</c>
      <c r="D89807" s="4" t="s">
        <v>148838</v>
      </c>
    </row>
    <row r="89808" spans="1:4" ht="16.5" x14ac:dyDescent="0.25">
      <c r="A89808" s="4" t="s">
        <v>104951</v>
      </c>
      <c r="B89808" s="3">
        <v>61596001</v>
      </c>
      <c r="C89808" s="4" t="s">
        <v>148839</v>
      </c>
      <c r="D89808" s="4" t="s">
        <v>148840</v>
      </c>
    </row>
    <row r="89809" spans="1:4" ht="16.5" x14ac:dyDescent="0.25">
      <c r="A89809" s="4" t="s">
        <v>104951</v>
      </c>
      <c r="B89809" s="3">
        <v>61597001</v>
      </c>
      <c r="C89809" s="4" t="s">
        <v>148841</v>
      </c>
      <c r="D89809" s="4" t="s">
        <v>148842</v>
      </c>
    </row>
    <row r="89810" spans="1:4" ht="16.5" x14ac:dyDescent="0.25">
      <c r="A89810" s="4" t="s">
        <v>104951</v>
      </c>
      <c r="B89810" s="3">
        <v>61597002</v>
      </c>
      <c r="C89810" s="4" t="s">
        <v>148841</v>
      </c>
      <c r="D89810" s="4" t="s">
        <v>148843</v>
      </c>
    </row>
    <row r="89811" spans="1:4" ht="16.5" x14ac:dyDescent="0.25">
      <c r="A89811" s="4" t="s">
        <v>104951</v>
      </c>
      <c r="B89811" s="3">
        <v>61597003</v>
      </c>
      <c r="C89811" s="4" t="s">
        <v>148841</v>
      </c>
      <c r="D89811" s="4" t="s">
        <v>148844</v>
      </c>
    </row>
    <row r="89812" spans="1:4" ht="16.5" x14ac:dyDescent="0.25">
      <c r="A89812" s="4" t="s">
        <v>104951</v>
      </c>
      <c r="B89812" s="3">
        <v>61598001</v>
      </c>
      <c r="C89812" s="4" t="s">
        <v>148845</v>
      </c>
      <c r="D89812" s="4" t="s">
        <v>148846</v>
      </c>
    </row>
    <row r="89813" spans="1:4" ht="16.5" x14ac:dyDescent="0.25">
      <c r="A89813" s="4" t="s">
        <v>104951</v>
      </c>
      <c r="B89813" s="3">
        <v>61598002</v>
      </c>
      <c r="C89813" s="4" t="s">
        <v>148845</v>
      </c>
      <c r="D89813" s="4" t="s">
        <v>148847</v>
      </c>
    </row>
    <row r="89814" spans="1:4" ht="16.5" x14ac:dyDescent="0.25">
      <c r="A89814" s="4" t="s">
        <v>104951</v>
      </c>
      <c r="B89814" s="3">
        <v>61598003</v>
      </c>
      <c r="C89814" s="4" t="s">
        <v>148845</v>
      </c>
      <c r="D89814" s="4" t="s">
        <v>148848</v>
      </c>
    </row>
    <row r="89815" spans="1:4" ht="16.5" x14ac:dyDescent="0.25">
      <c r="A89815" s="4" t="s">
        <v>104951</v>
      </c>
      <c r="B89815" s="3">
        <v>61599001</v>
      </c>
      <c r="C89815" s="4" t="s">
        <v>148849</v>
      </c>
      <c r="D89815" s="4" t="s">
        <v>148850</v>
      </c>
    </row>
    <row r="89816" spans="1:4" ht="16.5" x14ac:dyDescent="0.25">
      <c r="A89816" s="4" t="s">
        <v>104951</v>
      </c>
      <c r="B89816" s="3">
        <v>61599002</v>
      </c>
      <c r="C89816" s="4" t="s">
        <v>148849</v>
      </c>
      <c r="D89816" s="4" t="s">
        <v>148851</v>
      </c>
    </row>
    <row r="89817" spans="1:4" ht="16.5" x14ac:dyDescent="0.25">
      <c r="A89817" s="4" t="s">
        <v>104951</v>
      </c>
      <c r="B89817" s="3">
        <v>61600001</v>
      </c>
      <c r="C89817" s="4" t="s">
        <v>148852</v>
      </c>
      <c r="D89817" s="4" t="s">
        <v>148853</v>
      </c>
    </row>
    <row r="89818" spans="1:4" ht="16.5" x14ac:dyDescent="0.25">
      <c r="A89818" s="4" t="s">
        <v>104951</v>
      </c>
      <c r="B89818" s="3">
        <v>61601001</v>
      </c>
      <c r="C89818" s="4" t="s">
        <v>148854</v>
      </c>
      <c r="D89818" s="4" t="s">
        <v>148855</v>
      </c>
    </row>
    <row r="89819" spans="1:4" ht="16.5" x14ac:dyDescent="0.25">
      <c r="A89819" s="4" t="s">
        <v>104951</v>
      </c>
      <c r="B89819" s="3">
        <v>61601002</v>
      </c>
      <c r="C89819" s="4" t="s">
        <v>148854</v>
      </c>
      <c r="D89819" s="4" t="s">
        <v>148856</v>
      </c>
    </row>
    <row r="89820" spans="1:4" ht="16.5" x14ac:dyDescent="0.25">
      <c r="A89820" s="4" t="s">
        <v>104951</v>
      </c>
      <c r="B89820" s="3">
        <v>61601003</v>
      </c>
      <c r="C89820" s="4" t="s">
        <v>148854</v>
      </c>
      <c r="D89820" s="4" t="s">
        <v>148857</v>
      </c>
    </row>
    <row r="89821" spans="1:4" ht="16.5" x14ac:dyDescent="0.25">
      <c r="A89821" s="4" t="s">
        <v>104951</v>
      </c>
      <c r="B89821" s="3">
        <v>61601004</v>
      </c>
      <c r="C89821" s="4" t="s">
        <v>148854</v>
      </c>
      <c r="D89821" s="4" t="s">
        <v>148858</v>
      </c>
    </row>
    <row r="89822" spans="1:4" ht="16.5" x14ac:dyDescent="0.25">
      <c r="A89822" s="4" t="s">
        <v>104951</v>
      </c>
      <c r="B89822" s="3">
        <v>61602001</v>
      </c>
      <c r="C89822" s="4" t="s">
        <v>148859</v>
      </c>
      <c r="D89822" s="4" t="s">
        <v>148860</v>
      </c>
    </row>
    <row r="89823" spans="1:4" ht="16.5" x14ac:dyDescent="0.25">
      <c r="A89823" s="4" t="s">
        <v>104951</v>
      </c>
      <c r="B89823" s="3">
        <v>61602002</v>
      </c>
      <c r="C89823" s="4" t="s">
        <v>148859</v>
      </c>
      <c r="D89823" s="4" t="s">
        <v>148861</v>
      </c>
    </row>
    <row r="89824" spans="1:4" ht="16.5" x14ac:dyDescent="0.25">
      <c r="A89824" s="4" t="s">
        <v>104951</v>
      </c>
      <c r="B89824" s="3">
        <v>61602003</v>
      </c>
      <c r="C89824" s="4" t="s">
        <v>148859</v>
      </c>
      <c r="D89824" s="4" t="s">
        <v>148862</v>
      </c>
    </row>
    <row r="89825" spans="1:4" ht="16.5" x14ac:dyDescent="0.25">
      <c r="A89825" s="4" t="s">
        <v>104951</v>
      </c>
      <c r="B89825" s="3">
        <v>61602004</v>
      </c>
      <c r="C89825" s="4" t="s">
        <v>148859</v>
      </c>
      <c r="D89825" s="4" t="s">
        <v>148863</v>
      </c>
    </row>
    <row r="89826" spans="1:4" ht="16.5" x14ac:dyDescent="0.25">
      <c r="A89826" s="4" t="s">
        <v>104951</v>
      </c>
      <c r="B89826" s="3">
        <v>61603001</v>
      </c>
      <c r="C89826" s="4" t="s">
        <v>148864</v>
      </c>
      <c r="D89826" s="4" t="s">
        <v>148865</v>
      </c>
    </row>
    <row r="89827" spans="1:4" ht="16.5" x14ac:dyDescent="0.25">
      <c r="A89827" s="4" t="s">
        <v>104951</v>
      </c>
      <c r="B89827" s="3">
        <v>61603002</v>
      </c>
      <c r="C89827" s="4" t="s">
        <v>148864</v>
      </c>
      <c r="D89827" s="4" t="s">
        <v>148866</v>
      </c>
    </row>
    <row r="89828" spans="1:4" ht="16.5" x14ac:dyDescent="0.25">
      <c r="A89828" s="4" t="s">
        <v>104951</v>
      </c>
      <c r="B89828" s="3">
        <v>61604001</v>
      </c>
      <c r="C89828" s="4" t="s">
        <v>148867</v>
      </c>
      <c r="D89828" s="4" t="s">
        <v>148868</v>
      </c>
    </row>
    <row r="89829" spans="1:4" ht="16.5" x14ac:dyDescent="0.25">
      <c r="A89829" s="4" t="s">
        <v>104951</v>
      </c>
      <c r="B89829" s="3">
        <v>61604002</v>
      </c>
      <c r="C89829" s="4" t="s">
        <v>148867</v>
      </c>
      <c r="D89829" s="4" t="s">
        <v>148869</v>
      </c>
    </row>
    <row r="89830" spans="1:4" ht="16.5" x14ac:dyDescent="0.25">
      <c r="A89830" s="4" t="s">
        <v>104951</v>
      </c>
      <c r="B89830" s="3">
        <v>61605001</v>
      </c>
      <c r="C89830" s="4" t="s">
        <v>148870</v>
      </c>
      <c r="D89830" s="4" t="s">
        <v>148871</v>
      </c>
    </row>
    <row r="89831" spans="1:4" ht="16.5" x14ac:dyDescent="0.25">
      <c r="A89831" s="4" t="s">
        <v>104951</v>
      </c>
      <c r="B89831" s="3">
        <v>61605002</v>
      </c>
      <c r="C89831" s="4" t="s">
        <v>148870</v>
      </c>
      <c r="D89831" s="4" t="s">
        <v>148872</v>
      </c>
    </row>
    <row r="89832" spans="1:4" ht="16.5" x14ac:dyDescent="0.25">
      <c r="A89832" s="4" t="s">
        <v>104951</v>
      </c>
      <c r="B89832" s="3">
        <v>61606001</v>
      </c>
      <c r="C89832" s="4" t="s">
        <v>148873</v>
      </c>
      <c r="D89832" s="4" t="s">
        <v>148874</v>
      </c>
    </row>
    <row r="89833" spans="1:4" ht="16.5" x14ac:dyDescent="0.25">
      <c r="A89833" s="4" t="s">
        <v>104951</v>
      </c>
      <c r="B89833" s="3">
        <v>61606002</v>
      </c>
      <c r="C89833" s="4" t="s">
        <v>148873</v>
      </c>
      <c r="D89833" s="4" t="s">
        <v>148875</v>
      </c>
    </row>
    <row r="89834" spans="1:4" ht="16.5" x14ac:dyDescent="0.25">
      <c r="A89834" s="4" t="s">
        <v>104951</v>
      </c>
      <c r="B89834" s="3">
        <v>61606003</v>
      </c>
      <c r="C89834" s="4" t="s">
        <v>148873</v>
      </c>
      <c r="D89834" s="4" t="s">
        <v>148876</v>
      </c>
    </row>
    <row r="89835" spans="1:4" ht="16.5" x14ac:dyDescent="0.25">
      <c r="A89835" s="4" t="s">
        <v>104951</v>
      </c>
      <c r="B89835" s="3">
        <v>61607001</v>
      </c>
      <c r="C89835" s="4" t="s">
        <v>148877</v>
      </c>
      <c r="D89835" s="4" t="s">
        <v>148878</v>
      </c>
    </row>
    <row r="89836" spans="1:4" ht="16.5" x14ac:dyDescent="0.25">
      <c r="A89836" s="4" t="s">
        <v>104951</v>
      </c>
      <c r="B89836" s="3">
        <v>61607002</v>
      </c>
      <c r="C89836" s="4" t="s">
        <v>148877</v>
      </c>
      <c r="D89836" s="4" t="s">
        <v>148879</v>
      </c>
    </row>
    <row r="89837" spans="1:4" ht="16.5" x14ac:dyDescent="0.25">
      <c r="A89837" s="4" t="s">
        <v>104951</v>
      </c>
      <c r="B89837" s="3">
        <v>61607003</v>
      </c>
      <c r="C89837" s="4" t="s">
        <v>148877</v>
      </c>
      <c r="D89837" s="4" t="s">
        <v>148880</v>
      </c>
    </row>
    <row r="89838" spans="1:4" ht="16.5" x14ac:dyDescent="0.25">
      <c r="A89838" s="4" t="s">
        <v>104951</v>
      </c>
      <c r="B89838" s="3">
        <v>61608001</v>
      </c>
      <c r="C89838" s="4" t="s">
        <v>148881</v>
      </c>
      <c r="D89838" s="4" t="s">
        <v>148882</v>
      </c>
    </row>
    <row r="89839" spans="1:4" ht="16.5" x14ac:dyDescent="0.25">
      <c r="A89839" s="4" t="s">
        <v>104951</v>
      </c>
      <c r="B89839" s="3">
        <v>61608002</v>
      </c>
      <c r="C89839" s="4" t="s">
        <v>148881</v>
      </c>
      <c r="D89839" s="4" t="s">
        <v>148883</v>
      </c>
    </row>
    <row r="89840" spans="1:4" ht="16.5" x14ac:dyDescent="0.25">
      <c r="A89840" s="4" t="s">
        <v>104951</v>
      </c>
      <c r="B89840" s="3">
        <v>61608003</v>
      </c>
      <c r="C89840" s="4" t="s">
        <v>148881</v>
      </c>
      <c r="D89840" s="4" t="s">
        <v>148884</v>
      </c>
    </row>
    <row r="89841" spans="1:4" ht="16.5" x14ac:dyDescent="0.25">
      <c r="A89841" s="4" t="s">
        <v>104951</v>
      </c>
      <c r="B89841" s="3">
        <v>61608004</v>
      </c>
      <c r="C89841" s="4" t="s">
        <v>148881</v>
      </c>
      <c r="D89841" s="4" t="s">
        <v>148885</v>
      </c>
    </row>
    <row r="89842" spans="1:4" ht="16.5" x14ac:dyDescent="0.25">
      <c r="A89842" s="4" t="s">
        <v>104951</v>
      </c>
      <c r="B89842" s="3">
        <v>61609001</v>
      </c>
      <c r="C89842" s="4" t="s">
        <v>148886</v>
      </c>
      <c r="D89842" s="4" t="s">
        <v>148887</v>
      </c>
    </row>
    <row r="89843" spans="1:4" ht="16.5" x14ac:dyDescent="0.25">
      <c r="A89843" s="4" t="s">
        <v>104951</v>
      </c>
      <c r="B89843" s="3">
        <v>61609002</v>
      </c>
      <c r="C89843" s="4" t="s">
        <v>148886</v>
      </c>
      <c r="D89843" s="4" t="s">
        <v>148888</v>
      </c>
    </row>
    <row r="89844" spans="1:4" ht="16.5" x14ac:dyDescent="0.25">
      <c r="A89844" s="4" t="s">
        <v>104951</v>
      </c>
      <c r="B89844" s="3">
        <v>61609003</v>
      </c>
      <c r="C89844" s="4" t="s">
        <v>148886</v>
      </c>
      <c r="D89844" s="4" t="s">
        <v>148889</v>
      </c>
    </row>
    <row r="89845" spans="1:4" ht="16.5" x14ac:dyDescent="0.25">
      <c r="A89845" s="4" t="s">
        <v>104951</v>
      </c>
      <c r="B89845" s="3">
        <v>61610001</v>
      </c>
      <c r="C89845" s="4" t="s">
        <v>148890</v>
      </c>
      <c r="D89845" s="4" t="s">
        <v>148891</v>
      </c>
    </row>
    <row r="89846" spans="1:4" ht="16.5" x14ac:dyDescent="0.25">
      <c r="A89846" s="4" t="s">
        <v>104951</v>
      </c>
      <c r="B89846" s="3">
        <v>61610002</v>
      </c>
      <c r="C89846" s="4" t="s">
        <v>148890</v>
      </c>
      <c r="D89846" s="4" t="s">
        <v>148892</v>
      </c>
    </row>
    <row r="89847" spans="1:4" ht="16.5" x14ac:dyDescent="0.25">
      <c r="A89847" s="4" t="s">
        <v>104951</v>
      </c>
      <c r="B89847" s="3">
        <v>61610003</v>
      </c>
      <c r="C89847" s="4" t="s">
        <v>148890</v>
      </c>
      <c r="D89847" s="4" t="s">
        <v>148893</v>
      </c>
    </row>
    <row r="89848" spans="1:4" ht="16.5" x14ac:dyDescent="0.25">
      <c r="A89848" s="4" t="s">
        <v>104951</v>
      </c>
      <c r="B89848" s="3">
        <v>61611001</v>
      </c>
      <c r="C89848" s="4" t="s">
        <v>148894</v>
      </c>
      <c r="D89848" s="4" t="s">
        <v>148895</v>
      </c>
    </row>
    <row r="89849" spans="1:4" ht="16.5" x14ac:dyDescent="0.25">
      <c r="A89849" s="4" t="s">
        <v>104951</v>
      </c>
      <c r="B89849" s="3">
        <v>61611002</v>
      </c>
      <c r="C89849" s="4" t="s">
        <v>148894</v>
      </c>
      <c r="D89849" s="4" t="s">
        <v>148896</v>
      </c>
    </row>
    <row r="89850" spans="1:4" ht="16.5" x14ac:dyDescent="0.25">
      <c r="A89850" s="4" t="s">
        <v>104951</v>
      </c>
      <c r="B89850" s="3">
        <v>61611003</v>
      </c>
      <c r="C89850" s="4" t="s">
        <v>148894</v>
      </c>
      <c r="D89850" s="4" t="s">
        <v>148897</v>
      </c>
    </row>
    <row r="89851" spans="1:4" ht="16.5" x14ac:dyDescent="0.25">
      <c r="A89851" s="4" t="s">
        <v>104951</v>
      </c>
      <c r="B89851" s="3">
        <v>61612001</v>
      </c>
      <c r="C89851" s="4" t="s">
        <v>148898</v>
      </c>
      <c r="D89851" s="4" t="s">
        <v>148899</v>
      </c>
    </row>
    <row r="89852" spans="1:4" ht="16.5" x14ac:dyDescent="0.25">
      <c r="A89852" s="4" t="s">
        <v>104951</v>
      </c>
      <c r="B89852" s="3">
        <v>61612002</v>
      </c>
      <c r="C89852" s="4" t="s">
        <v>148898</v>
      </c>
      <c r="D89852" s="4" t="s">
        <v>148900</v>
      </c>
    </row>
    <row r="89853" spans="1:4" ht="16.5" x14ac:dyDescent="0.25">
      <c r="A89853" s="4" t="s">
        <v>104951</v>
      </c>
      <c r="B89853" s="3">
        <v>61612003</v>
      </c>
      <c r="C89853" s="4" t="s">
        <v>148898</v>
      </c>
      <c r="D89853" s="4" t="s">
        <v>148901</v>
      </c>
    </row>
    <row r="89854" spans="1:4" ht="16.5" x14ac:dyDescent="0.25">
      <c r="A89854" s="4" t="s">
        <v>104951</v>
      </c>
      <c r="B89854" s="3">
        <v>61612004</v>
      </c>
      <c r="C89854" s="4" t="s">
        <v>148898</v>
      </c>
      <c r="D89854" s="4" t="s">
        <v>148902</v>
      </c>
    </row>
    <row r="89855" spans="1:4" ht="16.5" x14ac:dyDescent="0.25">
      <c r="A89855" s="4" t="s">
        <v>104951</v>
      </c>
      <c r="B89855" s="3">
        <v>61613001</v>
      </c>
      <c r="C89855" s="4" t="s">
        <v>148903</v>
      </c>
      <c r="D89855" s="4" t="s">
        <v>148904</v>
      </c>
    </row>
    <row r="89856" spans="1:4" ht="16.5" x14ac:dyDescent="0.25">
      <c r="A89856" s="4" t="s">
        <v>104951</v>
      </c>
      <c r="B89856" s="3">
        <v>61613002</v>
      </c>
      <c r="C89856" s="4" t="s">
        <v>148903</v>
      </c>
      <c r="D89856" s="4" t="s">
        <v>148905</v>
      </c>
    </row>
    <row r="89857" spans="1:4" ht="16.5" x14ac:dyDescent="0.25">
      <c r="A89857" s="4" t="s">
        <v>104951</v>
      </c>
      <c r="B89857" s="3">
        <v>61613003</v>
      </c>
      <c r="C89857" s="4" t="s">
        <v>148903</v>
      </c>
      <c r="D89857" s="4" t="s">
        <v>148906</v>
      </c>
    </row>
    <row r="89858" spans="1:4" ht="16.5" x14ac:dyDescent="0.25">
      <c r="A89858" s="4" t="s">
        <v>104951</v>
      </c>
      <c r="B89858" s="3">
        <v>61614001</v>
      </c>
      <c r="C89858" s="4" t="s">
        <v>148907</v>
      </c>
      <c r="D89858" s="4" t="s">
        <v>148908</v>
      </c>
    </row>
    <row r="89859" spans="1:4" ht="16.5" x14ac:dyDescent="0.25">
      <c r="A89859" s="4" t="s">
        <v>104951</v>
      </c>
      <c r="B89859" s="3">
        <v>61614002</v>
      </c>
      <c r="C89859" s="4" t="s">
        <v>148907</v>
      </c>
      <c r="D89859" s="4" t="s">
        <v>148909</v>
      </c>
    </row>
    <row r="89860" spans="1:4" ht="16.5" x14ac:dyDescent="0.25">
      <c r="A89860" s="4" t="s">
        <v>104951</v>
      </c>
      <c r="B89860" s="3">
        <v>61614003</v>
      </c>
      <c r="C89860" s="4" t="s">
        <v>148907</v>
      </c>
      <c r="D89860" s="4" t="s">
        <v>148910</v>
      </c>
    </row>
    <row r="89861" spans="1:4" ht="16.5" x14ac:dyDescent="0.25">
      <c r="A89861" s="4" t="s">
        <v>104951</v>
      </c>
      <c r="B89861" s="3">
        <v>61614004</v>
      </c>
      <c r="C89861" s="4" t="s">
        <v>148907</v>
      </c>
      <c r="D89861" s="4" t="s">
        <v>148911</v>
      </c>
    </row>
    <row r="89862" spans="1:4" ht="16.5" x14ac:dyDescent="0.25">
      <c r="A89862" s="4" t="s">
        <v>104951</v>
      </c>
      <c r="B89862" s="3">
        <v>61614005</v>
      </c>
      <c r="C89862" s="4" t="s">
        <v>148907</v>
      </c>
      <c r="D89862" s="4" t="s">
        <v>148912</v>
      </c>
    </row>
    <row r="89863" spans="1:4" ht="16.5" x14ac:dyDescent="0.25">
      <c r="A89863" s="4" t="s">
        <v>104951</v>
      </c>
      <c r="B89863" s="3">
        <v>61614006</v>
      </c>
      <c r="C89863" s="4" t="s">
        <v>148907</v>
      </c>
      <c r="D89863" s="4" t="s">
        <v>148913</v>
      </c>
    </row>
    <row r="89864" spans="1:4" ht="16.5" x14ac:dyDescent="0.25">
      <c r="A89864" s="4" t="s">
        <v>104951</v>
      </c>
      <c r="B89864" s="3">
        <v>61615001</v>
      </c>
      <c r="C89864" s="4" t="s">
        <v>148914</v>
      </c>
      <c r="D89864" s="4" t="s">
        <v>148915</v>
      </c>
    </row>
    <row r="89865" spans="1:4" ht="16.5" x14ac:dyDescent="0.25">
      <c r="A89865" s="4" t="s">
        <v>104951</v>
      </c>
      <c r="B89865" s="3">
        <v>61615002</v>
      </c>
      <c r="C89865" s="4" t="s">
        <v>148914</v>
      </c>
      <c r="D89865" s="4" t="s">
        <v>148916</v>
      </c>
    </row>
    <row r="89866" spans="1:4" ht="16.5" x14ac:dyDescent="0.25">
      <c r="A89866" s="4" t="s">
        <v>104951</v>
      </c>
      <c r="B89866" s="3">
        <v>61615003</v>
      </c>
      <c r="C89866" s="4" t="s">
        <v>148914</v>
      </c>
      <c r="D89866" s="4" t="s">
        <v>148917</v>
      </c>
    </row>
    <row r="89867" spans="1:4" ht="16.5" x14ac:dyDescent="0.25">
      <c r="A89867" s="4" t="s">
        <v>104951</v>
      </c>
      <c r="B89867" s="3">
        <v>61616001</v>
      </c>
      <c r="C89867" s="4" t="s">
        <v>148918</v>
      </c>
      <c r="D89867" s="4" t="s">
        <v>148919</v>
      </c>
    </row>
    <row r="89868" spans="1:4" ht="16.5" x14ac:dyDescent="0.25">
      <c r="A89868" s="4" t="s">
        <v>104951</v>
      </c>
      <c r="B89868" s="3">
        <v>61616002</v>
      </c>
      <c r="C89868" s="4" t="s">
        <v>148918</v>
      </c>
      <c r="D89868" s="4" t="s">
        <v>148920</v>
      </c>
    </row>
    <row r="89869" spans="1:4" ht="16.5" x14ac:dyDescent="0.25">
      <c r="A89869" s="4" t="s">
        <v>104951</v>
      </c>
      <c r="B89869" s="3">
        <v>61616003</v>
      </c>
      <c r="C89869" s="4" t="s">
        <v>148918</v>
      </c>
      <c r="D89869" s="4" t="s">
        <v>148921</v>
      </c>
    </row>
    <row r="89870" spans="1:4" ht="16.5" x14ac:dyDescent="0.25">
      <c r="A89870" s="4" t="s">
        <v>104951</v>
      </c>
      <c r="B89870" s="3">
        <v>61617001</v>
      </c>
      <c r="C89870" s="4" t="s">
        <v>148922</v>
      </c>
      <c r="D89870" s="4" t="s">
        <v>148923</v>
      </c>
    </row>
    <row r="89871" spans="1:4" ht="16.5" x14ac:dyDescent="0.25">
      <c r="A89871" s="4" t="s">
        <v>104951</v>
      </c>
      <c r="B89871" s="3">
        <v>61618001</v>
      </c>
      <c r="C89871" s="4" t="s">
        <v>148924</v>
      </c>
      <c r="D89871" s="4" t="s">
        <v>148925</v>
      </c>
    </row>
    <row r="89872" spans="1:4" ht="16.5" x14ac:dyDescent="0.25">
      <c r="A89872" s="4" t="s">
        <v>104951</v>
      </c>
      <c r="B89872" s="3">
        <v>61618002</v>
      </c>
      <c r="C89872" s="4" t="s">
        <v>148924</v>
      </c>
      <c r="D89872" s="4" t="s">
        <v>148926</v>
      </c>
    </row>
    <row r="89873" spans="1:4" ht="16.5" x14ac:dyDescent="0.25">
      <c r="A89873" s="4" t="s">
        <v>104951</v>
      </c>
      <c r="B89873" s="3">
        <v>61619001</v>
      </c>
      <c r="C89873" s="4" t="s">
        <v>148927</v>
      </c>
      <c r="D89873" s="4" t="s">
        <v>148928</v>
      </c>
    </row>
    <row r="89874" spans="1:4" ht="16.5" x14ac:dyDescent="0.25">
      <c r="A89874" s="4" t="s">
        <v>104951</v>
      </c>
      <c r="B89874" s="3">
        <v>61619002</v>
      </c>
      <c r="C89874" s="4" t="s">
        <v>148927</v>
      </c>
      <c r="D89874" s="4" t="s">
        <v>148929</v>
      </c>
    </row>
    <row r="89875" spans="1:4" ht="16.5" x14ac:dyDescent="0.25">
      <c r="A89875" s="4" t="s">
        <v>104951</v>
      </c>
      <c r="B89875" s="3">
        <v>61620001</v>
      </c>
      <c r="C89875" s="4" t="s">
        <v>148930</v>
      </c>
      <c r="D89875" s="4" t="s">
        <v>148931</v>
      </c>
    </row>
    <row r="89876" spans="1:4" ht="16.5" x14ac:dyDescent="0.25">
      <c r="A89876" s="4" t="s">
        <v>104951</v>
      </c>
      <c r="B89876" s="3">
        <v>61620002</v>
      </c>
      <c r="C89876" s="4" t="s">
        <v>148930</v>
      </c>
      <c r="D89876" s="4" t="s">
        <v>148932</v>
      </c>
    </row>
    <row r="89877" spans="1:4" ht="16.5" x14ac:dyDescent="0.25">
      <c r="A89877" s="4" t="s">
        <v>104951</v>
      </c>
      <c r="B89877" s="3">
        <v>61620003</v>
      </c>
      <c r="C89877" s="4" t="s">
        <v>148930</v>
      </c>
      <c r="D89877" s="4" t="s">
        <v>148933</v>
      </c>
    </row>
    <row r="89878" spans="1:4" ht="16.5" x14ac:dyDescent="0.25">
      <c r="A89878" s="4" t="s">
        <v>104951</v>
      </c>
      <c r="B89878" s="3">
        <v>61621001</v>
      </c>
      <c r="C89878" s="4" t="s">
        <v>148934</v>
      </c>
      <c r="D89878" s="4" t="s">
        <v>148935</v>
      </c>
    </row>
    <row r="89879" spans="1:4" ht="16.5" x14ac:dyDescent="0.25">
      <c r="A89879" s="4" t="s">
        <v>104951</v>
      </c>
      <c r="B89879" s="3">
        <v>61621002</v>
      </c>
      <c r="C89879" s="4" t="s">
        <v>148934</v>
      </c>
      <c r="D89879" s="4" t="s">
        <v>148936</v>
      </c>
    </row>
    <row r="89880" spans="1:4" ht="16.5" x14ac:dyDescent="0.25">
      <c r="A89880" s="4" t="s">
        <v>104951</v>
      </c>
      <c r="B89880" s="3">
        <v>61622001</v>
      </c>
      <c r="C89880" s="4" t="s">
        <v>148937</v>
      </c>
      <c r="D89880" s="4" t="s">
        <v>148938</v>
      </c>
    </row>
    <row r="89881" spans="1:4" ht="16.5" x14ac:dyDescent="0.25">
      <c r="A89881" s="4" t="s">
        <v>104951</v>
      </c>
      <c r="B89881" s="3">
        <v>61623001</v>
      </c>
      <c r="C89881" s="4" t="s">
        <v>148939</v>
      </c>
      <c r="D89881" s="4" t="s">
        <v>148940</v>
      </c>
    </row>
    <row r="89882" spans="1:4" ht="16.5" x14ac:dyDescent="0.25">
      <c r="A89882" s="4" t="s">
        <v>104951</v>
      </c>
      <c r="B89882" s="3">
        <v>61623002</v>
      </c>
      <c r="C89882" s="4" t="s">
        <v>148939</v>
      </c>
      <c r="D89882" s="4" t="s">
        <v>148941</v>
      </c>
    </row>
    <row r="89883" spans="1:4" ht="16.5" x14ac:dyDescent="0.25">
      <c r="A89883" s="4" t="s">
        <v>104951</v>
      </c>
      <c r="B89883" s="3">
        <v>61624001</v>
      </c>
      <c r="C89883" s="4" t="s">
        <v>148942</v>
      </c>
      <c r="D89883" s="4" t="s">
        <v>148943</v>
      </c>
    </row>
    <row r="89884" spans="1:4" ht="16.5" x14ac:dyDescent="0.25">
      <c r="A89884" s="4" t="s">
        <v>104951</v>
      </c>
      <c r="B89884" s="3">
        <v>61624002</v>
      </c>
      <c r="C89884" s="4" t="s">
        <v>148942</v>
      </c>
      <c r="D89884" s="4" t="s">
        <v>148944</v>
      </c>
    </row>
    <row r="89885" spans="1:4" ht="16.5" x14ac:dyDescent="0.25">
      <c r="A89885" s="4" t="s">
        <v>104951</v>
      </c>
      <c r="B89885" s="3">
        <v>61624003</v>
      </c>
      <c r="C89885" s="4" t="s">
        <v>148942</v>
      </c>
      <c r="D89885" s="4" t="s">
        <v>148945</v>
      </c>
    </row>
    <row r="89886" spans="1:4" ht="16.5" x14ac:dyDescent="0.25">
      <c r="A89886" s="4" t="s">
        <v>104951</v>
      </c>
      <c r="B89886" s="3">
        <v>61625001</v>
      </c>
      <c r="C89886" s="4" t="s">
        <v>148946</v>
      </c>
      <c r="D89886" s="4" t="s">
        <v>148947</v>
      </c>
    </row>
    <row r="89887" spans="1:4" ht="16.5" x14ac:dyDescent="0.25">
      <c r="A89887" s="4" t="s">
        <v>104951</v>
      </c>
      <c r="B89887" s="3">
        <v>61625002</v>
      </c>
      <c r="C89887" s="4" t="s">
        <v>148946</v>
      </c>
      <c r="D89887" s="4" t="s">
        <v>148948</v>
      </c>
    </row>
    <row r="89888" spans="1:4" ht="16.5" x14ac:dyDescent="0.25">
      <c r="A89888" s="4" t="s">
        <v>104951</v>
      </c>
      <c r="B89888" s="3">
        <v>61625003</v>
      </c>
      <c r="C89888" s="4" t="s">
        <v>148946</v>
      </c>
      <c r="D89888" s="4" t="s">
        <v>148949</v>
      </c>
    </row>
    <row r="89889" spans="1:4" ht="16.5" x14ac:dyDescent="0.25">
      <c r="A89889" s="4" t="s">
        <v>104951</v>
      </c>
      <c r="B89889" s="3">
        <v>61626001</v>
      </c>
      <c r="C89889" s="4" t="s">
        <v>148950</v>
      </c>
      <c r="D89889" s="4" t="s">
        <v>148951</v>
      </c>
    </row>
    <row r="89890" spans="1:4" ht="16.5" x14ac:dyDescent="0.25">
      <c r="A89890" s="4" t="s">
        <v>104951</v>
      </c>
      <c r="B89890" s="3">
        <v>61627001</v>
      </c>
      <c r="C89890" s="4" t="s">
        <v>148952</v>
      </c>
      <c r="D89890" s="4" t="s">
        <v>148953</v>
      </c>
    </row>
    <row r="89891" spans="1:4" ht="16.5" x14ac:dyDescent="0.25">
      <c r="A89891" s="4" t="s">
        <v>104951</v>
      </c>
      <c r="B89891" s="3">
        <v>61627002</v>
      </c>
      <c r="C89891" s="4" t="s">
        <v>148952</v>
      </c>
      <c r="D89891" s="4" t="s">
        <v>148954</v>
      </c>
    </row>
    <row r="89892" spans="1:4" ht="16.5" x14ac:dyDescent="0.25">
      <c r="A89892" s="4" t="s">
        <v>104951</v>
      </c>
      <c r="B89892" s="3">
        <v>61628001</v>
      </c>
      <c r="C89892" s="4" t="s">
        <v>148955</v>
      </c>
      <c r="D89892" s="4" t="s">
        <v>148956</v>
      </c>
    </row>
    <row r="89893" spans="1:4" ht="16.5" x14ac:dyDescent="0.25">
      <c r="A89893" s="4" t="s">
        <v>104951</v>
      </c>
      <c r="B89893" s="3">
        <v>61628002</v>
      </c>
      <c r="C89893" s="4" t="s">
        <v>148955</v>
      </c>
      <c r="D89893" s="4" t="s">
        <v>148957</v>
      </c>
    </row>
    <row r="89894" spans="1:4" ht="16.5" x14ac:dyDescent="0.25">
      <c r="A89894" s="4" t="s">
        <v>104951</v>
      </c>
      <c r="B89894" s="3">
        <v>61628003</v>
      </c>
      <c r="C89894" s="4" t="s">
        <v>148955</v>
      </c>
      <c r="D89894" s="4" t="s">
        <v>148958</v>
      </c>
    </row>
    <row r="89895" spans="1:4" ht="16.5" x14ac:dyDescent="0.25">
      <c r="A89895" s="4" t="s">
        <v>104951</v>
      </c>
      <c r="B89895" s="3">
        <v>61629001</v>
      </c>
      <c r="C89895" s="4" t="s">
        <v>148959</v>
      </c>
      <c r="D89895" s="4" t="s">
        <v>148960</v>
      </c>
    </row>
    <row r="89896" spans="1:4" ht="16.5" x14ac:dyDescent="0.25">
      <c r="A89896" s="4" t="s">
        <v>104951</v>
      </c>
      <c r="B89896" s="3">
        <v>61629002</v>
      </c>
      <c r="C89896" s="4" t="s">
        <v>148959</v>
      </c>
      <c r="D89896" s="4" t="s">
        <v>148961</v>
      </c>
    </row>
    <row r="89897" spans="1:4" ht="16.5" x14ac:dyDescent="0.25">
      <c r="A89897" s="4" t="s">
        <v>104951</v>
      </c>
      <c r="B89897" s="3">
        <v>61629003</v>
      </c>
      <c r="C89897" s="4" t="s">
        <v>148959</v>
      </c>
      <c r="D89897" s="4" t="s">
        <v>148962</v>
      </c>
    </row>
    <row r="89898" spans="1:4" ht="16.5" x14ac:dyDescent="0.25">
      <c r="A89898" s="4" t="s">
        <v>104951</v>
      </c>
      <c r="B89898" s="3">
        <v>61630001</v>
      </c>
      <c r="C89898" s="4" t="s">
        <v>148963</v>
      </c>
      <c r="D89898" s="4" t="s">
        <v>148964</v>
      </c>
    </row>
    <row r="89899" spans="1:4" ht="16.5" x14ac:dyDescent="0.25">
      <c r="A89899" s="4" t="s">
        <v>104951</v>
      </c>
      <c r="B89899" s="3">
        <v>61631001</v>
      </c>
      <c r="C89899" s="4" t="s">
        <v>148965</v>
      </c>
      <c r="D89899" s="4" t="s">
        <v>148966</v>
      </c>
    </row>
    <row r="89900" spans="1:4" ht="16.5" x14ac:dyDescent="0.25">
      <c r="A89900" s="4" t="s">
        <v>104951</v>
      </c>
      <c r="B89900" s="3">
        <v>61631002</v>
      </c>
      <c r="C89900" s="4" t="s">
        <v>148965</v>
      </c>
      <c r="D89900" s="4" t="s">
        <v>148967</v>
      </c>
    </row>
    <row r="89901" spans="1:4" ht="16.5" x14ac:dyDescent="0.25">
      <c r="A89901" s="4" t="s">
        <v>104951</v>
      </c>
      <c r="B89901" s="3">
        <v>61632001</v>
      </c>
      <c r="C89901" s="4" t="s">
        <v>148968</v>
      </c>
      <c r="D89901" s="4" t="s">
        <v>148969</v>
      </c>
    </row>
    <row r="89902" spans="1:4" ht="16.5" x14ac:dyDescent="0.25">
      <c r="A89902" s="4" t="s">
        <v>104951</v>
      </c>
      <c r="B89902" s="3">
        <v>61632002</v>
      </c>
      <c r="C89902" s="4" t="s">
        <v>148968</v>
      </c>
      <c r="D89902" s="4" t="s">
        <v>148970</v>
      </c>
    </row>
    <row r="89903" spans="1:4" ht="16.5" x14ac:dyDescent="0.25">
      <c r="A89903" s="4" t="s">
        <v>104951</v>
      </c>
      <c r="B89903" s="3">
        <v>61633001</v>
      </c>
      <c r="C89903" s="4" t="s">
        <v>148971</v>
      </c>
      <c r="D89903" s="4" t="s">
        <v>148972</v>
      </c>
    </row>
    <row r="89904" spans="1:4" ht="16.5" x14ac:dyDescent="0.25">
      <c r="A89904" s="4" t="s">
        <v>104951</v>
      </c>
      <c r="B89904" s="3">
        <v>61633002</v>
      </c>
      <c r="C89904" s="4" t="s">
        <v>148971</v>
      </c>
      <c r="D89904" s="4" t="s">
        <v>148973</v>
      </c>
    </row>
    <row r="89905" spans="1:4" ht="16.5" x14ac:dyDescent="0.25">
      <c r="A89905" s="4" t="s">
        <v>104951</v>
      </c>
      <c r="B89905" s="3">
        <v>61633003</v>
      </c>
      <c r="C89905" s="4" t="s">
        <v>148971</v>
      </c>
      <c r="D89905" s="4" t="s">
        <v>148974</v>
      </c>
    </row>
    <row r="89906" spans="1:4" ht="16.5" x14ac:dyDescent="0.25">
      <c r="A89906" s="4" t="s">
        <v>104951</v>
      </c>
      <c r="B89906" s="3">
        <v>61634001</v>
      </c>
      <c r="C89906" s="4" t="s">
        <v>148975</v>
      </c>
      <c r="D89906" s="4" t="s">
        <v>148976</v>
      </c>
    </row>
    <row r="89907" spans="1:4" ht="16.5" x14ac:dyDescent="0.25">
      <c r="A89907" s="4" t="s">
        <v>104951</v>
      </c>
      <c r="B89907" s="3">
        <v>61634002</v>
      </c>
      <c r="C89907" s="4" t="s">
        <v>148975</v>
      </c>
      <c r="D89907" s="4" t="s">
        <v>148977</v>
      </c>
    </row>
    <row r="89908" spans="1:4" ht="16.5" x14ac:dyDescent="0.25">
      <c r="A89908" s="4" t="s">
        <v>104951</v>
      </c>
      <c r="B89908" s="3">
        <v>61634003</v>
      </c>
      <c r="C89908" s="4" t="s">
        <v>148975</v>
      </c>
      <c r="D89908" s="4" t="s">
        <v>148978</v>
      </c>
    </row>
    <row r="89909" spans="1:4" ht="16.5" x14ac:dyDescent="0.25">
      <c r="A89909" s="4" t="s">
        <v>104951</v>
      </c>
      <c r="B89909" s="3">
        <v>61635001</v>
      </c>
      <c r="C89909" s="4" t="s">
        <v>148979</v>
      </c>
      <c r="D89909" s="4" t="s">
        <v>148980</v>
      </c>
    </row>
    <row r="89910" spans="1:4" ht="16.5" x14ac:dyDescent="0.25">
      <c r="A89910" s="4" t="s">
        <v>104951</v>
      </c>
      <c r="B89910" s="3">
        <v>61635002</v>
      </c>
      <c r="C89910" s="4" t="s">
        <v>148979</v>
      </c>
      <c r="D89910" s="4" t="s">
        <v>148981</v>
      </c>
    </row>
    <row r="89911" spans="1:4" ht="16.5" x14ac:dyDescent="0.25">
      <c r="A89911" s="4" t="s">
        <v>104951</v>
      </c>
      <c r="B89911" s="3">
        <v>61635003</v>
      </c>
      <c r="C89911" s="4" t="s">
        <v>148979</v>
      </c>
      <c r="D89911" s="4" t="s">
        <v>148982</v>
      </c>
    </row>
    <row r="89912" spans="1:4" ht="16.5" x14ac:dyDescent="0.25">
      <c r="A89912" s="4" t="s">
        <v>104951</v>
      </c>
      <c r="B89912" s="3">
        <v>61635004</v>
      </c>
      <c r="C89912" s="4" t="s">
        <v>148979</v>
      </c>
      <c r="D89912" s="4" t="s">
        <v>148983</v>
      </c>
    </row>
    <row r="89913" spans="1:4" ht="16.5" x14ac:dyDescent="0.25">
      <c r="A89913" s="4" t="s">
        <v>104951</v>
      </c>
      <c r="B89913" s="3">
        <v>61635005</v>
      </c>
      <c r="C89913" s="4" t="s">
        <v>148979</v>
      </c>
      <c r="D89913" s="4" t="s">
        <v>148984</v>
      </c>
    </row>
    <row r="89914" spans="1:4" ht="16.5" x14ac:dyDescent="0.25">
      <c r="A89914" s="4" t="s">
        <v>104951</v>
      </c>
      <c r="B89914" s="3">
        <v>61636001</v>
      </c>
      <c r="C89914" s="4" t="s">
        <v>148985</v>
      </c>
      <c r="D89914" s="4" t="s">
        <v>148986</v>
      </c>
    </row>
    <row r="89915" spans="1:4" ht="16.5" x14ac:dyDescent="0.25">
      <c r="A89915" s="4" t="s">
        <v>104951</v>
      </c>
      <c r="B89915" s="3">
        <v>61636002</v>
      </c>
      <c r="C89915" s="4" t="s">
        <v>148985</v>
      </c>
      <c r="D89915" s="4" t="s">
        <v>148987</v>
      </c>
    </row>
    <row r="89916" spans="1:4" ht="16.5" x14ac:dyDescent="0.25">
      <c r="A89916" s="4" t="s">
        <v>104951</v>
      </c>
      <c r="B89916" s="3">
        <v>61637001</v>
      </c>
      <c r="C89916" s="4" t="s">
        <v>148988</v>
      </c>
      <c r="D89916" s="4" t="s">
        <v>148989</v>
      </c>
    </row>
    <row r="89917" spans="1:4" ht="16.5" x14ac:dyDescent="0.25">
      <c r="A89917" s="4" t="s">
        <v>104951</v>
      </c>
      <c r="B89917" s="3">
        <v>61638001</v>
      </c>
      <c r="C89917" s="4" t="s">
        <v>148990</v>
      </c>
      <c r="D89917" s="4" t="s">
        <v>148991</v>
      </c>
    </row>
    <row r="89918" spans="1:4" ht="16.5" x14ac:dyDescent="0.25">
      <c r="A89918" s="4" t="s">
        <v>104951</v>
      </c>
      <c r="B89918" s="3">
        <v>61638002</v>
      </c>
      <c r="C89918" s="4" t="s">
        <v>148990</v>
      </c>
      <c r="D89918" s="4" t="s">
        <v>148992</v>
      </c>
    </row>
    <row r="89919" spans="1:4" ht="16.5" x14ac:dyDescent="0.25">
      <c r="A89919" s="4" t="s">
        <v>104951</v>
      </c>
      <c r="B89919" s="3">
        <v>61638003</v>
      </c>
      <c r="C89919" s="4" t="s">
        <v>148990</v>
      </c>
      <c r="D89919" s="4" t="s">
        <v>148993</v>
      </c>
    </row>
    <row r="89920" spans="1:4" ht="16.5" x14ac:dyDescent="0.25">
      <c r="A89920" s="4" t="s">
        <v>104951</v>
      </c>
      <c r="B89920" s="3">
        <v>61639001</v>
      </c>
      <c r="C89920" s="4" t="s">
        <v>148994</v>
      </c>
      <c r="D89920" s="4" t="s">
        <v>148995</v>
      </c>
    </row>
    <row r="89921" spans="1:4" ht="16.5" x14ac:dyDescent="0.25">
      <c r="A89921" s="4" t="s">
        <v>104951</v>
      </c>
      <c r="B89921" s="3">
        <v>61639002</v>
      </c>
      <c r="C89921" s="4" t="s">
        <v>148994</v>
      </c>
      <c r="D89921" s="4" t="s">
        <v>148996</v>
      </c>
    </row>
    <row r="89922" spans="1:4" ht="16.5" x14ac:dyDescent="0.25">
      <c r="A89922" s="4" t="s">
        <v>104951</v>
      </c>
      <c r="B89922" s="3">
        <v>61639003</v>
      </c>
      <c r="C89922" s="4" t="s">
        <v>148994</v>
      </c>
      <c r="D89922" s="4" t="s">
        <v>148997</v>
      </c>
    </row>
    <row r="89923" spans="1:4" ht="16.5" x14ac:dyDescent="0.25">
      <c r="A89923" s="4" t="s">
        <v>104951</v>
      </c>
      <c r="B89923" s="3">
        <v>61639004</v>
      </c>
      <c r="C89923" s="4" t="s">
        <v>148994</v>
      </c>
      <c r="D89923" s="4" t="s">
        <v>148998</v>
      </c>
    </row>
    <row r="89924" spans="1:4" ht="16.5" x14ac:dyDescent="0.25">
      <c r="A89924" s="4" t="s">
        <v>104951</v>
      </c>
      <c r="B89924" s="3">
        <v>61640001</v>
      </c>
      <c r="C89924" s="4" t="s">
        <v>148999</v>
      </c>
      <c r="D89924" s="4" t="s">
        <v>149000</v>
      </c>
    </row>
    <row r="89925" spans="1:4" ht="16.5" x14ac:dyDescent="0.25">
      <c r="A89925" s="4" t="s">
        <v>104951</v>
      </c>
      <c r="B89925" s="3">
        <v>61640002</v>
      </c>
      <c r="C89925" s="4" t="s">
        <v>148999</v>
      </c>
      <c r="D89925" s="4" t="s">
        <v>149001</v>
      </c>
    </row>
    <row r="89926" spans="1:4" ht="16.5" x14ac:dyDescent="0.25">
      <c r="A89926" s="4" t="s">
        <v>104951</v>
      </c>
      <c r="B89926" s="3">
        <v>61640003</v>
      </c>
      <c r="C89926" s="4" t="s">
        <v>148999</v>
      </c>
      <c r="D89926" s="4" t="s">
        <v>149002</v>
      </c>
    </row>
    <row r="89927" spans="1:4" ht="16.5" x14ac:dyDescent="0.25">
      <c r="A89927" s="4" t="s">
        <v>104951</v>
      </c>
      <c r="B89927" s="3">
        <v>61641001</v>
      </c>
      <c r="C89927" s="4" t="s">
        <v>149003</v>
      </c>
      <c r="D89927" s="4" t="s">
        <v>149004</v>
      </c>
    </row>
    <row r="89928" spans="1:4" ht="16.5" x14ac:dyDescent="0.25">
      <c r="A89928" s="4" t="s">
        <v>104951</v>
      </c>
      <c r="B89928" s="3">
        <v>61641002</v>
      </c>
      <c r="C89928" s="4" t="s">
        <v>149003</v>
      </c>
      <c r="D89928" s="4" t="s">
        <v>149005</v>
      </c>
    </row>
    <row r="89929" spans="1:4" ht="16.5" x14ac:dyDescent="0.25">
      <c r="A89929" s="4" t="s">
        <v>104951</v>
      </c>
      <c r="B89929" s="3">
        <v>61641003</v>
      </c>
      <c r="C89929" s="4" t="s">
        <v>149003</v>
      </c>
      <c r="D89929" s="4" t="s">
        <v>149006</v>
      </c>
    </row>
    <row r="89930" spans="1:4" ht="16.5" x14ac:dyDescent="0.25">
      <c r="A89930" s="4" t="s">
        <v>104951</v>
      </c>
      <c r="B89930" s="3">
        <v>61642001</v>
      </c>
      <c r="C89930" s="4" t="s">
        <v>149007</v>
      </c>
      <c r="D89930" s="4" t="s">
        <v>149008</v>
      </c>
    </row>
    <row r="89931" spans="1:4" ht="16.5" x14ac:dyDescent="0.25">
      <c r="A89931" s="4" t="s">
        <v>104951</v>
      </c>
      <c r="B89931" s="3">
        <v>61642002</v>
      </c>
      <c r="C89931" s="4" t="s">
        <v>149007</v>
      </c>
      <c r="D89931" s="4" t="s">
        <v>149009</v>
      </c>
    </row>
    <row r="89932" spans="1:4" ht="16.5" x14ac:dyDescent="0.25">
      <c r="A89932" s="4" t="s">
        <v>104951</v>
      </c>
      <c r="B89932" s="3">
        <v>61642003</v>
      </c>
      <c r="C89932" s="4" t="s">
        <v>149007</v>
      </c>
      <c r="D89932" s="4" t="s">
        <v>149010</v>
      </c>
    </row>
    <row r="89933" spans="1:4" ht="16.5" x14ac:dyDescent="0.25">
      <c r="A89933" s="4" t="s">
        <v>104951</v>
      </c>
      <c r="B89933" s="3">
        <v>61642004</v>
      </c>
      <c r="C89933" s="4" t="s">
        <v>149007</v>
      </c>
      <c r="D89933" s="4" t="s">
        <v>149011</v>
      </c>
    </row>
    <row r="89934" spans="1:4" ht="16.5" x14ac:dyDescent="0.25">
      <c r="A89934" s="4" t="s">
        <v>104951</v>
      </c>
      <c r="B89934" s="3">
        <v>61643001</v>
      </c>
      <c r="C89934" s="4" t="s">
        <v>149012</v>
      </c>
      <c r="D89934" s="4" t="s">
        <v>149013</v>
      </c>
    </row>
    <row r="89935" spans="1:4" ht="16.5" x14ac:dyDescent="0.25">
      <c r="A89935" s="4" t="s">
        <v>104951</v>
      </c>
      <c r="B89935" s="3">
        <v>61643002</v>
      </c>
      <c r="C89935" s="4" t="s">
        <v>149012</v>
      </c>
      <c r="D89935" s="4" t="s">
        <v>149014</v>
      </c>
    </row>
    <row r="89936" spans="1:4" ht="16.5" x14ac:dyDescent="0.25">
      <c r="A89936" s="4" t="s">
        <v>104951</v>
      </c>
      <c r="B89936" s="3">
        <v>61644001</v>
      </c>
      <c r="C89936" s="4" t="s">
        <v>149015</v>
      </c>
      <c r="D89936" s="4" t="s">
        <v>149016</v>
      </c>
    </row>
    <row r="89937" spans="1:4" ht="16.5" x14ac:dyDescent="0.25">
      <c r="A89937" s="4" t="s">
        <v>104951</v>
      </c>
      <c r="B89937" s="3">
        <v>61644002</v>
      </c>
      <c r="C89937" s="4" t="s">
        <v>149015</v>
      </c>
      <c r="D89937" s="4" t="s">
        <v>149017</v>
      </c>
    </row>
    <row r="89938" spans="1:4" ht="16.5" x14ac:dyDescent="0.25">
      <c r="A89938" s="4" t="s">
        <v>104951</v>
      </c>
      <c r="B89938" s="3">
        <v>61644003</v>
      </c>
      <c r="C89938" s="4" t="s">
        <v>149015</v>
      </c>
      <c r="D89938" s="4" t="s">
        <v>149018</v>
      </c>
    </row>
    <row r="89939" spans="1:4" ht="16.5" x14ac:dyDescent="0.25">
      <c r="A89939" s="4" t="s">
        <v>104951</v>
      </c>
      <c r="B89939" s="3">
        <v>61644004</v>
      </c>
      <c r="C89939" s="4" t="s">
        <v>149015</v>
      </c>
      <c r="D89939" s="4" t="s">
        <v>149019</v>
      </c>
    </row>
    <row r="89940" spans="1:4" ht="16.5" x14ac:dyDescent="0.25">
      <c r="A89940" s="4" t="s">
        <v>104951</v>
      </c>
      <c r="B89940" s="3">
        <v>61645001</v>
      </c>
      <c r="C89940" s="4" t="s">
        <v>149020</v>
      </c>
      <c r="D89940" s="4" t="s">
        <v>149021</v>
      </c>
    </row>
    <row r="89941" spans="1:4" ht="16.5" x14ac:dyDescent="0.25">
      <c r="A89941" s="4" t="s">
        <v>104951</v>
      </c>
      <c r="B89941" s="3">
        <v>61645002</v>
      </c>
      <c r="C89941" s="4" t="s">
        <v>149020</v>
      </c>
      <c r="D89941" s="4" t="s">
        <v>149022</v>
      </c>
    </row>
    <row r="89942" spans="1:4" ht="16.5" x14ac:dyDescent="0.25">
      <c r="A89942" s="4" t="s">
        <v>104951</v>
      </c>
      <c r="B89942" s="3">
        <v>61645003</v>
      </c>
      <c r="C89942" s="4" t="s">
        <v>149020</v>
      </c>
      <c r="D89942" s="4" t="s">
        <v>149023</v>
      </c>
    </row>
    <row r="89943" spans="1:4" ht="16.5" x14ac:dyDescent="0.25">
      <c r="A89943" s="4" t="s">
        <v>104951</v>
      </c>
      <c r="B89943" s="3">
        <v>61646001</v>
      </c>
      <c r="C89943" s="4" t="s">
        <v>149024</v>
      </c>
      <c r="D89943" s="4" t="s">
        <v>149025</v>
      </c>
    </row>
    <row r="89944" spans="1:4" ht="16.5" x14ac:dyDescent="0.25">
      <c r="A89944" s="4" t="s">
        <v>104951</v>
      </c>
      <c r="B89944" s="3">
        <v>61646002</v>
      </c>
      <c r="C89944" s="4" t="s">
        <v>149024</v>
      </c>
      <c r="D89944" s="4" t="s">
        <v>149026</v>
      </c>
    </row>
    <row r="89945" spans="1:4" ht="16.5" x14ac:dyDescent="0.25">
      <c r="A89945" s="4" t="s">
        <v>104951</v>
      </c>
      <c r="B89945" s="3">
        <v>61646003</v>
      </c>
      <c r="C89945" s="4" t="s">
        <v>149024</v>
      </c>
      <c r="D89945" s="4" t="s">
        <v>149027</v>
      </c>
    </row>
    <row r="89946" spans="1:4" ht="16.5" x14ac:dyDescent="0.25">
      <c r="A89946" s="4" t="s">
        <v>104951</v>
      </c>
      <c r="B89946" s="3">
        <v>61647001</v>
      </c>
      <c r="C89946" s="4" t="s">
        <v>149028</v>
      </c>
      <c r="D89946" s="4" t="s">
        <v>149029</v>
      </c>
    </row>
    <row r="89947" spans="1:4" ht="16.5" x14ac:dyDescent="0.25">
      <c r="A89947" s="4" t="s">
        <v>104951</v>
      </c>
      <c r="B89947" s="3">
        <v>61647002</v>
      </c>
      <c r="C89947" s="4" t="s">
        <v>149028</v>
      </c>
      <c r="D89947" s="4" t="s">
        <v>149030</v>
      </c>
    </row>
    <row r="89948" spans="1:4" ht="16.5" x14ac:dyDescent="0.25">
      <c r="A89948" s="4" t="s">
        <v>104951</v>
      </c>
      <c r="B89948" s="3">
        <v>61648001</v>
      </c>
      <c r="C89948" s="4" t="s">
        <v>149031</v>
      </c>
      <c r="D89948" s="4" t="s">
        <v>149032</v>
      </c>
    </row>
    <row r="89949" spans="1:4" ht="16.5" x14ac:dyDescent="0.25">
      <c r="A89949" s="4" t="s">
        <v>104951</v>
      </c>
      <c r="B89949" s="3">
        <v>61648002</v>
      </c>
      <c r="C89949" s="4" t="s">
        <v>149031</v>
      </c>
      <c r="D89949" s="4" t="s">
        <v>149033</v>
      </c>
    </row>
    <row r="89950" spans="1:4" ht="16.5" x14ac:dyDescent="0.25">
      <c r="A89950" s="4" t="s">
        <v>104951</v>
      </c>
      <c r="B89950" s="3">
        <v>61648003</v>
      </c>
      <c r="C89950" s="4" t="s">
        <v>149031</v>
      </c>
      <c r="D89950" s="4" t="s">
        <v>149034</v>
      </c>
    </row>
    <row r="89951" spans="1:4" ht="16.5" x14ac:dyDescent="0.25">
      <c r="A89951" s="4" t="s">
        <v>104951</v>
      </c>
      <c r="B89951" s="3">
        <v>61649001</v>
      </c>
      <c r="C89951" s="4" t="s">
        <v>149035</v>
      </c>
      <c r="D89951" s="4" t="s">
        <v>149036</v>
      </c>
    </row>
    <row r="89952" spans="1:4" ht="16.5" x14ac:dyDescent="0.25">
      <c r="A89952" s="4" t="s">
        <v>104951</v>
      </c>
      <c r="B89952" s="3">
        <v>61650001</v>
      </c>
      <c r="C89952" s="4" t="s">
        <v>149037</v>
      </c>
      <c r="D89952" s="4" t="s">
        <v>149038</v>
      </c>
    </row>
    <row r="89953" spans="1:4" ht="16.5" x14ac:dyDescent="0.25">
      <c r="A89953" s="4" t="s">
        <v>104951</v>
      </c>
      <c r="B89953" s="3">
        <v>61650002</v>
      </c>
      <c r="C89953" s="4" t="s">
        <v>149037</v>
      </c>
      <c r="D89953" s="4" t="s">
        <v>149039</v>
      </c>
    </row>
    <row r="89954" spans="1:4" ht="16.5" x14ac:dyDescent="0.25">
      <c r="A89954" s="4" t="s">
        <v>104951</v>
      </c>
      <c r="B89954" s="3">
        <v>61651001</v>
      </c>
      <c r="C89954" s="4" t="s">
        <v>149040</v>
      </c>
      <c r="D89954" s="4" t="s">
        <v>149041</v>
      </c>
    </row>
    <row r="89955" spans="1:4" ht="16.5" x14ac:dyDescent="0.25">
      <c r="A89955" s="4" t="s">
        <v>104951</v>
      </c>
      <c r="B89955" s="3">
        <v>61651002</v>
      </c>
      <c r="C89955" s="4" t="s">
        <v>149040</v>
      </c>
      <c r="D89955" s="4" t="s">
        <v>149042</v>
      </c>
    </row>
    <row r="89956" spans="1:4" ht="16.5" x14ac:dyDescent="0.25">
      <c r="A89956" s="4" t="s">
        <v>104951</v>
      </c>
      <c r="B89956" s="3">
        <v>61651003</v>
      </c>
      <c r="C89956" s="4" t="s">
        <v>149040</v>
      </c>
      <c r="D89956" s="4" t="s">
        <v>149043</v>
      </c>
    </row>
    <row r="89957" spans="1:4" ht="16.5" x14ac:dyDescent="0.25">
      <c r="A89957" s="4" t="s">
        <v>104951</v>
      </c>
      <c r="B89957" s="3">
        <v>61652001</v>
      </c>
      <c r="C89957" s="4" t="s">
        <v>149044</v>
      </c>
      <c r="D89957" s="4" t="s">
        <v>149045</v>
      </c>
    </row>
    <row r="89958" spans="1:4" ht="16.5" x14ac:dyDescent="0.25">
      <c r="A89958" s="4" t="s">
        <v>104951</v>
      </c>
      <c r="B89958" s="3">
        <v>61652002</v>
      </c>
      <c r="C89958" s="4" t="s">
        <v>149044</v>
      </c>
      <c r="D89958" s="4" t="s">
        <v>149046</v>
      </c>
    </row>
    <row r="89959" spans="1:4" ht="16.5" x14ac:dyDescent="0.25">
      <c r="A89959" s="4" t="s">
        <v>104951</v>
      </c>
      <c r="B89959" s="3">
        <v>61653001</v>
      </c>
      <c r="C89959" s="4" t="s">
        <v>149047</v>
      </c>
      <c r="D89959" s="4" t="s">
        <v>149048</v>
      </c>
    </row>
    <row r="89960" spans="1:4" ht="16.5" x14ac:dyDescent="0.25">
      <c r="A89960" s="4" t="s">
        <v>104951</v>
      </c>
      <c r="B89960" s="3">
        <v>61653002</v>
      </c>
      <c r="C89960" s="4" t="s">
        <v>149047</v>
      </c>
      <c r="D89960" s="4" t="s">
        <v>149049</v>
      </c>
    </row>
    <row r="89961" spans="1:4" ht="16.5" x14ac:dyDescent="0.25">
      <c r="A89961" s="4" t="s">
        <v>104951</v>
      </c>
      <c r="B89961" s="3">
        <v>61653003</v>
      </c>
      <c r="C89961" s="4" t="s">
        <v>149047</v>
      </c>
      <c r="D89961" s="4" t="s">
        <v>149050</v>
      </c>
    </row>
    <row r="89962" spans="1:4" ht="16.5" x14ac:dyDescent="0.25">
      <c r="A89962" s="4" t="s">
        <v>104951</v>
      </c>
      <c r="B89962" s="3">
        <v>61654001</v>
      </c>
      <c r="C89962" s="4" t="s">
        <v>149051</v>
      </c>
      <c r="D89962" s="4" t="s">
        <v>149052</v>
      </c>
    </row>
    <row r="89963" spans="1:4" ht="16.5" x14ac:dyDescent="0.25">
      <c r="A89963" s="4" t="s">
        <v>104951</v>
      </c>
      <c r="B89963" s="3">
        <v>61654002</v>
      </c>
      <c r="C89963" s="4" t="s">
        <v>149051</v>
      </c>
      <c r="D89963" s="4" t="s">
        <v>149053</v>
      </c>
    </row>
    <row r="89964" spans="1:4" ht="16.5" x14ac:dyDescent="0.25">
      <c r="A89964" s="4" t="s">
        <v>104951</v>
      </c>
      <c r="B89964" s="3">
        <v>61654003</v>
      </c>
      <c r="C89964" s="4" t="s">
        <v>149051</v>
      </c>
      <c r="D89964" s="4" t="s">
        <v>149054</v>
      </c>
    </row>
    <row r="89965" spans="1:4" ht="16.5" x14ac:dyDescent="0.25">
      <c r="A89965" s="4" t="s">
        <v>104951</v>
      </c>
      <c r="B89965" s="3">
        <v>61654004</v>
      </c>
      <c r="C89965" s="4" t="s">
        <v>149051</v>
      </c>
      <c r="D89965" s="4" t="s">
        <v>149055</v>
      </c>
    </row>
    <row r="89966" spans="1:4" ht="16.5" x14ac:dyDescent="0.25">
      <c r="A89966" s="4" t="s">
        <v>104951</v>
      </c>
      <c r="B89966" s="3">
        <v>61655001</v>
      </c>
      <c r="C89966" s="4" t="s">
        <v>149056</v>
      </c>
      <c r="D89966" s="4" t="s">
        <v>149057</v>
      </c>
    </row>
    <row r="89967" spans="1:4" ht="16.5" x14ac:dyDescent="0.25">
      <c r="A89967" s="4" t="s">
        <v>104951</v>
      </c>
      <c r="B89967" s="3">
        <v>61655002</v>
      </c>
      <c r="C89967" s="4" t="s">
        <v>149056</v>
      </c>
      <c r="D89967" s="4" t="s">
        <v>149058</v>
      </c>
    </row>
    <row r="89968" spans="1:4" ht="16.5" x14ac:dyDescent="0.25">
      <c r="A89968" s="4" t="s">
        <v>104951</v>
      </c>
      <c r="B89968" s="3">
        <v>61656001</v>
      </c>
      <c r="C89968" s="4" t="s">
        <v>149059</v>
      </c>
      <c r="D89968" s="4" t="s">
        <v>149060</v>
      </c>
    </row>
    <row r="89969" spans="1:4" ht="16.5" x14ac:dyDescent="0.25">
      <c r="A89969" s="4" t="s">
        <v>104951</v>
      </c>
      <c r="B89969" s="3">
        <v>61656002</v>
      </c>
      <c r="C89969" s="4" t="s">
        <v>149059</v>
      </c>
      <c r="D89969" s="4" t="s">
        <v>149061</v>
      </c>
    </row>
    <row r="89970" spans="1:4" ht="16.5" x14ac:dyDescent="0.25">
      <c r="A89970" s="4" t="s">
        <v>104951</v>
      </c>
      <c r="B89970" s="3">
        <v>61657001</v>
      </c>
      <c r="C89970" s="4" t="s">
        <v>149062</v>
      </c>
      <c r="D89970" s="4" t="s">
        <v>149063</v>
      </c>
    </row>
    <row r="89971" spans="1:4" ht="16.5" x14ac:dyDescent="0.25">
      <c r="A89971" s="4" t="s">
        <v>104951</v>
      </c>
      <c r="B89971" s="3">
        <v>61657002</v>
      </c>
      <c r="C89971" s="4" t="s">
        <v>149062</v>
      </c>
      <c r="D89971" s="4" t="s">
        <v>149064</v>
      </c>
    </row>
    <row r="89972" spans="1:4" ht="16.5" x14ac:dyDescent="0.25">
      <c r="A89972" s="4" t="s">
        <v>104951</v>
      </c>
      <c r="B89972" s="3">
        <v>61658001</v>
      </c>
      <c r="C89972" s="4" t="s">
        <v>149065</v>
      </c>
      <c r="D89972" s="4" t="s">
        <v>149066</v>
      </c>
    </row>
    <row r="89973" spans="1:4" ht="16.5" x14ac:dyDescent="0.25">
      <c r="A89973" s="4" t="s">
        <v>104951</v>
      </c>
      <c r="B89973" s="3">
        <v>61658002</v>
      </c>
      <c r="C89973" s="4" t="s">
        <v>149065</v>
      </c>
      <c r="D89973" s="4" t="s">
        <v>149067</v>
      </c>
    </row>
    <row r="89974" spans="1:4" ht="16.5" x14ac:dyDescent="0.25">
      <c r="A89974" s="4" t="s">
        <v>104951</v>
      </c>
      <c r="B89974" s="3">
        <v>61659001</v>
      </c>
      <c r="C89974" s="4" t="s">
        <v>149068</v>
      </c>
      <c r="D89974" s="4" t="s">
        <v>149069</v>
      </c>
    </row>
    <row r="89975" spans="1:4" ht="16.5" x14ac:dyDescent="0.25">
      <c r="A89975" s="4" t="s">
        <v>104951</v>
      </c>
      <c r="B89975" s="3">
        <v>61659002</v>
      </c>
      <c r="C89975" s="4" t="s">
        <v>149068</v>
      </c>
      <c r="D89975" s="4" t="s">
        <v>149070</v>
      </c>
    </row>
    <row r="89976" spans="1:4" ht="16.5" x14ac:dyDescent="0.25">
      <c r="A89976" s="4" t="s">
        <v>104951</v>
      </c>
      <c r="B89976" s="3">
        <v>61659003</v>
      </c>
      <c r="C89976" s="4" t="s">
        <v>149068</v>
      </c>
      <c r="D89976" s="4" t="s">
        <v>149071</v>
      </c>
    </row>
    <row r="89977" spans="1:4" ht="16.5" x14ac:dyDescent="0.25">
      <c r="A89977" s="4" t="s">
        <v>104951</v>
      </c>
      <c r="B89977" s="3">
        <v>61660001</v>
      </c>
      <c r="C89977" s="4" t="s">
        <v>149072</v>
      </c>
      <c r="D89977" s="4" t="s">
        <v>149073</v>
      </c>
    </row>
    <row r="89978" spans="1:4" ht="16.5" x14ac:dyDescent="0.25">
      <c r="A89978" s="4" t="s">
        <v>104951</v>
      </c>
      <c r="B89978" s="3">
        <v>61660002</v>
      </c>
      <c r="C89978" s="4" t="s">
        <v>149072</v>
      </c>
      <c r="D89978" s="4" t="s">
        <v>149074</v>
      </c>
    </row>
    <row r="89979" spans="1:4" ht="16.5" x14ac:dyDescent="0.25">
      <c r="A89979" s="4" t="s">
        <v>104951</v>
      </c>
      <c r="B89979" s="3">
        <v>61661001</v>
      </c>
      <c r="C89979" s="4" t="s">
        <v>149075</v>
      </c>
      <c r="D89979" s="4" t="s">
        <v>149076</v>
      </c>
    </row>
    <row r="89980" spans="1:4" ht="16.5" x14ac:dyDescent="0.25">
      <c r="A89980" s="4" t="s">
        <v>104951</v>
      </c>
      <c r="B89980" s="3">
        <v>61661002</v>
      </c>
      <c r="C89980" s="4" t="s">
        <v>149075</v>
      </c>
      <c r="D89980" s="4" t="s">
        <v>149077</v>
      </c>
    </row>
    <row r="89981" spans="1:4" ht="16.5" x14ac:dyDescent="0.25">
      <c r="A89981" s="4" t="s">
        <v>104951</v>
      </c>
      <c r="B89981" s="3">
        <v>61662001</v>
      </c>
      <c r="C89981" s="4" t="s">
        <v>149078</v>
      </c>
      <c r="D89981" s="4" t="s">
        <v>149079</v>
      </c>
    </row>
    <row r="89982" spans="1:4" ht="16.5" x14ac:dyDescent="0.25">
      <c r="A89982" s="4" t="s">
        <v>104951</v>
      </c>
      <c r="B89982" s="3">
        <v>61662002</v>
      </c>
      <c r="C89982" s="4" t="s">
        <v>149078</v>
      </c>
      <c r="D89982" s="4" t="s">
        <v>149080</v>
      </c>
    </row>
    <row r="89983" spans="1:4" ht="16.5" x14ac:dyDescent="0.25">
      <c r="A89983" s="4" t="s">
        <v>104951</v>
      </c>
      <c r="B89983" s="3">
        <v>61662003</v>
      </c>
      <c r="C89983" s="4" t="s">
        <v>149078</v>
      </c>
      <c r="D89983" s="4" t="s">
        <v>149081</v>
      </c>
    </row>
    <row r="89984" spans="1:4" ht="16.5" x14ac:dyDescent="0.25">
      <c r="A89984" s="4" t="s">
        <v>104951</v>
      </c>
      <c r="B89984" s="3">
        <v>61663001</v>
      </c>
      <c r="C89984" s="4" t="s">
        <v>149082</v>
      </c>
      <c r="D89984" s="4" t="s">
        <v>149083</v>
      </c>
    </row>
    <row r="89985" spans="1:4" ht="16.5" x14ac:dyDescent="0.25">
      <c r="A89985" s="4" t="s">
        <v>104951</v>
      </c>
      <c r="B89985" s="3">
        <v>61663002</v>
      </c>
      <c r="C89985" s="4" t="s">
        <v>149082</v>
      </c>
      <c r="D89985" s="4" t="s">
        <v>149084</v>
      </c>
    </row>
    <row r="89986" spans="1:4" ht="16.5" x14ac:dyDescent="0.25">
      <c r="A89986" s="4" t="s">
        <v>104951</v>
      </c>
      <c r="B89986" s="3">
        <v>61664001</v>
      </c>
      <c r="C89986" s="4" t="s">
        <v>149085</v>
      </c>
      <c r="D89986" s="4" t="s">
        <v>149086</v>
      </c>
    </row>
    <row r="89987" spans="1:4" ht="16.5" x14ac:dyDescent="0.25">
      <c r="A89987" s="4" t="s">
        <v>104951</v>
      </c>
      <c r="B89987" s="3">
        <v>61665001</v>
      </c>
      <c r="C89987" s="4" t="s">
        <v>149087</v>
      </c>
      <c r="D89987" s="4" t="s">
        <v>149088</v>
      </c>
    </row>
    <row r="89988" spans="1:4" ht="16.5" x14ac:dyDescent="0.25">
      <c r="A89988" s="4" t="s">
        <v>104951</v>
      </c>
      <c r="B89988" s="3">
        <v>61665002</v>
      </c>
      <c r="C89988" s="4" t="s">
        <v>149087</v>
      </c>
      <c r="D89988" s="4" t="s">
        <v>149089</v>
      </c>
    </row>
    <row r="89989" spans="1:4" ht="16.5" x14ac:dyDescent="0.25">
      <c r="A89989" s="4" t="s">
        <v>104951</v>
      </c>
      <c r="B89989" s="3">
        <v>61665003</v>
      </c>
      <c r="C89989" s="4" t="s">
        <v>149087</v>
      </c>
      <c r="D89989" s="4" t="s">
        <v>149090</v>
      </c>
    </row>
    <row r="89990" spans="1:4" ht="16.5" x14ac:dyDescent="0.25">
      <c r="A89990" s="4" t="s">
        <v>104951</v>
      </c>
      <c r="B89990" s="3">
        <v>61666001</v>
      </c>
      <c r="C89990" s="4" t="s">
        <v>149091</v>
      </c>
      <c r="D89990" s="4" t="s">
        <v>149092</v>
      </c>
    </row>
    <row r="89991" spans="1:4" ht="16.5" x14ac:dyDescent="0.25">
      <c r="A89991" s="4" t="s">
        <v>104951</v>
      </c>
      <c r="B89991" s="3">
        <v>61666002</v>
      </c>
      <c r="C89991" s="4" t="s">
        <v>149091</v>
      </c>
      <c r="D89991" s="4" t="s">
        <v>149093</v>
      </c>
    </row>
    <row r="89992" spans="1:4" ht="16.5" x14ac:dyDescent="0.25">
      <c r="A89992" s="4" t="s">
        <v>104951</v>
      </c>
      <c r="B89992" s="3">
        <v>61666003</v>
      </c>
      <c r="C89992" s="4" t="s">
        <v>149091</v>
      </c>
      <c r="D89992" s="4" t="s">
        <v>149094</v>
      </c>
    </row>
    <row r="89993" spans="1:4" ht="16.5" x14ac:dyDescent="0.25">
      <c r="A89993" s="4" t="s">
        <v>104951</v>
      </c>
      <c r="B89993" s="3">
        <v>61666004</v>
      </c>
      <c r="C89993" s="4" t="s">
        <v>149091</v>
      </c>
      <c r="D89993" s="4" t="s">
        <v>149095</v>
      </c>
    </row>
    <row r="89994" spans="1:4" ht="16.5" x14ac:dyDescent="0.25">
      <c r="A89994" s="4" t="s">
        <v>104951</v>
      </c>
      <c r="B89994" s="3">
        <v>61667001</v>
      </c>
      <c r="C89994" s="4" t="s">
        <v>149096</v>
      </c>
      <c r="D89994" s="4" t="s">
        <v>149097</v>
      </c>
    </row>
    <row r="89995" spans="1:4" ht="16.5" x14ac:dyDescent="0.25">
      <c r="A89995" s="4" t="s">
        <v>104951</v>
      </c>
      <c r="B89995" s="3">
        <v>61667002</v>
      </c>
      <c r="C89995" s="4" t="s">
        <v>149096</v>
      </c>
      <c r="D89995" s="4" t="s">
        <v>149098</v>
      </c>
    </row>
    <row r="89996" spans="1:4" ht="16.5" x14ac:dyDescent="0.25">
      <c r="A89996" s="4" t="s">
        <v>104951</v>
      </c>
      <c r="B89996" s="3">
        <v>61667003</v>
      </c>
      <c r="C89996" s="4" t="s">
        <v>149096</v>
      </c>
      <c r="D89996" s="4" t="s">
        <v>149099</v>
      </c>
    </row>
    <row r="89997" spans="1:4" ht="16.5" x14ac:dyDescent="0.25">
      <c r="A89997" s="4" t="s">
        <v>104951</v>
      </c>
      <c r="B89997" s="3">
        <v>61668001</v>
      </c>
      <c r="C89997" s="4" t="s">
        <v>149100</v>
      </c>
      <c r="D89997" s="4" t="s">
        <v>149101</v>
      </c>
    </row>
    <row r="89998" spans="1:4" ht="16.5" x14ac:dyDescent="0.25">
      <c r="A89998" s="4" t="s">
        <v>104951</v>
      </c>
      <c r="B89998" s="3">
        <v>61668002</v>
      </c>
      <c r="C89998" s="4" t="s">
        <v>149100</v>
      </c>
      <c r="D89998" s="4" t="s">
        <v>149102</v>
      </c>
    </row>
    <row r="89999" spans="1:4" ht="16.5" x14ac:dyDescent="0.25">
      <c r="A89999" s="4" t="s">
        <v>104951</v>
      </c>
      <c r="B89999" s="3">
        <v>61668003</v>
      </c>
      <c r="C89999" s="4" t="s">
        <v>149100</v>
      </c>
      <c r="D89999" s="4" t="s">
        <v>149103</v>
      </c>
    </row>
    <row r="90000" spans="1:4" ht="16.5" x14ac:dyDescent="0.25">
      <c r="A90000" s="4" t="s">
        <v>104951</v>
      </c>
      <c r="B90000" s="3">
        <v>61669001</v>
      </c>
      <c r="C90000" s="4" t="s">
        <v>149104</v>
      </c>
      <c r="D90000" s="4" t="s">
        <v>149105</v>
      </c>
    </row>
    <row r="90001" spans="1:4" ht="16.5" x14ac:dyDescent="0.25">
      <c r="A90001" s="4" t="s">
        <v>104951</v>
      </c>
      <c r="B90001" s="3">
        <v>61670001</v>
      </c>
      <c r="C90001" s="4" t="s">
        <v>149106</v>
      </c>
      <c r="D90001" s="4" t="s">
        <v>149107</v>
      </c>
    </row>
    <row r="90002" spans="1:4" ht="16.5" x14ac:dyDescent="0.25">
      <c r="A90002" s="4" t="s">
        <v>104951</v>
      </c>
      <c r="B90002" s="3">
        <v>61670002</v>
      </c>
      <c r="C90002" s="4" t="s">
        <v>149106</v>
      </c>
      <c r="D90002" s="4" t="s">
        <v>149108</v>
      </c>
    </row>
    <row r="90003" spans="1:4" ht="16.5" x14ac:dyDescent="0.25">
      <c r="A90003" s="4" t="s">
        <v>104951</v>
      </c>
      <c r="B90003" s="3">
        <v>61670003</v>
      </c>
      <c r="C90003" s="4" t="s">
        <v>149106</v>
      </c>
      <c r="D90003" s="4" t="s">
        <v>149109</v>
      </c>
    </row>
    <row r="90004" spans="1:4" ht="16.5" x14ac:dyDescent="0.25">
      <c r="A90004" s="4" t="s">
        <v>104951</v>
      </c>
      <c r="B90004" s="3">
        <v>61671001</v>
      </c>
      <c r="C90004" s="4" t="s">
        <v>149110</v>
      </c>
      <c r="D90004" s="4" t="s">
        <v>149111</v>
      </c>
    </row>
    <row r="90005" spans="1:4" ht="16.5" x14ac:dyDescent="0.25">
      <c r="A90005" s="4" t="s">
        <v>104951</v>
      </c>
      <c r="B90005" s="3">
        <v>61672001</v>
      </c>
      <c r="C90005" s="4" t="s">
        <v>149112</v>
      </c>
      <c r="D90005" s="4" t="s">
        <v>149113</v>
      </c>
    </row>
    <row r="90006" spans="1:4" ht="16.5" x14ac:dyDescent="0.25">
      <c r="A90006" s="4" t="s">
        <v>104951</v>
      </c>
      <c r="B90006" s="3">
        <v>61672002</v>
      </c>
      <c r="C90006" s="4" t="s">
        <v>149112</v>
      </c>
      <c r="D90006" s="4" t="s">
        <v>149114</v>
      </c>
    </row>
    <row r="90007" spans="1:4" ht="16.5" x14ac:dyDescent="0.25">
      <c r="A90007" s="4" t="s">
        <v>104951</v>
      </c>
      <c r="B90007" s="3">
        <v>61672003</v>
      </c>
      <c r="C90007" s="4" t="s">
        <v>149112</v>
      </c>
      <c r="D90007" s="4" t="s">
        <v>149115</v>
      </c>
    </row>
    <row r="90008" spans="1:4" ht="16.5" x14ac:dyDescent="0.25">
      <c r="A90008" s="4" t="s">
        <v>104951</v>
      </c>
      <c r="B90008" s="3">
        <v>61672004</v>
      </c>
      <c r="C90008" s="4" t="s">
        <v>149112</v>
      </c>
      <c r="D90008" s="4" t="s">
        <v>149116</v>
      </c>
    </row>
    <row r="90009" spans="1:4" ht="16.5" x14ac:dyDescent="0.25">
      <c r="A90009" s="4" t="s">
        <v>104951</v>
      </c>
      <c r="B90009" s="3">
        <v>61673001</v>
      </c>
      <c r="C90009" s="4" t="s">
        <v>149117</v>
      </c>
      <c r="D90009" s="4" t="s">
        <v>149118</v>
      </c>
    </row>
    <row r="90010" spans="1:4" ht="16.5" x14ac:dyDescent="0.25">
      <c r="A90010" s="4" t="s">
        <v>104951</v>
      </c>
      <c r="B90010" s="3">
        <v>61674001</v>
      </c>
      <c r="C90010" s="4" t="s">
        <v>149119</v>
      </c>
      <c r="D90010" s="4" t="s">
        <v>149120</v>
      </c>
    </row>
    <row r="90011" spans="1:4" ht="16.5" x14ac:dyDescent="0.25">
      <c r="A90011" s="4" t="s">
        <v>104951</v>
      </c>
      <c r="B90011" s="3">
        <v>61674002</v>
      </c>
      <c r="C90011" s="4" t="s">
        <v>149119</v>
      </c>
      <c r="D90011" s="4" t="s">
        <v>149121</v>
      </c>
    </row>
    <row r="90012" spans="1:4" ht="16.5" x14ac:dyDescent="0.25">
      <c r="A90012" s="4" t="s">
        <v>104951</v>
      </c>
      <c r="B90012" s="3">
        <v>61675001</v>
      </c>
      <c r="C90012" s="4" t="s">
        <v>149122</v>
      </c>
      <c r="D90012" s="4" t="s">
        <v>149123</v>
      </c>
    </row>
    <row r="90013" spans="1:4" ht="16.5" x14ac:dyDescent="0.25">
      <c r="A90013" s="4" t="s">
        <v>104951</v>
      </c>
      <c r="B90013" s="3">
        <v>61675002</v>
      </c>
      <c r="C90013" s="4" t="s">
        <v>149122</v>
      </c>
      <c r="D90013" s="4" t="s">
        <v>149124</v>
      </c>
    </row>
    <row r="90014" spans="1:4" ht="16.5" x14ac:dyDescent="0.25">
      <c r="A90014" s="4" t="s">
        <v>104951</v>
      </c>
      <c r="B90014" s="3">
        <v>61675003</v>
      </c>
      <c r="C90014" s="4" t="s">
        <v>149122</v>
      </c>
      <c r="D90014" s="4" t="s">
        <v>149125</v>
      </c>
    </row>
    <row r="90015" spans="1:4" ht="16.5" x14ac:dyDescent="0.25">
      <c r="A90015" s="4" t="s">
        <v>104951</v>
      </c>
      <c r="B90015" s="3">
        <v>61676001</v>
      </c>
      <c r="C90015" s="4" t="s">
        <v>149126</v>
      </c>
      <c r="D90015" s="4" t="s">
        <v>149127</v>
      </c>
    </row>
    <row r="90016" spans="1:4" ht="16.5" x14ac:dyDescent="0.25">
      <c r="A90016" s="4" t="s">
        <v>104951</v>
      </c>
      <c r="B90016" s="3">
        <v>61676002</v>
      </c>
      <c r="C90016" s="4" t="s">
        <v>149126</v>
      </c>
      <c r="D90016" s="4" t="s">
        <v>149128</v>
      </c>
    </row>
    <row r="90017" spans="1:4" ht="16.5" x14ac:dyDescent="0.25">
      <c r="A90017" s="4" t="s">
        <v>104951</v>
      </c>
      <c r="B90017" s="3">
        <v>61676003</v>
      </c>
      <c r="C90017" s="4" t="s">
        <v>149126</v>
      </c>
      <c r="D90017" s="4" t="s">
        <v>149129</v>
      </c>
    </row>
    <row r="90018" spans="1:4" ht="16.5" x14ac:dyDescent="0.25">
      <c r="A90018" s="4" t="s">
        <v>104951</v>
      </c>
      <c r="B90018" s="3">
        <v>61677001</v>
      </c>
      <c r="C90018" s="4" t="s">
        <v>149130</v>
      </c>
      <c r="D90018" s="4" t="s">
        <v>149131</v>
      </c>
    </row>
    <row r="90019" spans="1:4" ht="16.5" x14ac:dyDescent="0.25">
      <c r="A90019" s="4" t="s">
        <v>104951</v>
      </c>
      <c r="B90019" s="3">
        <v>61677002</v>
      </c>
      <c r="C90019" s="4" t="s">
        <v>149130</v>
      </c>
      <c r="D90019" s="4" t="s">
        <v>149132</v>
      </c>
    </row>
    <row r="90020" spans="1:4" ht="16.5" x14ac:dyDescent="0.25">
      <c r="A90020" s="4" t="s">
        <v>104951</v>
      </c>
      <c r="B90020" s="3">
        <v>61677003</v>
      </c>
      <c r="C90020" s="4" t="s">
        <v>149130</v>
      </c>
      <c r="D90020" s="4" t="s">
        <v>149133</v>
      </c>
    </row>
    <row r="90021" spans="1:4" ht="16.5" x14ac:dyDescent="0.25">
      <c r="A90021" s="4" t="s">
        <v>104951</v>
      </c>
      <c r="B90021" s="3">
        <v>61678001</v>
      </c>
      <c r="C90021" s="4" t="s">
        <v>149134</v>
      </c>
      <c r="D90021" s="4" t="s">
        <v>149135</v>
      </c>
    </row>
    <row r="90022" spans="1:4" ht="16.5" x14ac:dyDescent="0.25">
      <c r="A90022" s="4" t="s">
        <v>104951</v>
      </c>
      <c r="B90022" s="3">
        <v>61678002</v>
      </c>
      <c r="C90022" s="4" t="s">
        <v>149134</v>
      </c>
      <c r="D90022" s="4" t="s">
        <v>149136</v>
      </c>
    </row>
    <row r="90023" spans="1:4" ht="16.5" x14ac:dyDescent="0.25">
      <c r="A90023" s="4" t="s">
        <v>104951</v>
      </c>
      <c r="B90023" s="3">
        <v>61678003</v>
      </c>
      <c r="C90023" s="4" t="s">
        <v>149134</v>
      </c>
      <c r="D90023" s="4" t="s">
        <v>149137</v>
      </c>
    </row>
    <row r="90024" spans="1:4" ht="16.5" x14ac:dyDescent="0.25">
      <c r="A90024" s="4" t="s">
        <v>104951</v>
      </c>
      <c r="B90024" s="3">
        <v>61679001</v>
      </c>
      <c r="C90024" s="4" t="s">
        <v>149138</v>
      </c>
      <c r="D90024" s="4" t="s">
        <v>149139</v>
      </c>
    </row>
    <row r="90025" spans="1:4" ht="16.5" x14ac:dyDescent="0.25">
      <c r="A90025" s="4" t="s">
        <v>104951</v>
      </c>
      <c r="B90025" s="3">
        <v>61679002</v>
      </c>
      <c r="C90025" s="4" t="s">
        <v>149138</v>
      </c>
      <c r="D90025" s="4" t="s">
        <v>149140</v>
      </c>
    </row>
    <row r="90026" spans="1:4" ht="16.5" x14ac:dyDescent="0.25">
      <c r="A90026" s="4" t="s">
        <v>104951</v>
      </c>
      <c r="B90026" s="3">
        <v>61680001</v>
      </c>
      <c r="C90026" s="4" t="s">
        <v>149141</v>
      </c>
      <c r="D90026" s="4" t="s">
        <v>149142</v>
      </c>
    </row>
    <row r="90027" spans="1:4" ht="16.5" x14ac:dyDescent="0.25">
      <c r="A90027" s="4" t="s">
        <v>104951</v>
      </c>
      <c r="B90027" s="3">
        <v>61680002</v>
      </c>
      <c r="C90027" s="4" t="s">
        <v>149141</v>
      </c>
      <c r="D90027" s="4" t="s">
        <v>149143</v>
      </c>
    </row>
    <row r="90028" spans="1:4" ht="16.5" x14ac:dyDescent="0.25">
      <c r="A90028" s="4" t="s">
        <v>104951</v>
      </c>
      <c r="B90028" s="3">
        <v>61680003</v>
      </c>
      <c r="C90028" s="4" t="s">
        <v>149141</v>
      </c>
      <c r="D90028" s="4" t="s">
        <v>149144</v>
      </c>
    </row>
    <row r="90029" spans="1:4" ht="16.5" x14ac:dyDescent="0.25">
      <c r="A90029" s="4" t="s">
        <v>104951</v>
      </c>
      <c r="B90029" s="3">
        <v>61681001</v>
      </c>
      <c r="C90029" s="4" t="s">
        <v>149145</v>
      </c>
      <c r="D90029" s="4" t="s">
        <v>149146</v>
      </c>
    </row>
    <row r="90030" spans="1:4" ht="16.5" x14ac:dyDescent="0.25">
      <c r="A90030" s="4" t="s">
        <v>104951</v>
      </c>
      <c r="B90030" s="3">
        <v>61681002</v>
      </c>
      <c r="C90030" s="4" t="s">
        <v>149145</v>
      </c>
      <c r="D90030" s="4" t="s">
        <v>149147</v>
      </c>
    </row>
    <row r="90031" spans="1:4" ht="16.5" x14ac:dyDescent="0.25">
      <c r="A90031" s="4" t="s">
        <v>104951</v>
      </c>
      <c r="B90031" s="3">
        <v>61681003</v>
      </c>
      <c r="C90031" s="4" t="s">
        <v>149145</v>
      </c>
      <c r="D90031" s="4" t="s">
        <v>149148</v>
      </c>
    </row>
    <row r="90032" spans="1:4" ht="16.5" x14ac:dyDescent="0.25">
      <c r="A90032" s="4" t="s">
        <v>104951</v>
      </c>
      <c r="B90032" s="3">
        <v>61681004</v>
      </c>
      <c r="C90032" s="4" t="s">
        <v>149145</v>
      </c>
      <c r="D90032" s="4" t="s">
        <v>149149</v>
      </c>
    </row>
    <row r="90033" spans="1:4" ht="16.5" x14ac:dyDescent="0.25">
      <c r="A90033" s="4" t="s">
        <v>104951</v>
      </c>
      <c r="B90033" s="3">
        <v>61682001</v>
      </c>
      <c r="C90033" s="4" t="s">
        <v>149150</v>
      </c>
      <c r="D90033" s="4" t="s">
        <v>149151</v>
      </c>
    </row>
    <row r="90034" spans="1:4" ht="16.5" x14ac:dyDescent="0.25">
      <c r="A90034" s="4" t="s">
        <v>104951</v>
      </c>
      <c r="B90034" s="3">
        <v>61682002</v>
      </c>
      <c r="C90034" s="4" t="s">
        <v>149150</v>
      </c>
      <c r="D90034" s="4" t="s">
        <v>149152</v>
      </c>
    </row>
    <row r="90035" spans="1:4" ht="16.5" x14ac:dyDescent="0.25">
      <c r="A90035" s="4" t="s">
        <v>104951</v>
      </c>
      <c r="B90035" s="3">
        <v>61683001</v>
      </c>
      <c r="C90035" s="4" t="s">
        <v>149153</v>
      </c>
      <c r="D90035" s="4" t="s">
        <v>149154</v>
      </c>
    </row>
    <row r="90036" spans="1:4" ht="16.5" x14ac:dyDescent="0.25">
      <c r="A90036" s="4" t="s">
        <v>104951</v>
      </c>
      <c r="B90036" s="3">
        <v>61683002</v>
      </c>
      <c r="C90036" s="4" t="s">
        <v>149153</v>
      </c>
      <c r="D90036" s="4" t="s">
        <v>149155</v>
      </c>
    </row>
    <row r="90037" spans="1:4" ht="16.5" x14ac:dyDescent="0.25">
      <c r="A90037" s="4" t="s">
        <v>104951</v>
      </c>
      <c r="B90037" s="3">
        <v>61684001</v>
      </c>
      <c r="C90037" s="4" t="s">
        <v>149156</v>
      </c>
      <c r="D90037" s="4" t="s">
        <v>149157</v>
      </c>
    </row>
    <row r="90038" spans="1:4" ht="16.5" x14ac:dyDescent="0.25">
      <c r="A90038" s="4" t="s">
        <v>104951</v>
      </c>
      <c r="B90038" s="3">
        <v>61684002</v>
      </c>
      <c r="C90038" s="4" t="s">
        <v>149156</v>
      </c>
      <c r="D90038" s="4" t="s">
        <v>149158</v>
      </c>
    </row>
    <row r="90039" spans="1:4" ht="16.5" x14ac:dyDescent="0.25">
      <c r="A90039" s="4" t="s">
        <v>104951</v>
      </c>
      <c r="B90039" s="3">
        <v>61685001</v>
      </c>
      <c r="C90039" s="4" t="s">
        <v>149159</v>
      </c>
      <c r="D90039" s="4" t="s">
        <v>149160</v>
      </c>
    </row>
    <row r="90040" spans="1:4" ht="16.5" x14ac:dyDescent="0.25">
      <c r="A90040" s="4" t="s">
        <v>104951</v>
      </c>
      <c r="B90040" s="3">
        <v>61686001</v>
      </c>
      <c r="C90040" s="4" t="s">
        <v>149161</v>
      </c>
      <c r="D90040" s="4" t="s">
        <v>149162</v>
      </c>
    </row>
    <row r="90041" spans="1:4" ht="16.5" x14ac:dyDescent="0.25">
      <c r="A90041" s="4" t="s">
        <v>104951</v>
      </c>
      <c r="B90041" s="3">
        <v>61686002</v>
      </c>
      <c r="C90041" s="4" t="s">
        <v>149161</v>
      </c>
      <c r="D90041" s="4" t="s">
        <v>149163</v>
      </c>
    </row>
    <row r="90042" spans="1:4" ht="16.5" x14ac:dyDescent="0.25">
      <c r="A90042" s="4" t="s">
        <v>104951</v>
      </c>
      <c r="B90042" s="3">
        <v>61686003</v>
      </c>
      <c r="C90042" s="4" t="s">
        <v>149161</v>
      </c>
      <c r="D90042" s="4" t="s">
        <v>149164</v>
      </c>
    </row>
    <row r="90043" spans="1:4" ht="16.5" x14ac:dyDescent="0.25">
      <c r="A90043" s="4" t="s">
        <v>104951</v>
      </c>
      <c r="B90043" s="3">
        <v>61687001</v>
      </c>
      <c r="C90043" s="4" t="s">
        <v>149165</v>
      </c>
      <c r="D90043" s="4" t="s">
        <v>149166</v>
      </c>
    </row>
    <row r="90044" spans="1:4" ht="16.5" x14ac:dyDescent="0.25">
      <c r="A90044" s="4" t="s">
        <v>104951</v>
      </c>
      <c r="B90044" s="3">
        <v>61687002</v>
      </c>
      <c r="C90044" s="4" t="s">
        <v>149165</v>
      </c>
      <c r="D90044" s="4" t="s">
        <v>149167</v>
      </c>
    </row>
    <row r="90045" spans="1:4" ht="16.5" x14ac:dyDescent="0.25">
      <c r="A90045" s="4" t="s">
        <v>104951</v>
      </c>
      <c r="B90045" s="3">
        <v>61688001</v>
      </c>
      <c r="C90045" s="4" t="s">
        <v>149168</v>
      </c>
      <c r="D90045" s="4" t="s">
        <v>149169</v>
      </c>
    </row>
    <row r="90046" spans="1:4" ht="16.5" x14ac:dyDescent="0.25">
      <c r="A90046" s="4" t="s">
        <v>104951</v>
      </c>
      <c r="B90046" s="3">
        <v>61688002</v>
      </c>
      <c r="C90046" s="4" t="s">
        <v>149168</v>
      </c>
      <c r="D90046" s="4" t="s">
        <v>149170</v>
      </c>
    </row>
    <row r="90047" spans="1:4" ht="16.5" x14ac:dyDescent="0.25">
      <c r="A90047" s="4" t="s">
        <v>104951</v>
      </c>
      <c r="B90047" s="3">
        <v>61689001</v>
      </c>
      <c r="C90047" s="4" t="s">
        <v>149171</v>
      </c>
      <c r="D90047" s="4" t="s">
        <v>149172</v>
      </c>
    </row>
    <row r="90048" spans="1:4" ht="16.5" x14ac:dyDescent="0.25">
      <c r="A90048" s="4" t="s">
        <v>104951</v>
      </c>
      <c r="B90048" s="3">
        <v>61689002</v>
      </c>
      <c r="C90048" s="4" t="s">
        <v>149171</v>
      </c>
      <c r="D90048" s="4" t="s">
        <v>149173</v>
      </c>
    </row>
    <row r="90049" spans="1:4" ht="16.5" x14ac:dyDescent="0.25">
      <c r="A90049" s="4" t="s">
        <v>104951</v>
      </c>
      <c r="B90049" s="3">
        <v>61690001</v>
      </c>
      <c r="C90049" s="4" t="s">
        <v>149174</v>
      </c>
      <c r="D90049" s="4" t="s">
        <v>149175</v>
      </c>
    </row>
    <row r="90050" spans="1:4" ht="16.5" x14ac:dyDescent="0.25">
      <c r="A90050" s="4" t="s">
        <v>104951</v>
      </c>
      <c r="B90050" s="3">
        <v>61690002</v>
      </c>
      <c r="C90050" s="4" t="s">
        <v>149174</v>
      </c>
      <c r="D90050" s="4" t="s">
        <v>149176</v>
      </c>
    </row>
    <row r="90051" spans="1:4" ht="16.5" x14ac:dyDescent="0.25">
      <c r="A90051" s="4" t="s">
        <v>104951</v>
      </c>
      <c r="B90051" s="3">
        <v>61691001</v>
      </c>
      <c r="C90051" s="4" t="s">
        <v>149177</v>
      </c>
      <c r="D90051" s="4" t="s">
        <v>149178</v>
      </c>
    </row>
    <row r="90052" spans="1:4" ht="16.5" x14ac:dyDescent="0.25">
      <c r="A90052" s="4" t="s">
        <v>104951</v>
      </c>
      <c r="B90052" s="3">
        <v>61691002</v>
      </c>
      <c r="C90052" s="4" t="s">
        <v>149177</v>
      </c>
      <c r="D90052" s="4" t="s">
        <v>149179</v>
      </c>
    </row>
    <row r="90053" spans="1:4" ht="16.5" x14ac:dyDescent="0.25">
      <c r="A90053" s="4" t="s">
        <v>104951</v>
      </c>
      <c r="B90053" s="3">
        <v>61692001</v>
      </c>
      <c r="C90053" s="4" t="s">
        <v>149180</v>
      </c>
      <c r="D90053" s="4" t="s">
        <v>149181</v>
      </c>
    </row>
    <row r="90054" spans="1:4" ht="16.5" x14ac:dyDescent="0.25">
      <c r="A90054" s="4" t="s">
        <v>104951</v>
      </c>
      <c r="B90054" s="3">
        <v>61692002</v>
      </c>
      <c r="C90054" s="4" t="s">
        <v>149180</v>
      </c>
      <c r="D90054" s="4" t="s">
        <v>149182</v>
      </c>
    </row>
    <row r="90055" spans="1:4" ht="16.5" x14ac:dyDescent="0.25">
      <c r="A90055" s="4" t="s">
        <v>104951</v>
      </c>
      <c r="B90055" s="3">
        <v>61693001</v>
      </c>
      <c r="C90055" s="4" t="s">
        <v>149183</v>
      </c>
      <c r="D90055" s="4" t="s">
        <v>149184</v>
      </c>
    </row>
    <row r="90056" spans="1:4" ht="16.5" x14ac:dyDescent="0.25">
      <c r="A90056" s="4" t="s">
        <v>104951</v>
      </c>
      <c r="B90056" s="3">
        <v>61693002</v>
      </c>
      <c r="C90056" s="4" t="s">
        <v>149183</v>
      </c>
      <c r="D90056" s="4" t="s">
        <v>149185</v>
      </c>
    </row>
    <row r="90057" spans="1:4" ht="16.5" x14ac:dyDescent="0.25">
      <c r="A90057" s="4" t="s">
        <v>104951</v>
      </c>
      <c r="B90057" s="3">
        <v>61694001</v>
      </c>
      <c r="C90057" s="4" t="s">
        <v>149186</v>
      </c>
      <c r="D90057" s="4" t="s">
        <v>149187</v>
      </c>
    </row>
    <row r="90058" spans="1:4" ht="16.5" x14ac:dyDescent="0.25">
      <c r="A90058" s="4" t="s">
        <v>104951</v>
      </c>
      <c r="B90058" s="3">
        <v>61694002</v>
      </c>
      <c r="C90058" s="4" t="s">
        <v>149186</v>
      </c>
      <c r="D90058" s="4" t="s">
        <v>149188</v>
      </c>
    </row>
    <row r="90059" spans="1:4" ht="16.5" x14ac:dyDescent="0.25">
      <c r="A90059" s="4" t="s">
        <v>104951</v>
      </c>
      <c r="B90059" s="3">
        <v>61694003</v>
      </c>
      <c r="C90059" s="4" t="s">
        <v>149186</v>
      </c>
      <c r="D90059" s="4" t="s">
        <v>149189</v>
      </c>
    </row>
    <row r="90060" spans="1:4" ht="16.5" x14ac:dyDescent="0.25">
      <c r="A90060" s="4" t="s">
        <v>104951</v>
      </c>
      <c r="B90060" s="3">
        <v>61695001</v>
      </c>
      <c r="C90060" s="4" t="s">
        <v>149190</v>
      </c>
      <c r="D90060" s="4" t="s">
        <v>149191</v>
      </c>
    </row>
    <row r="90061" spans="1:4" ht="16.5" x14ac:dyDescent="0.25">
      <c r="A90061" s="4" t="s">
        <v>104951</v>
      </c>
      <c r="B90061" s="3">
        <v>61696001</v>
      </c>
      <c r="C90061" s="4" t="s">
        <v>149192</v>
      </c>
      <c r="D90061" s="4" t="s">
        <v>149193</v>
      </c>
    </row>
    <row r="90062" spans="1:4" ht="16.5" x14ac:dyDescent="0.25">
      <c r="A90062" s="4" t="s">
        <v>104951</v>
      </c>
      <c r="B90062" s="3">
        <v>61696002</v>
      </c>
      <c r="C90062" s="4" t="s">
        <v>149192</v>
      </c>
      <c r="D90062" s="4" t="s">
        <v>149194</v>
      </c>
    </row>
    <row r="90063" spans="1:4" ht="16.5" x14ac:dyDescent="0.25">
      <c r="A90063" s="4" t="s">
        <v>104951</v>
      </c>
      <c r="B90063" s="3">
        <v>61697001</v>
      </c>
      <c r="C90063" s="4" t="s">
        <v>149195</v>
      </c>
      <c r="D90063" s="4" t="s">
        <v>149196</v>
      </c>
    </row>
    <row r="90064" spans="1:4" ht="16.5" x14ac:dyDescent="0.25">
      <c r="A90064" s="4" t="s">
        <v>104951</v>
      </c>
      <c r="B90064" s="3">
        <v>61698001</v>
      </c>
      <c r="C90064" s="4" t="s">
        <v>149197</v>
      </c>
      <c r="D90064" s="4" t="s">
        <v>149198</v>
      </c>
    </row>
    <row r="90065" spans="1:4" ht="16.5" x14ac:dyDescent="0.25">
      <c r="A90065" s="4" t="s">
        <v>104951</v>
      </c>
      <c r="B90065" s="3">
        <v>61698002</v>
      </c>
      <c r="C90065" s="4" t="s">
        <v>149197</v>
      </c>
      <c r="D90065" s="4" t="s">
        <v>149199</v>
      </c>
    </row>
    <row r="90066" spans="1:4" ht="16.5" x14ac:dyDescent="0.25">
      <c r="A90066" s="4" t="s">
        <v>104951</v>
      </c>
      <c r="B90066" s="3">
        <v>61699001</v>
      </c>
      <c r="C90066" s="4" t="s">
        <v>149200</v>
      </c>
      <c r="D90066" s="4" t="s">
        <v>149201</v>
      </c>
    </row>
    <row r="90067" spans="1:4" ht="16.5" x14ac:dyDescent="0.25">
      <c r="A90067" s="4" t="s">
        <v>104951</v>
      </c>
      <c r="B90067" s="3">
        <v>61699002</v>
      </c>
      <c r="C90067" s="4" t="s">
        <v>149200</v>
      </c>
      <c r="D90067" s="4" t="s">
        <v>149202</v>
      </c>
    </row>
    <row r="90068" spans="1:4" ht="16.5" x14ac:dyDescent="0.25">
      <c r="A90068" s="4" t="s">
        <v>104951</v>
      </c>
      <c r="B90068" s="3">
        <v>61699003</v>
      </c>
      <c r="C90068" s="4" t="s">
        <v>149200</v>
      </c>
      <c r="D90068" s="4" t="s">
        <v>149203</v>
      </c>
    </row>
    <row r="90069" spans="1:4" ht="16.5" x14ac:dyDescent="0.25">
      <c r="A90069" s="4" t="s">
        <v>104951</v>
      </c>
      <c r="B90069" s="3">
        <v>61700001</v>
      </c>
      <c r="C90069" s="4" t="s">
        <v>149204</v>
      </c>
      <c r="D90069" s="4" t="s">
        <v>149205</v>
      </c>
    </row>
    <row r="90070" spans="1:4" ht="16.5" x14ac:dyDescent="0.25">
      <c r="A90070" s="4" t="s">
        <v>104951</v>
      </c>
      <c r="B90070" s="3">
        <v>61700002</v>
      </c>
      <c r="C90070" s="4" t="s">
        <v>149204</v>
      </c>
      <c r="D90070" s="4" t="s">
        <v>149206</v>
      </c>
    </row>
    <row r="90071" spans="1:4" ht="16.5" x14ac:dyDescent="0.25">
      <c r="A90071" s="4" t="s">
        <v>104951</v>
      </c>
      <c r="B90071" s="3">
        <v>61701001</v>
      </c>
      <c r="C90071" s="4" t="s">
        <v>149207</v>
      </c>
      <c r="D90071" s="4" t="s">
        <v>149208</v>
      </c>
    </row>
    <row r="90072" spans="1:4" ht="16.5" x14ac:dyDescent="0.25">
      <c r="A90072" s="4" t="s">
        <v>104951</v>
      </c>
      <c r="B90072" s="3">
        <v>61701002</v>
      </c>
      <c r="C90072" s="4" t="s">
        <v>149207</v>
      </c>
      <c r="D90072" s="4" t="s">
        <v>149209</v>
      </c>
    </row>
    <row r="90073" spans="1:4" ht="16.5" x14ac:dyDescent="0.25">
      <c r="A90073" s="4" t="s">
        <v>104951</v>
      </c>
      <c r="B90073" s="3">
        <v>61701003</v>
      </c>
      <c r="C90073" s="4" t="s">
        <v>149207</v>
      </c>
      <c r="D90073" s="4" t="s">
        <v>149210</v>
      </c>
    </row>
    <row r="90074" spans="1:4" ht="16.5" x14ac:dyDescent="0.25">
      <c r="A90074" s="4" t="s">
        <v>104951</v>
      </c>
      <c r="B90074" s="3">
        <v>61702001</v>
      </c>
      <c r="C90074" s="4" t="s">
        <v>149211</v>
      </c>
      <c r="D90074" s="4" t="s">
        <v>149212</v>
      </c>
    </row>
    <row r="90075" spans="1:4" ht="16.5" x14ac:dyDescent="0.25">
      <c r="A90075" s="4" t="s">
        <v>104951</v>
      </c>
      <c r="B90075" s="3">
        <v>61702002</v>
      </c>
      <c r="C90075" s="4" t="s">
        <v>149211</v>
      </c>
      <c r="D90075" s="4" t="s">
        <v>149213</v>
      </c>
    </row>
    <row r="90076" spans="1:4" ht="16.5" x14ac:dyDescent="0.25">
      <c r="A90076" s="4" t="s">
        <v>104951</v>
      </c>
      <c r="B90076" s="3">
        <v>61703001</v>
      </c>
      <c r="C90076" s="4" t="s">
        <v>149214</v>
      </c>
      <c r="D90076" s="4" t="s">
        <v>149215</v>
      </c>
    </row>
    <row r="90077" spans="1:4" ht="16.5" x14ac:dyDescent="0.25">
      <c r="A90077" s="4" t="s">
        <v>104951</v>
      </c>
      <c r="B90077" s="3">
        <v>61703002</v>
      </c>
      <c r="C90077" s="4" t="s">
        <v>149214</v>
      </c>
      <c r="D90077" s="4" t="s">
        <v>149216</v>
      </c>
    </row>
    <row r="90078" spans="1:4" ht="16.5" x14ac:dyDescent="0.25">
      <c r="A90078" s="4" t="s">
        <v>104951</v>
      </c>
      <c r="B90078" s="3">
        <v>61704001</v>
      </c>
      <c r="C90078" s="4" t="s">
        <v>149217</v>
      </c>
      <c r="D90078" s="4" t="s">
        <v>149218</v>
      </c>
    </row>
    <row r="90079" spans="1:4" ht="16.5" x14ac:dyDescent="0.25">
      <c r="A90079" s="4" t="s">
        <v>104951</v>
      </c>
      <c r="B90079" s="3">
        <v>61704002</v>
      </c>
      <c r="C90079" s="4" t="s">
        <v>149217</v>
      </c>
      <c r="D90079" s="4" t="s">
        <v>149219</v>
      </c>
    </row>
    <row r="90080" spans="1:4" ht="16.5" x14ac:dyDescent="0.25">
      <c r="A90080" s="4" t="s">
        <v>104951</v>
      </c>
      <c r="B90080" s="3">
        <v>61705001</v>
      </c>
      <c r="C90080" s="4" t="s">
        <v>149220</v>
      </c>
      <c r="D90080" s="4" t="s">
        <v>149221</v>
      </c>
    </row>
    <row r="90081" spans="1:4" ht="16.5" x14ac:dyDescent="0.25">
      <c r="A90081" s="4" t="s">
        <v>104951</v>
      </c>
      <c r="B90081" s="3">
        <v>61705002</v>
      </c>
      <c r="C90081" s="4" t="s">
        <v>149220</v>
      </c>
      <c r="D90081" s="4" t="s">
        <v>149222</v>
      </c>
    </row>
    <row r="90082" spans="1:4" ht="16.5" x14ac:dyDescent="0.25">
      <c r="A90082" s="4" t="s">
        <v>104951</v>
      </c>
      <c r="B90082" s="3">
        <v>61705003</v>
      </c>
      <c r="C90082" s="4" t="s">
        <v>149220</v>
      </c>
      <c r="D90082" s="4" t="s">
        <v>149223</v>
      </c>
    </row>
    <row r="90083" spans="1:4" ht="16.5" x14ac:dyDescent="0.25">
      <c r="A90083" s="4" t="s">
        <v>104951</v>
      </c>
      <c r="B90083" s="3">
        <v>61706001</v>
      </c>
      <c r="C90083" s="4" t="s">
        <v>149224</v>
      </c>
      <c r="D90083" s="4" t="s">
        <v>149225</v>
      </c>
    </row>
    <row r="90084" spans="1:4" ht="16.5" x14ac:dyDescent="0.25">
      <c r="A90084" s="4" t="s">
        <v>104951</v>
      </c>
      <c r="B90084" s="3">
        <v>61706002</v>
      </c>
      <c r="C90084" s="4" t="s">
        <v>149224</v>
      </c>
      <c r="D90084" s="4" t="s">
        <v>149226</v>
      </c>
    </row>
    <row r="90085" spans="1:4" ht="16.5" x14ac:dyDescent="0.25">
      <c r="A90085" s="4" t="s">
        <v>104951</v>
      </c>
      <c r="B90085" s="3">
        <v>61707001</v>
      </c>
      <c r="C90085" s="4" t="s">
        <v>149227</v>
      </c>
      <c r="D90085" s="4" t="s">
        <v>149228</v>
      </c>
    </row>
    <row r="90086" spans="1:4" ht="16.5" x14ac:dyDescent="0.25">
      <c r="A90086" s="4" t="s">
        <v>104951</v>
      </c>
      <c r="B90086" s="3">
        <v>61707002</v>
      </c>
      <c r="C90086" s="4" t="s">
        <v>149227</v>
      </c>
      <c r="D90086" s="4" t="s">
        <v>149229</v>
      </c>
    </row>
    <row r="90087" spans="1:4" ht="16.5" x14ac:dyDescent="0.25">
      <c r="A90087" s="4" t="s">
        <v>104951</v>
      </c>
      <c r="B90087" s="3">
        <v>61707003</v>
      </c>
      <c r="C90087" s="4" t="s">
        <v>149227</v>
      </c>
      <c r="D90087" s="4" t="s">
        <v>149230</v>
      </c>
    </row>
    <row r="90088" spans="1:4" ht="16.5" x14ac:dyDescent="0.25">
      <c r="A90088" s="4" t="s">
        <v>104951</v>
      </c>
      <c r="B90088" s="3">
        <v>61707004</v>
      </c>
      <c r="C90088" s="4" t="s">
        <v>149227</v>
      </c>
      <c r="D90088" s="4" t="s">
        <v>149231</v>
      </c>
    </row>
    <row r="90089" spans="1:4" ht="16.5" x14ac:dyDescent="0.25">
      <c r="A90089" s="4" t="s">
        <v>104951</v>
      </c>
      <c r="B90089" s="3">
        <v>61708001</v>
      </c>
      <c r="C90089" s="4" t="s">
        <v>149232</v>
      </c>
      <c r="D90089" s="4" t="s">
        <v>149233</v>
      </c>
    </row>
    <row r="90090" spans="1:4" ht="16.5" x14ac:dyDescent="0.25">
      <c r="A90090" s="4" t="s">
        <v>104951</v>
      </c>
      <c r="B90090" s="3">
        <v>61708002</v>
      </c>
      <c r="C90090" s="4" t="s">
        <v>149232</v>
      </c>
      <c r="D90090" s="4" t="s">
        <v>149234</v>
      </c>
    </row>
    <row r="90091" spans="1:4" ht="16.5" x14ac:dyDescent="0.25">
      <c r="A90091" s="4" t="s">
        <v>104951</v>
      </c>
      <c r="B90091" s="3">
        <v>61709001</v>
      </c>
      <c r="C90091" s="4" t="s">
        <v>149235</v>
      </c>
      <c r="D90091" s="4" t="s">
        <v>149236</v>
      </c>
    </row>
    <row r="90092" spans="1:4" ht="16.5" x14ac:dyDescent="0.25">
      <c r="A90092" s="4" t="s">
        <v>104951</v>
      </c>
      <c r="B90092" s="3">
        <v>61709002</v>
      </c>
      <c r="C90092" s="4" t="s">
        <v>149235</v>
      </c>
      <c r="D90092" s="4" t="s">
        <v>149237</v>
      </c>
    </row>
    <row r="90093" spans="1:4" ht="16.5" x14ac:dyDescent="0.25">
      <c r="A90093" s="4" t="s">
        <v>104951</v>
      </c>
      <c r="B90093" s="3">
        <v>61709003</v>
      </c>
      <c r="C90093" s="4" t="s">
        <v>149235</v>
      </c>
      <c r="D90093" s="4" t="s">
        <v>149238</v>
      </c>
    </row>
    <row r="90094" spans="1:4" ht="16.5" x14ac:dyDescent="0.25">
      <c r="A90094" s="4" t="s">
        <v>104951</v>
      </c>
      <c r="B90094" s="3">
        <v>61710001</v>
      </c>
      <c r="C90094" s="4" t="s">
        <v>149239</v>
      </c>
      <c r="D90094" s="4" t="s">
        <v>149240</v>
      </c>
    </row>
    <row r="90095" spans="1:4" ht="16.5" x14ac:dyDescent="0.25">
      <c r="A90095" s="4" t="s">
        <v>104951</v>
      </c>
      <c r="B90095" s="3">
        <v>61710002</v>
      </c>
      <c r="C90095" s="4" t="s">
        <v>149239</v>
      </c>
      <c r="D90095" s="4" t="s">
        <v>149241</v>
      </c>
    </row>
    <row r="90096" spans="1:4" ht="16.5" x14ac:dyDescent="0.25">
      <c r="A90096" s="4" t="s">
        <v>104951</v>
      </c>
      <c r="B90096" s="3">
        <v>61711001</v>
      </c>
      <c r="C90096" s="4" t="s">
        <v>149242</v>
      </c>
      <c r="D90096" s="4" t="s">
        <v>149243</v>
      </c>
    </row>
    <row r="90097" spans="1:4" ht="16.5" x14ac:dyDescent="0.25">
      <c r="A90097" s="4" t="s">
        <v>104951</v>
      </c>
      <c r="B90097" s="3">
        <v>61711002</v>
      </c>
      <c r="C90097" s="4" t="s">
        <v>149242</v>
      </c>
      <c r="D90097" s="4" t="s">
        <v>149244</v>
      </c>
    </row>
    <row r="90098" spans="1:4" ht="16.5" x14ac:dyDescent="0.25">
      <c r="A90098" s="4" t="s">
        <v>104951</v>
      </c>
      <c r="B90098" s="3">
        <v>61711003</v>
      </c>
      <c r="C90098" s="4" t="s">
        <v>149242</v>
      </c>
      <c r="D90098" s="4" t="s">
        <v>149245</v>
      </c>
    </row>
    <row r="90099" spans="1:4" ht="16.5" x14ac:dyDescent="0.25">
      <c r="A90099" s="4" t="s">
        <v>104951</v>
      </c>
      <c r="B90099" s="3">
        <v>61711004</v>
      </c>
      <c r="C90099" s="4" t="s">
        <v>149242</v>
      </c>
      <c r="D90099" s="4" t="s">
        <v>149246</v>
      </c>
    </row>
    <row r="90100" spans="1:4" ht="16.5" x14ac:dyDescent="0.25">
      <c r="A90100" s="4" t="s">
        <v>104951</v>
      </c>
      <c r="B90100" s="3">
        <v>61712001</v>
      </c>
      <c r="C90100" s="4" t="s">
        <v>149247</v>
      </c>
      <c r="D90100" s="4" t="s">
        <v>149248</v>
      </c>
    </row>
    <row r="90101" spans="1:4" ht="16.5" x14ac:dyDescent="0.25">
      <c r="A90101" s="4" t="s">
        <v>104951</v>
      </c>
      <c r="B90101" s="3">
        <v>61713001</v>
      </c>
      <c r="C90101" s="4" t="s">
        <v>149249</v>
      </c>
      <c r="D90101" s="4" t="s">
        <v>149250</v>
      </c>
    </row>
    <row r="90102" spans="1:4" ht="16.5" x14ac:dyDescent="0.25">
      <c r="A90102" s="4" t="s">
        <v>104951</v>
      </c>
      <c r="B90102" s="3">
        <v>61713002</v>
      </c>
      <c r="C90102" s="4" t="s">
        <v>149249</v>
      </c>
      <c r="D90102" s="4" t="s">
        <v>149251</v>
      </c>
    </row>
    <row r="90103" spans="1:4" ht="16.5" x14ac:dyDescent="0.25">
      <c r="A90103" s="4" t="s">
        <v>104951</v>
      </c>
      <c r="B90103" s="3">
        <v>61714001</v>
      </c>
      <c r="C90103" s="4" t="s">
        <v>149252</v>
      </c>
      <c r="D90103" s="4" t="s">
        <v>149253</v>
      </c>
    </row>
    <row r="90104" spans="1:4" ht="16.5" x14ac:dyDescent="0.25">
      <c r="A90104" s="4" t="s">
        <v>104951</v>
      </c>
      <c r="B90104" s="3">
        <v>61714002</v>
      </c>
      <c r="C90104" s="4" t="s">
        <v>149252</v>
      </c>
      <c r="D90104" s="4" t="s">
        <v>149254</v>
      </c>
    </row>
    <row r="90105" spans="1:4" ht="16.5" x14ac:dyDescent="0.25">
      <c r="A90105" s="4" t="s">
        <v>104951</v>
      </c>
      <c r="B90105" s="3">
        <v>61714003</v>
      </c>
      <c r="C90105" s="4" t="s">
        <v>149252</v>
      </c>
      <c r="D90105" s="4" t="s">
        <v>149255</v>
      </c>
    </row>
    <row r="90106" spans="1:4" ht="16.5" x14ac:dyDescent="0.25">
      <c r="A90106" s="4" t="s">
        <v>104951</v>
      </c>
      <c r="B90106" s="3">
        <v>61714004</v>
      </c>
      <c r="C90106" s="4" t="s">
        <v>149252</v>
      </c>
      <c r="D90106" s="4" t="s">
        <v>149256</v>
      </c>
    </row>
    <row r="90107" spans="1:4" ht="16.5" x14ac:dyDescent="0.25">
      <c r="A90107" s="4" t="s">
        <v>104951</v>
      </c>
      <c r="B90107" s="3">
        <v>61714005</v>
      </c>
      <c r="C90107" s="4" t="s">
        <v>149252</v>
      </c>
      <c r="D90107" s="4" t="s">
        <v>149257</v>
      </c>
    </row>
    <row r="90108" spans="1:4" ht="16.5" x14ac:dyDescent="0.25">
      <c r="A90108" s="4" t="s">
        <v>104951</v>
      </c>
      <c r="B90108" s="3">
        <v>61715001</v>
      </c>
      <c r="C90108" s="4" t="s">
        <v>149258</v>
      </c>
      <c r="D90108" s="4" t="s">
        <v>149259</v>
      </c>
    </row>
    <row r="90109" spans="1:4" ht="16.5" x14ac:dyDescent="0.25">
      <c r="A90109" s="4" t="s">
        <v>104951</v>
      </c>
      <c r="B90109" s="3">
        <v>61715002</v>
      </c>
      <c r="C90109" s="4" t="s">
        <v>149258</v>
      </c>
      <c r="D90109" s="4" t="s">
        <v>149260</v>
      </c>
    </row>
    <row r="90110" spans="1:4" ht="16.5" x14ac:dyDescent="0.25">
      <c r="A90110" s="4" t="s">
        <v>104951</v>
      </c>
      <c r="B90110" s="3">
        <v>61715003</v>
      </c>
      <c r="C90110" s="4" t="s">
        <v>149258</v>
      </c>
      <c r="D90110" s="4" t="s">
        <v>149261</v>
      </c>
    </row>
    <row r="90111" spans="1:4" ht="16.5" x14ac:dyDescent="0.25">
      <c r="A90111" s="4" t="s">
        <v>104951</v>
      </c>
      <c r="B90111" s="3">
        <v>61715004</v>
      </c>
      <c r="C90111" s="4" t="s">
        <v>149258</v>
      </c>
      <c r="D90111" s="4" t="s">
        <v>149262</v>
      </c>
    </row>
    <row r="90112" spans="1:4" ht="16.5" x14ac:dyDescent="0.25">
      <c r="A90112" s="4" t="s">
        <v>104951</v>
      </c>
      <c r="B90112" s="3">
        <v>61716001</v>
      </c>
      <c r="C90112" s="4" t="s">
        <v>149263</v>
      </c>
      <c r="D90112" s="4" t="s">
        <v>149264</v>
      </c>
    </row>
    <row r="90113" spans="1:4" ht="16.5" x14ac:dyDescent="0.25">
      <c r="A90113" s="4" t="s">
        <v>104951</v>
      </c>
      <c r="B90113" s="3">
        <v>61716002</v>
      </c>
      <c r="C90113" s="4" t="s">
        <v>149263</v>
      </c>
      <c r="D90113" s="4" t="s">
        <v>149265</v>
      </c>
    </row>
    <row r="90114" spans="1:4" ht="16.5" x14ac:dyDescent="0.25">
      <c r="A90114" s="4" t="s">
        <v>104951</v>
      </c>
      <c r="B90114" s="3">
        <v>61716003</v>
      </c>
      <c r="C90114" s="4" t="s">
        <v>149263</v>
      </c>
      <c r="D90114" s="4" t="s">
        <v>149266</v>
      </c>
    </row>
    <row r="90115" spans="1:4" ht="16.5" x14ac:dyDescent="0.25">
      <c r="A90115" s="4" t="s">
        <v>104951</v>
      </c>
      <c r="B90115" s="3">
        <v>61716004</v>
      </c>
      <c r="C90115" s="4" t="s">
        <v>149263</v>
      </c>
      <c r="D90115" s="4" t="s">
        <v>149267</v>
      </c>
    </row>
    <row r="90116" spans="1:4" ht="16.5" x14ac:dyDescent="0.25">
      <c r="A90116" s="4" t="s">
        <v>104951</v>
      </c>
      <c r="B90116" s="3">
        <v>61717001</v>
      </c>
      <c r="C90116" s="4" t="s">
        <v>149268</v>
      </c>
      <c r="D90116" s="4" t="s">
        <v>149269</v>
      </c>
    </row>
    <row r="90117" spans="1:4" ht="16.5" x14ac:dyDescent="0.25">
      <c r="A90117" s="4" t="s">
        <v>104951</v>
      </c>
      <c r="B90117" s="3">
        <v>61717002</v>
      </c>
      <c r="C90117" s="4" t="s">
        <v>149268</v>
      </c>
      <c r="D90117" s="4" t="s">
        <v>149270</v>
      </c>
    </row>
    <row r="90118" spans="1:4" ht="16.5" x14ac:dyDescent="0.25">
      <c r="A90118" s="4" t="s">
        <v>104951</v>
      </c>
      <c r="B90118" s="3">
        <v>61717003</v>
      </c>
      <c r="C90118" s="4" t="s">
        <v>149268</v>
      </c>
      <c r="D90118" s="4" t="s">
        <v>149271</v>
      </c>
    </row>
    <row r="90119" spans="1:4" ht="16.5" x14ac:dyDescent="0.25">
      <c r="A90119" s="4" t="s">
        <v>104951</v>
      </c>
      <c r="B90119" s="3">
        <v>61718001</v>
      </c>
      <c r="C90119" s="4" t="s">
        <v>149272</v>
      </c>
      <c r="D90119" s="4" t="s">
        <v>149273</v>
      </c>
    </row>
    <row r="90120" spans="1:4" ht="16.5" x14ac:dyDescent="0.25">
      <c r="A90120" s="4" t="s">
        <v>104951</v>
      </c>
      <c r="B90120" s="3">
        <v>61718002</v>
      </c>
      <c r="C90120" s="4" t="s">
        <v>149272</v>
      </c>
      <c r="D90120" s="4" t="s">
        <v>149274</v>
      </c>
    </row>
    <row r="90121" spans="1:4" ht="16.5" x14ac:dyDescent="0.25">
      <c r="A90121" s="4" t="s">
        <v>104951</v>
      </c>
      <c r="B90121" s="3">
        <v>61719001</v>
      </c>
      <c r="C90121" s="4" t="s">
        <v>149275</v>
      </c>
      <c r="D90121" s="4" t="s">
        <v>149276</v>
      </c>
    </row>
    <row r="90122" spans="1:4" ht="16.5" x14ac:dyDescent="0.25">
      <c r="A90122" s="4" t="s">
        <v>104951</v>
      </c>
      <c r="B90122" s="3">
        <v>61719002</v>
      </c>
      <c r="C90122" s="4" t="s">
        <v>149275</v>
      </c>
      <c r="D90122" s="4" t="s">
        <v>149277</v>
      </c>
    </row>
    <row r="90123" spans="1:4" ht="16.5" x14ac:dyDescent="0.25">
      <c r="A90123" s="4" t="s">
        <v>104951</v>
      </c>
      <c r="B90123" s="3">
        <v>61719003</v>
      </c>
      <c r="C90123" s="4" t="s">
        <v>149275</v>
      </c>
      <c r="D90123" s="4" t="s">
        <v>149278</v>
      </c>
    </row>
    <row r="90124" spans="1:4" ht="16.5" x14ac:dyDescent="0.25">
      <c r="A90124" s="4" t="s">
        <v>104951</v>
      </c>
      <c r="B90124" s="3">
        <v>61719004</v>
      </c>
      <c r="C90124" s="4" t="s">
        <v>149275</v>
      </c>
      <c r="D90124" s="4" t="s">
        <v>149279</v>
      </c>
    </row>
    <row r="90125" spans="1:4" ht="16.5" x14ac:dyDescent="0.25">
      <c r="A90125" s="4" t="s">
        <v>104951</v>
      </c>
      <c r="B90125" s="3">
        <v>61720001</v>
      </c>
      <c r="C90125" s="4" t="s">
        <v>149280</v>
      </c>
      <c r="D90125" s="4" t="s">
        <v>149281</v>
      </c>
    </row>
    <row r="90126" spans="1:4" ht="16.5" x14ac:dyDescent="0.25">
      <c r="A90126" s="4" t="s">
        <v>104951</v>
      </c>
      <c r="B90126" s="3">
        <v>61721001</v>
      </c>
      <c r="C90126" s="4" t="s">
        <v>149282</v>
      </c>
      <c r="D90126" s="4" t="s">
        <v>149283</v>
      </c>
    </row>
    <row r="90127" spans="1:4" ht="16.5" x14ac:dyDescent="0.25">
      <c r="A90127" s="4" t="s">
        <v>104951</v>
      </c>
      <c r="B90127" s="3">
        <v>61722001</v>
      </c>
      <c r="C90127" s="4" t="s">
        <v>149284</v>
      </c>
      <c r="D90127" s="4" t="s">
        <v>149285</v>
      </c>
    </row>
    <row r="90128" spans="1:4" ht="16.5" x14ac:dyDescent="0.25">
      <c r="A90128" s="4" t="s">
        <v>104951</v>
      </c>
      <c r="B90128" s="3">
        <v>61722002</v>
      </c>
      <c r="C90128" s="4" t="s">
        <v>149284</v>
      </c>
      <c r="D90128" s="4" t="s">
        <v>149286</v>
      </c>
    </row>
    <row r="90129" spans="1:4" ht="16.5" x14ac:dyDescent="0.25">
      <c r="A90129" s="4" t="s">
        <v>104951</v>
      </c>
      <c r="B90129" s="3">
        <v>61723001</v>
      </c>
      <c r="C90129" s="4" t="s">
        <v>149287</v>
      </c>
      <c r="D90129" s="4" t="s">
        <v>149288</v>
      </c>
    </row>
    <row r="90130" spans="1:4" ht="16.5" x14ac:dyDescent="0.25">
      <c r="A90130" s="4" t="s">
        <v>104951</v>
      </c>
      <c r="B90130" s="3">
        <v>61723002</v>
      </c>
      <c r="C90130" s="4" t="s">
        <v>149287</v>
      </c>
      <c r="D90130" s="4" t="s">
        <v>149289</v>
      </c>
    </row>
    <row r="90131" spans="1:4" ht="16.5" x14ac:dyDescent="0.25">
      <c r="A90131" s="4" t="s">
        <v>104951</v>
      </c>
      <c r="B90131" s="3">
        <v>61723003</v>
      </c>
      <c r="C90131" s="4" t="s">
        <v>149287</v>
      </c>
      <c r="D90131" s="4" t="s">
        <v>149290</v>
      </c>
    </row>
    <row r="90132" spans="1:4" ht="16.5" x14ac:dyDescent="0.25">
      <c r="A90132" s="4" t="s">
        <v>104951</v>
      </c>
      <c r="B90132" s="3">
        <v>61724001</v>
      </c>
      <c r="C90132" s="4" t="s">
        <v>149291</v>
      </c>
      <c r="D90132" s="4" t="s">
        <v>149292</v>
      </c>
    </row>
    <row r="90133" spans="1:4" ht="16.5" x14ac:dyDescent="0.25">
      <c r="A90133" s="4" t="s">
        <v>104951</v>
      </c>
      <c r="B90133" s="3">
        <v>61724002</v>
      </c>
      <c r="C90133" s="4" t="s">
        <v>149291</v>
      </c>
      <c r="D90133" s="4" t="s">
        <v>149293</v>
      </c>
    </row>
    <row r="90134" spans="1:4" ht="16.5" x14ac:dyDescent="0.25">
      <c r="A90134" s="4" t="s">
        <v>104951</v>
      </c>
      <c r="B90134" s="3">
        <v>61725001</v>
      </c>
      <c r="C90134" s="4" t="s">
        <v>149294</v>
      </c>
      <c r="D90134" s="4" t="s">
        <v>149295</v>
      </c>
    </row>
    <row r="90135" spans="1:4" ht="16.5" x14ac:dyDescent="0.25">
      <c r="A90135" s="4" t="s">
        <v>104951</v>
      </c>
      <c r="B90135" s="3">
        <v>61725002</v>
      </c>
      <c r="C90135" s="4" t="s">
        <v>149294</v>
      </c>
      <c r="D90135" s="4" t="s">
        <v>149296</v>
      </c>
    </row>
    <row r="90136" spans="1:4" ht="16.5" x14ac:dyDescent="0.25">
      <c r="A90136" s="4" t="s">
        <v>104951</v>
      </c>
      <c r="B90136" s="3">
        <v>61726001</v>
      </c>
      <c r="C90136" s="4" t="s">
        <v>149297</v>
      </c>
      <c r="D90136" s="4" t="s">
        <v>149298</v>
      </c>
    </row>
    <row r="90137" spans="1:4" ht="16.5" x14ac:dyDescent="0.25">
      <c r="A90137" s="4" t="s">
        <v>104951</v>
      </c>
      <c r="B90137" s="3">
        <v>61726002</v>
      </c>
      <c r="C90137" s="4" t="s">
        <v>149297</v>
      </c>
      <c r="D90137" s="4" t="s">
        <v>149299</v>
      </c>
    </row>
    <row r="90138" spans="1:4" ht="16.5" x14ac:dyDescent="0.25">
      <c r="A90138" s="4" t="s">
        <v>104951</v>
      </c>
      <c r="B90138" s="3">
        <v>61727001</v>
      </c>
      <c r="C90138" s="4" t="s">
        <v>149300</v>
      </c>
      <c r="D90138" s="4" t="s">
        <v>149301</v>
      </c>
    </row>
    <row r="90139" spans="1:4" ht="16.5" x14ac:dyDescent="0.25">
      <c r="A90139" s="4" t="s">
        <v>104951</v>
      </c>
      <c r="B90139" s="3">
        <v>61727002</v>
      </c>
      <c r="C90139" s="4" t="s">
        <v>149300</v>
      </c>
      <c r="D90139" s="4" t="s">
        <v>149302</v>
      </c>
    </row>
    <row r="90140" spans="1:4" ht="16.5" x14ac:dyDescent="0.25">
      <c r="A90140" s="4" t="s">
        <v>104951</v>
      </c>
      <c r="B90140" s="3">
        <v>61728001</v>
      </c>
      <c r="C90140" s="4" t="s">
        <v>149303</v>
      </c>
      <c r="D90140" s="4" t="s">
        <v>149304</v>
      </c>
    </row>
    <row r="90141" spans="1:4" ht="16.5" x14ac:dyDescent="0.25">
      <c r="A90141" s="4" t="s">
        <v>104951</v>
      </c>
      <c r="B90141" s="3">
        <v>61729001</v>
      </c>
      <c r="C90141" s="4" t="s">
        <v>149305</v>
      </c>
      <c r="D90141" s="4" t="s">
        <v>149306</v>
      </c>
    </row>
    <row r="90142" spans="1:4" ht="16.5" x14ac:dyDescent="0.25">
      <c r="A90142" s="4" t="s">
        <v>104951</v>
      </c>
      <c r="B90142" s="3">
        <v>61729002</v>
      </c>
      <c r="C90142" s="4" t="s">
        <v>149305</v>
      </c>
      <c r="D90142" s="4" t="s">
        <v>149307</v>
      </c>
    </row>
    <row r="90143" spans="1:4" ht="16.5" x14ac:dyDescent="0.25">
      <c r="A90143" s="4" t="s">
        <v>104951</v>
      </c>
      <c r="B90143" s="3">
        <v>61730001</v>
      </c>
      <c r="C90143" s="4" t="s">
        <v>149308</v>
      </c>
      <c r="D90143" s="4" t="s">
        <v>149309</v>
      </c>
    </row>
    <row r="90144" spans="1:4" ht="16.5" x14ac:dyDescent="0.25">
      <c r="A90144" s="4" t="s">
        <v>104951</v>
      </c>
      <c r="B90144" s="3">
        <v>61731001</v>
      </c>
      <c r="C90144" s="4" t="s">
        <v>149310</v>
      </c>
      <c r="D90144" s="4" t="s">
        <v>149311</v>
      </c>
    </row>
    <row r="90145" spans="1:4" ht="16.5" x14ac:dyDescent="0.25">
      <c r="A90145" s="4" t="s">
        <v>104951</v>
      </c>
      <c r="B90145" s="3">
        <v>61731002</v>
      </c>
      <c r="C90145" s="4" t="s">
        <v>149310</v>
      </c>
      <c r="D90145" s="4" t="s">
        <v>149312</v>
      </c>
    </row>
    <row r="90146" spans="1:4" ht="16.5" x14ac:dyDescent="0.25">
      <c r="A90146" s="4" t="s">
        <v>104951</v>
      </c>
      <c r="B90146" s="3">
        <v>61732001</v>
      </c>
      <c r="C90146" s="4" t="s">
        <v>149313</v>
      </c>
      <c r="D90146" s="4" t="s">
        <v>149314</v>
      </c>
    </row>
    <row r="90147" spans="1:4" ht="16.5" x14ac:dyDescent="0.25">
      <c r="A90147" s="4" t="s">
        <v>104951</v>
      </c>
      <c r="B90147" s="3">
        <v>61732002</v>
      </c>
      <c r="C90147" s="4" t="s">
        <v>149313</v>
      </c>
      <c r="D90147" s="4" t="s">
        <v>149315</v>
      </c>
    </row>
    <row r="90148" spans="1:4" ht="16.5" x14ac:dyDescent="0.25">
      <c r="A90148" s="4" t="s">
        <v>104951</v>
      </c>
      <c r="B90148" s="3">
        <v>61733001</v>
      </c>
      <c r="C90148" s="4" t="s">
        <v>149316</v>
      </c>
      <c r="D90148" s="4" t="s">
        <v>149317</v>
      </c>
    </row>
    <row r="90149" spans="1:4" ht="16.5" x14ac:dyDescent="0.25">
      <c r="A90149" s="4" t="s">
        <v>104951</v>
      </c>
      <c r="B90149" s="3">
        <v>61734001</v>
      </c>
      <c r="C90149" s="4" t="s">
        <v>149318</v>
      </c>
      <c r="D90149" s="4" t="s">
        <v>149319</v>
      </c>
    </row>
    <row r="90150" spans="1:4" ht="16.5" x14ac:dyDescent="0.25">
      <c r="A90150" s="4" t="s">
        <v>104951</v>
      </c>
      <c r="B90150" s="3">
        <v>61734002</v>
      </c>
      <c r="C90150" s="4" t="s">
        <v>149318</v>
      </c>
      <c r="D90150" s="4" t="s">
        <v>149320</v>
      </c>
    </row>
    <row r="90151" spans="1:4" ht="16.5" x14ac:dyDescent="0.25">
      <c r="A90151" s="4" t="s">
        <v>104951</v>
      </c>
      <c r="B90151" s="3">
        <v>61735001</v>
      </c>
      <c r="C90151" s="4" t="s">
        <v>149321</v>
      </c>
      <c r="D90151" s="4" t="s">
        <v>149322</v>
      </c>
    </row>
    <row r="90152" spans="1:4" ht="16.5" x14ac:dyDescent="0.25">
      <c r="A90152" s="4" t="s">
        <v>104951</v>
      </c>
      <c r="B90152" s="3">
        <v>61735002</v>
      </c>
      <c r="C90152" s="4" t="s">
        <v>149321</v>
      </c>
      <c r="D90152" s="4" t="s">
        <v>149323</v>
      </c>
    </row>
    <row r="90153" spans="1:4" ht="16.5" x14ac:dyDescent="0.25">
      <c r="A90153" s="4" t="s">
        <v>104951</v>
      </c>
      <c r="B90153" s="3">
        <v>61735003</v>
      </c>
      <c r="C90153" s="4" t="s">
        <v>149321</v>
      </c>
      <c r="D90153" s="4" t="s">
        <v>149324</v>
      </c>
    </row>
    <row r="90154" spans="1:4" ht="16.5" x14ac:dyDescent="0.25">
      <c r="A90154" s="4" t="s">
        <v>104951</v>
      </c>
      <c r="B90154" s="3">
        <v>61735004</v>
      </c>
      <c r="C90154" s="4" t="s">
        <v>149321</v>
      </c>
      <c r="D90154" s="4" t="s">
        <v>149325</v>
      </c>
    </row>
    <row r="90155" spans="1:4" ht="16.5" x14ac:dyDescent="0.25">
      <c r="A90155" s="4" t="s">
        <v>104951</v>
      </c>
      <c r="B90155" s="3">
        <v>61736001</v>
      </c>
      <c r="C90155" s="4" t="s">
        <v>149326</v>
      </c>
      <c r="D90155" s="4" t="s">
        <v>149327</v>
      </c>
    </row>
    <row r="90156" spans="1:4" ht="16.5" x14ac:dyDescent="0.25">
      <c r="A90156" s="4" t="s">
        <v>104951</v>
      </c>
      <c r="B90156" s="3">
        <v>61736002</v>
      </c>
      <c r="C90156" s="4" t="s">
        <v>149326</v>
      </c>
      <c r="D90156" s="4" t="s">
        <v>149328</v>
      </c>
    </row>
    <row r="90157" spans="1:4" ht="16.5" x14ac:dyDescent="0.25">
      <c r="A90157" s="4" t="s">
        <v>104951</v>
      </c>
      <c r="B90157" s="3">
        <v>61737001</v>
      </c>
      <c r="C90157" s="4" t="s">
        <v>149329</v>
      </c>
      <c r="D90157" s="4" t="s">
        <v>149330</v>
      </c>
    </row>
    <row r="90158" spans="1:4" ht="16.5" x14ac:dyDescent="0.25">
      <c r="A90158" s="4" t="s">
        <v>104951</v>
      </c>
      <c r="B90158" s="3">
        <v>61737002</v>
      </c>
      <c r="C90158" s="4" t="s">
        <v>149329</v>
      </c>
      <c r="D90158" s="4" t="s">
        <v>149331</v>
      </c>
    </row>
    <row r="90159" spans="1:4" ht="16.5" x14ac:dyDescent="0.25">
      <c r="A90159" s="4" t="s">
        <v>104951</v>
      </c>
      <c r="B90159" s="3">
        <v>61738001</v>
      </c>
      <c r="C90159" s="4" t="s">
        <v>149332</v>
      </c>
      <c r="D90159" s="4" t="s">
        <v>149333</v>
      </c>
    </row>
    <row r="90160" spans="1:4" ht="16.5" x14ac:dyDescent="0.25">
      <c r="A90160" s="4" t="s">
        <v>104951</v>
      </c>
      <c r="B90160" s="3">
        <v>61739001</v>
      </c>
      <c r="C90160" s="4" t="s">
        <v>149334</v>
      </c>
      <c r="D90160" s="4" t="s">
        <v>149335</v>
      </c>
    </row>
    <row r="90161" spans="1:4" ht="16.5" x14ac:dyDescent="0.25">
      <c r="A90161" s="4" t="s">
        <v>104951</v>
      </c>
      <c r="B90161" s="3">
        <v>61740001</v>
      </c>
      <c r="C90161" s="4" t="s">
        <v>149336</v>
      </c>
      <c r="D90161" s="4" t="s">
        <v>149337</v>
      </c>
    </row>
    <row r="90162" spans="1:4" ht="16.5" x14ac:dyDescent="0.25">
      <c r="A90162" s="4" t="s">
        <v>104951</v>
      </c>
      <c r="B90162" s="3">
        <v>61741001</v>
      </c>
      <c r="C90162" s="4" t="s">
        <v>149338</v>
      </c>
      <c r="D90162" s="4" t="s">
        <v>149339</v>
      </c>
    </row>
    <row r="90163" spans="1:4" ht="16.5" x14ac:dyDescent="0.25">
      <c r="A90163" s="4" t="s">
        <v>104951</v>
      </c>
      <c r="B90163" s="3">
        <v>61741002</v>
      </c>
      <c r="C90163" s="4" t="s">
        <v>149338</v>
      </c>
      <c r="D90163" s="4" t="s">
        <v>149340</v>
      </c>
    </row>
    <row r="90164" spans="1:4" ht="16.5" x14ac:dyDescent="0.25">
      <c r="A90164" s="4" t="s">
        <v>104951</v>
      </c>
      <c r="B90164" s="3">
        <v>61742001</v>
      </c>
      <c r="C90164" s="4" t="s">
        <v>149341</v>
      </c>
      <c r="D90164" s="4" t="s">
        <v>149342</v>
      </c>
    </row>
    <row r="90165" spans="1:4" ht="16.5" x14ac:dyDescent="0.25">
      <c r="A90165" s="4" t="s">
        <v>104951</v>
      </c>
      <c r="B90165" s="3">
        <v>61742002</v>
      </c>
      <c r="C90165" s="4" t="s">
        <v>149341</v>
      </c>
      <c r="D90165" s="4" t="s">
        <v>149343</v>
      </c>
    </row>
    <row r="90166" spans="1:4" ht="16.5" x14ac:dyDescent="0.25">
      <c r="A90166" s="4" t="s">
        <v>104951</v>
      </c>
      <c r="B90166" s="3">
        <v>61742003</v>
      </c>
      <c r="C90166" s="4" t="s">
        <v>149341</v>
      </c>
      <c r="D90166" s="4" t="s">
        <v>149344</v>
      </c>
    </row>
    <row r="90167" spans="1:4" ht="16.5" x14ac:dyDescent="0.25">
      <c r="A90167" s="4" t="s">
        <v>104951</v>
      </c>
      <c r="B90167" s="3">
        <v>61743001</v>
      </c>
      <c r="C90167" s="4" t="s">
        <v>149345</v>
      </c>
      <c r="D90167" s="4" t="s">
        <v>149346</v>
      </c>
    </row>
    <row r="90168" spans="1:4" ht="16.5" x14ac:dyDescent="0.25">
      <c r="A90168" s="4" t="s">
        <v>104951</v>
      </c>
      <c r="B90168" s="3">
        <v>61743002</v>
      </c>
      <c r="C90168" s="4" t="s">
        <v>149345</v>
      </c>
      <c r="D90168" s="4" t="s">
        <v>149347</v>
      </c>
    </row>
    <row r="90169" spans="1:4" ht="16.5" x14ac:dyDescent="0.25">
      <c r="A90169" s="4" t="s">
        <v>104951</v>
      </c>
      <c r="B90169" s="3">
        <v>61744001</v>
      </c>
      <c r="C90169" s="4" t="s">
        <v>149348</v>
      </c>
      <c r="D90169" s="4" t="s">
        <v>149349</v>
      </c>
    </row>
    <row r="90170" spans="1:4" ht="16.5" x14ac:dyDescent="0.25">
      <c r="A90170" s="4" t="s">
        <v>104951</v>
      </c>
      <c r="B90170" s="3">
        <v>61744002</v>
      </c>
      <c r="C90170" s="4" t="s">
        <v>149348</v>
      </c>
      <c r="D90170" s="4" t="s">
        <v>149350</v>
      </c>
    </row>
    <row r="90171" spans="1:4" ht="16.5" x14ac:dyDescent="0.25">
      <c r="A90171" s="4" t="s">
        <v>104951</v>
      </c>
      <c r="B90171" s="3">
        <v>61745001</v>
      </c>
      <c r="C90171" s="4" t="s">
        <v>149351</v>
      </c>
      <c r="D90171" s="4" t="s">
        <v>149352</v>
      </c>
    </row>
    <row r="90172" spans="1:4" ht="16.5" x14ac:dyDescent="0.25">
      <c r="A90172" s="4" t="s">
        <v>104951</v>
      </c>
      <c r="B90172" s="3">
        <v>61746001</v>
      </c>
      <c r="C90172" s="4" t="s">
        <v>149353</v>
      </c>
      <c r="D90172" s="4" t="s">
        <v>149354</v>
      </c>
    </row>
    <row r="90173" spans="1:4" ht="16.5" x14ac:dyDescent="0.25">
      <c r="A90173" s="4" t="s">
        <v>104951</v>
      </c>
      <c r="B90173" s="3">
        <v>61746002</v>
      </c>
      <c r="C90173" s="4" t="s">
        <v>149353</v>
      </c>
      <c r="D90173" s="4" t="s">
        <v>149355</v>
      </c>
    </row>
    <row r="90174" spans="1:4" ht="16.5" x14ac:dyDescent="0.25">
      <c r="A90174" s="4" t="s">
        <v>104951</v>
      </c>
      <c r="B90174" s="3">
        <v>61747001</v>
      </c>
      <c r="C90174" s="4" t="s">
        <v>149356</v>
      </c>
      <c r="D90174" s="4" t="s">
        <v>149357</v>
      </c>
    </row>
    <row r="90175" spans="1:4" ht="16.5" x14ac:dyDescent="0.25">
      <c r="A90175" s="4" t="s">
        <v>104951</v>
      </c>
      <c r="B90175" s="3">
        <v>61747002</v>
      </c>
      <c r="C90175" s="4" t="s">
        <v>149356</v>
      </c>
      <c r="D90175" s="4" t="s">
        <v>149358</v>
      </c>
    </row>
    <row r="90176" spans="1:4" ht="16.5" x14ac:dyDescent="0.25">
      <c r="A90176" s="4" t="s">
        <v>104951</v>
      </c>
      <c r="B90176" s="3">
        <v>61748001</v>
      </c>
      <c r="C90176" s="4" t="s">
        <v>149359</v>
      </c>
      <c r="D90176" s="4" t="s">
        <v>149360</v>
      </c>
    </row>
    <row r="90177" spans="1:4" ht="16.5" x14ac:dyDescent="0.25">
      <c r="A90177" s="4" t="s">
        <v>104951</v>
      </c>
      <c r="B90177" s="3">
        <v>61748002</v>
      </c>
      <c r="C90177" s="4" t="s">
        <v>149359</v>
      </c>
      <c r="D90177" s="4" t="s">
        <v>149361</v>
      </c>
    </row>
    <row r="90178" spans="1:4" ht="16.5" x14ac:dyDescent="0.25">
      <c r="A90178" s="4" t="s">
        <v>104951</v>
      </c>
      <c r="B90178" s="3">
        <v>61749001</v>
      </c>
      <c r="C90178" s="4" t="s">
        <v>149362</v>
      </c>
      <c r="D90178" s="4" t="s">
        <v>149363</v>
      </c>
    </row>
    <row r="90179" spans="1:4" ht="16.5" x14ac:dyDescent="0.25">
      <c r="A90179" s="4" t="s">
        <v>104951</v>
      </c>
      <c r="B90179" s="3">
        <v>61750001</v>
      </c>
      <c r="C90179" s="4" t="s">
        <v>149364</v>
      </c>
      <c r="D90179" s="4" t="s">
        <v>149365</v>
      </c>
    </row>
    <row r="90180" spans="1:4" ht="16.5" x14ac:dyDescent="0.25">
      <c r="A90180" s="4" t="s">
        <v>104951</v>
      </c>
      <c r="B90180" s="3">
        <v>61751001</v>
      </c>
      <c r="C90180" s="4" t="s">
        <v>149366</v>
      </c>
      <c r="D90180" s="4" t="s">
        <v>149367</v>
      </c>
    </row>
    <row r="90181" spans="1:4" ht="16.5" x14ac:dyDescent="0.25">
      <c r="A90181" s="4" t="s">
        <v>104951</v>
      </c>
      <c r="B90181" s="3">
        <v>61751002</v>
      </c>
      <c r="C90181" s="4" t="s">
        <v>149366</v>
      </c>
      <c r="D90181" s="4" t="s">
        <v>149368</v>
      </c>
    </row>
    <row r="90182" spans="1:4" ht="16.5" x14ac:dyDescent="0.25">
      <c r="A90182" s="4" t="s">
        <v>104951</v>
      </c>
      <c r="B90182" s="3">
        <v>61752001</v>
      </c>
      <c r="C90182" s="4" t="s">
        <v>149369</v>
      </c>
      <c r="D90182" s="4" t="s">
        <v>149370</v>
      </c>
    </row>
    <row r="90183" spans="1:4" ht="16.5" x14ac:dyDescent="0.25">
      <c r="A90183" s="4" t="s">
        <v>104951</v>
      </c>
      <c r="B90183" s="3">
        <v>61752002</v>
      </c>
      <c r="C90183" s="4" t="s">
        <v>149369</v>
      </c>
      <c r="D90183" s="4" t="s">
        <v>149371</v>
      </c>
    </row>
    <row r="90184" spans="1:4" ht="16.5" x14ac:dyDescent="0.25">
      <c r="A90184" s="4" t="s">
        <v>104951</v>
      </c>
      <c r="B90184" s="3">
        <v>61753001</v>
      </c>
      <c r="C90184" s="4" t="s">
        <v>149372</v>
      </c>
      <c r="D90184" s="4" t="s">
        <v>149373</v>
      </c>
    </row>
    <row r="90185" spans="1:4" ht="16.5" x14ac:dyDescent="0.25">
      <c r="A90185" s="4" t="s">
        <v>104951</v>
      </c>
      <c r="B90185" s="3">
        <v>61754001</v>
      </c>
      <c r="C90185" s="4" t="s">
        <v>149374</v>
      </c>
      <c r="D90185" s="4" t="s">
        <v>149375</v>
      </c>
    </row>
    <row r="90186" spans="1:4" ht="16.5" x14ac:dyDescent="0.25">
      <c r="A90186" s="4" t="s">
        <v>104951</v>
      </c>
      <c r="B90186" s="3">
        <v>61754002</v>
      </c>
      <c r="C90186" s="4" t="s">
        <v>149374</v>
      </c>
      <c r="D90186" s="4" t="s">
        <v>149376</v>
      </c>
    </row>
    <row r="90187" spans="1:4" ht="16.5" x14ac:dyDescent="0.25">
      <c r="A90187" s="4" t="s">
        <v>104951</v>
      </c>
      <c r="B90187" s="3">
        <v>61754003</v>
      </c>
      <c r="C90187" s="4" t="s">
        <v>149374</v>
      </c>
      <c r="D90187" s="4" t="s">
        <v>149377</v>
      </c>
    </row>
    <row r="90188" spans="1:4" ht="16.5" x14ac:dyDescent="0.25">
      <c r="A90188" s="4" t="s">
        <v>104951</v>
      </c>
      <c r="B90188" s="3">
        <v>61755001</v>
      </c>
      <c r="C90188" s="4" t="s">
        <v>149378</v>
      </c>
      <c r="D90188" s="4" t="s">
        <v>149379</v>
      </c>
    </row>
    <row r="90189" spans="1:4" ht="16.5" x14ac:dyDescent="0.25">
      <c r="A90189" s="4" t="s">
        <v>104951</v>
      </c>
      <c r="B90189" s="3">
        <v>61755002</v>
      </c>
      <c r="C90189" s="4" t="s">
        <v>149378</v>
      </c>
      <c r="D90189" s="4" t="s">
        <v>149380</v>
      </c>
    </row>
    <row r="90190" spans="1:4" ht="16.5" x14ac:dyDescent="0.25">
      <c r="A90190" s="4" t="s">
        <v>104951</v>
      </c>
      <c r="B90190" s="3">
        <v>61756001</v>
      </c>
      <c r="C90190" s="4" t="s">
        <v>149381</v>
      </c>
      <c r="D90190" s="4" t="s">
        <v>149382</v>
      </c>
    </row>
    <row r="90191" spans="1:4" ht="16.5" x14ac:dyDescent="0.25">
      <c r="A90191" s="4" t="s">
        <v>104951</v>
      </c>
      <c r="B90191" s="3">
        <v>61756002</v>
      </c>
      <c r="C90191" s="4" t="s">
        <v>149381</v>
      </c>
      <c r="D90191" s="4" t="s">
        <v>149383</v>
      </c>
    </row>
    <row r="90192" spans="1:4" ht="16.5" x14ac:dyDescent="0.25">
      <c r="A90192" s="4" t="s">
        <v>104951</v>
      </c>
      <c r="B90192" s="3">
        <v>61756003</v>
      </c>
      <c r="C90192" s="4" t="s">
        <v>149381</v>
      </c>
      <c r="D90192" s="4" t="s">
        <v>149384</v>
      </c>
    </row>
    <row r="90193" spans="1:4" ht="16.5" x14ac:dyDescent="0.25">
      <c r="A90193" s="4" t="s">
        <v>104951</v>
      </c>
      <c r="B90193" s="3">
        <v>61757001</v>
      </c>
      <c r="C90193" s="4" t="s">
        <v>149385</v>
      </c>
      <c r="D90193" s="4" t="s">
        <v>149386</v>
      </c>
    </row>
    <row r="90194" spans="1:4" ht="16.5" x14ac:dyDescent="0.25">
      <c r="A90194" s="4" t="s">
        <v>104951</v>
      </c>
      <c r="B90194" s="3">
        <v>61757002</v>
      </c>
      <c r="C90194" s="4" t="s">
        <v>149385</v>
      </c>
      <c r="D90194" s="4" t="s">
        <v>149387</v>
      </c>
    </row>
    <row r="90195" spans="1:4" ht="16.5" x14ac:dyDescent="0.25">
      <c r="A90195" s="4" t="s">
        <v>104951</v>
      </c>
      <c r="B90195" s="3">
        <v>61758001</v>
      </c>
      <c r="C90195" s="4" t="s">
        <v>149388</v>
      </c>
      <c r="D90195" s="4" t="s">
        <v>149389</v>
      </c>
    </row>
    <row r="90196" spans="1:4" ht="16.5" x14ac:dyDescent="0.25">
      <c r="A90196" s="4" t="s">
        <v>104951</v>
      </c>
      <c r="B90196" s="3">
        <v>61759001</v>
      </c>
      <c r="C90196" s="4" t="s">
        <v>149390</v>
      </c>
      <c r="D90196" s="4" t="s">
        <v>149391</v>
      </c>
    </row>
    <row r="90197" spans="1:4" ht="16.5" x14ac:dyDescent="0.25">
      <c r="A90197" s="4" t="s">
        <v>104951</v>
      </c>
      <c r="B90197" s="3">
        <v>61759002</v>
      </c>
      <c r="C90197" s="4" t="s">
        <v>149390</v>
      </c>
      <c r="D90197" s="4" t="s">
        <v>149392</v>
      </c>
    </row>
    <row r="90198" spans="1:4" ht="16.5" x14ac:dyDescent="0.25">
      <c r="A90198" s="4" t="s">
        <v>104951</v>
      </c>
      <c r="B90198" s="3">
        <v>61759003</v>
      </c>
      <c r="C90198" s="4" t="s">
        <v>149390</v>
      </c>
      <c r="D90198" s="4" t="s">
        <v>149393</v>
      </c>
    </row>
    <row r="90199" spans="1:4" ht="16.5" x14ac:dyDescent="0.25">
      <c r="A90199" s="4" t="s">
        <v>104951</v>
      </c>
      <c r="B90199" s="3">
        <v>61760001</v>
      </c>
      <c r="C90199" s="4" t="s">
        <v>149394</v>
      </c>
      <c r="D90199" s="4" t="s">
        <v>149395</v>
      </c>
    </row>
    <row r="90200" spans="1:4" ht="16.5" x14ac:dyDescent="0.25">
      <c r="A90200" s="4" t="s">
        <v>104951</v>
      </c>
      <c r="B90200" s="3">
        <v>61760002</v>
      </c>
      <c r="C90200" s="4" t="s">
        <v>149394</v>
      </c>
      <c r="D90200" s="4" t="s">
        <v>149396</v>
      </c>
    </row>
    <row r="90201" spans="1:4" ht="16.5" x14ac:dyDescent="0.25">
      <c r="A90201" s="4" t="s">
        <v>104951</v>
      </c>
      <c r="B90201" s="3">
        <v>61760003</v>
      </c>
      <c r="C90201" s="4" t="s">
        <v>149394</v>
      </c>
      <c r="D90201" s="4" t="s">
        <v>149397</v>
      </c>
    </row>
    <row r="90202" spans="1:4" ht="16.5" x14ac:dyDescent="0.25">
      <c r="A90202" s="4" t="s">
        <v>104951</v>
      </c>
      <c r="B90202" s="3">
        <v>61761001</v>
      </c>
      <c r="C90202" s="4" t="s">
        <v>149398</v>
      </c>
      <c r="D90202" s="4" t="s">
        <v>149399</v>
      </c>
    </row>
    <row r="90203" spans="1:4" ht="16.5" x14ac:dyDescent="0.25">
      <c r="A90203" s="4" t="s">
        <v>104951</v>
      </c>
      <c r="B90203" s="3">
        <v>61761002</v>
      </c>
      <c r="C90203" s="4" t="s">
        <v>149398</v>
      </c>
      <c r="D90203" s="4" t="s">
        <v>149400</v>
      </c>
    </row>
    <row r="90204" spans="1:4" ht="16.5" x14ac:dyDescent="0.25">
      <c r="A90204" s="4" t="s">
        <v>104951</v>
      </c>
      <c r="B90204" s="3">
        <v>61761003</v>
      </c>
      <c r="C90204" s="4" t="s">
        <v>149398</v>
      </c>
      <c r="D90204" s="4" t="s">
        <v>149401</v>
      </c>
    </row>
    <row r="90205" spans="1:4" ht="16.5" x14ac:dyDescent="0.25">
      <c r="A90205" s="4" t="s">
        <v>104951</v>
      </c>
      <c r="B90205" s="3">
        <v>61762001</v>
      </c>
      <c r="C90205" s="4" t="s">
        <v>149402</v>
      </c>
      <c r="D90205" s="4" t="s">
        <v>149403</v>
      </c>
    </row>
    <row r="90206" spans="1:4" ht="16.5" x14ac:dyDescent="0.25">
      <c r="A90206" s="4" t="s">
        <v>104951</v>
      </c>
      <c r="B90206" s="3">
        <v>61762002</v>
      </c>
      <c r="C90206" s="4" t="s">
        <v>149402</v>
      </c>
      <c r="D90206" s="4" t="s">
        <v>149404</v>
      </c>
    </row>
    <row r="90207" spans="1:4" ht="16.5" x14ac:dyDescent="0.25">
      <c r="A90207" s="4" t="s">
        <v>104951</v>
      </c>
      <c r="B90207" s="3">
        <v>61762003</v>
      </c>
      <c r="C90207" s="4" t="s">
        <v>149402</v>
      </c>
      <c r="D90207" s="4" t="s">
        <v>149405</v>
      </c>
    </row>
    <row r="90208" spans="1:4" ht="16.5" x14ac:dyDescent="0.25">
      <c r="A90208" s="4" t="s">
        <v>104951</v>
      </c>
      <c r="B90208" s="3">
        <v>61762004</v>
      </c>
      <c r="C90208" s="4" t="s">
        <v>149402</v>
      </c>
      <c r="D90208" s="4" t="s">
        <v>149406</v>
      </c>
    </row>
    <row r="90209" spans="1:4" ht="16.5" x14ac:dyDescent="0.25">
      <c r="A90209" s="4" t="s">
        <v>104951</v>
      </c>
      <c r="B90209" s="3">
        <v>61763001</v>
      </c>
      <c r="C90209" s="4" t="s">
        <v>149407</v>
      </c>
      <c r="D90209" s="4" t="s">
        <v>149408</v>
      </c>
    </row>
    <row r="90210" spans="1:4" ht="16.5" x14ac:dyDescent="0.25">
      <c r="A90210" s="4" t="s">
        <v>104951</v>
      </c>
      <c r="B90210" s="3">
        <v>61763002</v>
      </c>
      <c r="C90210" s="4" t="s">
        <v>149407</v>
      </c>
      <c r="D90210" s="4" t="s">
        <v>149409</v>
      </c>
    </row>
    <row r="90211" spans="1:4" ht="16.5" x14ac:dyDescent="0.25">
      <c r="A90211" s="4" t="s">
        <v>104951</v>
      </c>
      <c r="B90211" s="3">
        <v>61763003</v>
      </c>
      <c r="C90211" s="4" t="s">
        <v>149407</v>
      </c>
      <c r="D90211" s="4" t="s">
        <v>149410</v>
      </c>
    </row>
    <row r="90212" spans="1:4" ht="16.5" x14ac:dyDescent="0.25">
      <c r="A90212" s="4" t="s">
        <v>104951</v>
      </c>
      <c r="B90212" s="3">
        <v>61764001</v>
      </c>
      <c r="C90212" s="4" t="s">
        <v>149411</v>
      </c>
      <c r="D90212" s="4" t="s">
        <v>149412</v>
      </c>
    </row>
    <row r="90213" spans="1:4" ht="16.5" x14ac:dyDescent="0.25">
      <c r="A90213" s="4" t="s">
        <v>104951</v>
      </c>
      <c r="B90213" s="3">
        <v>61764002</v>
      </c>
      <c r="C90213" s="4" t="s">
        <v>149411</v>
      </c>
      <c r="D90213" s="4" t="s">
        <v>149413</v>
      </c>
    </row>
    <row r="90214" spans="1:4" ht="16.5" x14ac:dyDescent="0.25">
      <c r="A90214" s="4" t="s">
        <v>104951</v>
      </c>
      <c r="B90214" s="3">
        <v>61764003</v>
      </c>
      <c r="C90214" s="4" t="s">
        <v>149411</v>
      </c>
      <c r="D90214" s="4" t="s">
        <v>149414</v>
      </c>
    </row>
    <row r="90215" spans="1:4" ht="16.5" x14ac:dyDescent="0.25">
      <c r="A90215" s="4" t="s">
        <v>104951</v>
      </c>
      <c r="B90215" s="3">
        <v>61765001</v>
      </c>
      <c r="C90215" s="4" t="s">
        <v>149415</v>
      </c>
      <c r="D90215" s="4" t="s">
        <v>149416</v>
      </c>
    </row>
    <row r="90216" spans="1:4" ht="16.5" x14ac:dyDescent="0.25">
      <c r="A90216" s="4" t="s">
        <v>104951</v>
      </c>
      <c r="B90216" s="3">
        <v>61765002</v>
      </c>
      <c r="C90216" s="4" t="s">
        <v>149415</v>
      </c>
      <c r="D90216" s="4" t="s">
        <v>149417</v>
      </c>
    </row>
    <row r="90217" spans="1:4" ht="16.5" x14ac:dyDescent="0.25">
      <c r="A90217" s="4" t="s">
        <v>104951</v>
      </c>
      <c r="B90217" s="3">
        <v>61765003</v>
      </c>
      <c r="C90217" s="4" t="s">
        <v>149415</v>
      </c>
      <c r="D90217" s="4" t="s">
        <v>149418</v>
      </c>
    </row>
    <row r="90218" spans="1:4" ht="16.5" x14ac:dyDescent="0.25">
      <c r="A90218" s="4" t="s">
        <v>104951</v>
      </c>
      <c r="B90218" s="3">
        <v>61766001</v>
      </c>
      <c r="C90218" s="4" t="s">
        <v>149419</v>
      </c>
      <c r="D90218" s="4" t="s">
        <v>149420</v>
      </c>
    </row>
    <row r="90219" spans="1:4" ht="16.5" x14ac:dyDescent="0.25">
      <c r="A90219" s="4" t="s">
        <v>104951</v>
      </c>
      <c r="B90219" s="3">
        <v>61766002</v>
      </c>
      <c r="C90219" s="4" t="s">
        <v>149419</v>
      </c>
      <c r="D90219" s="4" t="s">
        <v>149421</v>
      </c>
    </row>
    <row r="90220" spans="1:4" ht="16.5" x14ac:dyDescent="0.25">
      <c r="A90220" s="4" t="s">
        <v>104951</v>
      </c>
      <c r="B90220" s="3">
        <v>61767001</v>
      </c>
      <c r="C90220" s="4" t="s">
        <v>149422</v>
      </c>
      <c r="D90220" s="4" t="s">
        <v>149423</v>
      </c>
    </row>
    <row r="90221" spans="1:4" ht="16.5" x14ac:dyDescent="0.25">
      <c r="A90221" s="4" t="s">
        <v>104951</v>
      </c>
      <c r="B90221" s="3">
        <v>61767002</v>
      </c>
      <c r="C90221" s="4" t="s">
        <v>149422</v>
      </c>
      <c r="D90221" s="4" t="s">
        <v>149424</v>
      </c>
    </row>
    <row r="90222" spans="1:4" ht="16.5" x14ac:dyDescent="0.25">
      <c r="A90222" s="4" t="s">
        <v>104951</v>
      </c>
      <c r="B90222" s="3">
        <v>61767003</v>
      </c>
      <c r="C90222" s="4" t="s">
        <v>149422</v>
      </c>
      <c r="D90222" s="4" t="s">
        <v>149425</v>
      </c>
    </row>
    <row r="90223" spans="1:4" ht="16.5" x14ac:dyDescent="0.25">
      <c r="A90223" s="4" t="s">
        <v>104951</v>
      </c>
      <c r="B90223" s="3">
        <v>61768001</v>
      </c>
      <c r="C90223" s="4" t="s">
        <v>149426</v>
      </c>
      <c r="D90223" s="4" t="s">
        <v>149427</v>
      </c>
    </row>
    <row r="90224" spans="1:4" ht="16.5" x14ac:dyDescent="0.25">
      <c r="A90224" s="4" t="s">
        <v>104951</v>
      </c>
      <c r="B90224" s="3">
        <v>61768002</v>
      </c>
      <c r="C90224" s="4" t="s">
        <v>149426</v>
      </c>
      <c r="D90224" s="4" t="s">
        <v>149428</v>
      </c>
    </row>
    <row r="90225" spans="1:4" ht="16.5" x14ac:dyDescent="0.25">
      <c r="A90225" s="4" t="s">
        <v>104951</v>
      </c>
      <c r="B90225" s="3">
        <v>61768003</v>
      </c>
      <c r="C90225" s="4" t="s">
        <v>149426</v>
      </c>
      <c r="D90225" s="4" t="s">
        <v>149429</v>
      </c>
    </row>
    <row r="90226" spans="1:4" ht="16.5" x14ac:dyDescent="0.25">
      <c r="A90226" s="4" t="s">
        <v>104951</v>
      </c>
      <c r="B90226" s="3">
        <v>61769001</v>
      </c>
      <c r="C90226" s="4" t="s">
        <v>149430</v>
      </c>
      <c r="D90226" s="4" t="s">
        <v>149431</v>
      </c>
    </row>
    <row r="90227" spans="1:4" ht="16.5" x14ac:dyDescent="0.25">
      <c r="A90227" s="4" t="s">
        <v>104951</v>
      </c>
      <c r="B90227" s="3">
        <v>61769002</v>
      </c>
      <c r="C90227" s="4" t="s">
        <v>149430</v>
      </c>
      <c r="D90227" s="4" t="s">
        <v>149432</v>
      </c>
    </row>
    <row r="90228" spans="1:4" ht="16.5" x14ac:dyDescent="0.25">
      <c r="A90228" s="4" t="s">
        <v>104951</v>
      </c>
      <c r="B90228" s="3">
        <v>61769003</v>
      </c>
      <c r="C90228" s="4" t="s">
        <v>149430</v>
      </c>
      <c r="D90228" s="4" t="s">
        <v>149433</v>
      </c>
    </row>
    <row r="90229" spans="1:4" ht="16.5" x14ac:dyDescent="0.25">
      <c r="A90229" s="4" t="s">
        <v>104951</v>
      </c>
      <c r="B90229" s="3">
        <v>61769004</v>
      </c>
      <c r="C90229" s="4" t="s">
        <v>149430</v>
      </c>
      <c r="D90229" s="4" t="s">
        <v>149434</v>
      </c>
    </row>
    <row r="90230" spans="1:4" ht="16.5" x14ac:dyDescent="0.25">
      <c r="A90230" s="4" t="s">
        <v>104951</v>
      </c>
      <c r="B90230" s="3">
        <v>61770001</v>
      </c>
      <c r="C90230" s="4" t="s">
        <v>149435</v>
      </c>
      <c r="D90230" s="4" t="s">
        <v>149436</v>
      </c>
    </row>
    <row r="90231" spans="1:4" ht="16.5" x14ac:dyDescent="0.25">
      <c r="A90231" s="4" t="s">
        <v>104951</v>
      </c>
      <c r="B90231" s="3">
        <v>61770002</v>
      </c>
      <c r="C90231" s="4" t="s">
        <v>149435</v>
      </c>
      <c r="D90231" s="4" t="s">
        <v>149437</v>
      </c>
    </row>
    <row r="90232" spans="1:4" ht="16.5" x14ac:dyDescent="0.25">
      <c r="A90232" s="4" t="s">
        <v>104951</v>
      </c>
      <c r="B90232" s="3">
        <v>61770003</v>
      </c>
      <c r="C90232" s="4" t="s">
        <v>149435</v>
      </c>
      <c r="D90232" s="4" t="s">
        <v>149438</v>
      </c>
    </row>
    <row r="90233" spans="1:4" ht="16.5" x14ac:dyDescent="0.25">
      <c r="A90233" s="4" t="s">
        <v>104951</v>
      </c>
      <c r="B90233" s="3">
        <v>61771001</v>
      </c>
      <c r="C90233" s="4" t="s">
        <v>149439</v>
      </c>
      <c r="D90233" s="4" t="s">
        <v>149440</v>
      </c>
    </row>
    <row r="90234" spans="1:4" ht="16.5" x14ac:dyDescent="0.25">
      <c r="A90234" s="4" t="s">
        <v>104951</v>
      </c>
      <c r="B90234" s="3">
        <v>61771002</v>
      </c>
      <c r="C90234" s="4" t="s">
        <v>149439</v>
      </c>
      <c r="D90234" s="4" t="s">
        <v>149441</v>
      </c>
    </row>
    <row r="90235" spans="1:4" ht="16.5" x14ac:dyDescent="0.25">
      <c r="A90235" s="4" t="s">
        <v>104951</v>
      </c>
      <c r="B90235" s="3">
        <v>61771003</v>
      </c>
      <c r="C90235" s="4" t="s">
        <v>149439</v>
      </c>
      <c r="D90235" s="4" t="s">
        <v>149442</v>
      </c>
    </row>
    <row r="90236" spans="1:4" ht="16.5" x14ac:dyDescent="0.25">
      <c r="A90236" s="4" t="s">
        <v>104951</v>
      </c>
      <c r="B90236" s="3">
        <v>61772001</v>
      </c>
      <c r="C90236" s="4" t="s">
        <v>149443</v>
      </c>
      <c r="D90236" s="4" t="s">
        <v>149444</v>
      </c>
    </row>
    <row r="90237" spans="1:4" ht="16.5" x14ac:dyDescent="0.25">
      <c r="A90237" s="4" t="s">
        <v>104951</v>
      </c>
      <c r="B90237" s="3">
        <v>61772002</v>
      </c>
      <c r="C90237" s="4" t="s">
        <v>149443</v>
      </c>
      <c r="D90237" s="4" t="s">
        <v>149445</v>
      </c>
    </row>
    <row r="90238" spans="1:4" ht="16.5" x14ac:dyDescent="0.25">
      <c r="A90238" s="4" t="s">
        <v>104951</v>
      </c>
      <c r="B90238" s="3">
        <v>61772003</v>
      </c>
      <c r="C90238" s="4" t="s">
        <v>149443</v>
      </c>
      <c r="D90238" s="4" t="s">
        <v>149446</v>
      </c>
    </row>
    <row r="90239" spans="1:4" ht="16.5" x14ac:dyDescent="0.25">
      <c r="A90239" s="4" t="s">
        <v>104951</v>
      </c>
      <c r="B90239" s="3">
        <v>61772004</v>
      </c>
      <c r="C90239" s="4" t="s">
        <v>149443</v>
      </c>
      <c r="D90239" s="4" t="s">
        <v>149447</v>
      </c>
    </row>
    <row r="90240" spans="1:4" ht="16.5" x14ac:dyDescent="0.25">
      <c r="A90240" s="4" t="s">
        <v>104951</v>
      </c>
      <c r="B90240" s="3">
        <v>61773001</v>
      </c>
      <c r="C90240" s="4" t="s">
        <v>149448</v>
      </c>
      <c r="D90240" s="4" t="s">
        <v>149449</v>
      </c>
    </row>
    <row r="90241" spans="1:4" ht="16.5" x14ac:dyDescent="0.25">
      <c r="A90241" s="4" t="s">
        <v>104951</v>
      </c>
      <c r="B90241" s="3">
        <v>61773002</v>
      </c>
      <c r="C90241" s="4" t="s">
        <v>149448</v>
      </c>
      <c r="D90241" s="4" t="s">
        <v>149450</v>
      </c>
    </row>
    <row r="90242" spans="1:4" ht="16.5" x14ac:dyDescent="0.25">
      <c r="A90242" s="4" t="s">
        <v>104951</v>
      </c>
      <c r="B90242" s="3">
        <v>61773003</v>
      </c>
      <c r="C90242" s="4" t="s">
        <v>149448</v>
      </c>
      <c r="D90242" s="4" t="s">
        <v>149451</v>
      </c>
    </row>
    <row r="90243" spans="1:4" ht="16.5" x14ac:dyDescent="0.25">
      <c r="A90243" s="4" t="s">
        <v>104951</v>
      </c>
      <c r="B90243" s="3">
        <v>61773004</v>
      </c>
      <c r="C90243" s="4" t="s">
        <v>149448</v>
      </c>
      <c r="D90243" s="4" t="s">
        <v>149452</v>
      </c>
    </row>
    <row r="90244" spans="1:4" ht="16.5" x14ac:dyDescent="0.25">
      <c r="A90244" s="4" t="s">
        <v>104951</v>
      </c>
      <c r="B90244" s="3">
        <v>61774001</v>
      </c>
      <c r="C90244" s="4" t="s">
        <v>149453</v>
      </c>
      <c r="D90244" s="4" t="s">
        <v>149454</v>
      </c>
    </row>
    <row r="90245" spans="1:4" ht="16.5" x14ac:dyDescent="0.25">
      <c r="A90245" s="4" t="s">
        <v>104951</v>
      </c>
      <c r="B90245" s="3">
        <v>61774002</v>
      </c>
      <c r="C90245" s="4" t="s">
        <v>149453</v>
      </c>
      <c r="D90245" s="4" t="s">
        <v>149455</v>
      </c>
    </row>
    <row r="90246" spans="1:4" ht="16.5" x14ac:dyDescent="0.25">
      <c r="A90246" s="4" t="s">
        <v>104951</v>
      </c>
      <c r="B90246" s="3">
        <v>61774003</v>
      </c>
      <c r="C90246" s="4" t="s">
        <v>149453</v>
      </c>
      <c r="D90246" s="4" t="s">
        <v>149456</v>
      </c>
    </row>
    <row r="90247" spans="1:4" ht="16.5" x14ac:dyDescent="0.25">
      <c r="A90247" s="4" t="s">
        <v>104951</v>
      </c>
      <c r="B90247" s="3">
        <v>61774004</v>
      </c>
      <c r="C90247" s="4" t="s">
        <v>149453</v>
      </c>
      <c r="D90247" s="4" t="s">
        <v>149457</v>
      </c>
    </row>
    <row r="90248" spans="1:4" ht="16.5" x14ac:dyDescent="0.25">
      <c r="A90248" s="4" t="s">
        <v>104951</v>
      </c>
      <c r="B90248" s="3">
        <v>61775001</v>
      </c>
      <c r="C90248" s="4" t="s">
        <v>149458</v>
      </c>
      <c r="D90248" s="4" t="s">
        <v>149459</v>
      </c>
    </row>
    <row r="90249" spans="1:4" ht="16.5" x14ac:dyDescent="0.25">
      <c r="A90249" s="4" t="s">
        <v>104951</v>
      </c>
      <c r="B90249" s="3">
        <v>61775002</v>
      </c>
      <c r="C90249" s="4" t="s">
        <v>149458</v>
      </c>
      <c r="D90249" s="4" t="s">
        <v>149460</v>
      </c>
    </row>
    <row r="90250" spans="1:4" ht="16.5" x14ac:dyDescent="0.25">
      <c r="A90250" s="4" t="s">
        <v>104951</v>
      </c>
      <c r="B90250" s="3">
        <v>61776001</v>
      </c>
      <c r="C90250" s="4" t="s">
        <v>149461</v>
      </c>
      <c r="D90250" s="4" t="s">
        <v>149462</v>
      </c>
    </row>
    <row r="90251" spans="1:4" ht="16.5" x14ac:dyDescent="0.25">
      <c r="A90251" s="4" t="s">
        <v>104951</v>
      </c>
      <c r="B90251" s="3">
        <v>61777001</v>
      </c>
      <c r="C90251" s="4" t="s">
        <v>149463</v>
      </c>
      <c r="D90251" s="4" t="s">
        <v>149464</v>
      </c>
    </row>
    <row r="90252" spans="1:4" ht="16.5" x14ac:dyDescent="0.25">
      <c r="A90252" s="4" t="s">
        <v>104951</v>
      </c>
      <c r="B90252" s="3">
        <v>61777002</v>
      </c>
      <c r="C90252" s="4" t="s">
        <v>149463</v>
      </c>
      <c r="D90252" s="4" t="s">
        <v>149465</v>
      </c>
    </row>
    <row r="90253" spans="1:4" ht="16.5" x14ac:dyDescent="0.25">
      <c r="A90253" s="4" t="s">
        <v>104951</v>
      </c>
      <c r="B90253" s="3">
        <v>61777003</v>
      </c>
      <c r="C90253" s="4" t="s">
        <v>149463</v>
      </c>
      <c r="D90253" s="4" t="s">
        <v>149466</v>
      </c>
    </row>
    <row r="90254" spans="1:4" ht="16.5" x14ac:dyDescent="0.25">
      <c r="A90254" s="4" t="s">
        <v>104951</v>
      </c>
      <c r="B90254" s="3">
        <v>61777004</v>
      </c>
      <c r="C90254" s="4" t="s">
        <v>149463</v>
      </c>
      <c r="D90254" s="4" t="s">
        <v>149467</v>
      </c>
    </row>
    <row r="90255" spans="1:4" ht="16.5" x14ac:dyDescent="0.25">
      <c r="A90255" s="4" t="s">
        <v>104951</v>
      </c>
      <c r="B90255" s="3">
        <v>61778001</v>
      </c>
      <c r="C90255" s="4" t="s">
        <v>149468</v>
      </c>
      <c r="D90255" s="4" t="s">
        <v>149469</v>
      </c>
    </row>
    <row r="90256" spans="1:4" ht="16.5" x14ac:dyDescent="0.25">
      <c r="A90256" s="4" t="s">
        <v>104951</v>
      </c>
      <c r="B90256" s="3">
        <v>61778002</v>
      </c>
      <c r="C90256" s="4" t="s">
        <v>149468</v>
      </c>
      <c r="D90256" s="4" t="s">
        <v>149470</v>
      </c>
    </row>
    <row r="90257" spans="1:4" ht="16.5" x14ac:dyDescent="0.25">
      <c r="A90257" s="4" t="s">
        <v>104951</v>
      </c>
      <c r="B90257" s="3">
        <v>61779001</v>
      </c>
      <c r="C90257" s="4" t="s">
        <v>149471</v>
      </c>
      <c r="D90257" s="4" t="s">
        <v>149472</v>
      </c>
    </row>
    <row r="90258" spans="1:4" ht="16.5" x14ac:dyDescent="0.25">
      <c r="A90258" s="4" t="s">
        <v>104951</v>
      </c>
      <c r="B90258" s="3">
        <v>61779002</v>
      </c>
      <c r="C90258" s="4" t="s">
        <v>149471</v>
      </c>
      <c r="D90258" s="4" t="s">
        <v>149473</v>
      </c>
    </row>
    <row r="90259" spans="1:4" ht="16.5" x14ac:dyDescent="0.25">
      <c r="A90259" s="4" t="s">
        <v>104951</v>
      </c>
      <c r="B90259" s="3">
        <v>61780001</v>
      </c>
      <c r="C90259" s="4" t="s">
        <v>149474</v>
      </c>
      <c r="D90259" s="4" t="s">
        <v>149475</v>
      </c>
    </row>
    <row r="90260" spans="1:4" ht="16.5" x14ac:dyDescent="0.25">
      <c r="A90260" s="4" t="s">
        <v>104951</v>
      </c>
      <c r="B90260" s="3">
        <v>61780002</v>
      </c>
      <c r="C90260" s="4" t="s">
        <v>149474</v>
      </c>
      <c r="D90260" s="4" t="s">
        <v>149476</v>
      </c>
    </row>
    <row r="90261" spans="1:4" ht="16.5" x14ac:dyDescent="0.25">
      <c r="A90261" s="4" t="s">
        <v>104951</v>
      </c>
      <c r="B90261" s="3">
        <v>61780003</v>
      </c>
      <c r="C90261" s="4" t="s">
        <v>149474</v>
      </c>
      <c r="D90261" s="4" t="s">
        <v>149477</v>
      </c>
    </row>
    <row r="90262" spans="1:4" ht="16.5" x14ac:dyDescent="0.25">
      <c r="A90262" s="4" t="s">
        <v>104951</v>
      </c>
      <c r="B90262" s="3">
        <v>61781001</v>
      </c>
      <c r="C90262" s="4" t="s">
        <v>149478</v>
      </c>
      <c r="D90262" s="4" t="s">
        <v>149479</v>
      </c>
    </row>
    <row r="90263" spans="1:4" ht="16.5" x14ac:dyDescent="0.25">
      <c r="A90263" s="4" t="s">
        <v>104951</v>
      </c>
      <c r="B90263" s="3">
        <v>61781002</v>
      </c>
      <c r="C90263" s="4" t="s">
        <v>149478</v>
      </c>
      <c r="D90263" s="4" t="s">
        <v>149480</v>
      </c>
    </row>
    <row r="90264" spans="1:4" ht="16.5" x14ac:dyDescent="0.25">
      <c r="A90264" s="4" t="s">
        <v>104951</v>
      </c>
      <c r="B90264" s="3">
        <v>61782001</v>
      </c>
      <c r="C90264" s="4" t="s">
        <v>149481</v>
      </c>
      <c r="D90264" s="4" t="s">
        <v>149482</v>
      </c>
    </row>
    <row r="90265" spans="1:4" ht="16.5" x14ac:dyDescent="0.25">
      <c r="A90265" s="4" t="s">
        <v>104951</v>
      </c>
      <c r="B90265" s="3">
        <v>61782002</v>
      </c>
      <c r="C90265" s="4" t="s">
        <v>149481</v>
      </c>
      <c r="D90265" s="4" t="s">
        <v>149483</v>
      </c>
    </row>
    <row r="90266" spans="1:4" ht="16.5" x14ac:dyDescent="0.25">
      <c r="A90266" s="4" t="s">
        <v>104951</v>
      </c>
      <c r="B90266" s="3">
        <v>61782003</v>
      </c>
      <c r="C90266" s="4" t="s">
        <v>149481</v>
      </c>
      <c r="D90266" s="4" t="s">
        <v>149484</v>
      </c>
    </row>
    <row r="90267" spans="1:4" ht="16.5" x14ac:dyDescent="0.25">
      <c r="A90267" s="4" t="s">
        <v>104951</v>
      </c>
      <c r="B90267" s="3">
        <v>61782004</v>
      </c>
      <c r="C90267" s="4" t="s">
        <v>149481</v>
      </c>
      <c r="D90267" s="4" t="s">
        <v>149485</v>
      </c>
    </row>
    <row r="90268" spans="1:4" ht="16.5" x14ac:dyDescent="0.25">
      <c r="A90268" s="4" t="s">
        <v>104951</v>
      </c>
      <c r="B90268" s="3">
        <v>61783001</v>
      </c>
      <c r="C90268" s="4" t="s">
        <v>149486</v>
      </c>
      <c r="D90268" s="4" t="s">
        <v>149487</v>
      </c>
    </row>
    <row r="90269" spans="1:4" ht="16.5" x14ac:dyDescent="0.25">
      <c r="A90269" s="4" t="s">
        <v>104951</v>
      </c>
      <c r="B90269" s="3">
        <v>61784001</v>
      </c>
      <c r="C90269" s="4" t="s">
        <v>149488</v>
      </c>
      <c r="D90269" s="4" t="s">
        <v>149489</v>
      </c>
    </row>
    <row r="90270" spans="1:4" ht="16.5" x14ac:dyDescent="0.25">
      <c r="A90270" s="4" t="s">
        <v>104951</v>
      </c>
      <c r="B90270" s="3">
        <v>61784002</v>
      </c>
      <c r="C90270" s="4" t="s">
        <v>149488</v>
      </c>
      <c r="D90270" s="4" t="s">
        <v>149490</v>
      </c>
    </row>
    <row r="90271" spans="1:4" ht="16.5" x14ac:dyDescent="0.25">
      <c r="A90271" s="4" t="s">
        <v>104951</v>
      </c>
      <c r="B90271" s="3">
        <v>61784003</v>
      </c>
      <c r="C90271" s="4" t="s">
        <v>149488</v>
      </c>
      <c r="D90271" s="4" t="s">
        <v>149491</v>
      </c>
    </row>
    <row r="90272" spans="1:4" ht="16.5" x14ac:dyDescent="0.25">
      <c r="A90272" s="4" t="s">
        <v>104951</v>
      </c>
      <c r="B90272" s="3">
        <v>61785001</v>
      </c>
      <c r="C90272" s="4" t="s">
        <v>149492</v>
      </c>
      <c r="D90272" s="4" t="s">
        <v>149493</v>
      </c>
    </row>
    <row r="90273" spans="1:4" ht="16.5" x14ac:dyDescent="0.25">
      <c r="A90273" s="4" t="s">
        <v>104951</v>
      </c>
      <c r="B90273" s="3">
        <v>61785002</v>
      </c>
      <c r="C90273" s="4" t="s">
        <v>149492</v>
      </c>
      <c r="D90273" s="4" t="s">
        <v>149494</v>
      </c>
    </row>
    <row r="90274" spans="1:4" ht="16.5" x14ac:dyDescent="0.25">
      <c r="A90274" s="4" t="s">
        <v>104951</v>
      </c>
      <c r="B90274" s="3">
        <v>61785003</v>
      </c>
      <c r="C90274" s="4" t="s">
        <v>149492</v>
      </c>
      <c r="D90274" s="4" t="s">
        <v>149495</v>
      </c>
    </row>
    <row r="90275" spans="1:4" ht="16.5" x14ac:dyDescent="0.25">
      <c r="A90275" s="4" t="s">
        <v>104951</v>
      </c>
      <c r="B90275" s="3">
        <v>61785004</v>
      </c>
      <c r="C90275" s="4" t="s">
        <v>149492</v>
      </c>
      <c r="D90275" s="4" t="s">
        <v>149496</v>
      </c>
    </row>
    <row r="90276" spans="1:4" ht="16.5" x14ac:dyDescent="0.25">
      <c r="A90276" s="4" t="s">
        <v>104951</v>
      </c>
      <c r="B90276" s="3">
        <v>61786001</v>
      </c>
      <c r="C90276" s="4" t="s">
        <v>149497</v>
      </c>
      <c r="D90276" s="4" t="s">
        <v>149498</v>
      </c>
    </row>
    <row r="90277" spans="1:4" ht="16.5" x14ac:dyDescent="0.25">
      <c r="A90277" s="4" t="s">
        <v>104951</v>
      </c>
      <c r="B90277" s="3">
        <v>61786002</v>
      </c>
      <c r="C90277" s="4" t="s">
        <v>149497</v>
      </c>
      <c r="D90277" s="4" t="s">
        <v>149499</v>
      </c>
    </row>
    <row r="90278" spans="1:4" ht="16.5" x14ac:dyDescent="0.25">
      <c r="A90278" s="4" t="s">
        <v>104951</v>
      </c>
      <c r="B90278" s="3">
        <v>61786003</v>
      </c>
      <c r="C90278" s="4" t="s">
        <v>149497</v>
      </c>
      <c r="D90278" s="4" t="s">
        <v>149500</v>
      </c>
    </row>
    <row r="90279" spans="1:4" ht="16.5" x14ac:dyDescent="0.25">
      <c r="A90279" s="4" t="s">
        <v>104951</v>
      </c>
      <c r="B90279" s="3">
        <v>61787001</v>
      </c>
      <c r="C90279" s="4" t="s">
        <v>149501</v>
      </c>
      <c r="D90279" s="4" t="s">
        <v>149502</v>
      </c>
    </row>
    <row r="90280" spans="1:4" ht="16.5" x14ac:dyDescent="0.25">
      <c r="A90280" s="4" t="s">
        <v>104951</v>
      </c>
      <c r="B90280" s="3">
        <v>61788001</v>
      </c>
      <c r="C90280" s="4" t="s">
        <v>149503</v>
      </c>
      <c r="D90280" s="4" t="s">
        <v>149504</v>
      </c>
    </row>
    <row r="90281" spans="1:4" ht="16.5" x14ac:dyDescent="0.25">
      <c r="A90281" s="4" t="s">
        <v>104951</v>
      </c>
      <c r="B90281" s="3">
        <v>61788002</v>
      </c>
      <c r="C90281" s="4" t="s">
        <v>149503</v>
      </c>
      <c r="D90281" s="4" t="s">
        <v>149505</v>
      </c>
    </row>
    <row r="90282" spans="1:4" ht="16.5" x14ac:dyDescent="0.25">
      <c r="A90282" s="4" t="s">
        <v>104951</v>
      </c>
      <c r="B90282" s="3">
        <v>61789001</v>
      </c>
      <c r="C90282" s="4" t="s">
        <v>149506</v>
      </c>
      <c r="D90282" s="4" t="s">
        <v>149507</v>
      </c>
    </row>
    <row r="90283" spans="1:4" ht="16.5" x14ac:dyDescent="0.25">
      <c r="A90283" s="4" t="s">
        <v>104951</v>
      </c>
      <c r="B90283" s="3">
        <v>61790001</v>
      </c>
      <c r="C90283" s="4" t="s">
        <v>149508</v>
      </c>
      <c r="D90283" s="4" t="s">
        <v>149509</v>
      </c>
    </row>
    <row r="90284" spans="1:4" ht="16.5" x14ac:dyDescent="0.25">
      <c r="A90284" s="4" t="s">
        <v>104951</v>
      </c>
      <c r="B90284" s="3">
        <v>61790002</v>
      </c>
      <c r="C90284" s="4" t="s">
        <v>149508</v>
      </c>
      <c r="D90284" s="4" t="s">
        <v>149510</v>
      </c>
    </row>
    <row r="90285" spans="1:4" ht="16.5" x14ac:dyDescent="0.25">
      <c r="A90285" s="4" t="s">
        <v>104951</v>
      </c>
      <c r="B90285" s="3">
        <v>61791001</v>
      </c>
      <c r="C90285" s="4" t="s">
        <v>149511</v>
      </c>
      <c r="D90285" s="4" t="s">
        <v>149512</v>
      </c>
    </row>
    <row r="90286" spans="1:4" ht="16.5" x14ac:dyDescent="0.25">
      <c r="A90286" s="4" t="s">
        <v>104951</v>
      </c>
      <c r="B90286" s="3">
        <v>61791002</v>
      </c>
      <c r="C90286" s="4" t="s">
        <v>149511</v>
      </c>
      <c r="D90286" s="4" t="s">
        <v>149513</v>
      </c>
    </row>
    <row r="90287" spans="1:4" ht="16.5" x14ac:dyDescent="0.25">
      <c r="A90287" s="4" t="s">
        <v>104951</v>
      </c>
      <c r="B90287" s="3">
        <v>61792001</v>
      </c>
      <c r="C90287" s="4" t="s">
        <v>149514</v>
      </c>
      <c r="D90287" s="4" t="s">
        <v>149515</v>
      </c>
    </row>
    <row r="90288" spans="1:4" ht="16.5" x14ac:dyDescent="0.25">
      <c r="A90288" s="4" t="s">
        <v>104951</v>
      </c>
      <c r="B90288" s="3">
        <v>61792002</v>
      </c>
      <c r="C90288" s="4" t="s">
        <v>149514</v>
      </c>
      <c r="D90288" s="4" t="s">
        <v>149516</v>
      </c>
    </row>
    <row r="90289" spans="1:4" ht="16.5" x14ac:dyDescent="0.25">
      <c r="A90289" s="4" t="s">
        <v>104951</v>
      </c>
      <c r="B90289" s="3">
        <v>61792003</v>
      </c>
      <c r="C90289" s="4" t="s">
        <v>149514</v>
      </c>
      <c r="D90289" s="4" t="s">
        <v>149517</v>
      </c>
    </row>
    <row r="90290" spans="1:4" ht="16.5" x14ac:dyDescent="0.25">
      <c r="A90290" s="4" t="s">
        <v>104951</v>
      </c>
      <c r="B90290" s="3">
        <v>61792004</v>
      </c>
      <c r="C90290" s="4" t="s">
        <v>149514</v>
      </c>
      <c r="D90290" s="4" t="s">
        <v>149518</v>
      </c>
    </row>
    <row r="90291" spans="1:4" ht="16.5" x14ac:dyDescent="0.25">
      <c r="A90291" s="4" t="s">
        <v>104951</v>
      </c>
      <c r="B90291" s="3">
        <v>61793001</v>
      </c>
      <c r="C90291" s="4" t="s">
        <v>149519</v>
      </c>
      <c r="D90291" s="4" t="s">
        <v>149520</v>
      </c>
    </row>
    <row r="90292" spans="1:4" ht="16.5" x14ac:dyDescent="0.25">
      <c r="A90292" s="4" t="s">
        <v>104951</v>
      </c>
      <c r="B90292" s="3">
        <v>61793002</v>
      </c>
      <c r="C90292" s="4" t="s">
        <v>149519</v>
      </c>
      <c r="D90292" s="4" t="s">
        <v>149521</v>
      </c>
    </row>
    <row r="90293" spans="1:4" ht="16.5" x14ac:dyDescent="0.25">
      <c r="A90293" s="4" t="s">
        <v>104951</v>
      </c>
      <c r="B90293" s="3">
        <v>61794001</v>
      </c>
      <c r="C90293" s="4" t="s">
        <v>149522</v>
      </c>
      <c r="D90293" s="4" t="s">
        <v>149523</v>
      </c>
    </row>
    <row r="90294" spans="1:4" ht="16.5" x14ac:dyDescent="0.25">
      <c r="A90294" s="4" t="s">
        <v>104951</v>
      </c>
      <c r="B90294" s="3">
        <v>61795001</v>
      </c>
      <c r="C90294" s="4" t="s">
        <v>149524</v>
      </c>
      <c r="D90294" s="4" t="s">
        <v>149525</v>
      </c>
    </row>
    <row r="90295" spans="1:4" ht="16.5" x14ac:dyDescent="0.25">
      <c r="A90295" s="4" t="s">
        <v>104951</v>
      </c>
      <c r="B90295" s="3">
        <v>61795002</v>
      </c>
      <c r="C90295" s="4" t="s">
        <v>149524</v>
      </c>
      <c r="D90295" s="4" t="s">
        <v>149526</v>
      </c>
    </row>
    <row r="90296" spans="1:4" ht="16.5" x14ac:dyDescent="0.25">
      <c r="A90296" s="4" t="s">
        <v>104951</v>
      </c>
      <c r="B90296" s="3">
        <v>61795003</v>
      </c>
      <c r="C90296" s="4" t="s">
        <v>149524</v>
      </c>
      <c r="D90296" s="4" t="s">
        <v>149527</v>
      </c>
    </row>
    <row r="90297" spans="1:4" ht="16.5" x14ac:dyDescent="0.25">
      <c r="A90297" s="4" t="s">
        <v>104951</v>
      </c>
      <c r="B90297" s="3">
        <v>61795004</v>
      </c>
      <c r="C90297" s="4" t="s">
        <v>149524</v>
      </c>
      <c r="D90297" s="4" t="s">
        <v>149528</v>
      </c>
    </row>
    <row r="90298" spans="1:4" ht="16.5" x14ac:dyDescent="0.25">
      <c r="A90298" s="4" t="s">
        <v>104951</v>
      </c>
      <c r="B90298" s="3">
        <v>61796001</v>
      </c>
      <c r="C90298" s="4" t="s">
        <v>149529</v>
      </c>
      <c r="D90298" s="4" t="s">
        <v>149530</v>
      </c>
    </row>
    <row r="90299" spans="1:4" ht="16.5" x14ac:dyDescent="0.25">
      <c r="A90299" s="4" t="s">
        <v>104951</v>
      </c>
      <c r="B90299" s="3">
        <v>61796002</v>
      </c>
      <c r="C90299" s="4" t="s">
        <v>149529</v>
      </c>
      <c r="D90299" s="4" t="s">
        <v>149531</v>
      </c>
    </row>
    <row r="90300" spans="1:4" ht="16.5" x14ac:dyDescent="0.25">
      <c r="A90300" s="4" t="s">
        <v>104951</v>
      </c>
      <c r="B90300" s="3">
        <v>61796003</v>
      </c>
      <c r="C90300" s="4" t="s">
        <v>149529</v>
      </c>
      <c r="D90300" s="4" t="s">
        <v>149532</v>
      </c>
    </row>
    <row r="90301" spans="1:4" ht="16.5" x14ac:dyDescent="0.25">
      <c r="A90301" s="4" t="s">
        <v>104951</v>
      </c>
      <c r="B90301" s="3">
        <v>61797001</v>
      </c>
      <c r="C90301" s="4" t="s">
        <v>149533</v>
      </c>
      <c r="D90301" s="4" t="s">
        <v>149534</v>
      </c>
    </row>
    <row r="90302" spans="1:4" ht="16.5" x14ac:dyDescent="0.25">
      <c r="A90302" s="4" t="s">
        <v>104951</v>
      </c>
      <c r="B90302" s="3">
        <v>61798001</v>
      </c>
      <c r="C90302" s="4" t="s">
        <v>149535</v>
      </c>
      <c r="D90302" s="4" t="s">
        <v>149536</v>
      </c>
    </row>
    <row r="90303" spans="1:4" ht="16.5" x14ac:dyDescent="0.25">
      <c r="A90303" s="4" t="s">
        <v>104951</v>
      </c>
      <c r="B90303" s="3">
        <v>61798002</v>
      </c>
      <c r="C90303" s="4" t="s">
        <v>149535</v>
      </c>
      <c r="D90303" s="4" t="s">
        <v>149537</v>
      </c>
    </row>
    <row r="90304" spans="1:4" ht="16.5" x14ac:dyDescent="0.25">
      <c r="A90304" s="4" t="s">
        <v>104951</v>
      </c>
      <c r="B90304" s="3">
        <v>61799001</v>
      </c>
      <c r="C90304" s="4" t="s">
        <v>149538</v>
      </c>
      <c r="D90304" s="4" t="s">
        <v>149539</v>
      </c>
    </row>
    <row r="90305" spans="1:4" ht="16.5" x14ac:dyDescent="0.25">
      <c r="A90305" s="4" t="s">
        <v>104951</v>
      </c>
      <c r="B90305" s="3">
        <v>61799002</v>
      </c>
      <c r="C90305" s="4" t="s">
        <v>149538</v>
      </c>
      <c r="D90305" s="4" t="s">
        <v>149540</v>
      </c>
    </row>
    <row r="90306" spans="1:4" ht="16.5" x14ac:dyDescent="0.25">
      <c r="A90306" s="4" t="s">
        <v>104951</v>
      </c>
      <c r="B90306" s="3">
        <v>61800001</v>
      </c>
      <c r="C90306" s="4" t="s">
        <v>149541</v>
      </c>
      <c r="D90306" s="4" t="s">
        <v>149542</v>
      </c>
    </row>
    <row r="90307" spans="1:4" ht="16.5" x14ac:dyDescent="0.25">
      <c r="A90307" s="4" t="s">
        <v>104951</v>
      </c>
      <c r="B90307" s="3">
        <v>61800002</v>
      </c>
      <c r="C90307" s="4" t="s">
        <v>149541</v>
      </c>
      <c r="D90307" s="4" t="s">
        <v>149543</v>
      </c>
    </row>
    <row r="90308" spans="1:4" ht="16.5" x14ac:dyDescent="0.25">
      <c r="A90308" s="4" t="s">
        <v>104951</v>
      </c>
      <c r="B90308" s="3">
        <v>61800003</v>
      </c>
      <c r="C90308" s="4" t="s">
        <v>149541</v>
      </c>
      <c r="D90308" s="4" t="s">
        <v>149544</v>
      </c>
    </row>
    <row r="90309" spans="1:4" ht="16.5" x14ac:dyDescent="0.25">
      <c r="A90309" s="4" t="s">
        <v>104951</v>
      </c>
      <c r="B90309" s="3">
        <v>61801001</v>
      </c>
      <c r="C90309" s="4" t="s">
        <v>149545</v>
      </c>
      <c r="D90309" s="4" t="s">
        <v>149546</v>
      </c>
    </row>
    <row r="90310" spans="1:4" ht="16.5" x14ac:dyDescent="0.25">
      <c r="A90310" s="4" t="s">
        <v>104951</v>
      </c>
      <c r="B90310" s="3">
        <v>61801002</v>
      </c>
      <c r="C90310" s="4" t="s">
        <v>149545</v>
      </c>
      <c r="D90310" s="4" t="s">
        <v>149547</v>
      </c>
    </row>
    <row r="90311" spans="1:4" ht="16.5" x14ac:dyDescent="0.25">
      <c r="A90311" s="4" t="s">
        <v>104951</v>
      </c>
      <c r="B90311" s="3">
        <v>61802001</v>
      </c>
      <c r="C90311" s="4" t="s">
        <v>149548</v>
      </c>
      <c r="D90311" s="4" t="s">
        <v>149549</v>
      </c>
    </row>
    <row r="90312" spans="1:4" ht="16.5" x14ac:dyDescent="0.25">
      <c r="A90312" s="4" t="s">
        <v>104951</v>
      </c>
      <c r="B90312" s="3">
        <v>61802002</v>
      </c>
      <c r="C90312" s="4" t="s">
        <v>149548</v>
      </c>
      <c r="D90312" s="4" t="s">
        <v>149550</v>
      </c>
    </row>
    <row r="90313" spans="1:4" ht="16.5" x14ac:dyDescent="0.25">
      <c r="A90313" s="4" t="s">
        <v>104951</v>
      </c>
      <c r="B90313" s="3">
        <v>61802003</v>
      </c>
      <c r="C90313" s="4" t="s">
        <v>149548</v>
      </c>
      <c r="D90313" s="4" t="s">
        <v>149551</v>
      </c>
    </row>
    <row r="90314" spans="1:4" ht="16.5" x14ac:dyDescent="0.25">
      <c r="A90314" s="4" t="s">
        <v>104951</v>
      </c>
      <c r="B90314" s="3">
        <v>61803001</v>
      </c>
      <c r="C90314" s="4" t="s">
        <v>149552</v>
      </c>
      <c r="D90314" s="4" t="s">
        <v>149553</v>
      </c>
    </row>
    <row r="90315" spans="1:4" ht="16.5" x14ac:dyDescent="0.25">
      <c r="A90315" s="4" t="s">
        <v>104951</v>
      </c>
      <c r="B90315" s="3">
        <v>61803002</v>
      </c>
      <c r="C90315" s="4" t="s">
        <v>149552</v>
      </c>
      <c r="D90315" s="4" t="s">
        <v>149554</v>
      </c>
    </row>
    <row r="90316" spans="1:4" ht="16.5" x14ac:dyDescent="0.25">
      <c r="A90316" s="4" t="s">
        <v>104951</v>
      </c>
      <c r="B90316" s="3">
        <v>61804001</v>
      </c>
      <c r="C90316" s="4" t="s">
        <v>149555</v>
      </c>
      <c r="D90316" s="4" t="s">
        <v>149556</v>
      </c>
    </row>
    <row r="90317" spans="1:4" ht="16.5" x14ac:dyDescent="0.25">
      <c r="A90317" s="4" t="s">
        <v>104951</v>
      </c>
      <c r="B90317" s="3">
        <v>61804002</v>
      </c>
      <c r="C90317" s="4" t="s">
        <v>149555</v>
      </c>
      <c r="D90317" s="4" t="s">
        <v>149557</v>
      </c>
    </row>
    <row r="90318" spans="1:4" ht="16.5" x14ac:dyDescent="0.25">
      <c r="A90318" s="4" t="s">
        <v>104951</v>
      </c>
      <c r="B90318" s="3">
        <v>61804003</v>
      </c>
      <c r="C90318" s="4" t="s">
        <v>149555</v>
      </c>
      <c r="D90318" s="4" t="s">
        <v>149558</v>
      </c>
    </row>
    <row r="90319" spans="1:4" ht="16.5" x14ac:dyDescent="0.25">
      <c r="A90319" s="4" t="s">
        <v>104951</v>
      </c>
      <c r="B90319" s="3">
        <v>61804004</v>
      </c>
      <c r="C90319" s="4" t="s">
        <v>149555</v>
      </c>
      <c r="D90319" s="4" t="s">
        <v>149559</v>
      </c>
    </row>
    <row r="90320" spans="1:4" ht="16.5" x14ac:dyDescent="0.25">
      <c r="A90320" s="4" t="s">
        <v>104951</v>
      </c>
      <c r="B90320" s="3">
        <v>61804005</v>
      </c>
      <c r="C90320" s="4" t="s">
        <v>149555</v>
      </c>
      <c r="D90320" s="4" t="s">
        <v>149560</v>
      </c>
    </row>
    <row r="90321" spans="1:4" ht="16.5" x14ac:dyDescent="0.25">
      <c r="A90321" s="4" t="s">
        <v>104951</v>
      </c>
      <c r="B90321" s="3">
        <v>61805001</v>
      </c>
      <c r="C90321" s="4" t="s">
        <v>149561</v>
      </c>
      <c r="D90321" s="4" t="s">
        <v>149562</v>
      </c>
    </row>
    <row r="90322" spans="1:4" ht="16.5" x14ac:dyDescent="0.25">
      <c r="A90322" s="4" t="s">
        <v>104951</v>
      </c>
      <c r="B90322" s="3">
        <v>61805002</v>
      </c>
      <c r="C90322" s="4" t="s">
        <v>149561</v>
      </c>
      <c r="D90322" s="4" t="s">
        <v>149563</v>
      </c>
    </row>
    <row r="90323" spans="1:4" ht="16.5" x14ac:dyDescent="0.25">
      <c r="A90323" s="4" t="s">
        <v>104951</v>
      </c>
      <c r="B90323" s="3">
        <v>61806001</v>
      </c>
      <c r="C90323" s="4" t="s">
        <v>149564</v>
      </c>
      <c r="D90323" s="4" t="s">
        <v>149565</v>
      </c>
    </row>
    <row r="90324" spans="1:4" ht="16.5" x14ac:dyDescent="0.25">
      <c r="A90324" s="4" t="s">
        <v>104951</v>
      </c>
      <c r="B90324" s="3">
        <v>61806002</v>
      </c>
      <c r="C90324" s="4" t="s">
        <v>149564</v>
      </c>
      <c r="D90324" s="4" t="s">
        <v>149566</v>
      </c>
    </row>
    <row r="90325" spans="1:4" ht="16.5" x14ac:dyDescent="0.25">
      <c r="A90325" s="4" t="s">
        <v>104951</v>
      </c>
      <c r="B90325" s="3">
        <v>61807001</v>
      </c>
      <c r="C90325" s="4" t="s">
        <v>149567</v>
      </c>
      <c r="D90325" s="4" t="s">
        <v>149568</v>
      </c>
    </row>
    <row r="90326" spans="1:4" ht="16.5" x14ac:dyDescent="0.25">
      <c r="A90326" s="4" t="s">
        <v>104951</v>
      </c>
      <c r="B90326" s="3">
        <v>61807002</v>
      </c>
      <c r="C90326" s="4" t="s">
        <v>149567</v>
      </c>
      <c r="D90326" s="4" t="s">
        <v>149569</v>
      </c>
    </row>
    <row r="90327" spans="1:4" ht="16.5" x14ac:dyDescent="0.25">
      <c r="A90327" s="4" t="s">
        <v>104951</v>
      </c>
      <c r="B90327" s="3">
        <v>61808001</v>
      </c>
      <c r="C90327" s="4" t="s">
        <v>149570</v>
      </c>
      <c r="D90327" s="4" t="s">
        <v>149571</v>
      </c>
    </row>
    <row r="90328" spans="1:4" ht="16.5" x14ac:dyDescent="0.25">
      <c r="A90328" s="4" t="s">
        <v>104951</v>
      </c>
      <c r="B90328" s="3">
        <v>61809001</v>
      </c>
      <c r="C90328" s="4" t="s">
        <v>149572</v>
      </c>
      <c r="D90328" s="4" t="s">
        <v>149573</v>
      </c>
    </row>
    <row r="90329" spans="1:4" ht="16.5" x14ac:dyDescent="0.25">
      <c r="A90329" s="4" t="s">
        <v>104951</v>
      </c>
      <c r="B90329" s="3">
        <v>61809002</v>
      </c>
      <c r="C90329" s="4" t="s">
        <v>149572</v>
      </c>
      <c r="D90329" s="4" t="s">
        <v>149574</v>
      </c>
    </row>
    <row r="90330" spans="1:4" ht="16.5" x14ac:dyDescent="0.25">
      <c r="A90330" s="4" t="s">
        <v>104951</v>
      </c>
      <c r="B90330" s="3">
        <v>61809003</v>
      </c>
      <c r="C90330" s="4" t="s">
        <v>149572</v>
      </c>
      <c r="D90330" s="4" t="s">
        <v>149575</v>
      </c>
    </row>
    <row r="90331" spans="1:4" ht="16.5" x14ac:dyDescent="0.25">
      <c r="A90331" s="4" t="s">
        <v>104951</v>
      </c>
      <c r="B90331" s="3">
        <v>61809004</v>
      </c>
      <c r="C90331" s="4" t="s">
        <v>149572</v>
      </c>
      <c r="D90331" s="4" t="s">
        <v>149576</v>
      </c>
    </row>
    <row r="90332" spans="1:4" ht="16.5" x14ac:dyDescent="0.25">
      <c r="A90332" s="4" t="s">
        <v>104951</v>
      </c>
      <c r="B90332" s="3">
        <v>61810001</v>
      </c>
      <c r="C90332" s="4" t="s">
        <v>149577</v>
      </c>
      <c r="D90332" s="4" t="s">
        <v>149578</v>
      </c>
    </row>
    <row r="90333" spans="1:4" ht="16.5" x14ac:dyDescent="0.25">
      <c r="A90333" s="4" t="s">
        <v>104951</v>
      </c>
      <c r="B90333" s="3">
        <v>61810002</v>
      </c>
      <c r="C90333" s="4" t="s">
        <v>149577</v>
      </c>
      <c r="D90333" s="4" t="s">
        <v>149579</v>
      </c>
    </row>
    <row r="90334" spans="1:4" ht="16.5" x14ac:dyDescent="0.25">
      <c r="A90334" s="4" t="s">
        <v>104951</v>
      </c>
      <c r="B90334" s="3">
        <v>61811001</v>
      </c>
      <c r="C90334" s="4" t="s">
        <v>149580</v>
      </c>
      <c r="D90334" s="4" t="s">
        <v>149581</v>
      </c>
    </row>
    <row r="90335" spans="1:4" ht="16.5" x14ac:dyDescent="0.25">
      <c r="A90335" s="4" t="s">
        <v>104951</v>
      </c>
      <c r="B90335" s="3">
        <v>61811002</v>
      </c>
      <c r="C90335" s="4" t="s">
        <v>149580</v>
      </c>
      <c r="D90335" s="4" t="s">
        <v>149582</v>
      </c>
    </row>
    <row r="90336" spans="1:4" ht="16.5" x14ac:dyDescent="0.25">
      <c r="A90336" s="4" t="s">
        <v>104951</v>
      </c>
      <c r="B90336" s="3">
        <v>61811003</v>
      </c>
      <c r="C90336" s="4" t="s">
        <v>149580</v>
      </c>
      <c r="D90336" s="4" t="s">
        <v>149583</v>
      </c>
    </row>
    <row r="90337" spans="1:4" ht="16.5" x14ac:dyDescent="0.25">
      <c r="A90337" s="4" t="s">
        <v>104951</v>
      </c>
      <c r="B90337" s="3">
        <v>61812001</v>
      </c>
      <c r="C90337" s="4" t="s">
        <v>149584</v>
      </c>
      <c r="D90337" s="4" t="s">
        <v>149585</v>
      </c>
    </row>
    <row r="90338" spans="1:4" ht="16.5" x14ac:dyDescent="0.25">
      <c r="A90338" s="4" t="s">
        <v>104951</v>
      </c>
      <c r="B90338" s="3">
        <v>61812002</v>
      </c>
      <c r="C90338" s="4" t="s">
        <v>149584</v>
      </c>
      <c r="D90338" s="4" t="s">
        <v>149586</v>
      </c>
    </row>
    <row r="90339" spans="1:4" ht="16.5" x14ac:dyDescent="0.25">
      <c r="A90339" s="4" t="s">
        <v>104951</v>
      </c>
      <c r="B90339" s="3">
        <v>61813001</v>
      </c>
      <c r="C90339" s="4" t="s">
        <v>149587</v>
      </c>
      <c r="D90339" s="4" t="s">
        <v>149588</v>
      </c>
    </row>
    <row r="90340" spans="1:4" ht="16.5" x14ac:dyDescent="0.25">
      <c r="A90340" s="4" t="s">
        <v>104951</v>
      </c>
      <c r="B90340" s="3">
        <v>61813002</v>
      </c>
      <c r="C90340" s="4" t="s">
        <v>149587</v>
      </c>
      <c r="D90340" s="4" t="s">
        <v>149589</v>
      </c>
    </row>
    <row r="90341" spans="1:4" ht="16.5" x14ac:dyDescent="0.25">
      <c r="A90341" s="4" t="s">
        <v>104951</v>
      </c>
      <c r="B90341" s="3">
        <v>61813003</v>
      </c>
      <c r="C90341" s="4" t="s">
        <v>149587</v>
      </c>
      <c r="D90341" s="4" t="s">
        <v>149590</v>
      </c>
    </row>
    <row r="90342" spans="1:4" ht="16.5" x14ac:dyDescent="0.25">
      <c r="A90342" s="4" t="s">
        <v>104951</v>
      </c>
      <c r="B90342" s="3">
        <v>61814001</v>
      </c>
      <c r="C90342" s="4" t="s">
        <v>149591</v>
      </c>
      <c r="D90342" s="4" t="s">
        <v>149592</v>
      </c>
    </row>
    <row r="90343" spans="1:4" ht="16.5" x14ac:dyDescent="0.25">
      <c r="A90343" s="4" t="s">
        <v>104951</v>
      </c>
      <c r="B90343" s="3">
        <v>61814002</v>
      </c>
      <c r="C90343" s="4" t="s">
        <v>149591</v>
      </c>
      <c r="D90343" s="4" t="s">
        <v>149593</v>
      </c>
    </row>
    <row r="90344" spans="1:4" ht="16.5" x14ac:dyDescent="0.25">
      <c r="A90344" s="4" t="s">
        <v>104951</v>
      </c>
      <c r="B90344" s="3">
        <v>61814003</v>
      </c>
      <c r="C90344" s="4" t="s">
        <v>149591</v>
      </c>
      <c r="D90344" s="4" t="s">
        <v>149594</v>
      </c>
    </row>
    <row r="90345" spans="1:4" ht="16.5" x14ac:dyDescent="0.25">
      <c r="A90345" s="4" t="s">
        <v>104951</v>
      </c>
      <c r="B90345" s="3">
        <v>61815001</v>
      </c>
      <c r="C90345" s="4" t="s">
        <v>149595</v>
      </c>
      <c r="D90345" s="4" t="s">
        <v>149596</v>
      </c>
    </row>
    <row r="90346" spans="1:4" ht="16.5" x14ac:dyDescent="0.25">
      <c r="A90346" s="4" t="s">
        <v>104951</v>
      </c>
      <c r="B90346" s="3">
        <v>61815002</v>
      </c>
      <c r="C90346" s="4" t="s">
        <v>149595</v>
      </c>
      <c r="D90346" s="4" t="s">
        <v>149597</v>
      </c>
    </row>
    <row r="90347" spans="1:4" ht="16.5" x14ac:dyDescent="0.25">
      <c r="A90347" s="4" t="s">
        <v>104951</v>
      </c>
      <c r="B90347" s="3">
        <v>61816001</v>
      </c>
      <c r="C90347" s="4" t="s">
        <v>149598</v>
      </c>
      <c r="D90347" s="4" t="s">
        <v>149599</v>
      </c>
    </row>
    <row r="90348" spans="1:4" ht="16.5" x14ac:dyDescent="0.25">
      <c r="A90348" s="4" t="s">
        <v>104951</v>
      </c>
      <c r="B90348" s="3">
        <v>61816002</v>
      </c>
      <c r="C90348" s="4" t="s">
        <v>149598</v>
      </c>
      <c r="D90348" s="4" t="s">
        <v>149600</v>
      </c>
    </row>
    <row r="90349" spans="1:4" ht="16.5" x14ac:dyDescent="0.25">
      <c r="A90349" s="4" t="s">
        <v>104951</v>
      </c>
      <c r="B90349" s="3">
        <v>61817001</v>
      </c>
      <c r="C90349" s="4" t="s">
        <v>149601</v>
      </c>
      <c r="D90349" s="4" t="s">
        <v>149602</v>
      </c>
    </row>
    <row r="90350" spans="1:4" ht="16.5" x14ac:dyDescent="0.25">
      <c r="A90350" s="4" t="s">
        <v>104951</v>
      </c>
      <c r="B90350" s="3">
        <v>61817002</v>
      </c>
      <c r="C90350" s="4" t="s">
        <v>149601</v>
      </c>
      <c r="D90350" s="4" t="s">
        <v>149603</v>
      </c>
    </row>
    <row r="90351" spans="1:4" ht="16.5" x14ac:dyDescent="0.25">
      <c r="A90351" s="4" t="s">
        <v>104951</v>
      </c>
      <c r="B90351" s="3">
        <v>61817003</v>
      </c>
      <c r="C90351" s="4" t="s">
        <v>149601</v>
      </c>
      <c r="D90351" s="4" t="s">
        <v>149604</v>
      </c>
    </row>
    <row r="90352" spans="1:4" ht="16.5" x14ac:dyDescent="0.25">
      <c r="A90352" s="4" t="s">
        <v>104951</v>
      </c>
      <c r="B90352" s="3">
        <v>61818001</v>
      </c>
      <c r="C90352" s="4" t="s">
        <v>149605</v>
      </c>
      <c r="D90352" s="4" t="s">
        <v>149606</v>
      </c>
    </row>
    <row r="90353" spans="1:4" ht="16.5" x14ac:dyDescent="0.25">
      <c r="A90353" s="4" t="s">
        <v>104951</v>
      </c>
      <c r="B90353" s="3">
        <v>61818002</v>
      </c>
      <c r="C90353" s="4" t="s">
        <v>149605</v>
      </c>
      <c r="D90353" s="4" t="s">
        <v>149607</v>
      </c>
    </row>
    <row r="90354" spans="1:4" ht="16.5" x14ac:dyDescent="0.25">
      <c r="A90354" s="4" t="s">
        <v>104951</v>
      </c>
      <c r="B90354" s="3">
        <v>61818003</v>
      </c>
      <c r="C90354" s="4" t="s">
        <v>149605</v>
      </c>
      <c r="D90354" s="4" t="s">
        <v>149608</v>
      </c>
    </row>
    <row r="90355" spans="1:4" ht="16.5" x14ac:dyDescent="0.25">
      <c r="A90355" s="4" t="s">
        <v>104951</v>
      </c>
      <c r="B90355" s="3">
        <v>61819001</v>
      </c>
      <c r="C90355" s="4" t="s">
        <v>149609</v>
      </c>
      <c r="D90355" s="4" t="s">
        <v>149610</v>
      </c>
    </row>
    <row r="90356" spans="1:4" ht="16.5" x14ac:dyDescent="0.25">
      <c r="A90356" s="4" t="s">
        <v>104951</v>
      </c>
      <c r="B90356" s="3">
        <v>61820001</v>
      </c>
      <c r="C90356" s="4" t="s">
        <v>149611</v>
      </c>
      <c r="D90356" s="4" t="s">
        <v>149612</v>
      </c>
    </row>
    <row r="90357" spans="1:4" ht="16.5" x14ac:dyDescent="0.25">
      <c r="A90357" s="4" t="s">
        <v>104951</v>
      </c>
      <c r="B90357" s="3">
        <v>61820002</v>
      </c>
      <c r="C90357" s="4" t="s">
        <v>149611</v>
      </c>
      <c r="D90357" s="4" t="s">
        <v>149613</v>
      </c>
    </row>
    <row r="90358" spans="1:4" ht="16.5" x14ac:dyDescent="0.25">
      <c r="A90358" s="4" t="s">
        <v>104951</v>
      </c>
      <c r="B90358" s="3">
        <v>61820003</v>
      </c>
      <c r="C90358" s="4" t="s">
        <v>149611</v>
      </c>
      <c r="D90358" s="4" t="s">
        <v>149614</v>
      </c>
    </row>
    <row r="90359" spans="1:4" ht="16.5" x14ac:dyDescent="0.25">
      <c r="A90359" s="4" t="s">
        <v>104951</v>
      </c>
      <c r="B90359" s="3">
        <v>61820004</v>
      </c>
      <c r="C90359" s="4" t="s">
        <v>149611</v>
      </c>
      <c r="D90359" s="4" t="s">
        <v>149615</v>
      </c>
    </row>
    <row r="90360" spans="1:4" ht="16.5" x14ac:dyDescent="0.25">
      <c r="A90360" s="4" t="s">
        <v>104951</v>
      </c>
      <c r="B90360" s="3">
        <v>61821001</v>
      </c>
      <c r="C90360" s="4" t="s">
        <v>149616</v>
      </c>
      <c r="D90360" s="4" t="s">
        <v>149617</v>
      </c>
    </row>
    <row r="90361" spans="1:4" ht="16.5" x14ac:dyDescent="0.25">
      <c r="A90361" s="4" t="s">
        <v>104951</v>
      </c>
      <c r="B90361" s="3">
        <v>61821002</v>
      </c>
      <c r="C90361" s="4" t="s">
        <v>149616</v>
      </c>
      <c r="D90361" s="4" t="s">
        <v>149618</v>
      </c>
    </row>
    <row r="90362" spans="1:4" ht="16.5" x14ac:dyDescent="0.25">
      <c r="A90362" s="4" t="s">
        <v>104951</v>
      </c>
      <c r="B90362" s="3">
        <v>61821003</v>
      </c>
      <c r="C90362" s="4" t="s">
        <v>149616</v>
      </c>
      <c r="D90362" s="4" t="s">
        <v>149619</v>
      </c>
    </row>
    <row r="90363" spans="1:4" ht="16.5" x14ac:dyDescent="0.25">
      <c r="A90363" s="4" t="s">
        <v>104951</v>
      </c>
      <c r="B90363" s="3">
        <v>61822001</v>
      </c>
      <c r="C90363" s="4" t="s">
        <v>149620</v>
      </c>
      <c r="D90363" s="4" t="s">
        <v>149621</v>
      </c>
    </row>
    <row r="90364" spans="1:4" ht="16.5" x14ac:dyDescent="0.25">
      <c r="A90364" s="4" t="s">
        <v>104951</v>
      </c>
      <c r="B90364" s="3">
        <v>61822002</v>
      </c>
      <c r="C90364" s="4" t="s">
        <v>149620</v>
      </c>
      <c r="D90364" s="4" t="s">
        <v>149622</v>
      </c>
    </row>
    <row r="90365" spans="1:4" ht="16.5" x14ac:dyDescent="0.25">
      <c r="A90365" s="4" t="s">
        <v>104951</v>
      </c>
      <c r="B90365" s="3">
        <v>61822003</v>
      </c>
      <c r="C90365" s="4" t="s">
        <v>149620</v>
      </c>
      <c r="D90365" s="4" t="s">
        <v>149623</v>
      </c>
    </row>
    <row r="90366" spans="1:4" ht="16.5" x14ac:dyDescent="0.25">
      <c r="A90366" s="4" t="s">
        <v>104951</v>
      </c>
      <c r="B90366" s="3">
        <v>61823001</v>
      </c>
      <c r="C90366" s="4" t="s">
        <v>149624</v>
      </c>
      <c r="D90366" s="4" t="s">
        <v>149625</v>
      </c>
    </row>
    <row r="90367" spans="1:4" ht="16.5" x14ac:dyDescent="0.25">
      <c r="A90367" s="4" t="s">
        <v>104951</v>
      </c>
      <c r="B90367" s="3">
        <v>61824001</v>
      </c>
      <c r="C90367" s="4" t="s">
        <v>149626</v>
      </c>
      <c r="D90367" s="4" t="s">
        <v>149627</v>
      </c>
    </row>
    <row r="90368" spans="1:4" ht="16.5" x14ac:dyDescent="0.25">
      <c r="A90368" s="4" t="s">
        <v>104951</v>
      </c>
      <c r="B90368" s="3">
        <v>61825001</v>
      </c>
      <c r="C90368" s="4" t="s">
        <v>149628</v>
      </c>
      <c r="D90368" s="4" t="s">
        <v>149629</v>
      </c>
    </row>
    <row r="90369" spans="1:4" ht="16.5" x14ac:dyDescent="0.25">
      <c r="A90369" s="4" t="s">
        <v>104951</v>
      </c>
      <c r="B90369" s="3">
        <v>61825002</v>
      </c>
      <c r="C90369" s="4" t="s">
        <v>149628</v>
      </c>
      <c r="D90369" s="4" t="s">
        <v>149630</v>
      </c>
    </row>
    <row r="90370" spans="1:4" ht="16.5" x14ac:dyDescent="0.25">
      <c r="A90370" s="4" t="s">
        <v>104951</v>
      </c>
      <c r="B90370" s="3">
        <v>61825003</v>
      </c>
      <c r="C90370" s="4" t="s">
        <v>149628</v>
      </c>
      <c r="D90370" s="4" t="s">
        <v>149631</v>
      </c>
    </row>
    <row r="90371" spans="1:4" ht="16.5" x14ac:dyDescent="0.25">
      <c r="A90371" s="4" t="s">
        <v>104951</v>
      </c>
      <c r="B90371" s="3">
        <v>61826001</v>
      </c>
      <c r="C90371" s="4" t="s">
        <v>149632</v>
      </c>
      <c r="D90371" s="4" t="s">
        <v>149633</v>
      </c>
    </row>
    <row r="90372" spans="1:4" ht="16.5" x14ac:dyDescent="0.25">
      <c r="A90372" s="4" t="s">
        <v>104951</v>
      </c>
      <c r="B90372" s="3">
        <v>61826002</v>
      </c>
      <c r="C90372" s="4" t="s">
        <v>149632</v>
      </c>
      <c r="D90372" s="4" t="s">
        <v>149634</v>
      </c>
    </row>
    <row r="90373" spans="1:4" ht="16.5" x14ac:dyDescent="0.25">
      <c r="A90373" s="4" t="s">
        <v>104951</v>
      </c>
      <c r="B90373" s="3">
        <v>61826003</v>
      </c>
      <c r="C90373" s="4" t="s">
        <v>149632</v>
      </c>
      <c r="D90373" s="4" t="s">
        <v>149635</v>
      </c>
    </row>
    <row r="90374" spans="1:4" ht="16.5" x14ac:dyDescent="0.25">
      <c r="A90374" s="4" t="s">
        <v>104951</v>
      </c>
      <c r="B90374" s="3">
        <v>61827001</v>
      </c>
      <c r="C90374" s="4" t="s">
        <v>149636</v>
      </c>
      <c r="D90374" s="4" t="s">
        <v>149637</v>
      </c>
    </row>
    <row r="90375" spans="1:4" ht="16.5" x14ac:dyDescent="0.25">
      <c r="A90375" s="4" t="s">
        <v>104951</v>
      </c>
      <c r="B90375" s="3">
        <v>61827002</v>
      </c>
      <c r="C90375" s="4" t="s">
        <v>149636</v>
      </c>
      <c r="D90375" s="4" t="s">
        <v>149638</v>
      </c>
    </row>
    <row r="90376" spans="1:4" ht="16.5" x14ac:dyDescent="0.25">
      <c r="A90376" s="4" t="s">
        <v>104951</v>
      </c>
      <c r="B90376" s="3">
        <v>61828001</v>
      </c>
      <c r="C90376" s="4" t="s">
        <v>149639</v>
      </c>
      <c r="D90376" s="4" t="s">
        <v>149640</v>
      </c>
    </row>
    <row r="90377" spans="1:4" ht="16.5" x14ac:dyDescent="0.25">
      <c r="A90377" s="4" t="s">
        <v>104951</v>
      </c>
      <c r="B90377" s="3">
        <v>61829001</v>
      </c>
      <c r="C90377" s="4" t="s">
        <v>149641</v>
      </c>
      <c r="D90377" s="4" t="s">
        <v>149642</v>
      </c>
    </row>
    <row r="90378" spans="1:4" ht="16.5" x14ac:dyDescent="0.25">
      <c r="A90378" s="4" t="s">
        <v>104951</v>
      </c>
      <c r="B90378" s="3">
        <v>61829002</v>
      </c>
      <c r="C90378" s="4" t="s">
        <v>149641</v>
      </c>
      <c r="D90378" s="4" t="s">
        <v>149643</v>
      </c>
    </row>
    <row r="90379" spans="1:4" ht="16.5" x14ac:dyDescent="0.25">
      <c r="A90379" s="4" t="s">
        <v>104951</v>
      </c>
      <c r="B90379" s="3">
        <v>61830001</v>
      </c>
      <c r="C90379" s="4" t="s">
        <v>149644</v>
      </c>
      <c r="D90379" s="4" t="s">
        <v>149645</v>
      </c>
    </row>
    <row r="90380" spans="1:4" ht="16.5" x14ac:dyDescent="0.25">
      <c r="A90380" s="4" t="s">
        <v>104951</v>
      </c>
      <c r="B90380" s="3">
        <v>61830002</v>
      </c>
      <c r="C90380" s="4" t="s">
        <v>149644</v>
      </c>
      <c r="D90380" s="4" t="s">
        <v>149646</v>
      </c>
    </row>
    <row r="90381" spans="1:4" ht="16.5" x14ac:dyDescent="0.25">
      <c r="A90381" s="4" t="s">
        <v>104951</v>
      </c>
      <c r="B90381" s="3">
        <v>61831001</v>
      </c>
      <c r="C90381" s="4" t="s">
        <v>149647</v>
      </c>
      <c r="D90381" s="4" t="s">
        <v>149648</v>
      </c>
    </row>
    <row r="90382" spans="1:4" ht="16.5" x14ac:dyDescent="0.25">
      <c r="A90382" s="4" t="s">
        <v>104951</v>
      </c>
      <c r="B90382" s="3">
        <v>61831002</v>
      </c>
      <c r="C90382" s="4" t="s">
        <v>149647</v>
      </c>
      <c r="D90382" s="4" t="s">
        <v>149649</v>
      </c>
    </row>
    <row r="90383" spans="1:4" ht="16.5" x14ac:dyDescent="0.25">
      <c r="A90383" s="4" t="s">
        <v>104951</v>
      </c>
      <c r="B90383" s="3">
        <v>61831003</v>
      </c>
      <c r="C90383" s="4" t="s">
        <v>149647</v>
      </c>
      <c r="D90383" s="4" t="s">
        <v>149650</v>
      </c>
    </row>
    <row r="90384" spans="1:4" ht="16.5" x14ac:dyDescent="0.25">
      <c r="A90384" s="4" t="s">
        <v>104951</v>
      </c>
      <c r="B90384" s="3">
        <v>61832001</v>
      </c>
      <c r="C90384" s="4" t="s">
        <v>149651</v>
      </c>
      <c r="D90384" s="4" t="s">
        <v>149652</v>
      </c>
    </row>
    <row r="90385" spans="1:4" ht="16.5" x14ac:dyDescent="0.25">
      <c r="A90385" s="4" t="s">
        <v>104951</v>
      </c>
      <c r="B90385" s="3">
        <v>61832002</v>
      </c>
      <c r="C90385" s="4" t="s">
        <v>149651</v>
      </c>
      <c r="D90385" s="4" t="s">
        <v>149653</v>
      </c>
    </row>
    <row r="90386" spans="1:4" ht="16.5" x14ac:dyDescent="0.25">
      <c r="A90386" s="4" t="s">
        <v>104951</v>
      </c>
      <c r="B90386" s="3">
        <v>61833001</v>
      </c>
      <c r="C90386" s="4" t="s">
        <v>149654</v>
      </c>
      <c r="D90386" s="4" t="s">
        <v>149655</v>
      </c>
    </row>
    <row r="90387" spans="1:4" ht="16.5" x14ac:dyDescent="0.25">
      <c r="A90387" s="4" t="s">
        <v>104951</v>
      </c>
      <c r="B90387" s="3">
        <v>61834001</v>
      </c>
      <c r="C90387" s="4" t="s">
        <v>149656</v>
      </c>
      <c r="D90387" s="4" t="s">
        <v>149657</v>
      </c>
    </row>
    <row r="90388" spans="1:4" ht="16.5" x14ac:dyDescent="0.25">
      <c r="A90388" s="4" t="s">
        <v>104951</v>
      </c>
      <c r="B90388" s="3">
        <v>61834002</v>
      </c>
      <c r="C90388" s="4" t="s">
        <v>149656</v>
      </c>
      <c r="D90388" s="4" t="s">
        <v>149658</v>
      </c>
    </row>
    <row r="90389" spans="1:4" ht="16.5" x14ac:dyDescent="0.25">
      <c r="A90389" s="4" t="s">
        <v>104951</v>
      </c>
      <c r="B90389" s="3">
        <v>61834003</v>
      </c>
      <c r="C90389" s="4" t="s">
        <v>149656</v>
      </c>
      <c r="D90389" s="4" t="s">
        <v>149659</v>
      </c>
    </row>
    <row r="90390" spans="1:4" ht="16.5" x14ac:dyDescent="0.25">
      <c r="A90390" s="4" t="s">
        <v>104951</v>
      </c>
      <c r="B90390" s="3">
        <v>61835001</v>
      </c>
      <c r="C90390" s="4" t="s">
        <v>149660</v>
      </c>
      <c r="D90390" s="4" t="s">
        <v>149661</v>
      </c>
    </row>
    <row r="90391" spans="1:4" ht="16.5" x14ac:dyDescent="0.25">
      <c r="A90391" s="4" t="s">
        <v>104951</v>
      </c>
      <c r="B90391" s="3">
        <v>61835002</v>
      </c>
      <c r="C90391" s="4" t="s">
        <v>149660</v>
      </c>
      <c r="D90391" s="4" t="s">
        <v>149662</v>
      </c>
    </row>
    <row r="90392" spans="1:4" ht="16.5" x14ac:dyDescent="0.25">
      <c r="A90392" s="4" t="s">
        <v>104951</v>
      </c>
      <c r="B90392" s="3">
        <v>61835003</v>
      </c>
      <c r="C90392" s="4" t="s">
        <v>149660</v>
      </c>
      <c r="D90392" s="4" t="s">
        <v>149663</v>
      </c>
    </row>
    <row r="90393" spans="1:4" ht="16.5" x14ac:dyDescent="0.25">
      <c r="A90393" s="4" t="s">
        <v>104951</v>
      </c>
      <c r="B90393" s="3">
        <v>61835004</v>
      </c>
      <c r="C90393" s="4" t="s">
        <v>149660</v>
      </c>
      <c r="D90393" s="4" t="s">
        <v>149664</v>
      </c>
    </row>
    <row r="90394" spans="1:4" ht="16.5" x14ac:dyDescent="0.25">
      <c r="A90394" s="4" t="s">
        <v>104951</v>
      </c>
      <c r="B90394" s="3">
        <v>61836001</v>
      </c>
      <c r="C90394" s="4" t="s">
        <v>149665</v>
      </c>
      <c r="D90394" s="4" t="s">
        <v>149666</v>
      </c>
    </row>
    <row r="90395" spans="1:4" ht="16.5" x14ac:dyDescent="0.25">
      <c r="A90395" s="4" t="s">
        <v>104951</v>
      </c>
      <c r="B90395" s="3">
        <v>61836002</v>
      </c>
      <c r="C90395" s="4" t="s">
        <v>149665</v>
      </c>
      <c r="D90395" s="4" t="s">
        <v>149667</v>
      </c>
    </row>
    <row r="90396" spans="1:4" ht="16.5" x14ac:dyDescent="0.25">
      <c r="A90396" s="4" t="s">
        <v>104951</v>
      </c>
      <c r="B90396" s="3">
        <v>61836003</v>
      </c>
      <c r="C90396" s="4" t="s">
        <v>149665</v>
      </c>
      <c r="D90396" s="4" t="s">
        <v>149668</v>
      </c>
    </row>
    <row r="90397" spans="1:4" ht="16.5" x14ac:dyDescent="0.25">
      <c r="A90397" s="4" t="s">
        <v>104951</v>
      </c>
      <c r="B90397" s="3">
        <v>61836004</v>
      </c>
      <c r="C90397" s="4" t="s">
        <v>149665</v>
      </c>
      <c r="D90397" s="4" t="s">
        <v>149669</v>
      </c>
    </row>
    <row r="90398" spans="1:4" ht="16.5" x14ac:dyDescent="0.25">
      <c r="A90398" s="4" t="s">
        <v>104951</v>
      </c>
      <c r="B90398" s="3">
        <v>61836005</v>
      </c>
      <c r="C90398" s="4" t="s">
        <v>149665</v>
      </c>
      <c r="D90398" s="4" t="s">
        <v>149670</v>
      </c>
    </row>
    <row r="90399" spans="1:4" ht="16.5" x14ac:dyDescent="0.25">
      <c r="A90399" s="4" t="s">
        <v>104951</v>
      </c>
      <c r="B90399" s="3">
        <v>61837001</v>
      </c>
      <c r="C90399" s="4" t="s">
        <v>149671</v>
      </c>
      <c r="D90399" s="4" t="s">
        <v>149672</v>
      </c>
    </row>
    <row r="90400" spans="1:4" ht="16.5" x14ac:dyDescent="0.25">
      <c r="A90400" s="4" t="s">
        <v>104951</v>
      </c>
      <c r="B90400" s="3">
        <v>61837002</v>
      </c>
      <c r="C90400" s="4" t="s">
        <v>149671</v>
      </c>
      <c r="D90400" s="4" t="s">
        <v>149673</v>
      </c>
    </row>
    <row r="90401" spans="1:4" ht="16.5" x14ac:dyDescent="0.25">
      <c r="A90401" s="4" t="s">
        <v>104951</v>
      </c>
      <c r="B90401" s="3">
        <v>61837003</v>
      </c>
      <c r="C90401" s="4" t="s">
        <v>149671</v>
      </c>
      <c r="D90401" s="4" t="s">
        <v>149674</v>
      </c>
    </row>
    <row r="90402" spans="1:4" ht="16.5" x14ac:dyDescent="0.25">
      <c r="A90402" s="4" t="s">
        <v>104951</v>
      </c>
      <c r="B90402" s="3">
        <v>61837004</v>
      </c>
      <c r="C90402" s="4" t="s">
        <v>149671</v>
      </c>
      <c r="D90402" s="4" t="s">
        <v>149675</v>
      </c>
    </row>
    <row r="90403" spans="1:4" ht="16.5" x14ac:dyDescent="0.25">
      <c r="A90403" s="4" t="s">
        <v>104951</v>
      </c>
      <c r="B90403" s="3">
        <v>61837005</v>
      </c>
      <c r="C90403" s="4" t="s">
        <v>149671</v>
      </c>
      <c r="D90403" s="4" t="s">
        <v>149676</v>
      </c>
    </row>
    <row r="90404" spans="1:4" ht="16.5" x14ac:dyDescent="0.25">
      <c r="A90404" s="4" t="s">
        <v>104951</v>
      </c>
      <c r="B90404" s="3">
        <v>61837006</v>
      </c>
      <c r="C90404" s="4" t="s">
        <v>149671</v>
      </c>
      <c r="D90404" s="4" t="s">
        <v>149677</v>
      </c>
    </row>
    <row r="90405" spans="1:4" ht="16.5" x14ac:dyDescent="0.25">
      <c r="A90405" s="4" t="s">
        <v>104951</v>
      </c>
      <c r="B90405" s="3">
        <v>61838001</v>
      </c>
      <c r="C90405" s="4" t="s">
        <v>149678</v>
      </c>
      <c r="D90405" s="4" t="s">
        <v>149679</v>
      </c>
    </row>
    <row r="90406" spans="1:4" ht="16.5" x14ac:dyDescent="0.25">
      <c r="A90406" s="4" t="s">
        <v>104951</v>
      </c>
      <c r="B90406" s="3">
        <v>61838002</v>
      </c>
      <c r="C90406" s="4" t="s">
        <v>149678</v>
      </c>
      <c r="D90406" s="4" t="s">
        <v>149680</v>
      </c>
    </row>
    <row r="90407" spans="1:4" ht="16.5" x14ac:dyDescent="0.25">
      <c r="A90407" s="4" t="s">
        <v>104951</v>
      </c>
      <c r="B90407" s="3">
        <v>61838003</v>
      </c>
      <c r="C90407" s="4" t="s">
        <v>149678</v>
      </c>
      <c r="D90407" s="4" t="s">
        <v>149681</v>
      </c>
    </row>
    <row r="90408" spans="1:4" ht="16.5" x14ac:dyDescent="0.25">
      <c r="A90408" s="4" t="s">
        <v>104951</v>
      </c>
      <c r="B90408" s="3">
        <v>61838004</v>
      </c>
      <c r="C90408" s="4" t="s">
        <v>149678</v>
      </c>
      <c r="D90408" s="4" t="s">
        <v>149682</v>
      </c>
    </row>
    <row r="90409" spans="1:4" ht="16.5" x14ac:dyDescent="0.25">
      <c r="A90409" s="4" t="s">
        <v>104951</v>
      </c>
      <c r="B90409" s="3">
        <v>61838005</v>
      </c>
      <c r="C90409" s="4" t="s">
        <v>149678</v>
      </c>
      <c r="D90409" s="4" t="s">
        <v>149683</v>
      </c>
    </row>
    <row r="90410" spans="1:4" ht="16.5" x14ac:dyDescent="0.25">
      <c r="A90410" s="4" t="s">
        <v>104951</v>
      </c>
      <c r="B90410" s="3">
        <v>61839001</v>
      </c>
      <c r="C90410" s="4" t="s">
        <v>149684</v>
      </c>
      <c r="D90410" s="4" t="s">
        <v>149685</v>
      </c>
    </row>
    <row r="90411" spans="1:4" ht="16.5" x14ac:dyDescent="0.25">
      <c r="A90411" s="4" t="s">
        <v>104951</v>
      </c>
      <c r="B90411" s="3">
        <v>61839002</v>
      </c>
      <c r="C90411" s="4" t="s">
        <v>149684</v>
      </c>
      <c r="D90411" s="4" t="s">
        <v>149686</v>
      </c>
    </row>
    <row r="90412" spans="1:4" ht="16.5" x14ac:dyDescent="0.25">
      <c r="A90412" s="4" t="s">
        <v>104951</v>
      </c>
      <c r="B90412" s="3">
        <v>61840001</v>
      </c>
      <c r="C90412" s="4" t="s">
        <v>149687</v>
      </c>
      <c r="D90412" s="4" t="s">
        <v>149688</v>
      </c>
    </row>
    <row r="90413" spans="1:4" ht="16.5" x14ac:dyDescent="0.25">
      <c r="A90413" s="4" t="s">
        <v>104951</v>
      </c>
      <c r="B90413" s="3">
        <v>61840002</v>
      </c>
      <c r="C90413" s="4" t="s">
        <v>149687</v>
      </c>
      <c r="D90413" s="4" t="s">
        <v>149689</v>
      </c>
    </row>
    <row r="90414" spans="1:4" ht="16.5" x14ac:dyDescent="0.25">
      <c r="A90414" s="4" t="s">
        <v>104951</v>
      </c>
      <c r="B90414" s="3">
        <v>61840003</v>
      </c>
      <c r="C90414" s="4" t="s">
        <v>149687</v>
      </c>
      <c r="D90414" s="4" t="s">
        <v>149690</v>
      </c>
    </row>
    <row r="90415" spans="1:4" ht="16.5" x14ac:dyDescent="0.25">
      <c r="A90415" s="4" t="s">
        <v>104951</v>
      </c>
      <c r="B90415" s="3">
        <v>61840004</v>
      </c>
      <c r="C90415" s="4" t="s">
        <v>149687</v>
      </c>
      <c r="D90415" s="4" t="s">
        <v>149691</v>
      </c>
    </row>
    <row r="90416" spans="1:4" ht="16.5" x14ac:dyDescent="0.25">
      <c r="A90416" s="4" t="s">
        <v>104951</v>
      </c>
      <c r="B90416" s="3">
        <v>61841001</v>
      </c>
      <c r="C90416" s="4" t="s">
        <v>149692</v>
      </c>
      <c r="D90416" s="4" t="s">
        <v>149693</v>
      </c>
    </row>
    <row r="90417" spans="1:4" ht="16.5" x14ac:dyDescent="0.25">
      <c r="A90417" s="4" t="s">
        <v>104951</v>
      </c>
      <c r="B90417" s="3">
        <v>61841002</v>
      </c>
      <c r="C90417" s="4" t="s">
        <v>149692</v>
      </c>
      <c r="D90417" s="4" t="s">
        <v>149694</v>
      </c>
    </row>
    <row r="90418" spans="1:4" ht="16.5" x14ac:dyDescent="0.25">
      <c r="A90418" s="4" t="s">
        <v>104951</v>
      </c>
      <c r="B90418" s="3">
        <v>61842001</v>
      </c>
      <c r="C90418" s="4" t="s">
        <v>149695</v>
      </c>
      <c r="D90418" s="4" t="s">
        <v>149696</v>
      </c>
    </row>
    <row r="90419" spans="1:4" ht="16.5" x14ac:dyDescent="0.25">
      <c r="A90419" s="4" t="s">
        <v>104951</v>
      </c>
      <c r="B90419" s="3">
        <v>61842002</v>
      </c>
      <c r="C90419" s="4" t="s">
        <v>149695</v>
      </c>
      <c r="D90419" s="4" t="s">
        <v>149697</v>
      </c>
    </row>
    <row r="90420" spans="1:4" ht="16.5" x14ac:dyDescent="0.25">
      <c r="A90420" s="4" t="s">
        <v>104951</v>
      </c>
      <c r="B90420" s="3">
        <v>61842003</v>
      </c>
      <c r="C90420" s="4" t="s">
        <v>149695</v>
      </c>
      <c r="D90420" s="4" t="s">
        <v>149698</v>
      </c>
    </row>
    <row r="90421" spans="1:4" ht="16.5" x14ac:dyDescent="0.25">
      <c r="A90421" s="4" t="s">
        <v>104951</v>
      </c>
      <c r="B90421" s="3">
        <v>61842004</v>
      </c>
      <c r="C90421" s="4" t="s">
        <v>149695</v>
      </c>
      <c r="D90421" s="4" t="s">
        <v>149699</v>
      </c>
    </row>
    <row r="90422" spans="1:4" ht="16.5" x14ac:dyDescent="0.25">
      <c r="A90422" s="4" t="s">
        <v>104951</v>
      </c>
      <c r="B90422" s="3">
        <v>61842005</v>
      </c>
      <c r="C90422" s="4" t="s">
        <v>149695</v>
      </c>
      <c r="D90422" s="4" t="s">
        <v>149700</v>
      </c>
    </row>
    <row r="90423" spans="1:4" ht="16.5" x14ac:dyDescent="0.25">
      <c r="A90423" s="4" t="s">
        <v>104951</v>
      </c>
      <c r="B90423" s="3">
        <v>61843001</v>
      </c>
      <c r="C90423" s="4" t="s">
        <v>149701</v>
      </c>
      <c r="D90423" s="4" t="s">
        <v>149702</v>
      </c>
    </row>
    <row r="90424" spans="1:4" ht="16.5" x14ac:dyDescent="0.25">
      <c r="A90424" s="4" t="s">
        <v>104951</v>
      </c>
      <c r="B90424" s="3">
        <v>61843002</v>
      </c>
      <c r="C90424" s="4" t="s">
        <v>149701</v>
      </c>
      <c r="D90424" s="4" t="s">
        <v>149703</v>
      </c>
    </row>
    <row r="90425" spans="1:4" ht="16.5" x14ac:dyDescent="0.25">
      <c r="A90425" s="4" t="s">
        <v>104951</v>
      </c>
      <c r="B90425" s="3">
        <v>61843003</v>
      </c>
      <c r="C90425" s="4" t="s">
        <v>149701</v>
      </c>
      <c r="D90425" s="4" t="s">
        <v>149704</v>
      </c>
    </row>
    <row r="90426" spans="1:4" ht="16.5" x14ac:dyDescent="0.25">
      <c r="A90426" s="4" t="s">
        <v>104951</v>
      </c>
      <c r="B90426" s="3">
        <v>61844001</v>
      </c>
      <c r="C90426" s="4" t="s">
        <v>149705</v>
      </c>
      <c r="D90426" s="4" t="s">
        <v>149706</v>
      </c>
    </row>
    <row r="90427" spans="1:4" ht="16.5" x14ac:dyDescent="0.25">
      <c r="A90427" s="4" t="s">
        <v>104951</v>
      </c>
      <c r="B90427" s="3">
        <v>61844002</v>
      </c>
      <c r="C90427" s="4" t="s">
        <v>149705</v>
      </c>
      <c r="D90427" s="4" t="s">
        <v>149707</v>
      </c>
    </row>
    <row r="90428" spans="1:4" ht="16.5" x14ac:dyDescent="0.25">
      <c r="A90428" s="4" t="s">
        <v>104951</v>
      </c>
      <c r="B90428" s="3">
        <v>61845001</v>
      </c>
      <c r="C90428" s="4" t="s">
        <v>149708</v>
      </c>
      <c r="D90428" s="4" t="s">
        <v>149709</v>
      </c>
    </row>
    <row r="90429" spans="1:4" ht="16.5" x14ac:dyDescent="0.25">
      <c r="A90429" s="4" t="s">
        <v>104951</v>
      </c>
      <c r="B90429" s="3">
        <v>61845002</v>
      </c>
      <c r="C90429" s="4" t="s">
        <v>149708</v>
      </c>
      <c r="D90429" s="4" t="s">
        <v>149710</v>
      </c>
    </row>
    <row r="90430" spans="1:4" ht="16.5" x14ac:dyDescent="0.25">
      <c r="A90430" s="4" t="s">
        <v>104951</v>
      </c>
      <c r="B90430" s="3">
        <v>61845003</v>
      </c>
      <c r="C90430" s="4" t="s">
        <v>149708</v>
      </c>
      <c r="D90430" s="4" t="s">
        <v>149711</v>
      </c>
    </row>
    <row r="90431" spans="1:4" ht="16.5" x14ac:dyDescent="0.25">
      <c r="A90431" s="4" t="s">
        <v>104951</v>
      </c>
      <c r="B90431" s="3">
        <v>61845004</v>
      </c>
      <c r="C90431" s="4" t="s">
        <v>149708</v>
      </c>
      <c r="D90431" s="4" t="s">
        <v>149712</v>
      </c>
    </row>
    <row r="90432" spans="1:4" ht="16.5" x14ac:dyDescent="0.25">
      <c r="A90432" s="4" t="s">
        <v>104951</v>
      </c>
      <c r="B90432" s="3">
        <v>61846001</v>
      </c>
      <c r="C90432" s="4" t="s">
        <v>149713</v>
      </c>
      <c r="D90432" s="4" t="s">
        <v>149714</v>
      </c>
    </row>
    <row r="90433" spans="1:4" ht="16.5" x14ac:dyDescent="0.25">
      <c r="A90433" s="4" t="s">
        <v>104951</v>
      </c>
      <c r="B90433" s="3">
        <v>61846002</v>
      </c>
      <c r="C90433" s="4" t="s">
        <v>149713</v>
      </c>
      <c r="D90433" s="4" t="s">
        <v>149715</v>
      </c>
    </row>
    <row r="90434" spans="1:4" ht="16.5" x14ac:dyDescent="0.25">
      <c r="A90434" s="4" t="s">
        <v>104951</v>
      </c>
      <c r="B90434" s="3">
        <v>61847001</v>
      </c>
      <c r="C90434" s="4" t="s">
        <v>149716</v>
      </c>
      <c r="D90434" s="4" t="s">
        <v>149717</v>
      </c>
    </row>
    <row r="90435" spans="1:4" ht="16.5" x14ac:dyDescent="0.25">
      <c r="A90435" s="4" t="s">
        <v>104951</v>
      </c>
      <c r="B90435" s="3">
        <v>61847002</v>
      </c>
      <c r="C90435" s="4" t="s">
        <v>149716</v>
      </c>
      <c r="D90435" s="4" t="s">
        <v>149718</v>
      </c>
    </row>
    <row r="90436" spans="1:4" ht="16.5" x14ac:dyDescent="0.25">
      <c r="A90436" s="4" t="s">
        <v>104951</v>
      </c>
      <c r="B90436" s="3">
        <v>61848001</v>
      </c>
      <c r="C90436" s="4" t="s">
        <v>149719</v>
      </c>
      <c r="D90436" s="4" t="s">
        <v>149720</v>
      </c>
    </row>
    <row r="90437" spans="1:4" ht="16.5" x14ac:dyDescent="0.25">
      <c r="A90437" s="4" t="s">
        <v>104951</v>
      </c>
      <c r="B90437" s="3">
        <v>61848002</v>
      </c>
      <c r="C90437" s="4" t="s">
        <v>149719</v>
      </c>
      <c r="D90437" s="4" t="s">
        <v>149721</v>
      </c>
    </row>
    <row r="90438" spans="1:4" ht="16.5" x14ac:dyDescent="0.25">
      <c r="A90438" s="4" t="s">
        <v>104951</v>
      </c>
      <c r="B90438" s="3">
        <v>61849001</v>
      </c>
      <c r="C90438" s="4" t="s">
        <v>149722</v>
      </c>
      <c r="D90438" s="4" t="s">
        <v>149723</v>
      </c>
    </row>
    <row r="90439" spans="1:4" ht="16.5" x14ac:dyDescent="0.25">
      <c r="A90439" s="4" t="s">
        <v>104951</v>
      </c>
      <c r="B90439" s="3">
        <v>61849002</v>
      </c>
      <c r="C90439" s="4" t="s">
        <v>149722</v>
      </c>
      <c r="D90439" s="4" t="s">
        <v>149724</v>
      </c>
    </row>
    <row r="90440" spans="1:4" ht="16.5" x14ac:dyDescent="0.25">
      <c r="A90440" s="4" t="s">
        <v>104951</v>
      </c>
      <c r="B90440" s="3">
        <v>61849003</v>
      </c>
      <c r="C90440" s="4" t="s">
        <v>149722</v>
      </c>
      <c r="D90440" s="4" t="s">
        <v>149725</v>
      </c>
    </row>
    <row r="90441" spans="1:4" ht="16.5" x14ac:dyDescent="0.25">
      <c r="A90441" s="4" t="s">
        <v>104951</v>
      </c>
      <c r="B90441" s="3">
        <v>61849004</v>
      </c>
      <c r="C90441" s="4" t="s">
        <v>149722</v>
      </c>
      <c r="D90441" s="4" t="s">
        <v>149726</v>
      </c>
    </row>
    <row r="90442" spans="1:4" ht="16.5" x14ac:dyDescent="0.25">
      <c r="A90442" s="4" t="s">
        <v>104951</v>
      </c>
      <c r="B90442" s="3">
        <v>61850001</v>
      </c>
      <c r="C90442" s="4" t="s">
        <v>149727</v>
      </c>
      <c r="D90442" s="4" t="s">
        <v>149728</v>
      </c>
    </row>
    <row r="90443" spans="1:4" ht="16.5" x14ac:dyDescent="0.25">
      <c r="A90443" s="4" t="s">
        <v>104951</v>
      </c>
      <c r="B90443" s="3">
        <v>61850002</v>
      </c>
      <c r="C90443" s="4" t="s">
        <v>149727</v>
      </c>
      <c r="D90443" s="4" t="s">
        <v>149729</v>
      </c>
    </row>
    <row r="90444" spans="1:4" ht="16.5" x14ac:dyDescent="0.25">
      <c r="A90444" s="4" t="s">
        <v>104951</v>
      </c>
      <c r="B90444" s="3">
        <v>61851001</v>
      </c>
      <c r="C90444" s="4" t="s">
        <v>149730</v>
      </c>
      <c r="D90444" s="4" t="s">
        <v>149731</v>
      </c>
    </row>
    <row r="90445" spans="1:4" ht="16.5" x14ac:dyDescent="0.25">
      <c r="A90445" s="4" t="s">
        <v>104951</v>
      </c>
      <c r="B90445" s="3">
        <v>61851002</v>
      </c>
      <c r="C90445" s="4" t="s">
        <v>149730</v>
      </c>
      <c r="D90445" s="4" t="s">
        <v>149732</v>
      </c>
    </row>
    <row r="90446" spans="1:4" ht="16.5" x14ac:dyDescent="0.25">
      <c r="A90446" s="4" t="s">
        <v>104951</v>
      </c>
      <c r="B90446" s="3">
        <v>61851003</v>
      </c>
      <c r="C90446" s="4" t="s">
        <v>149730</v>
      </c>
      <c r="D90446" s="4" t="s">
        <v>149733</v>
      </c>
    </row>
    <row r="90447" spans="1:4" ht="16.5" x14ac:dyDescent="0.25">
      <c r="A90447" s="4" t="s">
        <v>104951</v>
      </c>
      <c r="B90447" s="3">
        <v>61851004</v>
      </c>
      <c r="C90447" s="4" t="s">
        <v>149730</v>
      </c>
      <c r="D90447" s="4" t="s">
        <v>149734</v>
      </c>
    </row>
    <row r="90448" spans="1:4" ht="16.5" x14ac:dyDescent="0.25">
      <c r="A90448" s="4" t="s">
        <v>104951</v>
      </c>
      <c r="B90448" s="3">
        <v>61852001</v>
      </c>
      <c r="C90448" s="4" t="s">
        <v>149735</v>
      </c>
      <c r="D90448" s="4" t="s">
        <v>149736</v>
      </c>
    </row>
    <row r="90449" spans="1:4" ht="16.5" x14ac:dyDescent="0.25">
      <c r="A90449" s="4" t="s">
        <v>104951</v>
      </c>
      <c r="B90449" s="3">
        <v>61852002</v>
      </c>
      <c r="C90449" s="4" t="s">
        <v>149735</v>
      </c>
      <c r="D90449" s="4" t="s">
        <v>149737</v>
      </c>
    </row>
    <row r="90450" spans="1:4" ht="16.5" x14ac:dyDescent="0.25">
      <c r="A90450" s="4" t="s">
        <v>104951</v>
      </c>
      <c r="B90450" s="3">
        <v>61852003</v>
      </c>
      <c r="C90450" s="4" t="s">
        <v>149735</v>
      </c>
      <c r="D90450" s="4" t="s">
        <v>149738</v>
      </c>
    </row>
    <row r="90451" spans="1:4" ht="16.5" x14ac:dyDescent="0.25">
      <c r="A90451" s="4" t="s">
        <v>104951</v>
      </c>
      <c r="B90451" s="3">
        <v>61852004</v>
      </c>
      <c r="C90451" s="4" t="s">
        <v>149735</v>
      </c>
      <c r="D90451" s="4" t="s">
        <v>149739</v>
      </c>
    </row>
    <row r="90452" spans="1:4" ht="16.5" x14ac:dyDescent="0.25">
      <c r="A90452" s="4" t="s">
        <v>104951</v>
      </c>
      <c r="B90452" s="3">
        <v>61853001</v>
      </c>
      <c r="C90452" s="4" t="s">
        <v>149740</v>
      </c>
      <c r="D90452" s="4" t="s">
        <v>149741</v>
      </c>
    </row>
    <row r="90453" spans="1:4" ht="16.5" x14ac:dyDescent="0.25">
      <c r="A90453" s="4" t="s">
        <v>104951</v>
      </c>
      <c r="B90453" s="3">
        <v>61853002</v>
      </c>
      <c r="C90453" s="4" t="s">
        <v>149740</v>
      </c>
      <c r="D90453" s="4" t="s">
        <v>149742</v>
      </c>
    </row>
    <row r="90454" spans="1:4" ht="16.5" x14ac:dyDescent="0.25">
      <c r="A90454" s="4" t="s">
        <v>104951</v>
      </c>
      <c r="B90454" s="3">
        <v>61853003</v>
      </c>
      <c r="C90454" s="4" t="s">
        <v>149740</v>
      </c>
      <c r="D90454" s="4" t="s">
        <v>149743</v>
      </c>
    </row>
    <row r="90455" spans="1:4" ht="16.5" x14ac:dyDescent="0.25">
      <c r="A90455" s="4" t="s">
        <v>104951</v>
      </c>
      <c r="B90455" s="3">
        <v>61853004</v>
      </c>
      <c r="C90455" s="4" t="s">
        <v>149740</v>
      </c>
      <c r="D90455" s="4" t="s">
        <v>149744</v>
      </c>
    </row>
    <row r="90456" spans="1:4" ht="16.5" x14ac:dyDescent="0.25">
      <c r="A90456" s="4" t="s">
        <v>104951</v>
      </c>
      <c r="B90456" s="3">
        <v>61854001</v>
      </c>
      <c r="C90456" s="4" t="s">
        <v>149745</v>
      </c>
      <c r="D90456" s="4" t="s">
        <v>149746</v>
      </c>
    </row>
    <row r="90457" spans="1:4" ht="16.5" x14ac:dyDescent="0.25">
      <c r="A90457" s="4" t="s">
        <v>104951</v>
      </c>
      <c r="B90457" s="3">
        <v>61854002</v>
      </c>
      <c r="C90457" s="4" t="s">
        <v>149745</v>
      </c>
      <c r="D90457" s="4" t="s">
        <v>149747</v>
      </c>
    </row>
    <row r="90458" spans="1:4" ht="16.5" x14ac:dyDescent="0.25">
      <c r="A90458" s="4" t="s">
        <v>104951</v>
      </c>
      <c r="B90458" s="3">
        <v>61854003</v>
      </c>
      <c r="C90458" s="4" t="s">
        <v>149745</v>
      </c>
      <c r="D90458" s="4" t="s">
        <v>149748</v>
      </c>
    </row>
    <row r="90459" spans="1:4" ht="16.5" x14ac:dyDescent="0.25">
      <c r="A90459" s="4" t="s">
        <v>104951</v>
      </c>
      <c r="B90459" s="3">
        <v>61855001</v>
      </c>
      <c r="C90459" s="4" t="s">
        <v>149749</v>
      </c>
      <c r="D90459" s="4" t="s">
        <v>149750</v>
      </c>
    </row>
    <row r="90460" spans="1:4" ht="16.5" x14ac:dyDescent="0.25">
      <c r="A90460" s="4" t="s">
        <v>104951</v>
      </c>
      <c r="B90460" s="3">
        <v>61856001</v>
      </c>
      <c r="C90460" s="4" t="s">
        <v>149751</v>
      </c>
      <c r="D90460" s="4" t="s">
        <v>149752</v>
      </c>
    </row>
    <row r="90461" spans="1:4" ht="16.5" x14ac:dyDescent="0.25">
      <c r="A90461" s="4" t="s">
        <v>104951</v>
      </c>
      <c r="B90461" s="3">
        <v>61856002</v>
      </c>
      <c r="C90461" s="4" t="s">
        <v>149751</v>
      </c>
      <c r="D90461" s="4" t="s">
        <v>149753</v>
      </c>
    </row>
    <row r="90462" spans="1:4" ht="16.5" x14ac:dyDescent="0.25">
      <c r="A90462" s="4" t="s">
        <v>104951</v>
      </c>
      <c r="B90462" s="3">
        <v>61856003</v>
      </c>
      <c r="C90462" s="4" t="s">
        <v>149751</v>
      </c>
      <c r="D90462" s="4" t="s">
        <v>149754</v>
      </c>
    </row>
    <row r="90463" spans="1:4" ht="16.5" x14ac:dyDescent="0.25">
      <c r="A90463" s="4" t="s">
        <v>104951</v>
      </c>
      <c r="B90463" s="3">
        <v>61856004</v>
      </c>
      <c r="C90463" s="4" t="s">
        <v>149751</v>
      </c>
      <c r="D90463" s="4" t="s">
        <v>149755</v>
      </c>
    </row>
    <row r="90464" spans="1:4" ht="16.5" x14ac:dyDescent="0.25">
      <c r="A90464" s="4" t="s">
        <v>104951</v>
      </c>
      <c r="B90464" s="3">
        <v>61857001</v>
      </c>
      <c r="C90464" s="4" t="s">
        <v>149756</v>
      </c>
      <c r="D90464" s="4" t="s">
        <v>149757</v>
      </c>
    </row>
    <row r="90465" spans="1:4" ht="16.5" x14ac:dyDescent="0.25">
      <c r="A90465" s="4" t="s">
        <v>104951</v>
      </c>
      <c r="B90465" s="3">
        <v>61858001</v>
      </c>
      <c r="C90465" s="4" t="s">
        <v>149758</v>
      </c>
      <c r="D90465" s="4" t="s">
        <v>149759</v>
      </c>
    </row>
    <row r="90466" spans="1:4" ht="16.5" x14ac:dyDescent="0.25">
      <c r="A90466" s="4" t="s">
        <v>104951</v>
      </c>
      <c r="B90466" s="3">
        <v>61859001</v>
      </c>
      <c r="C90466" s="4" t="s">
        <v>149760</v>
      </c>
      <c r="D90466" s="4" t="s">
        <v>149761</v>
      </c>
    </row>
    <row r="90467" spans="1:4" ht="16.5" x14ac:dyDescent="0.25">
      <c r="A90467" s="4" t="s">
        <v>104951</v>
      </c>
      <c r="B90467" s="3">
        <v>61859002</v>
      </c>
      <c r="C90467" s="4" t="s">
        <v>149760</v>
      </c>
      <c r="D90467" s="4" t="s">
        <v>149762</v>
      </c>
    </row>
    <row r="90468" spans="1:4" ht="16.5" x14ac:dyDescent="0.25">
      <c r="A90468" s="4" t="s">
        <v>104951</v>
      </c>
      <c r="B90468" s="3">
        <v>61860001</v>
      </c>
      <c r="C90468" s="4" t="s">
        <v>149763</v>
      </c>
      <c r="D90468" s="4" t="s">
        <v>149764</v>
      </c>
    </row>
    <row r="90469" spans="1:4" ht="16.5" x14ac:dyDescent="0.25">
      <c r="A90469" s="4" t="s">
        <v>104951</v>
      </c>
      <c r="B90469" s="3">
        <v>61860002</v>
      </c>
      <c r="C90469" s="4" t="s">
        <v>149763</v>
      </c>
      <c r="D90469" s="4" t="s">
        <v>149765</v>
      </c>
    </row>
    <row r="90470" spans="1:4" ht="16.5" x14ac:dyDescent="0.25">
      <c r="A90470" s="4" t="s">
        <v>104951</v>
      </c>
      <c r="B90470" s="3">
        <v>61860003</v>
      </c>
      <c r="C90470" s="4" t="s">
        <v>149763</v>
      </c>
      <c r="D90470" s="4" t="s">
        <v>149766</v>
      </c>
    </row>
    <row r="90471" spans="1:4" ht="16.5" x14ac:dyDescent="0.25">
      <c r="A90471" s="4" t="s">
        <v>104951</v>
      </c>
      <c r="B90471" s="3">
        <v>61861001</v>
      </c>
      <c r="C90471" s="4" t="s">
        <v>149767</v>
      </c>
      <c r="D90471" s="4" t="s">
        <v>149768</v>
      </c>
    </row>
    <row r="90472" spans="1:4" ht="16.5" x14ac:dyDescent="0.25">
      <c r="A90472" s="4" t="s">
        <v>104951</v>
      </c>
      <c r="B90472" s="3">
        <v>61862001</v>
      </c>
      <c r="C90472" s="4" t="s">
        <v>149769</v>
      </c>
      <c r="D90472" s="4" t="s">
        <v>149770</v>
      </c>
    </row>
    <row r="90473" spans="1:4" ht="16.5" x14ac:dyDescent="0.25">
      <c r="A90473" s="4" t="s">
        <v>104951</v>
      </c>
      <c r="B90473" s="3">
        <v>61862002</v>
      </c>
      <c r="C90473" s="4" t="s">
        <v>149769</v>
      </c>
      <c r="D90473" s="4" t="s">
        <v>149771</v>
      </c>
    </row>
    <row r="90474" spans="1:4" ht="16.5" x14ac:dyDescent="0.25">
      <c r="A90474" s="4" t="s">
        <v>104951</v>
      </c>
      <c r="B90474" s="3">
        <v>61862003</v>
      </c>
      <c r="C90474" s="4" t="s">
        <v>149769</v>
      </c>
      <c r="D90474" s="4" t="s">
        <v>149772</v>
      </c>
    </row>
    <row r="90475" spans="1:4" ht="16.5" x14ac:dyDescent="0.25">
      <c r="A90475" s="4" t="s">
        <v>104951</v>
      </c>
      <c r="B90475" s="3">
        <v>61863001</v>
      </c>
      <c r="C90475" s="4" t="s">
        <v>149773</v>
      </c>
      <c r="D90475" s="4" t="s">
        <v>149774</v>
      </c>
    </row>
    <row r="90476" spans="1:4" ht="16.5" x14ac:dyDescent="0.25">
      <c r="A90476" s="4" t="s">
        <v>104951</v>
      </c>
      <c r="B90476" s="3">
        <v>61864001</v>
      </c>
      <c r="C90476" s="4" t="s">
        <v>149775</v>
      </c>
      <c r="D90476" s="4" t="s">
        <v>149776</v>
      </c>
    </row>
    <row r="90477" spans="1:4" ht="16.5" x14ac:dyDescent="0.25">
      <c r="A90477" s="4" t="s">
        <v>104951</v>
      </c>
      <c r="B90477" s="3">
        <v>61864002</v>
      </c>
      <c r="C90477" s="4" t="s">
        <v>149775</v>
      </c>
      <c r="D90477" s="4" t="s">
        <v>149777</v>
      </c>
    </row>
    <row r="90478" spans="1:4" ht="16.5" x14ac:dyDescent="0.25">
      <c r="A90478" s="4" t="s">
        <v>104951</v>
      </c>
      <c r="B90478" s="3">
        <v>61864003</v>
      </c>
      <c r="C90478" s="4" t="s">
        <v>149775</v>
      </c>
      <c r="D90478" s="4" t="s">
        <v>149778</v>
      </c>
    </row>
    <row r="90479" spans="1:4" ht="16.5" x14ac:dyDescent="0.25">
      <c r="A90479" s="4" t="s">
        <v>104951</v>
      </c>
      <c r="B90479" s="3">
        <v>61865001</v>
      </c>
      <c r="C90479" s="4" t="s">
        <v>149779</v>
      </c>
      <c r="D90479" s="4" t="s">
        <v>149780</v>
      </c>
    </row>
    <row r="90480" spans="1:4" ht="16.5" x14ac:dyDescent="0.25">
      <c r="A90480" s="4" t="s">
        <v>104951</v>
      </c>
      <c r="B90480" s="3">
        <v>61866001</v>
      </c>
      <c r="C90480" s="4" t="s">
        <v>149781</v>
      </c>
      <c r="D90480" s="4" t="s">
        <v>149782</v>
      </c>
    </row>
    <row r="90481" spans="1:4" ht="16.5" x14ac:dyDescent="0.25">
      <c r="A90481" s="4" t="s">
        <v>104951</v>
      </c>
      <c r="B90481" s="3">
        <v>61866002</v>
      </c>
      <c r="C90481" s="4" t="s">
        <v>149781</v>
      </c>
      <c r="D90481" s="4" t="s">
        <v>149783</v>
      </c>
    </row>
    <row r="90482" spans="1:4" ht="16.5" x14ac:dyDescent="0.25">
      <c r="A90482" s="4" t="s">
        <v>104951</v>
      </c>
      <c r="B90482" s="3">
        <v>61866003</v>
      </c>
      <c r="C90482" s="4" t="s">
        <v>149781</v>
      </c>
      <c r="D90482" s="4" t="s">
        <v>149784</v>
      </c>
    </row>
    <row r="90483" spans="1:4" ht="16.5" x14ac:dyDescent="0.25">
      <c r="A90483" s="4" t="s">
        <v>104951</v>
      </c>
      <c r="B90483" s="3">
        <v>61867001</v>
      </c>
      <c r="C90483" s="4" t="s">
        <v>149785</v>
      </c>
      <c r="D90483" s="4" t="s">
        <v>149786</v>
      </c>
    </row>
    <row r="90484" spans="1:4" ht="16.5" x14ac:dyDescent="0.25">
      <c r="A90484" s="4" t="s">
        <v>104951</v>
      </c>
      <c r="B90484" s="3">
        <v>61867002</v>
      </c>
      <c r="C90484" s="4" t="s">
        <v>149785</v>
      </c>
      <c r="D90484" s="4" t="s">
        <v>149787</v>
      </c>
    </row>
    <row r="90485" spans="1:4" ht="16.5" x14ac:dyDescent="0.25">
      <c r="A90485" s="4" t="s">
        <v>104951</v>
      </c>
      <c r="B90485" s="3">
        <v>61867003</v>
      </c>
      <c r="C90485" s="4" t="s">
        <v>149785</v>
      </c>
      <c r="D90485" s="4" t="s">
        <v>149788</v>
      </c>
    </row>
    <row r="90486" spans="1:4" ht="16.5" x14ac:dyDescent="0.25">
      <c r="A90486" s="4" t="s">
        <v>104951</v>
      </c>
      <c r="B90486" s="3">
        <v>61867004</v>
      </c>
      <c r="C90486" s="4" t="s">
        <v>149785</v>
      </c>
      <c r="D90486" s="4" t="s">
        <v>149789</v>
      </c>
    </row>
    <row r="90487" spans="1:4" ht="16.5" x14ac:dyDescent="0.25">
      <c r="A90487" s="4" t="s">
        <v>104951</v>
      </c>
      <c r="B90487" s="3">
        <v>61868001</v>
      </c>
      <c r="C90487" s="4" t="s">
        <v>149790</v>
      </c>
      <c r="D90487" s="4" t="s">
        <v>149791</v>
      </c>
    </row>
    <row r="90488" spans="1:4" ht="16.5" x14ac:dyDescent="0.25">
      <c r="A90488" s="4" t="s">
        <v>104951</v>
      </c>
      <c r="B90488" s="3">
        <v>61868002</v>
      </c>
      <c r="C90488" s="4" t="s">
        <v>149790</v>
      </c>
      <c r="D90488" s="4" t="s">
        <v>149792</v>
      </c>
    </row>
    <row r="90489" spans="1:4" ht="16.5" x14ac:dyDescent="0.25">
      <c r="A90489" s="4" t="s">
        <v>104951</v>
      </c>
      <c r="B90489" s="3">
        <v>61868003</v>
      </c>
      <c r="C90489" s="4" t="s">
        <v>149790</v>
      </c>
      <c r="D90489" s="4" t="s">
        <v>149793</v>
      </c>
    </row>
    <row r="90490" spans="1:4" ht="16.5" x14ac:dyDescent="0.25">
      <c r="A90490" s="4" t="s">
        <v>104951</v>
      </c>
      <c r="B90490" s="3">
        <v>61868004</v>
      </c>
      <c r="C90490" s="4" t="s">
        <v>149790</v>
      </c>
      <c r="D90490" s="4" t="s">
        <v>149794</v>
      </c>
    </row>
    <row r="90491" spans="1:4" ht="16.5" x14ac:dyDescent="0.25">
      <c r="A90491" s="4" t="s">
        <v>104951</v>
      </c>
      <c r="B90491" s="3">
        <v>61869001</v>
      </c>
      <c r="C90491" s="4" t="s">
        <v>149795</v>
      </c>
      <c r="D90491" s="4" t="s">
        <v>149796</v>
      </c>
    </row>
    <row r="90492" spans="1:4" ht="16.5" x14ac:dyDescent="0.25">
      <c r="A90492" s="4" t="s">
        <v>104951</v>
      </c>
      <c r="B90492" s="3">
        <v>61870001</v>
      </c>
      <c r="C90492" s="4" t="s">
        <v>149797</v>
      </c>
      <c r="D90492" s="4" t="s">
        <v>149798</v>
      </c>
    </row>
    <row r="90493" spans="1:4" ht="16.5" x14ac:dyDescent="0.25">
      <c r="A90493" s="4" t="s">
        <v>104951</v>
      </c>
      <c r="B90493" s="3">
        <v>61870002</v>
      </c>
      <c r="C90493" s="4" t="s">
        <v>149797</v>
      </c>
      <c r="D90493" s="4" t="s">
        <v>149799</v>
      </c>
    </row>
    <row r="90494" spans="1:4" ht="16.5" x14ac:dyDescent="0.25">
      <c r="A90494" s="4" t="s">
        <v>104951</v>
      </c>
      <c r="B90494" s="3">
        <v>61871001</v>
      </c>
      <c r="C90494" s="4" t="s">
        <v>149800</v>
      </c>
      <c r="D90494" s="4" t="s">
        <v>149801</v>
      </c>
    </row>
    <row r="90495" spans="1:4" ht="16.5" x14ac:dyDescent="0.25">
      <c r="A90495" s="4" t="s">
        <v>104951</v>
      </c>
      <c r="B90495" s="3">
        <v>61871002</v>
      </c>
      <c r="C90495" s="4" t="s">
        <v>149800</v>
      </c>
      <c r="D90495" s="4" t="s">
        <v>149802</v>
      </c>
    </row>
    <row r="90496" spans="1:4" ht="16.5" x14ac:dyDescent="0.25">
      <c r="A90496" s="4" t="s">
        <v>104951</v>
      </c>
      <c r="B90496" s="3">
        <v>61871003</v>
      </c>
      <c r="C90496" s="4" t="s">
        <v>149800</v>
      </c>
      <c r="D90496" s="4" t="s">
        <v>149803</v>
      </c>
    </row>
    <row r="90497" spans="1:4" ht="16.5" x14ac:dyDescent="0.25">
      <c r="A90497" s="4" t="s">
        <v>104951</v>
      </c>
      <c r="B90497" s="3">
        <v>61872001</v>
      </c>
      <c r="C90497" s="4" t="s">
        <v>149804</v>
      </c>
      <c r="D90497" s="4" t="s">
        <v>149805</v>
      </c>
    </row>
    <row r="90498" spans="1:4" ht="16.5" x14ac:dyDescent="0.25">
      <c r="A90498" s="4" t="s">
        <v>104951</v>
      </c>
      <c r="B90498" s="3">
        <v>61872002</v>
      </c>
      <c r="C90498" s="4" t="s">
        <v>149804</v>
      </c>
      <c r="D90498" s="4" t="s">
        <v>149806</v>
      </c>
    </row>
    <row r="90499" spans="1:4" ht="16.5" x14ac:dyDescent="0.25">
      <c r="A90499" s="4" t="s">
        <v>104951</v>
      </c>
      <c r="B90499" s="3">
        <v>61872003</v>
      </c>
      <c r="C90499" s="4" t="s">
        <v>149804</v>
      </c>
      <c r="D90499" s="4" t="s">
        <v>149807</v>
      </c>
    </row>
    <row r="90500" spans="1:4" ht="16.5" x14ac:dyDescent="0.25">
      <c r="A90500" s="4" t="s">
        <v>104951</v>
      </c>
      <c r="B90500" s="3">
        <v>61872004</v>
      </c>
      <c r="C90500" s="4" t="s">
        <v>149804</v>
      </c>
      <c r="D90500" s="4" t="s">
        <v>149808</v>
      </c>
    </row>
    <row r="90501" spans="1:4" ht="16.5" x14ac:dyDescent="0.25">
      <c r="A90501" s="4" t="s">
        <v>104951</v>
      </c>
      <c r="B90501" s="3">
        <v>61873001</v>
      </c>
      <c r="C90501" s="4" t="s">
        <v>149809</v>
      </c>
      <c r="D90501" s="4" t="s">
        <v>149810</v>
      </c>
    </row>
    <row r="90502" spans="1:4" ht="16.5" x14ac:dyDescent="0.25">
      <c r="A90502" s="4" t="s">
        <v>104951</v>
      </c>
      <c r="B90502" s="3">
        <v>61873002</v>
      </c>
      <c r="C90502" s="4" t="s">
        <v>149809</v>
      </c>
      <c r="D90502" s="4" t="s">
        <v>149811</v>
      </c>
    </row>
    <row r="90503" spans="1:4" ht="16.5" x14ac:dyDescent="0.25">
      <c r="A90503" s="4" t="s">
        <v>104951</v>
      </c>
      <c r="B90503" s="3">
        <v>61873003</v>
      </c>
      <c r="C90503" s="4" t="s">
        <v>149809</v>
      </c>
      <c r="D90503" s="4" t="s">
        <v>149812</v>
      </c>
    </row>
    <row r="90504" spans="1:4" ht="16.5" x14ac:dyDescent="0.25">
      <c r="A90504" s="4" t="s">
        <v>104951</v>
      </c>
      <c r="B90504" s="3">
        <v>61873004</v>
      </c>
      <c r="C90504" s="4" t="s">
        <v>149809</v>
      </c>
      <c r="D90504" s="4" t="s">
        <v>149813</v>
      </c>
    </row>
    <row r="90505" spans="1:4" ht="16.5" x14ac:dyDescent="0.25">
      <c r="A90505" s="4" t="s">
        <v>104951</v>
      </c>
      <c r="B90505" s="3">
        <v>61874001</v>
      </c>
      <c r="C90505" s="4" t="s">
        <v>149814</v>
      </c>
      <c r="D90505" s="4" t="s">
        <v>149815</v>
      </c>
    </row>
    <row r="90506" spans="1:4" ht="16.5" x14ac:dyDescent="0.25">
      <c r="A90506" s="4" t="s">
        <v>104951</v>
      </c>
      <c r="B90506" s="3">
        <v>61874002</v>
      </c>
      <c r="C90506" s="4" t="s">
        <v>149814</v>
      </c>
      <c r="D90506" s="4" t="s">
        <v>149816</v>
      </c>
    </row>
    <row r="90507" spans="1:4" ht="16.5" x14ac:dyDescent="0.25">
      <c r="A90507" s="4" t="s">
        <v>104951</v>
      </c>
      <c r="B90507" s="3">
        <v>61875001</v>
      </c>
      <c r="C90507" s="4" t="s">
        <v>149817</v>
      </c>
      <c r="D90507" s="4" t="s">
        <v>149818</v>
      </c>
    </row>
    <row r="90508" spans="1:4" ht="16.5" x14ac:dyDescent="0.25">
      <c r="A90508" s="4" t="s">
        <v>104951</v>
      </c>
      <c r="B90508" s="3">
        <v>61875002</v>
      </c>
      <c r="C90508" s="4" t="s">
        <v>149817</v>
      </c>
      <c r="D90508" s="4" t="s">
        <v>149819</v>
      </c>
    </row>
    <row r="90509" spans="1:4" ht="16.5" x14ac:dyDescent="0.25">
      <c r="A90509" s="4" t="s">
        <v>104951</v>
      </c>
      <c r="B90509" s="3">
        <v>61875003</v>
      </c>
      <c r="C90509" s="4" t="s">
        <v>149817</v>
      </c>
      <c r="D90509" s="4" t="s">
        <v>149820</v>
      </c>
    </row>
    <row r="90510" spans="1:4" ht="16.5" x14ac:dyDescent="0.25">
      <c r="A90510" s="4" t="s">
        <v>104951</v>
      </c>
      <c r="B90510" s="3">
        <v>61875004</v>
      </c>
      <c r="C90510" s="4" t="s">
        <v>149817</v>
      </c>
      <c r="D90510" s="4" t="s">
        <v>149821</v>
      </c>
    </row>
    <row r="90511" spans="1:4" ht="16.5" x14ac:dyDescent="0.25">
      <c r="A90511" s="4" t="s">
        <v>104951</v>
      </c>
      <c r="B90511" s="3">
        <v>61876001</v>
      </c>
      <c r="C90511" s="4" t="s">
        <v>149822</v>
      </c>
      <c r="D90511" s="4" t="s">
        <v>149823</v>
      </c>
    </row>
    <row r="90512" spans="1:4" ht="16.5" x14ac:dyDescent="0.25">
      <c r="A90512" s="4" t="s">
        <v>104951</v>
      </c>
      <c r="B90512" s="3">
        <v>61876002</v>
      </c>
      <c r="C90512" s="4" t="s">
        <v>149822</v>
      </c>
      <c r="D90512" s="4" t="s">
        <v>149824</v>
      </c>
    </row>
    <row r="90513" spans="1:4" ht="16.5" x14ac:dyDescent="0.25">
      <c r="A90513" s="4" t="s">
        <v>104951</v>
      </c>
      <c r="B90513" s="3">
        <v>61877001</v>
      </c>
      <c r="C90513" s="4" t="s">
        <v>149825</v>
      </c>
      <c r="D90513" s="4" t="s">
        <v>149826</v>
      </c>
    </row>
    <row r="90514" spans="1:4" ht="16.5" x14ac:dyDescent="0.25">
      <c r="A90514" s="4" t="s">
        <v>104951</v>
      </c>
      <c r="B90514" s="3">
        <v>61878001</v>
      </c>
      <c r="C90514" s="4" t="s">
        <v>149827</v>
      </c>
      <c r="D90514" s="4" t="s">
        <v>149828</v>
      </c>
    </row>
    <row r="90515" spans="1:4" ht="16.5" x14ac:dyDescent="0.25">
      <c r="A90515" s="4" t="s">
        <v>104951</v>
      </c>
      <c r="B90515" s="3">
        <v>61879001</v>
      </c>
      <c r="C90515" s="4" t="s">
        <v>149829</v>
      </c>
      <c r="D90515" s="4" t="s">
        <v>149830</v>
      </c>
    </row>
    <row r="90516" spans="1:4" ht="16.5" x14ac:dyDescent="0.25">
      <c r="A90516" s="4" t="s">
        <v>104951</v>
      </c>
      <c r="B90516" s="3">
        <v>61879002</v>
      </c>
      <c r="C90516" s="4" t="s">
        <v>149829</v>
      </c>
      <c r="D90516" s="4" t="s">
        <v>149831</v>
      </c>
    </row>
    <row r="90517" spans="1:4" ht="16.5" x14ac:dyDescent="0.25">
      <c r="A90517" s="4" t="s">
        <v>104951</v>
      </c>
      <c r="B90517" s="3">
        <v>61880001</v>
      </c>
      <c r="C90517" s="4" t="s">
        <v>149832</v>
      </c>
      <c r="D90517" s="4" t="s">
        <v>149833</v>
      </c>
    </row>
    <row r="90518" spans="1:4" ht="16.5" x14ac:dyDescent="0.25">
      <c r="A90518" s="4" t="s">
        <v>104951</v>
      </c>
      <c r="B90518" s="3">
        <v>61881001</v>
      </c>
      <c r="C90518" s="4" t="s">
        <v>149834</v>
      </c>
      <c r="D90518" s="4" t="s">
        <v>149835</v>
      </c>
    </row>
    <row r="90519" spans="1:4" ht="16.5" x14ac:dyDescent="0.25">
      <c r="A90519" s="4" t="s">
        <v>104951</v>
      </c>
      <c r="B90519" s="3">
        <v>61881002</v>
      </c>
      <c r="C90519" s="4" t="s">
        <v>149834</v>
      </c>
      <c r="D90519" s="4" t="s">
        <v>149836</v>
      </c>
    </row>
    <row r="90520" spans="1:4" ht="16.5" x14ac:dyDescent="0.25">
      <c r="A90520" s="4" t="s">
        <v>104951</v>
      </c>
      <c r="B90520" s="3">
        <v>61881003</v>
      </c>
      <c r="C90520" s="4" t="s">
        <v>149834</v>
      </c>
      <c r="D90520" s="4" t="s">
        <v>149837</v>
      </c>
    </row>
    <row r="90521" spans="1:4" ht="16.5" x14ac:dyDescent="0.25">
      <c r="A90521" s="4" t="s">
        <v>104951</v>
      </c>
      <c r="B90521" s="3">
        <v>61882001</v>
      </c>
      <c r="C90521" s="4" t="s">
        <v>149838</v>
      </c>
      <c r="D90521" s="4" t="s">
        <v>149839</v>
      </c>
    </row>
    <row r="90522" spans="1:4" ht="16.5" x14ac:dyDescent="0.25">
      <c r="A90522" s="4" t="s">
        <v>104951</v>
      </c>
      <c r="B90522" s="3">
        <v>61882002</v>
      </c>
      <c r="C90522" s="4" t="s">
        <v>149838</v>
      </c>
      <c r="D90522" s="4" t="s">
        <v>149840</v>
      </c>
    </row>
    <row r="90523" spans="1:4" ht="16.5" x14ac:dyDescent="0.25">
      <c r="A90523" s="4" t="s">
        <v>104951</v>
      </c>
      <c r="B90523" s="3">
        <v>61883001</v>
      </c>
      <c r="C90523" s="4" t="s">
        <v>149841</v>
      </c>
      <c r="D90523" s="4" t="s">
        <v>149842</v>
      </c>
    </row>
    <row r="90524" spans="1:4" ht="16.5" x14ac:dyDescent="0.25">
      <c r="A90524" s="4" t="s">
        <v>104951</v>
      </c>
      <c r="B90524" s="3">
        <v>61884001</v>
      </c>
      <c r="C90524" s="4" t="s">
        <v>149843</v>
      </c>
      <c r="D90524" s="4" t="s">
        <v>149844</v>
      </c>
    </row>
    <row r="90525" spans="1:4" ht="16.5" x14ac:dyDescent="0.25">
      <c r="A90525" s="4" t="s">
        <v>104951</v>
      </c>
      <c r="B90525" s="3">
        <v>61884002</v>
      </c>
      <c r="C90525" s="4" t="s">
        <v>149843</v>
      </c>
      <c r="D90525" s="4" t="s">
        <v>149845</v>
      </c>
    </row>
    <row r="90526" spans="1:4" ht="16.5" x14ac:dyDescent="0.25">
      <c r="A90526" s="4" t="s">
        <v>104951</v>
      </c>
      <c r="B90526" s="3">
        <v>61885001</v>
      </c>
      <c r="C90526" s="4" t="s">
        <v>149846</v>
      </c>
      <c r="D90526" s="4" t="s">
        <v>149847</v>
      </c>
    </row>
    <row r="90527" spans="1:4" ht="16.5" x14ac:dyDescent="0.25">
      <c r="A90527" s="4" t="s">
        <v>104951</v>
      </c>
      <c r="B90527" s="3">
        <v>61885002</v>
      </c>
      <c r="C90527" s="4" t="s">
        <v>149846</v>
      </c>
      <c r="D90527" s="4" t="s">
        <v>149848</v>
      </c>
    </row>
    <row r="90528" spans="1:4" ht="16.5" x14ac:dyDescent="0.25">
      <c r="A90528" s="4" t="s">
        <v>104951</v>
      </c>
      <c r="B90528" s="3">
        <v>61886001</v>
      </c>
      <c r="C90528" s="4" t="s">
        <v>149849</v>
      </c>
      <c r="D90528" s="4" t="s">
        <v>149850</v>
      </c>
    </row>
    <row r="90529" spans="1:4" ht="16.5" x14ac:dyDescent="0.25">
      <c r="A90529" s="4" t="s">
        <v>104951</v>
      </c>
      <c r="B90529" s="3">
        <v>61886002</v>
      </c>
      <c r="C90529" s="4" t="s">
        <v>149849</v>
      </c>
      <c r="D90529" s="4" t="s">
        <v>149851</v>
      </c>
    </row>
    <row r="90530" spans="1:4" ht="16.5" x14ac:dyDescent="0.25">
      <c r="A90530" s="4" t="s">
        <v>104951</v>
      </c>
      <c r="B90530" s="3">
        <v>61886003</v>
      </c>
      <c r="C90530" s="4" t="s">
        <v>149849</v>
      </c>
      <c r="D90530" s="4" t="s">
        <v>149852</v>
      </c>
    </row>
    <row r="90531" spans="1:4" ht="16.5" x14ac:dyDescent="0.25">
      <c r="A90531" s="4" t="s">
        <v>104951</v>
      </c>
      <c r="B90531" s="3">
        <v>61887001</v>
      </c>
      <c r="C90531" s="4" t="s">
        <v>149853</v>
      </c>
      <c r="D90531" s="4" t="s">
        <v>149854</v>
      </c>
    </row>
    <row r="90532" spans="1:4" ht="16.5" x14ac:dyDescent="0.25">
      <c r="A90532" s="4" t="s">
        <v>104951</v>
      </c>
      <c r="B90532" s="3">
        <v>61887002</v>
      </c>
      <c r="C90532" s="4" t="s">
        <v>149853</v>
      </c>
      <c r="D90532" s="4" t="s">
        <v>149855</v>
      </c>
    </row>
    <row r="90533" spans="1:4" ht="16.5" x14ac:dyDescent="0.25">
      <c r="A90533" s="4" t="s">
        <v>104951</v>
      </c>
      <c r="B90533" s="3">
        <v>61887003</v>
      </c>
      <c r="C90533" s="4" t="s">
        <v>149853</v>
      </c>
      <c r="D90533" s="4" t="s">
        <v>149856</v>
      </c>
    </row>
    <row r="90534" spans="1:4" ht="16.5" x14ac:dyDescent="0.25">
      <c r="A90534" s="4" t="s">
        <v>104951</v>
      </c>
      <c r="B90534" s="3">
        <v>61888001</v>
      </c>
      <c r="C90534" s="4" t="s">
        <v>149857</v>
      </c>
      <c r="D90534" s="4" t="s">
        <v>149858</v>
      </c>
    </row>
    <row r="90535" spans="1:4" ht="16.5" x14ac:dyDescent="0.25">
      <c r="A90535" s="4" t="s">
        <v>104951</v>
      </c>
      <c r="B90535" s="3">
        <v>61888002</v>
      </c>
      <c r="C90535" s="4" t="s">
        <v>149857</v>
      </c>
      <c r="D90535" s="4" t="s">
        <v>149859</v>
      </c>
    </row>
    <row r="90536" spans="1:4" ht="16.5" x14ac:dyDescent="0.25">
      <c r="A90536" s="4" t="s">
        <v>104951</v>
      </c>
      <c r="B90536" s="3">
        <v>61889001</v>
      </c>
      <c r="C90536" s="4" t="s">
        <v>149860</v>
      </c>
      <c r="D90536" s="4" t="s">
        <v>149861</v>
      </c>
    </row>
    <row r="90537" spans="1:4" ht="16.5" x14ac:dyDescent="0.25">
      <c r="A90537" s="4" t="s">
        <v>104951</v>
      </c>
      <c r="B90537" s="3">
        <v>61889002</v>
      </c>
      <c r="C90537" s="4" t="s">
        <v>149860</v>
      </c>
      <c r="D90537" s="4" t="s">
        <v>149862</v>
      </c>
    </row>
    <row r="90538" spans="1:4" ht="16.5" x14ac:dyDescent="0.25">
      <c r="A90538" s="4" t="s">
        <v>104951</v>
      </c>
      <c r="B90538" s="3">
        <v>61890001</v>
      </c>
      <c r="C90538" s="4" t="s">
        <v>149863</v>
      </c>
      <c r="D90538" s="4" t="s">
        <v>149864</v>
      </c>
    </row>
    <row r="90539" spans="1:4" ht="16.5" x14ac:dyDescent="0.25">
      <c r="A90539" s="4" t="s">
        <v>104951</v>
      </c>
      <c r="B90539" s="3">
        <v>61890002</v>
      </c>
      <c r="C90539" s="4" t="s">
        <v>149863</v>
      </c>
      <c r="D90539" s="4" t="s">
        <v>149865</v>
      </c>
    </row>
    <row r="90540" spans="1:4" ht="16.5" x14ac:dyDescent="0.25">
      <c r="A90540" s="4" t="s">
        <v>104951</v>
      </c>
      <c r="B90540" s="3">
        <v>61890003</v>
      </c>
      <c r="C90540" s="4" t="s">
        <v>149863</v>
      </c>
      <c r="D90540" s="4" t="s">
        <v>149866</v>
      </c>
    </row>
    <row r="90541" spans="1:4" ht="16.5" x14ac:dyDescent="0.25">
      <c r="A90541" s="4" t="s">
        <v>104951</v>
      </c>
      <c r="B90541" s="3">
        <v>61891001</v>
      </c>
      <c r="C90541" s="4" t="s">
        <v>149867</v>
      </c>
      <c r="D90541" s="4" t="s">
        <v>149868</v>
      </c>
    </row>
    <row r="90542" spans="1:4" ht="16.5" x14ac:dyDescent="0.25">
      <c r="A90542" s="4" t="s">
        <v>104951</v>
      </c>
      <c r="B90542" s="3">
        <v>61891002</v>
      </c>
      <c r="C90542" s="4" t="s">
        <v>149867</v>
      </c>
      <c r="D90542" s="4" t="s">
        <v>149869</v>
      </c>
    </row>
    <row r="90543" spans="1:4" ht="16.5" x14ac:dyDescent="0.25">
      <c r="A90543" s="4" t="s">
        <v>104951</v>
      </c>
      <c r="B90543" s="3">
        <v>61892001</v>
      </c>
      <c r="C90543" s="4" t="s">
        <v>149870</v>
      </c>
      <c r="D90543" s="4" t="s">
        <v>149871</v>
      </c>
    </row>
    <row r="90544" spans="1:4" ht="16.5" x14ac:dyDescent="0.25">
      <c r="A90544" s="4" t="s">
        <v>104951</v>
      </c>
      <c r="B90544" s="3">
        <v>61892002</v>
      </c>
      <c r="C90544" s="4" t="s">
        <v>149870</v>
      </c>
      <c r="D90544" s="4" t="s">
        <v>149872</v>
      </c>
    </row>
    <row r="90545" spans="1:4" ht="16.5" x14ac:dyDescent="0.25">
      <c r="A90545" s="4" t="s">
        <v>104951</v>
      </c>
      <c r="B90545" s="3">
        <v>61892003</v>
      </c>
      <c r="C90545" s="4" t="s">
        <v>149870</v>
      </c>
      <c r="D90545" s="4" t="s">
        <v>149873</v>
      </c>
    </row>
    <row r="90546" spans="1:4" ht="16.5" x14ac:dyDescent="0.25">
      <c r="A90546" s="4" t="s">
        <v>104951</v>
      </c>
      <c r="B90546" s="3">
        <v>61892004</v>
      </c>
      <c r="C90546" s="4" t="s">
        <v>149870</v>
      </c>
      <c r="D90546" s="4" t="s">
        <v>149874</v>
      </c>
    </row>
    <row r="90547" spans="1:4" ht="16.5" x14ac:dyDescent="0.25">
      <c r="A90547" s="4" t="s">
        <v>104951</v>
      </c>
      <c r="B90547" s="3">
        <v>61893001</v>
      </c>
      <c r="C90547" s="4" t="s">
        <v>149875</v>
      </c>
      <c r="D90547" s="4" t="s">
        <v>149876</v>
      </c>
    </row>
    <row r="90548" spans="1:4" ht="16.5" x14ac:dyDescent="0.25">
      <c r="A90548" s="4" t="s">
        <v>104951</v>
      </c>
      <c r="B90548" s="3">
        <v>61893002</v>
      </c>
      <c r="C90548" s="4" t="s">
        <v>149875</v>
      </c>
      <c r="D90548" s="4" t="s">
        <v>149877</v>
      </c>
    </row>
    <row r="90549" spans="1:4" ht="16.5" x14ac:dyDescent="0.25">
      <c r="A90549" s="4" t="s">
        <v>104951</v>
      </c>
      <c r="B90549" s="3">
        <v>61893003</v>
      </c>
      <c r="C90549" s="4" t="s">
        <v>149875</v>
      </c>
      <c r="D90549" s="4" t="s">
        <v>149878</v>
      </c>
    </row>
    <row r="90550" spans="1:4" ht="16.5" x14ac:dyDescent="0.25">
      <c r="A90550" s="4" t="s">
        <v>104951</v>
      </c>
      <c r="B90550" s="3">
        <v>61893004</v>
      </c>
      <c r="C90550" s="4" t="s">
        <v>149875</v>
      </c>
      <c r="D90550" s="4" t="s">
        <v>149879</v>
      </c>
    </row>
    <row r="90551" spans="1:4" ht="16.5" x14ac:dyDescent="0.25">
      <c r="A90551" s="4" t="s">
        <v>104951</v>
      </c>
      <c r="B90551" s="3">
        <v>61894001</v>
      </c>
      <c r="C90551" s="4" t="s">
        <v>149880</v>
      </c>
      <c r="D90551" s="4" t="s">
        <v>149881</v>
      </c>
    </row>
    <row r="90552" spans="1:4" ht="16.5" x14ac:dyDescent="0.25">
      <c r="A90552" s="4" t="s">
        <v>104951</v>
      </c>
      <c r="B90552" s="3">
        <v>61894002</v>
      </c>
      <c r="C90552" s="4" t="s">
        <v>149880</v>
      </c>
      <c r="D90552" s="4" t="s">
        <v>149882</v>
      </c>
    </row>
    <row r="90553" spans="1:4" ht="16.5" x14ac:dyDescent="0.25">
      <c r="A90553" s="4" t="s">
        <v>104951</v>
      </c>
      <c r="B90553" s="3">
        <v>61894003</v>
      </c>
      <c r="C90553" s="4" t="s">
        <v>149880</v>
      </c>
      <c r="D90553" s="4" t="s">
        <v>149883</v>
      </c>
    </row>
    <row r="90554" spans="1:4" ht="16.5" x14ac:dyDescent="0.25">
      <c r="A90554" s="4" t="s">
        <v>104951</v>
      </c>
      <c r="B90554" s="3">
        <v>61895001</v>
      </c>
      <c r="C90554" s="4" t="s">
        <v>149884</v>
      </c>
      <c r="D90554" s="4" t="s">
        <v>149885</v>
      </c>
    </row>
    <row r="90555" spans="1:4" ht="16.5" x14ac:dyDescent="0.25">
      <c r="A90555" s="4" t="s">
        <v>104951</v>
      </c>
      <c r="B90555" s="3">
        <v>61895002</v>
      </c>
      <c r="C90555" s="4" t="s">
        <v>149884</v>
      </c>
      <c r="D90555" s="4" t="s">
        <v>149886</v>
      </c>
    </row>
    <row r="90556" spans="1:4" ht="16.5" x14ac:dyDescent="0.25">
      <c r="A90556" s="4" t="s">
        <v>104951</v>
      </c>
      <c r="B90556" s="3">
        <v>61896001</v>
      </c>
      <c r="C90556" s="4" t="s">
        <v>149887</v>
      </c>
      <c r="D90556" s="4" t="s">
        <v>149888</v>
      </c>
    </row>
    <row r="90557" spans="1:4" ht="16.5" x14ac:dyDescent="0.25">
      <c r="A90557" s="4" t="s">
        <v>104951</v>
      </c>
      <c r="B90557" s="3">
        <v>61896002</v>
      </c>
      <c r="C90557" s="4" t="s">
        <v>149887</v>
      </c>
      <c r="D90557" s="4" t="s">
        <v>149889</v>
      </c>
    </row>
    <row r="90558" spans="1:4" ht="16.5" x14ac:dyDescent="0.25">
      <c r="A90558" s="4" t="s">
        <v>104951</v>
      </c>
      <c r="B90558" s="3">
        <v>61896003</v>
      </c>
      <c r="C90558" s="4" t="s">
        <v>149887</v>
      </c>
      <c r="D90558" s="4" t="s">
        <v>149890</v>
      </c>
    </row>
    <row r="90559" spans="1:4" ht="16.5" x14ac:dyDescent="0.25">
      <c r="A90559" s="4" t="s">
        <v>104951</v>
      </c>
      <c r="B90559" s="3">
        <v>61897001</v>
      </c>
      <c r="C90559" s="4" t="s">
        <v>149891</v>
      </c>
      <c r="D90559" s="4" t="s">
        <v>149892</v>
      </c>
    </row>
    <row r="90560" spans="1:4" ht="16.5" x14ac:dyDescent="0.25">
      <c r="A90560" s="4" t="s">
        <v>104951</v>
      </c>
      <c r="B90560" s="3">
        <v>61897002</v>
      </c>
      <c r="C90560" s="4" t="s">
        <v>149891</v>
      </c>
      <c r="D90560" s="4" t="s">
        <v>149893</v>
      </c>
    </row>
    <row r="90561" spans="1:4" ht="16.5" x14ac:dyDescent="0.25">
      <c r="A90561" s="4" t="s">
        <v>104951</v>
      </c>
      <c r="B90561" s="3">
        <v>61897003</v>
      </c>
      <c r="C90561" s="4" t="s">
        <v>149891</v>
      </c>
      <c r="D90561" s="4" t="s">
        <v>149894</v>
      </c>
    </row>
    <row r="90562" spans="1:4" ht="16.5" x14ac:dyDescent="0.25">
      <c r="A90562" s="4" t="s">
        <v>104951</v>
      </c>
      <c r="B90562" s="3">
        <v>61897004</v>
      </c>
      <c r="C90562" s="4" t="s">
        <v>149891</v>
      </c>
      <c r="D90562" s="4" t="s">
        <v>149895</v>
      </c>
    </row>
    <row r="90563" spans="1:4" ht="16.5" x14ac:dyDescent="0.25">
      <c r="A90563" s="4" t="s">
        <v>104951</v>
      </c>
      <c r="B90563" s="3">
        <v>61898001</v>
      </c>
      <c r="C90563" s="4" t="s">
        <v>149896</v>
      </c>
      <c r="D90563" s="4" t="s">
        <v>149897</v>
      </c>
    </row>
    <row r="90564" spans="1:4" ht="16.5" x14ac:dyDescent="0.25">
      <c r="A90564" s="4" t="s">
        <v>104951</v>
      </c>
      <c r="B90564" s="3">
        <v>61899001</v>
      </c>
      <c r="C90564" s="4" t="s">
        <v>149898</v>
      </c>
      <c r="D90564" s="4" t="s">
        <v>149899</v>
      </c>
    </row>
    <row r="90565" spans="1:4" ht="16.5" x14ac:dyDescent="0.25">
      <c r="A90565" s="4" t="s">
        <v>104951</v>
      </c>
      <c r="B90565" s="3">
        <v>61899002</v>
      </c>
      <c r="C90565" s="4" t="s">
        <v>149898</v>
      </c>
      <c r="D90565" s="4" t="s">
        <v>149900</v>
      </c>
    </row>
    <row r="90566" spans="1:4" ht="16.5" x14ac:dyDescent="0.25">
      <c r="A90566" s="4" t="s">
        <v>104951</v>
      </c>
      <c r="B90566" s="3">
        <v>61900001</v>
      </c>
      <c r="C90566" s="4" t="s">
        <v>149901</v>
      </c>
      <c r="D90566" s="4" t="s">
        <v>149902</v>
      </c>
    </row>
    <row r="90567" spans="1:4" ht="16.5" x14ac:dyDescent="0.25">
      <c r="A90567" s="4" t="s">
        <v>104951</v>
      </c>
      <c r="B90567" s="3">
        <v>61901001</v>
      </c>
      <c r="C90567" s="4" t="s">
        <v>149903</v>
      </c>
      <c r="D90567" s="4" t="s">
        <v>149904</v>
      </c>
    </row>
    <row r="90568" spans="1:4" ht="16.5" x14ac:dyDescent="0.25">
      <c r="A90568" s="4" t="s">
        <v>104951</v>
      </c>
      <c r="B90568" s="3">
        <v>61901002</v>
      </c>
      <c r="C90568" s="4" t="s">
        <v>149903</v>
      </c>
      <c r="D90568" s="4" t="s">
        <v>149905</v>
      </c>
    </row>
    <row r="90569" spans="1:4" ht="16.5" x14ac:dyDescent="0.25">
      <c r="A90569" s="4" t="s">
        <v>104951</v>
      </c>
      <c r="B90569" s="3">
        <v>61902001</v>
      </c>
      <c r="C90569" s="4" t="s">
        <v>149906</v>
      </c>
      <c r="D90569" s="4" t="s">
        <v>149907</v>
      </c>
    </row>
    <row r="90570" spans="1:4" ht="16.5" x14ac:dyDescent="0.25">
      <c r="A90570" s="4" t="s">
        <v>104951</v>
      </c>
      <c r="B90570" s="3">
        <v>61902002</v>
      </c>
      <c r="C90570" s="4" t="s">
        <v>149906</v>
      </c>
      <c r="D90570" s="4" t="s">
        <v>149908</v>
      </c>
    </row>
    <row r="90571" spans="1:4" ht="16.5" x14ac:dyDescent="0.25">
      <c r="A90571" s="4" t="s">
        <v>104951</v>
      </c>
      <c r="B90571" s="3">
        <v>61902003</v>
      </c>
      <c r="C90571" s="4" t="s">
        <v>149906</v>
      </c>
      <c r="D90571" s="4" t="s">
        <v>149909</v>
      </c>
    </row>
    <row r="90572" spans="1:4" ht="16.5" x14ac:dyDescent="0.25">
      <c r="A90572" s="4" t="s">
        <v>104951</v>
      </c>
      <c r="B90572" s="3">
        <v>61903001</v>
      </c>
      <c r="C90572" s="4" t="s">
        <v>149910</v>
      </c>
      <c r="D90572" s="4" t="s">
        <v>149911</v>
      </c>
    </row>
    <row r="90573" spans="1:4" ht="16.5" x14ac:dyDescent="0.25">
      <c r="A90573" s="4" t="s">
        <v>104951</v>
      </c>
      <c r="B90573" s="3">
        <v>61903002</v>
      </c>
      <c r="C90573" s="4" t="s">
        <v>149910</v>
      </c>
      <c r="D90573" s="4" t="s">
        <v>149912</v>
      </c>
    </row>
    <row r="90574" spans="1:4" ht="16.5" x14ac:dyDescent="0.25">
      <c r="A90574" s="4" t="s">
        <v>104951</v>
      </c>
      <c r="B90574" s="3">
        <v>61903003</v>
      </c>
      <c r="C90574" s="4" t="s">
        <v>149910</v>
      </c>
      <c r="D90574" s="4" t="s">
        <v>149913</v>
      </c>
    </row>
    <row r="90575" spans="1:4" ht="16.5" x14ac:dyDescent="0.25">
      <c r="A90575" s="4" t="s">
        <v>104951</v>
      </c>
      <c r="B90575" s="3">
        <v>61903004</v>
      </c>
      <c r="C90575" s="4" t="s">
        <v>149910</v>
      </c>
      <c r="D90575" s="4" t="s">
        <v>149914</v>
      </c>
    </row>
    <row r="90576" spans="1:4" ht="16.5" x14ac:dyDescent="0.25">
      <c r="A90576" s="4" t="s">
        <v>104951</v>
      </c>
      <c r="B90576" s="3">
        <v>61904001</v>
      </c>
      <c r="C90576" s="4" t="s">
        <v>149915</v>
      </c>
      <c r="D90576" s="4" t="s">
        <v>149916</v>
      </c>
    </row>
    <row r="90577" spans="1:4" ht="16.5" x14ac:dyDescent="0.25">
      <c r="A90577" s="4" t="s">
        <v>104951</v>
      </c>
      <c r="B90577" s="3">
        <v>61904002</v>
      </c>
      <c r="C90577" s="4" t="s">
        <v>149915</v>
      </c>
      <c r="D90577" s="4" t="s">
        <v>149917</v>
      </c>
    </row>
    <row r="90578" spans="1:4" ht="16.5" x14ac:dyDescent="0.25">
      <c r="A90578" s="4" t="s">
        <v>104951</v>
      </c>
      <c r="B90578" s="3">
        <v>61904003</v>
      </c>
      <c r="C90578" s="4" t="s">
        <v>149915</v>
      </c>
      <c r="D90578" s="4" t="s">
        <v>149918</v>
      </c>
    </row>
    <row r="90579" spans="1:4" ht="16.5" x14ac:dyDescent="0.25">
      <c r="A90579" s="4" t="s">
        <v>104951</v>
      </c>
      <c r="B90579" s="3">
        <v>61904004</v>
      </c>
      <c r="C90579" s="4" t="s">
        <v>149915</v>
      </c>
      <c r="D90579" s="4" t="s">
        <v>149919</v>
      </c>
    </row>
    <row r="90580" spans="1:4" ht="16.5" x14ac:dyDescent="0.25">
      <c r="A90580" s="4" t="s">
        <v>104951</v>
      </c>
      <c r="B90580" s="3">
        <v>61905001</v>
      </c>
      <c r="C90580" s="4" t="s">
        <v>149920</v>
      </c>
      <c r="D90580" s="4" t="s">
        <v>149921</v>
      </c>
    </row>
    <row r="90581" spans="1:4" ht="16.5" x14ac:dyDescent="0.25">
      <c r="A90581" s="4" t="s">
        <v>104951</v>
      </c>
      <c r="B90581" s="3">
        <v>61905002</v>
      </c>
      <c r="C90581" s="4" t="s">
        <v>149920</v>
      </c>
      <c r="D90581" s="4" t="s">
        <v>149922</v>
      </c>
    </row>
    <row r="90582" spans="1:4" ht="16.5" x14ac:dyDescent="0.25">
      <c r="A90582" s="4" t="s">
        <v>104951</v>
      </c>
      <c r="B90582" s="3">
        <v>61905003</v>
      </c>
      <c r="C90582" s="4" t="s">
        <v>149920</v>
      </c>
      <c r="D90582" s="4" t="s">
        <v>149923</v>
      </c>
    </row>
    <row r="90583" spans="1:4" ht="16.5" x14ac:dyDescent="0.25">
      <c r="A90583" s="4" t="s">
        <v>104951</v>
      </c>
      <c r="B90583" s="3">
        <v>61905004</v>
      </c>
      <c r="C90583" s="4" t="s">
        <v>149920</v>
      </c>
      <c r="D90583" s="4" t="s">
        <v>149924</v>
      </c>
    </row>
    <row r="90584" spans="1:4" ht="16.5" x14ac:dyDescent="0.25">
      <c r="A90584" s="4" t="s">
        <v>104951</v>
      </c>
      <c r="B90584" s="3">
        <v>61905005</v>
      </c>
      <c r="C90584" s="4" t="s">
        <v>149920</v>
      </c>
      <c r="D90584" s="4" t="s">
        <v>149925</v>
      </c>
    </row>
    <row r="90585" spans="1:4" ht="16.5" x14ac:dyDescent="0.25">
      <c r="A90585" s="4" t="s">
        <v>104951</v>
      </c>
      <c r="B90585" s="3">
        <v>61906001</v>
      </c>
      <c r="C90585" s="4" t="s">
        <v>149926</v>
      </c>
      <c r="D90585" s="4" t="s">
        <v>149927</v>
      </c>
    </row>
    <row r="90586" spans="1:4" ht="16.5" x14ac:dyDescent="0.25">
      <c r="A90586" s="4" t="s">
        <v>104951</v>
      </c>
      <c r="B90586" s="3">
        <v>61906002</v>
      </c>
      <c r="C90586" s="4" t="s">
        <v>149926</v>
      </c>
      <c r="D90586" s="4" t="s">
        <v>149928</v>
      </c>
    </row>
    <row r="90587" spans="1:4" ht="16.5" x14ac:dyDescent="0.25">
      <c r="A90587" s="4" t="s">
        <v>104951</v>
      </c>
      <c r="B90587" s="3">
        <v>61906003</v>
      </c>
      <c r="C90587" s="4" t="s">
        <v>149926</v>
      </c>
      <c r="D90587" s="4" t="s">
        <v>149929</v>
      </c>
    </row>
    <row r="90588" spans="1:4" ht="16.5" x14ac:dyDescent="0.25">
      <c r="A90588" s="4" t="s">
        <v>104951</v>
      </c>
      <c r="B90588" s="3">
        <v>61906004</v>
      </c>
      <c r="C90588" s="4" t="s">
        <v>149926</v>
      </c>
      <c r="D90588" s="4" t="s">
        <v>149930</v>
      </c>
    </row>
    <row r="90589" spans="1:4" ht="16.5" x14ac:dyDescent="0.25">
      <c r="A90589" s="4" t="s">
        <v>104951</v>
      </c>
      <c r="B90589" s="3">
        <v>61907001</v>
      </c>
      <c r="C90589" s="4" t="s">
        <v>149931</v>
      </c>
      <c r="D90589" s="4" t="s">
        <v>149932</v>
      </c>
    </row>
    <row r="90590" spans="1:4" ht="16.5" x14ac:dyDescent="0.25">
      <c r="A90590" s="4" t="s">
        <v>104951</v>
      </c>
      <c r="B90590" s="3">
        <v>61908001</v>
      </c>
      <c r="C90590" s="4" t="s">
        <v>149933</v>
      </c>
      <c r="D90590" s="4" t="s">
        <v>149934</v>
      </c>
    </row>
    <row r="90591" spans="1:4" ht="16.5" x14ac:dyDescent="0.25">
      <c r="A90591" s="4" t="s">
        <v>104951</v>
      </c>
      <c r="B90591" s="3">
        <v>61908002</v>
      </c>
      <c r="C90591" s="4" t="s">
        <v>149933</v>
      </c>
      <c r="D90591" s="4" t="s">
        <v>149935</v>
      </c>
    </row>
    <row r="90592" spans="1:4" ht="16.5" x14ac:dyDescent="0.25">
      <c r="A90592" s="4" t="s">
        <v>104951</v>
      </c>
      <c r="B90592" s="3">
        <v>61908003</v>
      </c>
      <c r="C90592" s="4" t="s">
        <v>149933</v>
      </c>
      <c r="D90592" s="4" t="s">
        <v>149936</v>
      </c>
    </row>
    <row r="90593" spans="1:4" ht="16.5" x14ac:dyDescent="0.25">
      <c r="A90593" s="4" t="s">
        <v>104951</v>
      </c>
      <c r="B90593" s="3">
        <v>61909001</v>
      </c>
      <c r="C90593" s="4" t="s">
        <v>149937</v>
      </c>
      <c r="D90593" s="4" t="s">
        <v>149938</v>
      </c>
    </row>
    <row r="90594" spans="1:4" ht="16.5" x14ac:dyDescent="0.25">
      <c r="A90594" s="4" t="s">
        <v>104951</v>
      </c>
      <c r="B90594" s="3">
        <v>61910001</v>
      </c>
      <c r="C90594" s="4" t="s">
        <v>149939</v>
      </c>
      <c r="D90594" s="4" t="s">
        <v>149940</v>
      </c>
    </row>
    <row r="90595" spans="1:4" ht="16.5" x14ac:dyDescent="0.25">
      <c r="A90595" s="4" t="s">
        <v>104951</v>
      </c>
      <c r="B90595" s="3">
        <v>61911001</v>
      </c>
      <c r="C90595" s="4" t="s">
        <v>149941</v>
      </c>
      <c r="D90595" s="4" t="s">
        <v>149942</v>
      </c>
    </row>
    <row r="90596" spans="1:4" ht="16.5" x14ac:dyDescent="0.25">
      <c r="A90596" s="4" t="s">
        <v>104951</v>
      </c>
      <c r="B90596" s="3">
        <v>61912001</v>
      </c>
      <c r="C90596" s="4" t="s">
        <v>149943</v>
      </c>
      <c r="D90596" s="4" t="s">
        <v>149944</v>
      </c>
    </row>
    <row r="90597" spans="1:4" ht="16.5" x14ac:dyDescent="0.25">
      <c r="A90597" s="4" t="s">
        <v>104951</v>
      </c>
      <c r="B90597" s="3">
        <v>61912002</v>
      </c>
      <c r="C90597" s="4" t="s">
        <v>149943</v>
      </c>
      <c r="D90597" s="4" t="s">
        <v>149945</v>
      </c>
    </row>
    <row r="90598" spans="1:4" ht="16.5" x14ac:dyDescent="0.25">
      <c r="A90598" s="4" t="s">
        <v>104951</v>
      </c>
      <c r="B90598" s="3">
        <v>61912003</v>
      </c>
      <c r="C90598" s="4" t="s">
        <v>149943</v>
      </c>
      <c r="D90598" s="4" t="s">
        <v>149946</v>
      </c>
    </row>
    <row r="90599" spans="1:4" ht="16.5" x14ac:dyDescent="0.25">
      <c r="A90599" s="4" t="s">
        <v>104951</v>
      </c>
      <c r="B90599" s="3">
        <v>61912004</v>
      </c>
      <c r="C90599" s="4" t="s">
        <v>149943</v>
      </c>
      <c r="D90599" s="4" t="s">
        <v>149947</v>
      </c>
    </row>
    <row r="90600" spans="1:4" ht="16.5" x14ac:dyDescent="0.25">
      <c r="A90600" s="4" t="s">
        <v>104951</v>
      </c>
      <c r="B90600" s="3">
        <v>61913001</v>
      </c>
      <c r="C90600" s="4" t="s">
        <v>149948</v>
      </c>
      <c r="D90600" s="4" t="s">
        <v>149949</v>
      </c>
    </row>
    <row r="90601" spans="1:4" ht="16.5" x14ac:dyDescent="0.25">
      <c r="A90601" s="4" t="s">
        <v>104951</v>
      </c>
      <c r="B90601" s="3">
        <v>61914001</v>
      </c>
      <c r="C90601" s="4" t="s">
        <v>149950</v>
      </c>
      <c r="D90601" s="4" t="s">
        <v>149951</v>
      </c>
    </row>
    <row r="90602" spans="1:4" ht="16.5" x14ac:dyDescent="0.25">
      <c r="A90602" s="4" t="s">
        <v>104951</v>
      </c>
      <c r="B90602" s="3">
        <v>61914002</v>
      </c>
      <c r="C90602" s="4" t="s">
        <v>149950</v>
      </c>
      <c r="D90602" s="4" t="s">
        <v>149952</v>
      </c>
    </row>
    <row r="90603" spans="1:4" ht="16.5" x14ac:dyDescent="0.25">
      <c r="A90603" s="4" t="s">
        <v>104951</v>
      </c>
      <c r="B90603" s="3">
        <v>61915001</v>
      </c>
      <c r="C90603" s="4" t="s">
        <v>149953</v>
      </c>
      <c r="D90603" s="4" t="s">
        <v>149954</v>
      </c>
    </row>
    <row r="90604" spans="1:4" ht="16.5" x14ac:dyDescent="0.25">
      <c r="A90604" s="4" t="s">
        <v>104951</v>
      </c>
      <c r="B90604" s="3">
        <v>61915002</v>
      </c>
      <c r="C90604" s="4" t="s">
        <v>149953</v>
      </c>
      <c r="D90604" s="4" t="s">
        <v>149955</v>
      </c>
    </row>
    <row r="90605" spans="1:4" ht="16.5" x14ac:dyDescent="0.25">
      <c r="A90605" s="4" t="s">
        <v>104951</v>
      </c>
      <c r="B90605" s="3">
        <v>61915003</v>
      </c>
      <c r="C90605" s="4" t="s">
        <v>149953</v>
      </c>
      <c r="D90605" s="4" t="s">
        <v>149956</v>
      </c>
    </row>
    <row r="90606" spans="1:4" ht="16.5" x14ac:dyDescent="0.25">
      <c r="A90606" s="4" t="s">
        <v>104951</v>
      </c>
      <c r="B90606" s="3">
        <v>61915004</v>
      </c>
      <c r="C90606" s="4" t="s">
        <v>149953</v>
      </c>
      <c r="D90606" s="4" t="s">
        <v>149957</v>
      </c>
    </row>
    <row r="90607" spans="1:4" ht="16.5" x14ac:dyDescent="0.25">
      <c r="A90607" s="4" t="s">
        <v>104951</v>
      </c>
      <c r="B90607" s="3">
        <v>61916001</v>
      </c>
      <c r="C90607" s="4" t="s">
        <v>149958</v>
      </c>
      <c r="D90607" s="4" t="s">
        <v>149959</v>
      </c>
    </row>
    <row r="90608" spans="1:4" ht="16.5" x14ac:dyDescent="0.25">
      <c r="A90608" s="4" t="s">
        <v>104951</v>
      </c>
      <c r="B90608" s="3">
        <v>61916002</v>
      </c>
      <c r="C90608" s="4" t="s">
        <v>149958</v>
      </c>
      <c r="D90608" s="4" t="s">
        <v>149960</v>
      </c>
    </row>
    <row r="90609" spans="1:4" ht="16.5" x14ac:dyDescent="0.25">
      <c r="A90609" s="4" t="s">
        <v>104951</v>
      </c>
      <c r="B90609" s="3">
        <v>61917001</v>
      </c>
      <c r="C90609" s="4" t="s">
        <v>149961</v>
      </c>
      <c r="D90609" s="4" t="s">
        <v>149962</v>
      </c>
    </row>
    <row r="90610" spans="1:4" ht="16.5" x14ac:dyDescent="0.25">
      <c r="A90610" s="4" t="s">
        <v>104951</v>
      </c>
      <c r="B90610" s="3">
        <v>61917002</v>
      </c>
      <c r="C90610" s="4" t="s">
        <v>149961</v>
      </c>
      <c r="D90610" s="4" t="s">
        <v>149963</v>
      </c>
    </row>
    <row r="90611" spans="1:4" ht="16.5" x14ac:dyDescent="0.25">
      <c r="A90611" s="4" t="s">
        <v>104951</v>
      </c>
      <c r="B90611" s="3">
        <v>61918001</v>
      </c>
      <c r="C90611" s="4" t="s">
        <v>149964</v>
      </c>
      <c r="D90611" s="4" t="s">
        <v>149965</v>
      </c>
    </row>
    <row r="90612" spans="1:4" ht="16.5" x14ac:dyDescent="0.25">
      <c r="A90612" s="4" t="s">
        <v>104951</v>
      </c>
      <c r="B90612" s="3">
        <v>61918002</v>
      </c>
      <c r="C90612" s="4" t="s">
        <v>149964</v>
      </c>
      <c r="D90612" s="4" t="s">
        <v>149966</v>
      </c>
    </row>
    <row r="90613" spans="1:4" ht="16.5" x14ac:dyDescent="0.25">
      <c r="A90613" s="4" t="s">
        <v>104951</v>
      </c>
      <c r="B90613" s="3">
        <v>61918003</v>
      </c>
      <c r="C90613" s="4" t="s">
        <v>149964</v>
      </c>
      <c r="D90613" s="4" t="s">
        <v>149967</v>
      </c>
    </row>
    <row r="90614" spans="1:4" ht="16.5" x14ac:dyDescent="0.25">
      <c r="A90614" s="4" t="s">
        <v>104951</v>
      </c>
      <c r="B90614" s="3">
        <v>61918004</v>
      </c>
      <c r="C90614" s="4" t="s">
        <v>149964</v>
      </c>
      <c r="D90614" s="4" t="s">
        <v>149968</v>
      </c>
    </row>
    <row r="90615" spans="1:4" ht="16.5" x14ac:dyDescent="0.25">
      <c r="A90615" s="4" t="s">
        <v>104951</v>
      </c>
      <c r="B90615" s="3">
        <v>61919001</v>
      </c>
      <c r="C90615" s="4" t="s">
        <v>149969</v>
      </c>
      <c r="D90615" s="4" t="s">
        <v>149970</v>
      </c>
    </row>
    <row r="90616" spans="1:4" ht="16.5" x14ac:dyDescent="0.25">
      <c r="A90616" s="4" t="s">
        <v>104951</v>
      </c>
      <c r="B90616" s="3">
        <v>61919002</v>
      </c>
      <c r="C90616" s="4" t="s">
        <v>149969</v>
      </c>
      <c r="D90616" s="4" t="s">
        <v>149971</v>
      </c>
    </row>
    <row r="90617" spans="1:4" ht="16.5" x14ac:dyDescent="0.25">
      <c r="A90617" s="4" t="s">
        <v>104951</v>
      </c>
      <c r="B90617" s="3">
        <v>61919003</v>
      </c>
      <c r="C90617" s="4" t="s">
        <v>149969</v>
      </c>
      <c r="D90617" s="4" t="s">
        <v>149972</v>
      </c>
    </row>
    <row r="90618" spans="1:4" ht="16.5" x14ac:dyDescent="0.25">
      <c r="A90618" s="4" t="s">
        <v>104951</v>
      </c>
      <c r="B90618" s="3">
        <v>61920001</v>
      </c>
      <c r="C90618" s="4" t="s">
        <v>149973</v>
      </c>
      <c r="D90618" s="4" t="s">
        <v>149974</v>
      </c>
    </row>
    <row r="90619" spans="1:4" ht="16.5" x14ac:dyDescent="0.25">
      <c r="A90619" s="4" t="s">
        <v>104951</v>
      </c>
      <c r="B90619" s="3">
        <v>61920002</v>
      </c>
      <c r="C90619" s="4" t="s">
        <v>149973</v>
      </c>
      <c r="D90619" s="4" t="s">
        <v>149975</v>
      </c>
    </row>
    <row r="90620" spans="1:4" ht="16.5" x14ac:dyDescent="0.25">
      <c r="A90620" s="4" t="s">
        <v>104951</v>
      </c>
      <c r="B90620" s="3">
        <v>61920003</v>
      </c>
      <c r="C90620" s="4" t="s">
        <v>149973</v>
      </c>
      <c r="D90620" s="4" t="s">
        <v>149976</v>
      </c>
    </row>
    <row r="90621" spans="1:4" ht="16.5" x14ac:dyDescent="0.25">
      <c r="A90621" s="4" t="s">
        <v>104951</v>
      </c>
      <c r="B90621" s="3">
        <v>61920004</v>
      </c>
      <c r="C90621" s="4" t="s">
        <v>149973</v>
      </c>
      <c r="D90621" s="4" t="s">
        <v>149977</v>
      </c>
    </row>
    <row r="90622" spans="1:4" ht="16.5" x14ac:dyDescent="0.25">
      <c r="A90622" s="4" t="s">
        <v>104951</v>
      </c>
      <c r="B90622" s="3">
        <v>61920005</v>
      </c>
      <c r="C90622" s="4" t="s">
        <v>149973</v>
      </c>
      <c r="D90622" s="4" t="s">
        <v>149978</v>
      </c>
    </row>
    <row r="90623" spans="1:4" ht="16.5" x14ac:dyDescent="0.25">
      <c r="A90623" s="4" t="s">
        <v>104951</v>
      </c>
      <c r="B90623" s="3">
        <v>61921001</v>
      </c>
      <c r="C90623" s="4" t="s">
        <v>149979</v>
      </c>
      <c r="D90623" s="4" t="s">
        <v>149980</v>
      </c>
    </row>
    <row r="90624" spans="1:4" ht="16.5" x14ac:dyDescent="0.25">
      <c r="A90624" s="4" t="s">
        <v>104951</v>
      </c>
      <c r="B90624" s="3">
        <v>61921002</v>
      </c>
      <c r="C90624" s="4" t="s">
        <v>149979</v>
      </c>
      <c r="D90624" s="4" t="s">
        <v>149981</v>
      </c>
    </row>
    <row r="90625" spans="1:4" ht="16.5" x14ac:dyDescent="0.25">
      <c r="A90625" s="4" t="s">
        <v>104951</v>
      </c>
      <c r="B90625" s="3">
        <v>61922001</v>
      </c>
      <c r="C90625" s="4" t="s">
        <v>149982</v>
      </c>
      <c r="D90625" s="4" t="s">
        <v>149983</v>
      </c>
    </row>
    <row r="90626" spans="1:4" ht="16.5" x14ac:dyDescent="0.25">
      <c r="A90626" s="4" t="s">
        <v>104951</v>
      </c>
      <c r="B90626" s="3">
        <v>61922002</v>
      </c>
      <c r="C90626" s="4" t="s">
        <v>149982</v>
      </c>
      <c r="D90626" s="4" t="s">
        <v>149984</v>
      </c>
    </row>
    <row r="90627" spans="1:4" ht="16.5" x14ac:dyDescent="0.25">
      <c r="A90627" s="4" t="s">
        <v>104951</v>
      </c>
      <c r="B90627" s="3">
        <v>61922003</v>
      </c>
      <c r="C90627" s="4" t="s">
        <v>149982</v>
      </c>
      <c r="D90627" s="4" t="s">
        <v>149985</v>
      </c>
    </row>
    <row r="90628" spans="1:4" ht="16.5" x14ac:dyDescent="0.25">
      <c r="A90628" s="4" t="s">
        <v>104951</v>
      </c>
      <c r="B90628" s="3">
        <v>61922004</v>
      </c>
      <c r="C90628" s="4" t="s">
        <v>149982</v>
      </c>
      <c r="D90628" s="4" t="s">
        <v>149986</v>
      </c>
    </row>
    <row r="90629" spans="1:4" ht="16.5" x14ac:dyDescent="0.25">
      <c r="A90629" s="4" t="s">
        <v>104951</v>
      </c>
      <c r="B90629" s="3">
        <v>61923001</v>
      </c>
      <c r="C90629" s="4" t="s">
        <v>149987</v>
      </c>
      <c r="D90629" s="4" t="s">
        <v>149988</v>
      </c>
    </row>
    <row r="90630" spans="1:4" ht="16.5" x14ac:dyDescent="0.25">
      <c r="A90630" s="4" t="s">
        <v>104951</v>
      </c>
      <c r="B90630" s="3">
        <v>61923002</v>
      </c>
      <c r="C90630" s="4" t="s">
        <v>149987</v>
      </c>
      <c r="D90630" s="4" t="s">
        <v>149989</v>
      </c>
    </row>
    <row r="90631" spans="1:4" ht="16.5" x14ac:dyDescent="0.25">
      <c r="A90631" s="4" t="s">
        <v>104951</v>
      </c>
      <c r="B90631" s="3">
        <v>61924001</v>
      </c>
      <c r="C90631" s="4" t="s">
        <v>149990</v>
      </c>
      <c r="D90631" s="4" t="s">
        <v>149991</v>
      </c>
    </row>
    <row r="90632" spans="1:4" ht="16.5" x14ac:dyDescent="0.25">
      <c r="A90632" s="4" t="s">
        <v>104951</v>
      </c>
      <c r="B90632" s="3">
        <v>61924002</v>
      </c>
      <c r="C90632" s="4" t="s">
        <v>149990</v>
      </c>
      <c r="D90632" s="4" t="s">
        <v>149992</v>
      </c>
    </row>
    <row r="90633" spans="1:4" ht="16.5" x14ac:dyDescent="0.25">
      <c r="A90633" s="4" t="s">
        <v>104951</v>
      </c>
      <c r="B90633" s="3">
        <v>61925001</v>
      </c>
      <c r="C90633" s="4" t="s">
        <v>149993</v>
      </c>
      <c r="D90633" s="4" t="s">
        <v>149994</v>
      </c>
    </row>
    <row r="90634" spans="1:4" ht="16.5" x14ac:dyDescent="0.25">
      <c r="A90634" s="4" t="s">
        <v>104951</v>
      </c>
      <c r="B90634" s="3">
        <v>61925002</v>
      </c>
      <c r="C90634" s="4" t="s">
        <v>149993</v>
      </c>
      <c r="D90634" s="4" t="s">
        <v>149995</v>
      </c>
    </row>
    <row r="90635" spans="1:4" ht="16.5" x14ac:dyDescent="0.25">
      <c r="A90635" s="4" t="s">
        <v>104951</v>
      </c>
      <c r="B90635" s="3">
        <v>61926001</v>
      </c>
      <c r="C90635" s="4" t="s">
        <v>149996</v>
      </c>
      <c r="D90635" s="4" t="s">
        <v>149997</v>
      </c>
    </row>
    <row r="90636" spans="1:4" ht="16.5" x14ac:dyDescent="0.25">
      <c r="A90636" s="4" t="s">
        <v>104951</v>
      </c>
      <c r="B90636" s="3">
        <v>61927001</v>
      </c>
      <c r="C90636" s="4" t="s">
        <v>149998</v>
      </c>
      <c r="D90636" s="4" t="s">
        <v>149999</v>
      </c>
    </row>
    <row r="90637" spans="1:4" ht="16.5" x14ac:dyDescent="0.25">
      <c r="A90637" s="4" t="s">
        <v>104951</v>
      </c>
      <c r="B90637" s="3">
        <v>61928001</v>
      </c>
      <c r="C90637" s="4" t="s">
        <v>150000</v>
      </c>
      <c r="D90637" s="4" t="s">
        <v>150001</v>
      </c>
    </row>
    <row r="90638" spans="1:4" ht="16.5" x14ac:dyDescent="0.25">
      <c r="A90638" s="4" t="s">
        <v>104951</v>
      </c>
      <c r="B90638" s="3">
        <v>61929001</v>
      </c>
      <c r="C90638" s="4" t="s">
        <v>150002</v>
      </c>
      <c r="D90638" s="4" t="s">
        <v>150003</v>
      </c>
    </row>
    <row r="90639" spans="1:4" ht="16.5" x14ac:dyDescent="0.25">
      <c r="A90639" s="4" t="s">
        <v>104951</v>
      </c>
      <c r="B90639" s="3">
        <v>61930001</v>
      </c>
      <c r="C90639" s="4" t="s">
        <v>150004</v>
      </c>
      <c r="D90639" s="4" t="s">
        <v>150005</v>
      </c>
    </row>
    <row r="90640" spans="1:4" ht="16.5" x14ac:dyDescent="0.25">
      <c r="A90640" s="4" t="s">
        <v>104951</v>
      </c>
      <c r="B90640" s="3">
        <v>61930002</v>
      </c>
      <c r="C90640" s="4" t="s">
        <v>150004</v>
      </c>
      <c r="D90640" s="4" t="s">
        <v>150006</v>
      </c>
    </row>
    <row r="90641" spans="1:4" ht="16.5" x14ac:dyDescent="0.25">
      <c r="A90641" s="4" t="s">
        <v>104951</v>
      </c>
      <c r="B90641" s="3">
        <v>61931001</v>
      </c>
      <c r="C90641" s="4" t="s">
        <v>150007</v>
      </c>
      <c r="D90641" s="4" t="s">
        <v>150008</v>
      </c>
    </row>
    <row r="90642" spans="1:4" ht="16.5" x14ac:dyDescent="0.25">
      <c r="A90642" s="4" t="s">
        <v>104951</v>
      </c>
      <c r="B90642" s="3">
        <v>61931002</v>
      </c>
      <c r="C90642" s="4" t="s">
        <v>150007</v>
      </c>
      <c r="D90642" s="4" t="s">
        <v>150009</v>
      </c>
    </row>
    <row r="90643" spans="1:4" ht="16.5" x14ac:dyDescent="0.25">
      <c r="A90643" s="4" t="s">
        <v>104951</v>
      </c>
      <c r="B90643" s="3">
        <v>61932001</v>
      </c>
      <c r="C90643" s="4" t="s">
        <v>150010</v>
      </c>
      <c r="D90643" s="4" t="s">
        <v>150011</v>
      </c>
    </row>
    <row r="90644" spans="1:4" ht="16.5" x14ac:dyDescent="0.25">
      <c r="A90644" s="4" t="s">
        <v>104951</v>
      </c>
      <c r="B90644" s="3">
        <v>61932002</v>
      </c>
      <c r="C90644" s="4" t="s">
        <v>150010</v>
      </c>
      <c r="D90644" s="4" t="s">
        <v>150012</v>
      </c>
    </row>
    <row r="90645" spans="1:4" ht="16.5" x14ac:dyDescent="0.25">
      <c r="A90645" s="4" t="s">
        <v>104951</v>
      </c>
      <c r="B90645" s="3">
        <v>61932003</v>
      </c>
      <c r="C90645" s="4" t="s">
        <v>150010</v>
      </c>
      <c r="D90645" s="4" t="s">
        <v>150013</v>
      </c>
    </row>
    <row r="90646" spans="1:4" ht="16.5" x14ac:dyDescent="0.25">
      <c r="A90646" s="4" t="s">
        <v>104951</v>
      </c>
      <c r="B90646" s="3">
        <v>61933001</v>
      </c>
      <c r="C90646" s="4" t="s">
        <v>150014</v>
      </c>
      <c r="D90646" s="4" t="s">
        <v>150015</v>
      </c>
    </row>
    <row r="90647" spans="1:4" ht="16.5" x14ac:dyDescent="0.25">
      <c r="A90647" s="4" t="s">
        <v>104951</v>
      </c>
      <c r="B90647" s="3">
        <v>61933002</v>
      </c>
      <c r="C90647" s="4" t="s">
        <v>150014</v>
      </c>
      <c r="D90647" s="4" t="s">
        <v>150016</v>
      </c>
    </row>
    <row r="90648" spans="1:4" ht="16.5" x14ac:dyDescent="0.25">
      <c r="A90648" s="4" t="s">
        <v>104951</v>
      </c>
      <c r="B90648" s="3">
        <v>61933003</v>
      </c>
      <c r="C90648" s="4" t="s">
        <v>150014</v>
      </c>
      <c r="D90648" s="4" t="s">
        <v>150017</v>
      </c>
    </row>
    <row r="90649" spans="1:4" ht="16.5" x14ac:dyDescent="0.25">
      <c r="A90649" s="4" t="s">
        <v>104951</v>
      </c>
      <c r="B90649" s="3">
        <v>61934001</v>
      </c>
      <c r="C90649" s="4" t="s">
        <v>150018</v>
      </c>
      <c r="D90649" s="4" t="s">
        <v>150019</v>
      </c>
    </row>
    <row r="90650" spans="1:4" ht="16.5" x14ac:dyDescent="0.25">
      <c r="A90650" s="4" t="s">
        <v>104951</v>
      </c>
      <c r="B90650" s="3">
        <v>61934002</v>
      </c>
      <c r="C90650" s="4" t="s">
        <v>150018</v>
      </c>
      <c r="D90650" s="4" t="s">
        <v>150020</v>
      </c>
    </row>
    <row r="90651" spans="1:4" ht="16.5" x14ac:dyDescent="0.25">
      <c r="A90651" s="4" t="s">
        <v>104951</v>
      </c>
      <c r="B90651" s="3">
        <v>61934003</v>
      </c>
      <c r="C90651" s="4" t="s">
        <v>150018</v>
      </c>
      <c r="D90651" s="4" t="s">
        <v>150021</v>
      </c>
    </row>
    <row r="90652" spans="1:4" ht="16.5" x14ac:dyDescent="0.25">
      <c r="A90652" s="4" t="s">
        <v>104951</v>
      </c>
      <c r="B90652" s="3">
        <v>61935001</v>
      </c>
      <c r="C90652" s="4" t="s">
        <v>150022</v>
      </c>
      <c r="D90652" s="4" t="s">
        <v>150023</v>
      </c>
    </row>
    <row r="90653" spans="1:4" ht="16.5" x14ac:dyDescent="0.25">
      <c r="A90653" s="4" t="s">
        <v>104951</v>
      </c>
      <c r="B90653" s="3">
        <v>61935002</v>
      </c>
      <c r="C90653" s="4" t="s">
        <v>150022</v>
      </c>
      <c r="D90653" s="4" t="s">
        <v>150024</v>
      </c>
    </row>
    <row r="90654" spans="1:4" ht="16.5" x14ac:dyDescent="0.25">
      <c r="A90654" s="4" t="s">
        <v>104951</v>
      </c>
      <c r="B90654" s="3">
        <v>61936001</v>
      </c>
      <c r="C90654" s="4" t="s">
        <v>150025</v>
      </c>
      <c r="D90654" s="4" t="s">
        <v>150026</v>
      </c>
    </row>
    <row r="90655" spans="1:4" ht="16.5" x14ac:dyDescent="0.25">
      <c r="A90655" s="4" t="s">
        <v>104951</v>
      </c>
      <c r="B90655" s="3">
        <v>61937001</v>
      </c>
      <c r="C90655" s="4" t="s">
        <v>150027</v>
      </c>
      <c r="D90655" s="4" t="s">
        <v>150028</v>
      </c>
    </row>
    <row r="90656" spans="1:4" ht="16.5" x14ac:dyDescent="0.25">
      <c r="A90656" s="4" t="s">
        <v>104951</v>
      </c>
      <c r="B90656" s="3">
        <v>61938001</v>
      </c>
      <c r="C90656" s="4" t="s">
        <v>150029</v>
      </c>
      <c r="D90656" s="4" t="s">
        <v>150030</v>
      </c>
    </row>
    <row r="90657" spans="1:4" ht="16.5" x14ac:dyDescent="0.25">
      <c r="A90657" s="4" t="s">
        <v>104951</v>
      </c>
      <c r="B90657" s="3">
        <v>61939001</v>
      </c>
      <c r="C90657" s="4" t="s">
        <v>150031</v>
      </c>
      <c r="D90657" s="4" t="s">
        <v>150032</v>
      </c>
    </row>
    <row r="90658" spans="1:4" ht="16.5" x14ac:dyDescent="0.25">
      <c r="A90658" s="4" t="s">
        <v>104951</v>
      </c>
      <c r="B90658" s="3">
        <v>61940001</v>
      </c>
      <c r="C90658" s="4" t="s">
        <v>150033</v>
      </c>
      <c r="D90658" s="4" t="s">
        <v>150034</v>
      </c>
    </row>
    <row r="90659" spans="1:4" ht="16.5" x14ac:dyDescent="0.25">
      <c r="A90659" s="4" t="s">
        <v>104951</v>
      </c>
      <c r="B90659" s="3">
        <v>61940002</v>
      </c>
      <c r="C90659" s="4" t="s">
        <v>150033</v>
      </c>
      <c r="D90659" s="4" t="s">
        <v>150035</v>
      </c>
    </row>
    <row r="90660" spans="1:4" ht="16.5" x14ac:dyDescent="0.25">
      <c r="A90660" s="4" t="s">
        <v>104951</v>
      </c>
      <c r="B90660" s="3">
        <v>61941001</v>
      </c>
      <c r="C90660" s="4" t="s">
        <v>150036</v>
      </c>
      <c r="D90660" s="4" t="s">
        <v>150037</v>
      </c>
    </row>
    <row r="90661" spans="1:4" ht="16.5" x14ac:dyDescent="0.25">
      <c r="A90661" s="4" t="s">
        <v>104951</v>
      </c>
      <c r="B90661" s="3">
        <v>61941002</v>
      </c>
      <c r="C90661" s="4" t="s">
        <v>150036</v>
      </c>
      <c r="D90661" s="4" t="s">
        <v>150038</v>
      </c>
    </row>
    <row r="90662" spans="1:4" ht="16.5" x14ac:dyDescent="0.25">
      <c r="A90662" s="4" t="s">
        <v>104951</v>
      </c>
      <c r="B90662" s="3">
        <v>61941003</v>
      </c>
      <c r="C90662" s="4" t="s">
        <v>150036</v>
      </c>
      <c r="D90662" s="4" t="s">
        <v>150039</v>
      </c>
    </row>
    <row r="90663" spans="1:4" ht="16.5" x14ac:dyDescent="0.25">
      <c r="A90663" s="4" t="s">
        <v>104951</v>
      </c>
      <c r="B90663" s="3">
        <v>61942001</v>
      </c>
      <c r="C90663" s="4" t="s">
        <v>150040</v>
      </c>
      <c r="D90663" s="4" t="s">
        <v>150041</v>
      </c>
    </row>
    <row r="90664" spans="1:4" ht="16.5" x14ac:dyDescent="0.25">
      <c r="A90664" s="4" t="s">
        <v>104951</v>
      </c>
      <c r="B90664" s="3">
        <v>61942002</v>
      </c>
      <c r="C90664" s="4" t="s">
        <v>150040</v>
      </c>
      <c r="D90664" s="4" t="s">
        <v>150042</v>
      </c>
    </row>
    <row r="90665" spans="1:4" ht="16.5" x14ac:dyDescent="0.25">
      <c r="A90665" s="4" t="s">
        <v>104951</v>
      </c>
      <c r="B90665" s="3">
        <v>61943001</v>
      </c>
      <c r="C90665" s="4" t="s">
        <v>150043</v>
      </c>
      <c r="D90665" s="4" t="s">
        <v>150044</v>
      </c>
    </row>
    <row r="90666" spans="1:4" ht="16.5" x14ac:dyDescent="0.25">
      <c r="A90666" s="4" t="s">
        <v>104951</v>
      </c>
      <c r="B90666" s="3">
        <v>61943002</v>
      </c>
      <c r="C90666" s="4" t="s">
        <v>150043</v>
      </c>
      <c r="D90666" s="4" t="s">
        <v>150045</v>
      </c>
    </row>
    <row r="90667" spans="1:4" ht="16.5" x14ac:dyDescent="0.25">
      <c r="A90667" s="4" t="s">
        <v>104951</v>
      </c>
      <c r="B90667" s="3">
        <v>61944001</v>
      </c>
      <c r="C90667" s="4" t="s">
        <v>150046</v>
      </c>
      <c r="D90667" s="4" t="s">
        <v>150047</v>
      </c>
    </row>
    <row r="90668" spans="1:4" ht="16.5" x14ac:dyDescent="0.25">
      <c r="A90668" s="4" t="s">
        <v>104951</v>
      </c>
      <c r="B90668" s="3">
        <v>61945001</v>
      </c>
      <c r="C90668" s="4" t="s">
        <v>150048</v>
      </c>
      <c r="D90668" s="4" t="s">
        <v>150049</v>
      </c>
    </row>
    <row r="90669" spans="1:4" ht="16.5" x14ac:dyDescent="0.25">
      <c r="A90669" s="4" t="s">
        <v>104951</v>
      </c>
      <c r="B90669" s="3">
        <v>61945002</v>
      </c>
      <c r="C90669" s="4" t="s">
        <v>150048</v>
      </c>
      <c r="D90669" s="4" t="s">
        <v>150050</v>
      </c>
    </row>
    <row r="90670" spans="1:4" ht="16.5" x14ac:dyDescent="0.25">
      <c r="A90670" s="4" t="s">
        <v>104951</v>
      </c>
      <c r="B90670" s="3">
        <v>61946001</v>
      </c>
      <c r="C90670" s="4" t="s">
        <v>150051</v>
      </c>
      <c r="D90670" s="4" t="s">
        <v>150052</v>
      </c>
    </row>
    <row r="90671" spans="1:4" ht="16.5" x14ac:dyDescent="0.25">
      <c r="A90671" s="4" t="s">
        <v>104951</v>
      </c>
      <c r="B90671" s="3">
        <v>61946002</v>
      </c>
      <c r="C90671" s="4" t="s">
        <v>150051</v>
      </c>
      <c r="D90671" s="4" t="s">
        <v>150053</v>
      </c>
    </row>
    <row r="90672" spans="1:4" ht="16.5" x14ac:dyDescent="0.25">
      <c r="A90672" s="4" t="s">
        <v>104951</v>
      </c>
      <c r="B90672" s="3">
        <v>61946003</v>
      </c>
      <c r="C90672" s="4" t="s">
        <v>150051</v>
      </c>
      <c r="D90672" s="4" t="s">
        <v>150054</v>
      </c>
    </row>
    <row r="90673" spans="1:4" ht="16.5" x14ac:dyDescent="0.25">
      <c r="A90673" s="4" t="s">
        <v>104951</v>
      </c>
      <c r="B90673" s="3">
        <v>61946004</v>
      </c>
      <c r="C90673" s="4" t="s">
        <v>150051</v>
      </c>
      <c r="D90673" s="4" t="s">
        <v>150055</v>
      </c>
    </row>
    <row r="90674" spans="1:4" ht="16.5" x14ac:dyDescent="0.25">
      <c r="A90674" s="4" t="s">
        <v>104951</v>
      </c>
      <c r="B90674" s="3">
        <v>61947001</v>
      </c>
      <c r="C90674" s="4" t="s">
        <v>150056</v>
      </c>
      <c r="D90674" s="4" t="s">
        <v>150057</v>
      </c>
    </row>
    <row r="90675" spans="1:4" ht="16.5" x14ac:dyDescent="0.25">
      <c r="A90675" s="4" t="s">
        <v>104951</v>
      </c>
      <c r="B90675" s="3">
        <v>61948001</v>
      </c>
      <c r="C90675" s="4" t="s">
        <v>150058</v>
      </c>
      <c r="D90675" s="4" t="s">
        <v>150059</v>
      </c>
    </row>
    <row r="90676" spans="1:4" ht="16.5" x14ac:dyDescent="0.25">
      <c r="A90676" s="4" t="s">
        <v>104951</v>
      </c>
      <c r="B90676" s="3">
        <v>61948002</v>
      </c>
      <c r="C90676" s="4" t="s">
        <v>150058</v>
      </c>
      <c r="D90676" s="4" t="s">
        <v>150060</v>
      </c>
    </row>
    <row r="90677" spans="1:4" ht="16.5" x14ac:dyDescent="0.25">
      <c r="A90677" s="4" t="s">
        <v>104951</v>
      </c>
      <c r="B90677" s="3">
        <v>61949001</v>
      </c>
      <c r="C90677" s="4" t="s">
        <v>150061</v>
      </c>
      <c r="D90677" s="4" t="s">
        <v>150062</v>
      </c>
    </row>
    <row r="90678" spans="1:4" ht="16.5" x14ac:dyDescent="0.25">
      <c r="A90678" s="4" t="s">
        <v>104951</v>
      </c>
      <c r="B90678" s="3">
        <v>61949002</v>
      </c>
      <c r="C90678" s="4" t="s">
        <v>150061</v>
      </c>
      <c r="D90678" s="4" t="s">
        <v>150063</v>
      </c>
    </row>
    <row r="90679" spans="1:4" ht="16.5" x14ac:dyDescent="0.25">
      <c r="A90679" s="4" t="s">
        <v>104951</v>
      </c>
      <c r="B90679" s="3">
        <v>61950001</v>
      </c>
      <c r="C90679" s="4" t="s">
        <v>150064</v>
      </c>
      <c r="D90679" s="4" t="s">
        <v>150065</v>
      </c>
    </row>
    <row r="90680" spans="1:4" ht="16.5" x14ac:dyDescent="0.25">
      <c r="A90680" s="4" t="s">
        <v>104951</v>
      </c>
      <c r="B90680" s="3">
        <v>61950002</v>
      </c>
      <c r="C90680" s="4" t="s">
        <v>150064</v>
      </c>
      <c r="D90680" s="4" t="s">
        <v>150066</v>
      </c>
    </row>
    <row r="90681" spans="1:4" ht="16.5" x14ac:dyDescent="0.25">
      <c r="A90681" s="4" t="s">
        <v>104951</v>
      </c>
      <c r="B90681" s="3">
        <v>61950003</v>
      </c>
      <c r="C90681" s="4" t="s">
        <v>150064</v>
      </c>
      <c r="D90681" s="4" t="s">
        <v>150067</v>
      </c>
    </row>
    <row r="90682" spans="1:4" ht="16.5" x14ac:dyDescent="0.25">
      <c r="A90682" s="4" t="s">
        <v>104951</v>
      </c>
      <c r="B90682" s="3">
        <v>61951001</v>
      </c>
      <c r="C90682" s="4" t="s">
        <v>150068</v>
      </c>
      <c r="D90682" s="4" t="s">
        <v>150069</v>
      </c>
    </row>
    <row r="90683" spans="1:4" ht="16.5" x14ac:dyDescent="0.25">
      <c r="A90683" s="4" t="s">
        <v>104951</v>
      </c>
      <c r="B90683" s="3">
        <v>61951002</v>
      </c>
      <c r="C90683" s="4" t="s">
        <v>150068</v>
      </c>
      <c r="D90683" s="4" t="s">
        <v>150070</v>
      </c>
    </row>
    <row r="90684" spans="1:4" ht="16.5" x14ac:dyDescent="0.25">
      <c r="A90684" s="4" t="s">
        <v>104951</v>
      </c>
      <c r="B90684" s="3">
        <v>61952001</v>
      </c>
      <c r="C90684" s="4" t="s">
        <v>150071</v>
      </c>
      <c r="D90684" s="4" t="s">
        <v>150072</v>
      </c>
    </row>
    <row r="90685" spans="1:4" ht="16.5" x14ac:dyDescent="0.25">
      <c r="A90685" s="4" t="s">
        <v>104951</v>
      </c>
      <c r="B90685" s="3">
        <v>61952002</v>
      </c>
      <c r="C90685" s="4" t="s">
        <v>150071</v>
      </c>
      <c r="D90685" s="4" t="s">
        <v>150073</v>
      </c>
    </row>
    <row r="90686" spans="1:4" ht="16.5" x14ac:dyDescent="0.25">
      <c r="A90686" s="4" t="s">
        <v>104951</v>
      </c>
      <c r="B90686" s="3">
        <v>61952003</v>
      </c>
      <c r="C90686" s="4" t="s">
        <v>150071</v>
      </c>
      <c r="D90686" s="4" t="s">
        <v>150074</v>
      </c>
    </row>
    <row r="90687" spans="1:4" ht="16.5" x14ac:dyDescent="0.25">
      <c r="A90687" s="4" t="s">
        <v>104951</v>
      </c>
      <c r="B90687" s="3">
        <v>61952004</v>
      </c>
      <c r="C90687" s="4" t="s">
        <v>150071</v>
      </c>
      <c r="D90687" s="4" t="s">
        <v>150075</v>
      </c>
    </row>
    <row r="90688" spans="1:4" ht="16.5" x14ac:dyDescent="0.25">
      <c r="A90688" s="4" t="s">
        <v>104951</v>
      </c>
      <c r="B90688" s="3">
        <v>61953001</v>
      </c>
      <c r="C90688" s="4" t="s">
        <v>150076</v>
      </c>
      <c r="D90688" s="4" t="s">
        <v>150077</v>
      </c>
    </row>
    <row r="90689" spans="1:4" ht="16.5" x14ac:dyDescent="0.25">
      <c r="A90689" s="4" t="s">
        <v>104951</v>
      </c>
      <c r="B90689" s="3">
        <v>61953002</v>
      </c>
      <c r="C90689" s="4" t="s">
        <v>150076</v>
      </c>
      <c r="D90689" s="4" t="s">
        <v>150078</v>
      </c>
    </row>
    <row r="90690" spans="1:4" ht="16.5" x14ac:dyDescent="0.25">
      <c r="A90690" s="4" t="s">
        <v>104951</v>
      </c>
      <c r="B90690" s="3">
        <v>61953003</v>
      </c>
      <c r="C90690" s="4" t="s">
        <v>150076</v>
      </c>
      <c r="D90690" s="4" t="s">
        <v>150079</v>
      </c>
    </row>
    <row r="90691" spans="1:4" ht="16.5" x14ac:dyDescent="0.25">
      <c r="A90691" s="4" t="s">
        <v>104951</v>
      </c>
      <c r="B90691" s="3">
        <v>61953004</v>
      </c>
      <c r="C90691" s="4" t="s">
        <v>150076</v>
      </c>
      <c r="D90691" s="4" t="s">
        <v>150080</v>
      </c>
    </row>
    <row r="90692" spans="1:4" ht="16.5" x14ac:dyDescent="0.25">
      <c r="A90692" s="4" t="s">
        <v>104951</v>
      </c>
      <c r="B90692" s="3">
        <v>61953005</v>
      </c>
      <c r="C90692" s="4" t="s">
        <v>150076</v>
      </c>
      <c r="D90692" s="4" t="s">
        <v>150081</v>
      </c>
    </row>
    <row r="90693" spans="1:4" ht="16.5" x14ac:dyDescent="0.25">
      <c r="A90693" s="4" t="s">
        <v>104951</v>
      </c>
      <c r="B90693" s="3">
        <v>61954001</v>
      </c>
      <c r="C90693" s="4" t="s">
        <v>150082</v>
      </c>
      <c r="D90693" s="4" t="s">
        <v>150083</v>
      </c>
    </row>
    <row r="90694" spans="1:4" ht="16.5" x14ac:dyDescent="0.25">
      <c r="A90694" s="4" t="s">
        <v>104951</v>
      </c>
      <c r="B90694" s="3">
        <v>61954002</v>
      </c>
      <c r="C90694" s="4" t="s">
        <v>150082</v>
      </c>
      <c r="D90694" s="4" t="s">
        <v>150084</v>
      </c>
    </row>
    <row r="90695" spans="1:4" ht="16.5" x14ac:dyDescent="0.25">
      <c r="A90695" s="4" t="s">
        <v>104951</v>
      </c>
      <c r="B90695" s="3">
        <v>61955001</v>
      </c>
      <c r="C90695" s="4" t="s">
        <v>150085</v>
      </c>
      <c r="D90695" s="4" t="s">
        <v>150086</v>
      </c>
    </row>
    <row r="90696" spans="1:4" ht="16.5" x14ac:dyDescent="0.25">
      <c r="A90696" s="4" t="s">
        <v>104951</v>
      </c>
      <c r="B90696" s="3">
        <v>61955002</v>
      </c>
      <c r="C90696" s="4" t="s">
        <v>150085</v>
      </c>
      <c r="D90696" s="4" t="s">
        <v>150087</v>
      </c>
    </row>
    <row r="90697" spans="1:4" ht="16.5" x14ac:dyDescent="0.25">
      <c r="A90697" s="4" t="s">
        <v>104951</v>
      </c>
      <c r="B90697" s="3">
        <v>61955003</v>
      </c>
      <c r="C90697" s="4" t="s">
        <v>150085</v>
      </c>
      <c r="D90697" s="4" t="s">
        <v>150088</v>
      </c>
    </row>
    <row r="90698" spans="1:4" ht="16.5" x14ac:dyDescent="0.25">
      <c r="A90698" s="4" t="s">
        <v>104951</v>
      </c>
      <c r="B90698" s="3">
        <v>61956001</v>
      </c>
      <c r="C90698" s="4" t="s">
        <v>150089</v>
      </c>
      <c r="D90698" s="4" t="s">
        <v>150090</v>
      </c>
    </row>
    <row r="90699" spans="1:4" ht="16.5" x14ac:dyDescent="0.25">
      <c r="A90699" s="4" t="s">
        <v>104951</v>
      </c>
      <c r="B90699" s="3">
        <v>61956002</v>
      </c>
      <c r="C90699" s="4" t="s">
        <v>150089</v>
      </c>
      <c r="D90699" s="4" t="s">
        <v>150091</v>
      </c>
    </row>
    <row r="90700" spans="1:4" ht="16.5" x14ac:dyDescent="0.25">
      <c r="A90700" s="4" t="s">
        <v>104951</v>
      </c>
      <c r="B90700" s="3">
        <v>61956003</v>
      </c>
      <c r="C90700" s="4" t="s">
        <v>150089</v>
      </c>
      <c r="D90700" s="4" t="s">
        <v>150092</v>
      </c>
    </row>
    <row r="90701" spans="1:4" ht="16.5" x14ac:dyDescent="0.25">
      <c r="A90701" s="4" t="s">
        <v>104951</v>
      </c>
      <c r="B90701" s="3">
        <v>61956004</v>
      </c>
      <c r="C90701" s="4" t="s">
        <v>150089</v>
      </c>
      <c r="D90701" s="4" t="s">
        <v>150093</v>
      </c>
    </row>
    <row r="90702" spans="1:4" ht="16.5" x14ac:dyDescent="0.25">
      <c r="A90702" s="4" t="s">
        <v>104951</v>
      </c>
      <c r="B90702" s="3">
        <v>61956005</v>
      </c>
      <c r="C90702" s="4" t="s">
        <v>150089</v>
      </c>
      <c r="D90702" s="4" t="s">
        <v>150094</v>
      </c>
    </row>
    <row r="90703" spans="1:4" ht="16.5" x14ac:dyDescent="0.25">
      <c r="A90703" s="4" t="s">
        <v>104951</v>
      </c>
      <c r="B90703" s="3">
        <v>61957001</v>
      </c>
      <c r="C90703" s="4" t="s">
        <v>150095</v>
      </c>
      <c r="D90703" s="4" t="s">
        <v>150096</v>
      </c>
    </row>
    <row r="90704" spans="1:4" ht="16.5" x14ac:dyDescent="0.25">
      <c r="A90704" s="4" t="s">
        <v>104951</v>
      </c>
      <c r="B90704" s="3">
        <v>61957002</v>
      </c>
      <c r="C90704" s="4" t="s">
        <v>150095</v>
      </c>
      <c r="D90704" s="4" t="s">
        <v>150097</v>
      </c>
    </row>
    <row r="90705" spans="1:4" ht="16.5" x14ac:dyDescent="0.25">
      <c r="A90705" s="4" t="s">
        <v>104951</v>
      </c>
      <c r="B90705" s="3">
        <v>61957003</v>
      </c>
      <c r="C90705" s="4" t="s">
        <v>150095</v>
      </c>
      <c r="D90705" s="4" t="s">
        <v>150098</v>
      </c>
    </row>
    <row r="90706" spans="1:4" ht="16.5" x14ac:dyDescent="0.25">
      <c r="A90706" s="4" t="s">
        <v>104951</v>
      </c>
      <c r="B90706" s="3">
        <v>61958001</v>
      </c>
      <c r="C90706" s="4" t="s">
        <v>150099</v>
      </c>
      <c r="D90706" s="4" t="s">
        <v>150100</v>
      </c>
    </row>
    <row r="90707" spans="1:4" ht="16.5" x14ac:dyDescent="0.25">
      <c r="A90707" s="4" t="s">
        <v>104951</v>
      </c>
      <c r="B90707" s="3">
        <v>61958002</v>
      </c>
      <c r="C90707" s="4" t="s">
        <v>150099</v>
      </c>
      <c r="D90707" s="4" t="s">
        <v>150101</v>
      </c>
    </row>
    <row r="90708" spans="1:4" ht="16.5" x14ac:dyDescent="0.25">
      <c r="A90708" s="4" t="s">
        <v>104951</v>
      </c>
      <c r="B90708" s="3">
        <v>61958003</v>
      </c>
      <c r="C90708" s="4" t="s">
        <v>150099</v>
      </c>
      <c r="D90708" s="4" t="s">
        <v>150102</v>
      </c>
    </row>
    <row r="90709" spans="1:4" ht="16.5" x14ac:dyDescent="0.25">
      <c r="A90709" s="4" t="s">
        <v>104951</v>
      </c>
      <c r="B90709" s="3">
        <v>61958004</v>
      </c>
      <c r="C90709" s="4" t="s">
        <v>150099</v>
      </c>
      <c r="D90709" s="4" t="s">
        <v>150103</v>
      </c>
    </row>
    <row r="90710" spans="1:4" ht="16.5" x14ac:dyDescent="0.25">
      <c r="A90710" s="4" t="s">
        <v>104951</v>
      </c>
      <c r="B90710" s="3">
        <v>61959001</v>
      </c>
      <c r="C90710" s="4" t="s">
        <v>150104</v>
      </c>
      <c r="D90710" s="4" t="s">
        <v>150105</v>
      </c>
    </row>
    <row r="90711" spans="1:4" ht="16.5" x14ac:dyDescent="0.25">
      <c r="A90711" s="4" t="s">
        <v>104951</v>
      </c>
      <c r="B90711" s="3">
        <v>61960001</v>
      </c>
      <c r="C90711" s="4" t="s">
        <v>150106</v>
      </c>
      <c r="D90711" s="4" t="s">
        <v>150107</v>
      </c>
    </row>
    <row r="90712" spans="1:4" ht="16.5" x14ac:dyDescent="0.25">
      <c r="A90712" s="4" t="s">
        <v>104951</v>
      </c>
      <c r="B90712" s="3">
        <v>61960002</v>
      </c>
      <c r="C90712" s="4" t="s">
        <v>150106</v>
      </c>
      <c r="D90712" s="4" t="s">
        <v>150108</v>
      </c>
    </row>
    <row r="90713" spans="1:4" ht="16.5" x14ac:dyDescent="0.25">
      <c r="A90713" s="4" t="s">
        <v>104951</v>
      </c>
      <c r="B90713" s="3">
        <v>61960003</v>
      </c>
      <c r="C90713" s="4" t="s">
        <v>150106</v>
      </c>
      <c r="D90713" s="4" t="s">
        <v>150109</v>
      </c>
    </row>
    <row r="90714" spans="1:4" ht="16.5" x14ac:dyDescent="0.25">
      <c r="A90714" s="4" t="s">
        <v>104951</v>
      </c>
      <c r="B90714" s="3">
        <v>61960004</v>
      </c>
      <c r="C90714" s="4" t="s">
        <v>150106</v>
      </c>
      <c r="D90714" s="4" t="s">
        <v>150110</v>
      </c>
    </row>
    <row r="90715" spans="1:4" ht="16.5" x14ac:dyDescent="0.25">
      <c r="A90715" s="4" t="s">
        <v>104951</v>
      </c>
      <c r="B90715" s="3">
        <v>61961001</v>
      </c>
      <c r="C90715" s="4" t="s">
        <v>150111</v>
      </c>
      <c r="D90715" s="4" t="s">
        <v>150112</v>
      </c>
    </row>
    <row r="90716" spans="1:4" ht="16.5" x14ac:dyDescent="0.25">
      <c r="A90716" s="4" t="s">
        <v>104951</v>
      </c>
      <c r="B90716" s="3">
        <v>61961002</v>
      </c>
      <c r="C90716" s="4" t="s">
        <v>150111</v>
      </c>
      <c r="D90716" s="4" t="s">
        <v>150113</v>
      </c>
    </row>
    <row r="90717" spans="1:4" ht="16.5" x14ac:dyDescent="0.25">
      <c r="A90717" s="4" t="s">
        <v>104951</v>
      </c>
      <c r="B90717" s="3">
        <v>61962001</v>
      </c>
      <c r="C90717" s="4" t="s">
        <v>150114</v>
      </c>
      <c r="D90717" s="4" t="s">
        <v>150115</v>
      </c>
    </row>
    <row r="90718" spans="1:4" ht="16.5" x14ac:dyDescent="0.25">
      <c r="A90718" s="4" t="s">
        <v>104951</v>
      </c>
      <c r="B90718" s="3">
        <v>61962002</v>
      </c>
      <c r="C90718" s="4" t="s">
        <v>150114</v>
      </c>
      <c r="D90718" s="4" t="s">
        <v>150116</v>
      </c>
    </row>
    <row r="90719" spans="1:4" ht="16.5" x14ac:dyDescent="0.25">
      <c r="A90719" s="4" t="s">
        <v>104951</v>
      </c>
      <c r="B90719" s="3">
        <v>61962003</v>
      </c>
      <c r="C90719" s="4" t="s">
        <v>150114</v>
      </c>
      <c r="D90719" s="4" t="s">
        <v>150117</v>
      </c>
    </row>
    <row r="90720" spans="1:4" ht="16.5" x14ac:dyDescent="0.25">
      <c r="A90720" s="4" t="s">
        <v>104951</v>
      </c>
      <c r="B90720" s="3">
        <v>61963001</v>
      </c>
      <c r="C90720" s="4" t="s">
        <v>150118</v>
      </c>
      <c r="D90720" s="4" t="s">
        <v>150119</v>
      </c>
    </row>
    <row r="90721" spans="1:4" ht="16.5" x14ac:dyDescent="0.25">
      <c r="A90721" s="4" t="s">
        <v>104951</v>
      </c>
      <c r="B90721" s="3">
        <v>61963002</v>
      </c>
      <c r="C90721" s="4" t="s">
        <v>150118</v>
      </c>
      <c r="D90721" s="4" t="s">
        <v>150120</v>
      </c>
    </row>
    <row r="90722" spans="1:4" ht="16.5" x14ac:dyDescent="0.25">
      <c r="A90722" s="4" t="s">
        <v>104951</v>
      </c>
      <c r="B90722" s="3">
        <v>61964001</v>
      </c>
      <c r="C90722" s="4" t="s">
        <v>150121</v>
      </c>
      <c r="D90722" s="4" t="s">
        <v>150122</v>
      </c>
    </row>
    <row r="90723" spans="1:4" ht="16.5" x14ac:dyDescent="0.25">
      <c r="A90723" s="4" t="s">
        <v>104951</v>
      </c>
      <c r="B90723" s="3">
        <v>61964002</v>
      </c>
      <c r="C90723" s="4" t="s">
        <v>150121</v>
      </c>
      <c r="D90723" s="4" t="s">
        <v>150123</v>
      </c>
    </row>
    <row r="90724" spans="1:4" ht="16.5" x14ac:dyDescent="0.25">
      <c r="A90724" s="4" t="s">
        <v>104951</v>
      </c>
      <c r="B90724" s="3">
        <v>61964003</v>
      </c>
      <c r="C90724" s="4" t="s">
        <v>150121</v>
      </c>
      <c r="D90724" s="4" t="s">
        <v>150124</v>
      </c>
    </row>
    <row r="90725" spans="1:4" ht="16.5" x14ac:dyDescent="0.25">
      <c r="A90725" s="4" t="s">
        <v>104951</v>
      </c>
      <c r="B90725" s="3">
        <v>61964004</v>
      </c>
      <c r="C90725" s="4" t="s">
        <v>150121</v>
      </c>
      <c r="D90725" s="4" t="s">
        <v>150125</v>
      </c>
    </row>
    <row r="90726" spans="1:4" ht="16.5" x14ac:dyDescent="0.25">
      <c r="A90726" s="4" t="s">
        <v>104951</v>
      </c>
      <c r="B90726" s="3">
        <v>61965001</v>
      </c>
      <c r="C90726" s="4" t="s">
        <v>150126</v>
      </c>
      <c r="D90726" s="4" t="s">
        <v>150127</v>
      </c>
    </row>
    <row r="90727" spans="1:4" ht="16.5" x14ac:dyDescent="0.25">
      <c r="A90727" s="4" t="s">
        <v>104951</v>
      </c>
      <c r="B90727" s="3">
        <v>61965002</v>
      </c>
      <c r="C90727" s="4" t="s">
        <v>150126</v>
      </c>
      <c r="D90727" s="4" t="s">
        <v>150128</v>
      </c>
    </row>
    <row r="90728" spans="1:4" ht="16.5" x14ac:dyDescent="0.25">
      <c r="A90728" s="4" t="s">
        <v>104951</v>
      </c>
      <c r="B90728" s="3">
        <v>61966001</v>
      </c>
      <c r="C90728" s="4" t="s">
        <v>150129</v>
      </c>
      <c r="D90728" s="4" t="s">
        <v>150130</v>
      </c>
    </row>
    <row r="90729" spans="1:4" ht="16.5" x14ac:dyDescent="0.25">
      <c r="A90729" s="4" t="s">
        <v>104951</v>
      </c>
      <c r="B90729" s="3">
        <v>61966002</v>
      </c>
      <c r="C90729" s="4" t="s">
        <v>150129</v>
      </c>
      <c r="D90729" s="4" t="s">
        <v>150131</v>
      </c>
    </row>
    <row r="90730" spans="1:4" ht="16.5" x14ac:dyDescent="0.25">
      <c r="A90730" s="4" t="s">
        <v>104951</v>
      </c>
      <c r="B90730" s="3">
        <v>61967001</v>
      </c>
      <c r="C90730" s="4" t="s">
        <v>150132</v>
      </c>
      <c r="D90730" s="4" t="s">
        <v>150133</v>
      </c>
    </row>
    <row r="90731" spans="1:4" ht="16.5" x14ac:dyDescent="0.25">
      <c r="A90731" s="4" t="s">
        <v>104951</v>
      </c>
      <c r="B90731" s="3">
        <v>61967002</v>
      </c>
      <c r="C90731" s="4" t="s">
        <v>150132</v>
      </c>
      <c r="D90731" s="4" t="s">
        <v>150134</v>
      </c>
    </row>
    <row r="90732" spans="1:4" ht="16.5" x14ac:dyDescent="0.25">
      <c r="A90732" s="4" t="s">
        <v>104951</v>
      </c>
      <c r="B90732" s="3">
        <v>61968001</v>
      </c>
      <c r="C90732" s="4" t="s">
        <v>150135</v>
      </c>
      <c r="D90732" s="4" t="s">
        <v>150136</v>
      </c>
    </row>
    <row r="90733" spans="1:4" ht="16.5" x14ac:dyDescent="0.25">
      <c r="A90733" s="4" t="s">
        <v>104951</v>
      </c>
      <c r="B90733" s="3">
        <v>61968002</v>
      </c>
      <c r="C90733" s="4" t="s">
        <v>150135</v>
      </c>
      <c r="D90733" s="4" t="s">
        <v>150137</v>
      </c>
    </row>
    <row r="90734" spans="1:4" ht="16.5" x14ac:dyDescent="0.25">
      <c r="A90734" s="4" t="s">
        <v>104951</v>
      </c>
      <c r="B90734" s="3">
        <v>61968003</v>
      </c>
      <c r="C90734" s="4" t="s">
        <v>150135</v>
      </c>
      <c r="D90734" s="4" t="s">
        <v>150138</v>
      </c>
    </row>
    <row r="90735" spans="1:4" ht="16.5" x14ac:dyDescent="0.25">
      <c r="A90735" s="4" t="s">
        <v>104951</v>
      </c>
      <c r="B90735" s="3">
        <v>61969001</v>
      </c>
      <c r="C90735" s="4" t="s">
        <v>150139</v>
      </c>
      <c r="D90735" s="4" t="s">
        <v>150140</v>
      </c>
    </row>
    <row r="90736" spans="1:4" ht="16.5" x14ac:dyDescent="0.25">
      <c r="A90736" s="4" t="s">
        <v>104951</v>
      </c>
      <c r="B90736" s="3">
        <v>61969002</v>
      </c>
      <c r="C90736" s="4" t="s">
        <v>150139</v>
      </c>
      <c r="D90736" s="4" t="s">
        <v>150141</v>
      </c>
    </row>
    <row r="90737" spans="1:4" ht="16.5" x14ac:dyDescent="0.25">
      <c r="A90737" s="4" t="s">
        <v>104951</v>
      </c>
      <c r="B90737" s="3">
        <v>61969003</v>
      </c>
      <c r="C90737" s="4" t="s">
        <v>150139</v>
      </c>
      <c r="D90737" s="4" t="s">
        <v>150142</v>
      </c>
    </row>
    <row r="90738" spans="1:4" ht="16.5" x14ac:dyDescent="0.25">
      <c r="A90738" s="4" t="s">
        <v>104951</v>
      </c>
      <c r="B90738" s="3">
        <v>61969004</v>
      </c>
      <c r="C90738" s="4" t="s">
        <v>150139</v>
      </c>
      <c r="D90738" s="4" t="s">
        <v>150143</v>
      </c>
    </row>
    <row r="90739" spans="1:4" ht="16.5" x14ac:dyDescent="0.25">
      <c r="A90739" s="4" t="s">
        <v>104951</v>
      </c>
      <c r="B90739" s="3">
        <v>61970001</v>
      </c>
      <c r="C90739" s="4" t="s">
        <v>150144</v>
      </c>
      <c r="D90739" s="4" t="s">
        <v>150145</v>
      </c>
    </row>
    <row r="90740" spans="1:4" ht="16.5" x14ac:dyDescent="0.25">
      <c r="A90740" s="4" t="s">
        <v>104951</v>
      </c>
      <c r="B90740" s="3">
        <v>61970002</v>
      </c>
      <c r="C90740" s="4" t="s">
        <v>150144</v>
      </c>
      <c r="D90740" s="4" t="s">
        <v>150146</v>
      </c>
    </row>
    <row r="90741" spans="1:4" ht="16.5" x14ac:dyDescent="0.25">
      <c r="A90741" s="4" t="s">
        <v>104951</v>
      </c>
      <c r="B90741" s="3">
        <v>61970003</v>
      </c>
      <c r="C90741" s="4" t="s">
        <v>150144</v>
      </c>
      <c r="D90741" s="4" t="s">
        <v>150147</v>
      </c>
    </row>
    <row r="90742" spans="1:4" ht="16.5" x14ac:dyDescent="0.25">
      <c r="A90742" s="4" t="s">
        <v>104951</v>
      </c>
      <c r="B90742" s="3">
        <v>61971001</v>
      </c>
      <c r="C90742" s="4" t="s">
        <v>150148</v>
      </c>
      <c r="D90742" s="4" t="s">
        <v>150149</v>
      </c>
    </row>
    <row r="90743" spans="1:4" ht="16.5" x14ac:dyDescent="0.25">
      <c r="A90743" s="4" t="s">
        <v>104951</v>
      </c>
      <c r="B90743" s="3">
        <v>61971002</v>
      </c>
      <c r="C90743" s="4" t="s">
        <v>150148</v>
      </c>
      <c r="D90743" s="4" t="s">
        <v>150150</v>
      </c>
    </row>
    <row r="90744" spans="1:4" ht="16.5" x14ac:dyDescent="0.25">
      <c r="A90744" s="4" t="s">
        <v>104951</v>
      </c>
      <c r="B90744" s="3">
        <v>61971003</v>
      </c>
      <c r="C90744" s="4" t="s">
        <v>150148</v>
      </c>
      <c r="D90744" s="4" t="s">
        <v>150151</v>
      </c>
    </row>
    <row r="90745" spans="1:4" ht="16.5" x14ac:dyDescent="0.25">
      <c r="A90745" s="4" t="s">
        <v>104951</v>
      </c>
      <c r="B90745" s="3">
        <v>61971004</v>
      </c>
      <c r="C90745" s="4" t="s">
        <v>150148</v>
      </c>
      <c r="D90745" s="4" t="s">
        <v>150152</v>
      </c>
    </row>
    <row r="90746" spans="1:4" ht="16.5" x14ac:dyDescent="0.25">
      <c r="A90746" s="4" t="s">
        <v>104951</v>
      </c>
      <c r="B90746" s="3">
        <v>61972001</v>
      </c>
      <c r="C90746" s="4" t="s">
        <v>150153</v>
      </c>
      <c r="D90746" s="4" t="s">
        <v>150154</v>
      </c>
    </row>
    <row r="90747" spans="1:4" ht="16.5" x14ac:dyDescent="0.25">
      <c r="A90747" s="4" t="s">
        <v>104951</v>
      </c>
      <c r="B90747" s="3">
        <v>61973001</v>
      </c>
      <c r="C90747" s="4" t="s">
        <v>150155</v>
      </c>
      <c r="D90747" s="4" t="s">
        <v>150156</v>
      </c>
    </row>
    <row r="90748" spans="1:4" ht="16.5" x14ac:dyDescent="0.25">
      <c r="A90748" s="4" t="s">
        <v>104951</v>
      </c>
      <c r="B90748" s="3">
        <v>61973002</v>
      </c>
      <c r="C90748" s="4" t="s">
        <v>150155</v>
      </c>
      <c r="D90748" s="4" t="s">
        <v>150157</v>
      </c>
    </row>
    <row r="90749" spans="1:4" ht="16.5" x14ac:dyDescent="0.25">
      <c r="A90749" s="4" t="s">
        <v>104951</v>
      </c>
      <c r="B90749" s="3">
        <v>61973003</v>
      </c>
      <c r="C90749" s="4" t="s">
        <v>150155</v>
      </c>
      <c r="D90749" s="4" t="s">
        <v>150158</v>
      </c>
    </row>
    <row r="90750" spans="1:4" ht="16.5" x14ac:dyDescent="0.25">
      <c r="A90750" s="4" t="s">
        <v>104951</v>
      </c>
      <c r="B90750" s="3">
        <v>61974001</v>
      </c>
      <c r="C90750" s="4" t="s">
        <v>150159</v>
      </c>
      <c r="D90750" s="4" t="s">
        <v>150160</v>
      </c>
    </row>
    <row r="90751" spans="1:4" ht="16.5" x14ac:dyDescent="0.25">
      <c r="A90751" s="4" t="s">
        <v>104951</v>
      </c>
      <c r="B90751" s="3">
        <v>61974002</v>
      </c>
      <c r="C90751" s="4" t="s">
        <v>150159</v>
      </c>
      <c r="D90751" s="4" t="s">
        <v>150161</v>
      </c>
    </row>
    <row r="90752" spans="1:4" ht="16.5" x14ac:dyDescent="0.25">
      <c r="A90752" s="4" t="s">
        <v>104951</v>
      </c>
      <c r="B90752" s="3">
        <v>61974003</v>
      </c>
      <c r="C90752" s="4" t="s">
        <v>150159</v>
      </c>
      <c r="D90752" s="4" t="s">
        <v>150162</v>
      </c>
    </row>
    <row r="90753" spans="1:4" ht="16.5" x14ac:dyDescent="0.25">
      <c r="A90753" s="4" t="s">
        <v>104951</v>
      </c>
      <c r="B90753" s="3">
        <v>61975001</v>
      </c>
      <c r="C90753" s="4" t="s">
        <v>150163</v>
      </c>
      <c r="D90753" s="4" t="s">
        <v>150164</v>
      </c>
    </row>
    <row r="90754" spans="1:4" ht="16.5" x14ac:dyDescent="0.25">
      <c r="A90754" s="4" t="s">
        <v>104951</v>
      </c>
      <c r="B90754" s="3">
        <v>61975002</v>
      </c>
      <c r="C90754" s="4" t="s">
        <v>150163</v>
      </c>
      <c r="D90754" s="4" t="s">
        <v>150165</v>
      </c>
    </row>
    <row r="90755" spans="1:4" ht="16.5" x14ac:dyDescent="0.25">
      <c r="A90755" s="4" t="s">
        <v>104951</v>
      </c>
      <c r="B90755" s="3">
        <v>61976001</v>
      </c>
      <c r="C90755" s="4" t="s">
        <v>150166</v>
      </c>
      <c r="D90755" s="4" t="s">
        <v>150167</v>
      </c>
    </row>
    <row r="90756" spans="1:4" ht="16.5" x14ac:dyDescent="0.25">
      <c r="A90756" s="4" t="s">
        <v>104951</v>
      </c>
      <c r="B90756" s="3">
        <v>61976002</v>
      </c>
      <c r="C90756" s="4" t="s">
        <v>150166</v>
      </c>
      <c r="D90756" s="4" t="s">
        <v>150168</v>
      </c>
    </row>
    <row r="90757" spans="1:4" ht="16.5" x14ac:dyDescent="0.25">
      <c r="A90757" s="4" t="s">
        <v>104951</v>
      </c>
      <c r="B90757" s="3">
        <v>61976003</v>
      </c>
      <c r="C90757" s="4" t="s">
        <v>150166</v>
      </c>
      <c r="D90757" s="4" t="s">
        <v>150169</v>
      </c>
    </row>
    <row r="90758" spans="1:4" ht="16.5" x14ac:dyDescent="0.25">
      <c r="A90758" s="4" t="s">
        <v>104951</v>
      </c>
      <c r="B90758" s="3">
        <v>61977001</v>
      </c>
      <c r="C90758" s="4" t="s">
        <v>150170</v>
      </c>
      <c r="D90758" s="4" t="s">
        <v>150171</v>
      </c>
    </row>
    <row r="90759" spans="1:4" ht="16.5" x14ac:dyDescent="0.25">
      <c r="A90759" s="4" t="s">
        <v>104951</v>
      </c>
      <c r="B90759" s="3">
        <v>61977002</v>
      </c>
      <c r="C90759" s="4" t="s">
        <v>150170</v>
      </c>
      <c r="D90759" s="4" t="s">
        <v>150172</v>
      </c>
    </row>
    <row r="90760" spans="1:4" ht="16.5" x14ac:dyDescent="0.25">
      <c r="A90760" s="4" t="s">
        <v>104951</v>
      </c>
      <c r="B90760" s="3">
        <v>61977003</v>
      </c>
      <c r="C90760" s="4" t="s">
        <v>150170</v>
      </c>
      <c r="D90760" s="4" t="s">
        <v>150173</v>
      </c>
    </row>
    <row r="90761" spans="1:4" ht="16.5" x14ac:dyDescent="0.25">
      <c r="A90761" s="4" t="s">
        <v>104951</v>
      </c>
      <c r="B90761" s="3">
        <v>61977004</v>
      </c>
      <c r="C90761" s="4" t="s">
        <v>150170</v>
      </c>
      <c r="D90761" s="4" t="s">
        <v>150174</v>
      </c>
    </row>
    <row r="90762" spans="1:4" ht="16.5" x14ac:dyDescent="0.25">
      <c r="A90762" s="4" t="s">
        <v>104951</v>
      </c>
      <c r="B90762" s="3">
        <v>61978001</v>
      </c>
      <c r="C90762" s="4" t="s">
        <v>150175</v>
      </c>
      <c r="D90762" s="4" t="s">
        <v>150176</v>
      </c>
    </row>
    <row r="90763" spans="1:4" ht="16.5" x14ac:dyDescent="0.25">
      <c r="A90763" s="4" t="s">
        <v>104951</v>
      </c>
      <c r="B90763" s="3">
        <v>61978002</v>
      </c>
      <c r="C90763" s="4" t="s">
        <v>150175</v>
      </c>
      <c r="D90763" s="4" t="s">
        <v>150177</v>
      </c>
    </row>
    <row r="90764" spans="1:4" ht="16.5" x14ac:dyDescent="0.25">
      <c r="A90764" s="4" t="s">
        <v>104951</v>
      </c>
      <c r="B90764" s="3">
        <v>61979001</v>
      </c>
      <c r="C90764" s="4" t="s">
        <v>150178</v>
      </c>
      <c r="D90764" s="4" t="s">
        <v>150179</v>
      </c>
    </row>
    <row r="90765" spans="1:4" ht="16.5" x14ac:dyDescent="0.25">
      <c r="A90765" s="4" t="s">
        <v>104951</v>
      </c>
      <c r="B90765" s="3">
        <v>61979002</v>
      </c>
      <c r="C90765" s="4" t="s">
        <v>150178</v>
      </c>
      <c r="D90765" s="4" t="s">
        <v>150180</v>
      </c>
    </row>
    <row r="90766" spans="1:4" ht="16.5" x14ac:dyDescent="0.25">
      <c r="A90766" s="4" t="s">
        <v>104951</v>
      </c>
      <c r="B90766" s="3">
        <v>61979003</v>
      </c>
      <c r="C90766" s="4" t="s">
        <v>150178</v>
      </c>
      <c r="D90766" s="4" t="s">
        <v>150181</v>
      </c>
    </row>
    <row r="90767" spans="1:4" ht="16.5" x14ac:dyDescent="0.25">
      <c r="A90767" s="4" t="s">
        <v>104951</v>
      </c>
      <c r="B90767" s="3">
        <v>61980001</v>
      </c>
      <c r="C90767" s="4" t="s">
        <v>150182</v>
      </c>
      <c r="D90767" s="4" t="s">
        <v>150183</v>
      </c>
    </row>
    <row r="90768" spans="1:4" ht="16.5" x14ac:dyDescent="0.25">
      <c r="A90768" s="4" t="s">
        <v>104951</v>
      </c>
      <c r="B90768" s="3">
        <v>61980002</v>
      </c>
      <c r="C90768" s="4" t="s">
        <v>150182</v>
      </c>
      <c r="D90768" s="4" t="s">
        <v>150184</v>
      </c>
    </row>
    <row r="90769" spans="1:4" ht="16.5" x14ac:dyDescent="0.25">
      <c r="A90769" s="4" t="s">
        <v>104951</v>
      </c>
      <c r="B90769" s="3">
        <v>61980003</v>
      </c>
      <c r="C90769" s="4" t="s">
        <v>150182</v>
      </c>
      <c r="D90769" s="4" t="s">
        <v>150185</v>
      </c>
    </row>
    <row r="90770" spans="1:4" ht="16.5" x14ac:dyDescent="0.25">
      <c r="A90770" s="4" t="s">
        <v>104951</v>
      </c>
      <c r="B90770" s="3">
        <v>61980004</v>
      </c>
      <c r="C90770" s="4" t="s">
        <v>150182</v>
      </c>
      <c r="D90770" s="4" t="s">
        <v>150186</v>
      </c>
    </row>
    <row r="90771" spans="1:4" ht="16.5" x14ac:dyDescent="0.25">
      <c r="A90771" s="4" t="s">
        <v>104951</v>
      </c>
      <c r="B90771" s="3">
        <v>61981001</v>
      </c>
      <c r="C90771" s="4" t="s">
        <v>150187</v>
      </c>
      <c r="D90771" s="4" t="s">
        <v>150188</v>
      </c>
    </row>
    <row r="90772" spans="1:4" ht="16.5" x14ac:dyDescent="0.25">
      <c r="A90772" s="4" t="s">
        <v>104951</v>
      </c>
      <c r="B90772" s="3">
        <v>61981002</v>
      </c>
      <c r="C90772" s="4" t="s">
        <v>150187</v>
      </c>
      <c r="D90772" s="4" t="s">
        <v>150189</v>
      </c>
    </row>
    <row r="90773" spans="1:4" ht="16.5" x14ac:dyDescent="0.25">
      <c r="A90773" s="4" t="s">
        <v>104951</v>
      </c>
      <c r="B90773" s="3">
        <v>61981003</v>
      </c>
      <c r="C90773" s="4" t="s">
        <v>150187</v>
      </c>
      <c r="D90773" s="4" t="s">
        <v>150190</v>
      </c>
    </row>
    <row r="90774" spans="1:4" ht="16.5" x14ac:dyDescent="0.25">
      <c r="A90774" s="4" t="s">
        <v>104951</v>
      </c>
      <c r="B90774" s="3">
        <v>61982001</v>
      </c>
      <c r="C90774" s="4" t="s">
        <v>150191</v>
      </c>
      <c r="D90774" s="4" t="s">
        <v>150192</v>
      </c>
    </row>
    <row r="90775" spans="1:4" ht="16.5" x14ac:dyDescent="0.25">
      <c r="A90775" s="4" t="s">
        <v>104951</v>
      </c>
      <c r="B90775" s="3">
        <v>61982002</v>
      </c>
      <c r="C90775" s="4" t="s">
        <v>150191</v>
      </c>
      <c r="D90775" s="4" t="s">
        <v>150193</v>
      </c>
    </row>
    <row r="90776" spans="1:4" ht="16.5" x14ac:dyDescent="0.25">
      <c r="A90776" s="4" t="s">
        <v>104951</v>
      </c>
      <c r="B90776" s="3">
        <v>61983001</v>
      </c>
      <c r="C90776" s="4" t="s">
        <v>150194</v>
      </c>
      <c r="D90776" s="4" t="s">
        <v>150195</v>
      </c>
    </row>
    <row r="90777" spans="1:4" ht="16.5" x14ac:dyDescent="0.25">
      <c r="A90777" s="4" t="s">
        <v>104951</v>
      </c>
      <c r="B90777" s="3">
        <v>61983002</v>
      </c>
      <c r="C90777" s="4" t="s">
        <v>150194</v>
      </c>
      <c r="D90777" s="4" t="s">
        <v>150196</v>
      </c>
    </row>
    <row r="90778" spans="1:4" ht="16.5" x14ac:dyDescent="0.25">
      <c r="A90778" s="4" t="s">
        <v>104951</v>
      </c>
      <c r="B90778" s="3">
        <v>61984001</v>
      </c>
      <c r="C90778" s="4" t="s">
        <v>150197</v>
      </c>
      <c r="D90778" s="4" t="s">
        <v>150198</v>
      </c>
    </row>
    <row r="90779" spans="1:4" ht="16.5" x14ac:dyDescent="0.25">
      <c r="A90779" s="4" t="s">
        <v>104951</v>
      </c>
      <c r="B90779" s="3">
        <v>61984002</v>
      </c>
      <c r="C90779" s="4" t="s">
        <v>150197</v>
      </c>
      <c r="D90779" s="4" t="s">
        <v>150199</v>
      </c>
    </row>
    <row r="90780" spans="1:4" ht="16.5" x14ac:dyDescent="0.25">
      <c r="A90780" s="4" t="s">
        <v>104951</v>
      </c>
      <c r="B90780" s="3">
        <v>61985001</v>
      </c>
      <c r="C90780" s="4" t="s">
        <v>150200</v>
      </c>
      <c r="D90780" s="4" t="s">
        <v>150201</v>
      </c>
    </row>
    <row r="90781" spans="1:4" ht="16.5" x14ac:dyDescent="0.25">
      <c r="A90781" s="4" t="s">
        <v>104951</v>
      </c>
      <c r="B90781" s="3">
        <v>61985002</v>
      </c>
      <c r="C90781" s="4" t="s">
        <v>150200</v>
      </c>
      <c r="D90781" s="4" t="s">
        <v>150202</v>
      </c>
    </row>
    <row r="90782" spans="1:4" ht="16.5" x14ac:dyDescent="0.25">
      <c r="A90782" s="4" t="s">
        <v>104951</v>
      </c>
      <c r="B90782" s="3">
        <v>61986001</v>
      </c>
      <c r="C90782" s="4" t="s">
        <v>150203</v>
      </c>
      <c r="D90782" s="4" t="s">
        <v>150204</v>
      </c>
    </row>
    <row r="90783" spans="1:4" ht="16.5" x14ac:dyDescent="0.25">
      <c r="A90783" s="4" t="s">
        <v>104951</v>
      </c>
      <c r="B90783" s="3">
        <v>61986002</v>
      </c>
      <c r="C90783" s="4" t="s">
        <v>150203</v>
      </c>
      <c r="D90783" s="4" t="s">
        <v>150205</v>
      </c>
    </row>
    <row r="90784" spans="1:4" ht="16.5" x14ac:dyDescent="0.25">
      <c r="A90784" s="4" t="s">
        <v>104951</v>
      </c>
      <c r="B90784" s="3">
        <v>61986003</v>
      </c>
      <c r="C90784" s="4" t="s">
        <v>150203</v>
      </c>
      <c r="D90784" s="4" t="s">
        <v>150206</v>
      </c>
    </row>
    <row r="90785" spans="1:4" ht="16.5" x14ac:dyDescent="0.25">
      <c r="A90785" s="4" t="s">
        <v>104951</v>
      </c>
      <c r="B90785" s="3">
        <v>61986004</v>
      </c>
      <c r="C90785" s="4" t="s">
        <v>150203</v>
      </c>
      <c r="D90785" s="4" t="s">
        <v>150207</v>
      </c>
    </row>
    <row r="90786" spans="1:4" ht="16.5" x14ac:dyDescent="0.25">
      <c r="A90786" s="4" t="s">
        <v>104951</v>
      </c>
      <c r="B90786" s="3">
        <v>61987001</v>
      </c>
      <c r="C90786" s="4" t="s">
        <v>150208</v>
      </c>
      <c r="D90786" s="4" t="s">
        <v>150209</v>
      </c>
    </row>
    <row r="90787" spans="1:4" ht="16.5" x14ac:dyDescent="0.25">
      <c r="A90787" s="4" t="s">
        <v>104951</v>
      </c>
      <c r="B90787" s="3">
        <v>61987002</v>
      </c>
      <c r="C90787" s="4" t="s">
        <v>150208</v>
      </c>
      <c r="D90787" s="4" t="s">
        <v>150210</v>
      </c>
    </row>
    <row r="90788" spans="1:4" ht="16.5" x14ac:dyDescent="0.25">
      <c r="A90788" s="4" t="s">
        <v>104951</v>
      </c>
      <c r="B90788" s="3">
        <v>61987003</v>
      </c>
      <c r="C90788" s="4" t="s">
        <v>150208</v>
      </c>
      <c r="D90788" s="4" t="s">
        <v>150211</v>
      </c>
    </row>
    <row r="90789" spans="1:4" ht="16.5" x14ac:dyDescent="0.25">
      <c r="A90789" s="4" t="s">
        <v>104951</v>
      </c>
      <c r="B90789" s="3">
        <v>61988001</v>
      </c>
      <c r="C90789" s="4" t="s">
        <v>150212</v>
      </c>
      <c r="D90789" s="4" t="s">
        <v>150213</v>
      </c>
    </row>
    <row r="90790" spans="1:4" ht="16.5" x14ac:dyDescent="0.25">
      <c r="A90790" s="4" t="s">
        <v>104951</v>
      </c>
      <c r="B90790" s="3">
        <v>61988002</v>
      </c>
      <c r="C90790" s="4" t="s">
        <v>150212</v>
      </c>
      <c r="D90790" s="4" t="s">
        <v>150214</v>
      </c>
    </row>
    <row r="90791" spans="1:4" ht="16.5" x14ac:dyDescent="0.25">
      <c r="A90791" s="4" t="s">
        <v>104951</v>
      </c>
      <c r="B90791" s="3">
        <v>61989001</v>
      </c>
      <c r="C90791" s="4" t="s">
        <v>150215</v>
      </c>
      <c r="D90791" s="4" t="s">
        <v>150216</v>
      </c>
    </row>
    <row r="90792" spans="1:4" ht="16.5" x14ac:dyDescent="0.25">
      <c r="A90792" s="4" t="s">
        <v>104951</v>
      </c>
      <c r="B90792" s="3">
        <v>61989002</v>
      </c>
      <c r="C90792" s="4" t="s">
        <v>150215</v>
      </c>
      <c r="D90792" s="4" t="s">
        <v>150217</v>
      </c>
    </row>
    <row r="90793" spans="1:4" ht="16.5" x14ac:dyDescent="0.25">
      <c r="A90793" s="4" t="s">
        <v>104951</v>
      </c>
      <c r="B90793" s="3">
        <v>61990001</v>
      </c>
      <c r="C90793" s="4" t="s">
        <v>150218</v>
      </c>
      <c r="D90793" s="4" t="s">
        <v>150219</v>
      </c>
    </row>
    <row r="90794" spans="1:4" ht="16.5" x14ac:dyDescent="0.25">
      <c r="A90794" s="4" t="s">
        <v>104951</v>
      </c>
      <c r="B90794" s="3">
        <v>61991001</v>
      </c>
      <c r="C90794" s="4" t="s">
        <v>150220</v>
      </c>
      <c r="D90794" s="4" t="s">
        <v>150221</v>
      </c>
    </row>
    <row r="90795" spans="1:4" ht="16.5" x14ac:dyDescent="0.25">
      <c r="A90795" s="4" t="s">
        <v>104951</v>
      </c>
      <c r="B90795" s="3">
        <v>61991002</v>
      </c>
      <c r="C90795" s="4" t="s">
        <v>150220</v>
      </c>
      <c r="D90795" s="4" t="s">
        <v>150222</v>
      </c>
    </row>
    <row r="90796" spans="1:4" ht="16.5" x14ac:dyDescent="0.25">
      <c r="A90796" s="4" t="s">
        <v>104951</v>
      </c>
      <c r="B90796" s="3">
        <v>61991003</v>
      </c>
      <c r="C90796" s="4" t="s">
        <v>150220</v>
      </c>
      <c r="D90796" s="4" t="s">
        <v>150223</v>
      </c>
    </row>
    <row r="90797" spans="1:4" ht="16.5" x14ac:dyDescent="0.25">
      <c r="A90797" s="4" t="s">
        <v>104951</v>
      </c>
      <c r="B90797" s="3">
        <v>61991004</v>
      </c>
      <c r="C90797" s="4" t="s">
        <v>150220</v>
      </c>
      <c r="D90797" s="4" t="s">
        <v>150224</v>
      </c>
    </row>
    <row r="90798" spans="1:4" ht="16.5" x14ac:dyDescent="0.25">
      <c r="A90798" s="4" t="s">
        <v>104951</v>
      </c>
      <c r="B90798" s="3">
        <v>61992001</v>
      </c>
      <c r="C90798" s="4" t="s">
        <v>150225</v>
      </c>
      <c r="D90798" s="4" t="s">
        <v>150226</v>
      </c>
    </row>
    <row r="90799" spans="1:4" ht="16.5" x14ac:dyDescent="0.25">
      <c r="A90799" s="4" t="s">
        <v>104951</v>
      </c>
      <c r="B90799" s="3">
        <v>61993001</v>
      </c>
      <c r="C90799" s="4" t="s">
        <v>150227</v>
      </c>
      <c r="D90799" s="4" t="s">
        <v>150228</v>
      </c>
    </row>
    <row r="90800" spans="1:4" ht="16.5" x14ac:dyDescent="0.25">
      <c r="A90800" s="4" t="s">
        <v>104951</v>
      </c>
      <c r="B90800" s="3">
        <v>61994001</v>
      </c>
      <c r="C90800" s="4" t="s">
        <v>150229</v>
      </c>
      <c r="D90800" s="4" t="s">
        <v>150230</v>
      </c>
    </row>
    <row r="90801" spans="1:4" ht="16.5" x14ac:dyDescent="0.25">
      <c r="A90801" s="4" t="s">
        <v>104951</v>
      </c>
      <c r="B90801" s="3">
        <v>61995001</v>
      </c>
      <c r="C90801" s="4" t="s">
        <v>150231</v>
      </c>
      <c r="D90801" s="4" t="s">
        <v>150232</v>
      </c>
    </row>
    <row r="90802" spans="1:4" ht="16.5" x14ac:dyDescent="0.25">
      <c r="A90802" s="4" t="s">
        <v>104951</v>
      </c>
      <c r="B90802" s="3">
        <v>61995002</v>
      </c>
      <c r="C90802" s="4" t="s">
        <v>150231</v>
      </c>
      <c r="D90802" s="4" t="s">
        <v>150233</v>
      </c>
    </row>
    <row r="90803" spans="1:4" ht="16.5" x14ac:dyDescent="0.25">
      <c r="A90803" s="4" t="s">
        <v>104951</v>
      </c>
      <c r="B90803" s="3">
        <v>61996001</v>
      </c>
      <c r="C90803" s="4" t="s">
        <v>150234</v>
      </c>
      <c r="D90803" s="4" t="s">
        <v>150235</v>
      </c>
    </row>
    <row r="90804" spans="1:4" ht="16.5" x14ac:dyDescent="0.25">
      <c r="A90804" s="4" t="s">
        <v>104951</v>
      </c>
      <c r="B90804" s="3">
        <v>61996002</v>
      </c>
      <c r="C90804" s="4" t="s">
        <v>150234</v>
      </c>
      <c r="D90804" s="4" t="s">
        <v>150236</v>
      </c>
    </row>
    <row r="90805" spans="1:4" ht="16.5" x14ac:dyDescent="0.25">
      <c r="A90805" s="4" t="s">
        <v>104951</v>
      </c>
      <c r="B90805" s="3">
        <v>61997001</v>
      </c>
      <c r="C90805" s="4" t="s">
        <v>150237</v>
      </c>
      <c r="D90805" s="4" t="s">
        <v>150238</v>
      </c>
    </row>
    <row r="90806" spans="1:4" ht="16.5" x14ac:dyDescent="0.25">
      <c r="A90806" s="4" t="s">
        <v>104951</v>
      </c>
      <c r="B90806" s="3">
        <v>61997002</v>
      </c>
      <c r="C90806" s="4" t="s">
        <v>150237</v>
      </c>
      <c r="D90806" s="4" t="s">
        <v>150239</v>
      </c>
    </row>
    <row r="90807" spans="1:4" ht="16.5" x14ac:dyDescent="0.25">
      <c r="A90807" s="4" t="s">
        <v>104951</v>
      </c>
      <c r="B90807" s="3">
        <v>61998001</v>
      </c>
      <c r="C90807" s="4" t="s">
        <v>150240</v>
      </c>
      <c r="D90807" s="4" t="s">
        <v>150241</v>
      </c>
    </row>
    <row r="90808" spans="1:4" ht="16.5" x14ac:dyDescent="0.25">
      <c r="A90808" s="4" t="s">
        <v>104951</v>
      </c>
      <c r="B90808" s="3">
        <v>61999001</v>
      </c>
      <c r="C90808" s="4" t="s">
        <v>150242</v>
      </c>
      <c r="D90808" s="4" t="s">
        <v>150243</v>
      </c>
    </row>
    <row r="90809" spans="1:4" ht="16.5" x14ac:dyDescent="0.25">
      <c r="A90809" s="4" t="s">
        <v>104951</v>
      </c>
      <c r="B90809" s="3">
        <v>61999002</v>
      </c>
      <c r="C90809" s="4" t="s">
        <v>150242</v>
      </c>
      <c r="D90809" s="4" t="s">
        <v>150244</v>
      </c>
    </row>
    <row r="90810" spans="1:4" ht="16.5" x14ac:dyDescent="0.25">
      <c r="A90810" s="4" t="s">
        <v>104951</v>
      </c>
      <c r="B90810" s="3">
        <v>61999003</v>
      </c>
      <c r="C90810" s="4" t="s">
        <v>150242</v>
      </c>
      <c r="D90810" s="4" t="s">
        <v>150245</v>
      </c>
    </row>
    <row r="90811" spans="1:4" ht="16.5" x14ac:dyDescent="0.25">
      <c r="A90811" s="4" t="s">
        <v>104951</v>
      </c>
      <c r="B90811" s="3">
        <v>62000001</v>
      </c>
      <c r="C90811" s="4" t="s">
        <v>150246</v>
      </c>
      <c r="D90811" s="4" t="s">
        <v>150247</v>
      </c>
    </row>
    <row r="90812" spans="1:4" ht="16.5" x14ac:dyDescent="0.25">
      <c r="A90812" s="4" t="s">
        <v>104951</v>
      </c>
      <c r="B90812" s="3">
        <v>62000002</v>
      </c>
      <c r="C90812" s="4" t="s">
        <v>150246</v>
      </c>
      <c r="D90812" s="4" t="s">
        <v>150248</v>
      </c>
    </row>
    <row r="90813" spans="1:4" ht="16.5" x14ac:dyDescent="0.25">
      <c r="A90813" s="4" t="s">
        <v>104951</v>
      </c>
      <c r="B90813" s="3">
        <v>62000003</v>
      </c>
      <c r="C90813" s="4" t="s">
        <v>150246</v>
      </c>
      <c r="D90813" s="4" t="s">
        <v>150249</v>
      </c>
    </row>
    <row r="90814" spans="1:4" ht="16.5" x14ac:dyDescent="0.25">
      <c r="A90814" s="4" t="s">
        <v>104951</v>
      </c>
      <c r="B90814" s="3">
        <v>62001001</v>
      </c>
      <c r="C90814" s="4" t="s">
        <v>150250</v>
      </c>
      <c r="D90814" s="4" t="s">
        <v>150251</v>
      </c>
    </row>
    <row r="90815" spans="1:4" ht="16.5" x14ac:dyDescent="0.25">
      <c r="A90815" s="4" t="s">
        <v>104951</v>
      </c>
      <c r="B90815" s="3">
        <v>62001002</v>
      </c>
      <c r="C90815" s="4" t="s">
        <v>150250</v>
      </c>
      <c r="D90815" s="4" t="s">
        <v>150252</v>
      </c>
    </row>
    <row r="90816" spans="1:4" ht="16.5" x14ac:dyDescent="0.25">
      <c r="A90816" s="4" t="s">
        <v>104951</v>
      </c>
      <c r="B90816" s="3">
        <v>62002001</v>
      </c>
      <c r="C90816" s="4" t="s">
        <v>150253</v>
      </c>
      <c r="D90816" s="4" t="s">
        <v>150254</v>
      </c>
    </row>
    <row r="90817" spans="1:4" ht="16.5" x14ac:dyDescent="0.25">
      <c r="A90817" s="4" t="s">
        <v>104951</v>
      </c>
      <c r="B90817" s="3">
        <v>62002002</v>
      </c>
      <c r="C90817" s="4" t="s">
        <v>150253</v>
      </c>
      <c r="D90817" s="4" t="s">
        <v>150255</v>
      </c>
    </row>
    <row r="90818" spans="1:4" ht="16.5" x14ac:dyDescent="0.25">
      <c r="A90818" s="4" t="s">
        <v>104951</v>
      </c>
      <c r="B90818" s="3">
        <v>62002003</v>
      </c>
      <c r="C90818" s="4" t="s">
        <v>150253</v>
      </c>
      <c r="D90818" s="4" t="s">
        <v>150256</v>
      </c>
    </row>
    <row r="90819" spans="1:4" ht="16.5" x14ac:dyDescent="0.25">
      <c r="A90819" s="4" t="s">
        <v>104951</v>
      </c>
      <c r="B90819" s="3">
        <v>62002004</v>
      </c>
      <c r="C90819" s="4" t="s">
        <v>150253</v>
      </c>
      <c r="D90819" s="4" t="s">
        <v>150257</v>
      </c>
    </row>
    <row r="90820" spans="1:4" ht="16.5" x14ac:dyDescent="0.25">
      <c r="A90820" s="4" t="s">
        <v>104951</v>
      </c>
      <c r="B90820" s="3">
        <v>62002005</v>
      </c>
      <c r="C90820" s="4" t="s">
        <v>150253</v>
      </c>
      <c r="D90820" s="4" t="s">
        <v>150258</v>
      </c>
    </row>
    <row r="90821" spans="1:4" ht="16.5" x14ac:dyDescent="0.25">
      <c r="A90821" s="4" t="s">
        <v>104951</v>
      </c>
      <c r="B90821" s="3">
        <v>62003001</v>
      </c>
      <c r="C90821" s="4" t="s">
        <v>150259</v>
      </c>
      <c r="D90821" s="4" t="s">
        <v>150260</v>
      </c>
    </row>
    <row r="90822" spans="1:4" ht="16.5" x14ac:dyDescent="0.25">
      <c r="A90822" s="4" t="s">
        <v>104951</v>
      </c>
      <c r="B90822" s="3">
        <v>62003002</v>
      </c>
      <c r="C90822" s="4" t="s">
        <v>150259</v>
      </c>
      <c r="D90822" s="4" t="s">
        <v>150261</v>
      </c>
    </row>
    <row r="90823" spans="1:4" ht="16.5" x14ac:dyDescent="0.25">
      <c r="A90823" s="4" t="s">
        <v>104951</v>
      </c>
      <c r="B90823" s="3">
        <v>62003003</v>
      </c>
      <c r="C90823" s="4" t="s">
        <v>150259</v>
      </c>
      <c r="D90823" s="4" t="s">
        <v>150262</v>
      </c>
    </row>
    <row r="90824" spans="1:4" ht="16.5" x14ac:dyDescent="0.25">
      <c r="A90824" s="4" t="s">
        <v>104951</v>
      </c>
      <c r="B90824" s="3">
        <v>62003004</v>
      </c>
      <c r="C90824" s="4" t="s">
        <v>150259</v>
      </c>
      <c r="D90824" s="4" t="s">
        <v>150263</v>
      </c>
    </row>
    <row r="90825" spans="1:4" ht="16.5" x14ac:dyDescent="0.25">
      <c r="A90825" s="4" t="s">
        <v>104951</v>
      </c>
      <c r="B90825" s="3">
        <v>62004001</v>
      </c>
      <c r="C90825" s="4" t="s">
        <v>150264</v>
      </c>
      <c r="D90825" s="4" t="s">
        <v>150265</v>
      </c>
    </row>
    <row r="90826" spans="1:4" ht="16.5" x14ac:dyDescent="0.25">
      <c r="A90826" s="4" t="s">
        <v>104951</v>
      </c>
      <c r="B90826" s="3">
        <v>62004002</v>
      </c>
      <c r="C90826" s="4" t="s">
        <v>150264</v>
      </c>
      <c r="D90826" s="4" t="s">
        <v>150266</v>
      </c>
    </row>
    <row r="90827" spans="1:4" ht="16.5" x14ac:dyDescent="0.25">
      <c r="A90827" s="4" t="s">
        <v>104951</v>
      </c>
      <c r="B90827" s="3">
        <v>62004003</v>
      </c>
      <c r="C90827" s="4" t="s">
        <v>150264</v>
      </c>
      <c r="D90827" s="4" t="s">
        <v>150267</v>
      </c>
    </row>
    <row r="90828" spans="1:4" ht="16.5" x14ac:dyDescent="0.25">
      <c r="A90828" s="4" t="s">
        <v>104951</v>
      </c>
      <c r="B90828" s="3">
        <v>62005001</v>
      </c>
      <c r="C90828" s="4" t="s">
        <v>150268</v>
      </c>
      <c r="D90828" s="4" t="s">
        <v>150269</v>
      </c>
    </row>
    <row r="90829" spans="1:4" ht="16.5" x14ac:dyDescent="0.25">
      <c r="A90829" s="4" t="s">
        <v>104951</v>
      </c>
      <c r="B90829" s="3">
        <v>62005002</v>
      </c>
      <c r="C90829" s="4" t="s">
        <v>150268</v>
      </c>
      <c r="D90829" s="4" t="s">
        <v>150270</v>
      </c>
    </row>
    <row r="90830" spans="1:4" ht="16.5" x14ac:dyDescent="0.25">
      <c r="A90830" s="4" t="s">
        <v>104951</v>
      </c>
      <c r="B90830" s="3">
        <v>62005003</v>
      </c>
      <c r="C90830" s="4" t="s">
        <v>150268</v>
      </c>
      <c r="D90830" s="4" t="s">
        <v>150271</v>
      </c>
    </row>
    <row r="90831" spans="1:4" ht="16.5" x14ac:dyDescent="0.25">
      <c r="A90831" s="4" t="s">
        <v>104951</v>
      </c>
      <c r="B90831" s="3">
        <v>62006001</v>
      </c>
      <c r="C90831" s="4" t="s">
        <v>150272</v>
      </c>
      <c r="D90831" s="4" t="s">
        <v>150273</v>
      </c>
    </row>
    <row r="90832" spans="1:4" ht="16.5" x14ac:dyDescent="0.25">
      <c r="A90832" s="4" t="s">
        <v>104951</v>
      </c>
      <c r="B90832" s="3">
        <v>62006002</v>
      </c>
      <c r="C90832" s="4" t="s">
        <v>150272</v>
      </c>
      <c r="D90832" s="4" t="s">
        <v>150274</v>
      </c>
    </row>
    <row r="90833" spans="1:4" ht="16.5" x14ac:dyDescent="0.25">
      <c r="A90833" s="4" t="s">
        <v>104951</v>
      </c>
      <c r="B90833" s="3">
        <v>62006003</v>
      </c>
      <c r="C90833" s="4" t="s">
        <v>150272</v>
      </c>
      <c r="D90833" s="4" t="s">
        <v>150275</v>
      </c>
    </row>
    <row r="90834" spans="1:4" ht="16.5" x14ac:dyDescent="0.25">
      <c r="A90834" s="4" t="s">
        <v>104951</v>
      </c>
      <c r="B90834" s="3">
        <v>62007001</v>
      </c>
      <c r="C90834" s="4" t="s">
        <v>150276</v>
      </c>
      <c r="D90834" s="4" t="s">
        <v>150277</v>
      </c>
    </row>
    <row r="90835" spans="1:4" ht="16.5" x14ac:dyDescent="0.25">
      <c r="A90835" s="4" t="s">
        <v>104951</v>
      </c>
      <c r="B90835" s="3">
        <v>62008001</v>
      </c>
      <c r="C90835" s="4" t="s">
        <v>150278</v>
      </c>
      <c r="D90835" s="4" t="s">
        <v>150279</v>
      </c>
    </row>
    <row r="90836" spans="1:4" ht="16.5" x14ac:dyDescent="0.25">
      <c r="A90836" s="4" t="s">
        <v>104951</v>
      </c>
      <c r="B90836" s="3">
        <v>62009001</v>
      </c>
      <c r="C90836" s="4" t="s">
        <v>150280</v>
      </c>
      <c r="D90836" s="4" t="s">
        <v>150281</v>
      </c>
    </row>
    <row r="90837" spans="1:4" ht="16.5" x14ac:dyDescent="0.25">
      <c r="A90837" s="4" t="s">
        <v>104951</v>
      </c>
      <c r="B90837" s="3">
        <v>62009002</v>
      </c>
      <c r="C90837" s="4" t="s">
        <v>150280</v>
      </c>
      <c r="D90837" s="4" t="s">
        <v>150282</v>
      </c>
    </row>
    <row r="90838" spans="1:4" ht="16.5" x14ac:dyDescent="0.25">
      <c r="A90838" s="4" t="s">
        <v>104951</v>
      </c>
      <c r="B90838" s="3">
        <v>62009003</v>
      </c>
      <c r="C90838" s="4" t="s">
        <v>150280</v>
      </c>
      <c r="D90838" s="4" t="s">
        <v>150283</v>
      </c>
    </row>
    <row r="90839" spans="1:4" ht="16.5" x14ac:dyDescent="0.25">
      <c r="A90839" s="4" t="s">
        <v>104951</v>
      </c>
      <c r="B90839" s="3">
        <v>62010001</v>
      </c>
      <c r="C90839" s="4" t="s">
        <v>150284</v>
      </c>
      <c r="D90839" s="4" t="s">
        <v>150285</v>
      </c>
    </row>
    <row r="90840" spans="1:4" ht="16.5" x14ac:dyDescent="0.25">
      <c r="A90840" s="4" t="s">
        <v>104951</v>
      </c>
      <c r="B90840" s="3">
        <v>62010002</v>
      </c>
      <c r="C90840" s="4" t="s">
        <v>150284</v>
      </c>
      <c r="D90840" s="4" t="s">
        <v>150286</v>
      </c>
    </row>
    <row r="90841" spans="1:4" ht="16.5" x14ac:dyDescent="0.25">
      <c r="A90841" s="4" t="s">
        <v>104951</v>
      </c>
      <c r="B90841" s="3">
        <v>62010003</v>
      </c>
      <c r="C90841" s="4" t="s">
        <v>150284</v>
      </c>
      <c r="D90841" s="4" t="s">
        <v>150287</v>
      </c>
    </row>
    <row r="90842" spans="1:4" ht="16.5" x14ac:dyDescent="0.25">
      <c r="A90842" s="4" t="s">
        <v>104951</v>
      </c>
      <c r="B90842" s="3">
        <v>62010004</v>
      </c>
      <c r="C90842" s="4" t="s">
        <v>150284</v>
      </c>
      <c r="D90842" s="4" t="s">
        <v>150288</v>
      </c>
    </row>
    <row r="90843" spans="1:4" ht="16.5" x14ac:dyDescent="0.25">
      <c r="A90843" s="4" t="s">
        <v>104951</v>
      </c>
      <c r="B90843" s="3">
        <v>62011001</v>
      </c>
      <c r="C90843" s="4" t="s">
        <v>150289</v>
      </c>
      <c r="D90843" s="4" t="s">
        <v>150290</v>
      </c>
    </row>
    <row r="90844" spans="1:4" ht="16.5" x14ac:dyDescent="0.25">
      <c r="A90844" s="4" t="s">
        <v>104951</v>
      </c>
      <c r="B90844" s="3">
        <v>62011002</v>
      </c>
      <c r="C90844" s="4" t="s">
        <v>150289</v>
      </c>
      <c r="D90844" s="4" t="s">
        <v>150291</v>
      </c>
    </row>
    <row r="90845" spans="1:4" ht="16.5" x14ac:dyDescent="0.25">
      <c r="A90845" s="4" t="s">
        <v>104951</v>
      </c>
      <c r="B90845" s="3">
        <v>62012001</v>
      </c>
      <c r="C90845" s="4" t="s">
        <v>150292</v>
      </c>
      <c r="D90845" s="4" t="s">
        <v>150293</v>
      </c>
    </row>
    <row r="90846" spans="1:4" ht="16.5" x14ac:dyDescent="0.25">
      <c r="A90846" s="4" t="s">
        <v>104951</v>
      </c>
      <c r="B90846" s="3">
        <v>62012002</v>
      </c>
      <c r="C90846" s="4" t="s">
        <v>150292</v>
      </c>
      <c r="D90846" s="4" t="s">
        <v>150294</v>
      </c>
    </row>
    <row r="90847" spans="1:4" ht="16.5" x14ac:dyDescent="0.25">
      <c r="A90847" s="4" t="s">
        <v>104951</v>
      </c>
      <c r="B90847" s="3">
        <v>62012003</v>
      </c>
      <c r="C90847" s="4" t="s">
        <v>150292</v>
      </c>
      <c r="D90847" s="4" t="s">
        <v>150295</v>
      </c>
    </row>
    <row r="90848" spans="1:4" ht="16.5" x14ac:dyDescent="0.25">
      <c r="A90848" s="4" t="s">
        <v>104951</v>
      </c>
      <c r="B90848" s="3">
        <v>62012004</v>
      </c>
      <c r="C90848" s="4" t="s">
        <v>150292</v>
      </c>
      <c r="D90848" s="4" t="s">
        <v>150296</v>
      </c>
    </row>
    <row r="90849" spans="1:4" ht="16.5" x14ac:dyDescent="0.25">
      <c r="A90849" s="4" t="s">
        <v>104951</v>
      </c>
      <c r="B90849" s="3">
        <v>62013001</v>
      </c>
      <c r="C90849" s="4" t="s">
        <v>150297</v>
      </c>
      <c r="D90849" s="4" t="s">
        <v>150298</v>
      </c>
    </row>
    <row r="90850" spans="1:4" ht="16.5" x14ac:dyDescent="0.25">
      <c r="A90850" s="4" t="s">
        <v>104951</v>
      </c>
      <c r="B90850" s="3">
        <v>62013002</v>
      </c>
      <c r="C90850" s="4" t="s">
        <v>150297</v>
      </c>
      <c r="D90850" s="4" t="s">
        <v>150299</v>
      </c>
    </row>
    <row r="90851" spans="1:4" ht="16.5" x14ac:dyDescent="0.25">
      <c r="A90851" s="4" t="s">
        <v>104951</v>
      </c>
      <c r="B90851" s="3">
        <v>62013003</v>
      </c>
      <c r="C90851" s="4" t="s">
        <v>150297</v>
      </c>
      <c r="D90851" s="4" t="s">
        <v>150300</v>
      </c>
    </row>
    <row r="90852" spans="1:4" ht="16.5" x14ac:dyDescent="0.25">
      <c r="A90852" s="4" t="s">
        <v>104951</v>
      </c>
      <c r="B90852" s="3">
        <v>62014001</v>
      </c>
      <c r="C90852" s="4" t="s">
        <v>150301</v>
      </c>
      <c r="D90852" s="4" t="s">
        <v>150302</v>
      </c>
    </row>
    <row r="90853" spans="1:4" ht="16.5" x14ac:dyDescent="0.25">
      <c r="A90853" s="4" t="s">
        <v>104951</v>
      </c>
      <c r="B90853" s="3">
        <v>62015001</v>
      </c>
      <c r="C90853" s="4" t="s">
        <v>150303</v>
      </c>
      <c r="D90853" s="4" t="s">
        <v>150304</v>
      </c>
    </row>
    <row r="90854" spans="1:4" ht="16.5" x14ac:dyDescent="0.25">
      <c r="A90854" s="4" t="s">
        <v>104951</v>
      </c>
      <c r="B90854" s="3">
        <v>62015002</v>
      </c>
      <c r="C90854" s="4" t="s">
        <v>150303</v>
      </c>
      <c r="D90854" s="4" t="s">
        <v>150305</v>
      </c>
    </row>
    <row r="90855" spans="1:4" ht="16.5" x14ac:dyDescent="0.25">
      <c r="A90855" s="4" t="s">
        <v>104951</v>
      </c>
      <c r="B90855" s="3">
        <v>62016001</v>
      </c>
      <c r="C90855" s="4" t="s">
        <v>150306</v>
      </c>
      <c r="D90855" s="4" t="s">
        <v>150307</v>
      </c>
    </row>
    <row r="90856" spans="1:4" ht="16.5" x14ac:dyDescent="0.25">
      <c r="A90856" s="4" t="s">
        <v>104951</v>
      </c>
      <c r="B90856" s="3">
        <v>62016002</v>
      </c>
      <c r="C90856" s="4" t="s">
        <v>150306</v>
      </c>
      <c r="D90856" s="4" t="s">
        <v>150308</v>
      </c>
    </row>
    <row r="90857" spans="1:4" ht="16.5" x14ac:dyDescent="0.25">
      <c r="A90857" s="4" t="s">
        <v>104951</v>
      </c>
      <c r="B90857" s="3">
        <v>62016003</v>
      </c>
      <c r="C90857" s="4" t="s">
        <v>150306</v>
      </c>
      <c r="D90857" s="4" t="s">
        <v>150309</v>
      </c>
    </row>
    <row r="90858" spans="1:4" ht="16.5" x14ac:dyDescent="0.25">
      <c r="A90858" s="4" t="s">
        <v>104951</v>
      </c>
      <c r="B90858" s="3">
        <v>62016004</v>
      </c>
      <c r="C90858" s="4" t="s">
        <v>150306</v>
      </c>
      <c r="D90858" s="4" t="s">
        <v>150310</v>
      </c>
    </row>
    <row r="90859" spans="1:4" ht="16.5" x14ac:dyDescent="0.25">
      <c r="A90859" s="4" t="s">
        <v>104951</v>
      </c>
      <c r="B90859" s="3">
        <v>62017001</v>
      </c>
      <c r="C90859" s="4" t="s">
        <v>150311</v>
      </c>
      <c r="D90859" s="4" t="s">
        <v>150312</v>
      </c>
    </row>
    <row r="90860" spans="1:4" ht="16.5" x14ac:dyDescent="0.25">
      <c r="A90860" s="4" t="s">
        <v>104951</v>
      </c>
      <c r="B90860" s="3">
        <v>62018001</v>
      </c>
      <c r="C90860" s="4" t="s">
        <v>150313</v>
      </c>
      <c r="D90860" s="4" t="s">
        <v>150314</v>
      </c>
    </row>
    <row r="90861" spans="1:4" ht="16.5" x14ac:dyDescent="0.25">
      <c r="A90861" s="4" t="s">
        <v>104951</v>
      </c>
      <c r="B90861" s="3">
        <v>62019001</v>
      </c>
      <c r="C90861" s="4" t="s">
        <v>150315</v>
      </c>
      <c r="D90861" s="4" t="s">
        <v>150316</v>
      </c>
    </row>
    <row r="90862" spans="1:4" ht="16.5" x14ac:dyDescent="0.25">
      <c r="A90862" s="4" t="s">
        <v>104951</v>
      </c>
      <c r="B90862" s="3">
        <v>62019002</v>
      </c>
      <c r="C90862" s="4" t="s">
        <v>150315</v>
      </c>
      <c r="D90862" s="4" t="s">
        <v>150317</v>
      </c>
    </row>
    <row r="90863" spans="1:4" ht="16.5" x14ac:dyDescent="0.25">
      <c r="A90863" s="4" t="s">
        <v>104951</v>
      </c>
      <c r="B90863" s="3">
        <v>62020001</v>
      </c>
      <c r="C90863" s="4" t="s">
        <v>150318</v>
      </c>
      <c r="D90863" s="4" t="s">
        <v>150319</v>
      </c>
    </row>
    <row r="90864" spans="1:4" ht="16.5" x14ac:dyDescent="0.25">
      <c r="A90864" s="4" t="s">
        <v>104951</v>
      </c>
      <c r="B90864" s="3">
        <v>62020002</v>
      </c>
      <c r="C90864" s="4" t="s">
        <v>150318</v>
      </c>
      <c r="D90864" s="4" t="s">
        <v>150320</v>
      </c>
    </row>
    <row r="90865" spans="1:4" ht="16.5" x14ac:dyDescent="0.25">
      <c r="A90865" s="4" t="s">
        <v>104951</v>
      </c>
      <c r="B90865" s="3">
        <v>62020003</v>
      </c>
      <c r="C90865" s="4" t="s">
        <v>150318</v>
      </c>
      <c r="D90865" s="4" t="s">
        <v>150321</v>
      </c>
    </row>
    <row r="90866" spans="1:4" ht="16.5" x14ac:dyDescent="0.25">
      <c r="A90866" s="4" t="s">
        <v>104951</v>
      </c>
      <c r="B90866" s="3">
        <v>62021001</v>
      </c>
      <c r="C90866" s="4" t="s">
        <v>150322</v>
      </c>
      <c r="D90866" s="4" t="s">
        <v>150323</v>
      </c>
    </row>
    <row r="90867" spans="1:4" ht="16.5" x14ac:dyDescent="0.25">
      <c r="A90867" s="4" t="s">
        <v>104951</v>
      </c>
      <c r="B90867" s="3">
        <v>62021002</v>
      </c>
      <c r="C90867" s="4" t="s">
        <v>150322</v>
      </c>
      <c r="D90867" s="4" t="s">
        <v>150324</v>
      </c>
    </row>
    <row r="90868" spans="1:4" ht="16.5" x14ac:dyDescent="0.25">
      <c r="A90868" s="4" t="s">
        <v>104951</v>
      </c>
      <c r="B90868" s="3">
        <v>62021003</v>
      </c>
      <c r="C90868" s="4" t="s">
        <v>150322</v>
      </c>
      <c r="D90868" s="4" t="s">
        <v>150325</v>
      </c>
    </row>
    <row r="90869" spans="1:4" ht="16.5" x14ac:dyDescent="0.25">
      <c r="A90869" s="4" t="s">
        <v>104951</v>
      </c>
      <c r="B90869" s="3">
        <v>62022001</v>
      </c>
      <c r="C90869" s="4" t="s">
        <v>150326</v>
      </c>
      <c r="D90869" s="4" t="s">
        <v>150327</v>
      </c>
    </row>
    <row r="90870" spans="1:4" ht="16.5" x14ac:dyDescent="0.25">
      <c r="A90870" s="4" t="s">
        <v>104951</v>
      </c>
      <c r="B90870" s="3">
        <v>62023001</v>
      </c>
      <c r="C90870" s="4" t="s">
        <v>150328</v>
      </c>
      <c r="D90870" s="4" t="s">
        <v>150329</v>
      </c>
    </row>
    <row r="90871" spans="1:4" ht="16.5" x14ac:dyDescent="0.25">
      <c r="A90871" s="4" t="s">
        <v>104951</v>
      </c>
      <c r="B90871" s="3">
        <v>62023002</v>
      </c>
      <c r="C90871" s="4" t="s">
        <v>150328</v>
      </c>
      <c r="D90871" s="4" t="s">
        <v>150330</v>
      </c>
    </row>
    <row r="90872" spans="1:4" ht="16.5" x14ac:dyDescent="0.25">
      <c r="A90872" s="4" t="s">
        <v>104951</v>
      </c>
      <c r="B90872" s="3">
        <v>62024001</v>
      </c>
      <c r="C90872" s="4" t="s">
        <v>150331</v>
      </c>
      <c r="D90872" s="4" t="s">
        <v>150332</v>
      </c>
    </row>
    <row r="90873" spans="1:4" ht="16.5" x14ac:dyDescent="0.25">
      <c r="A90873" s="4" t="s">
        <v>104951</v>
      </c>
      <c r="B90873" s="3">
        <v>62024002</v>
      </c>
      <c r="C90873" s="4" t="s">
        <v>150331</v>
      </c>
      <c r="D90873" s="4" t="s">
        <v>150333</v>
      </c>
    </row>
    <row r="90874" spans="1:4" ht="16.5" x14ac:dyDescent="0.25">
      <c r="A90874" s="4" t="s">
        <v>104951</v>
      </c>
      <c r="B90874" s="3">
        <v>62025001</v>
      </c>
      <c r="C90874" s="4" t="s">
        <v>150334</v>
      </c>
      <c r="D90874" s="4" t="s">
        <v>150335</v>
      </c>
    </row>
    <row r="90875" spans="1:4" ht="16.5" x14ac:dyDescent="0.25">
      <c r="A90875" s="4" t="s">
        <v>104951</v>
      </c>
      <c r="B90875" s="3">
        <v>62026001</v>
      </c>
      <c r="C90875" s="4" t="s">
        <v>150336</v>
      </c>
      <c r="D90875" s="4" t="s">
        <v>150337</v>
      </c>
    </row>
    <row r="90876" spans="1:4" ht="16.5" x14ac:dyDescent="0.25">
      <c r="A90876" s="4" t="s">
        <v>104951</v>
      </c>
      <c r="B90876" s="3">
        <v>62027001</v>
      </c>
      <c r="C90876" s="4" t="s">
        <v>150338</v>
      </c>
      <c r="D90876" s="4" t="s">
        <v>150339</v>
      </c>
    </row>
    <row r="90877" spans="1:4" ht="16.5" x14ac:dyDescent="0.25">
      <c r="A90877" s="4" t="s">
        <v>104951</v>
      </c>
      <c r="B90877" s="3">
        <v>62028001</v>
      </c>
      <c r="C90877" s="4" t="s">
        <v>150340</v>
      </c>
      <c r="D90877" s="4" t="s">
        <v>150341</v>
      </c>
    </row>
    <row r="90878" spans="1:4" ht="16.5" x14ac:dyDescent="0.25">
      <c r="A90878" s="4" t="s">
        <v>104951</v>
      </c>
      <c r="B90878" s="3">
        <v>62029001</v>
      </c>
      <c r="C90878" s="4" t="s">
        <v>150342</v>
      </c>
      <c r="D90878" s="4" t="s">
        <v>150343</v>
      </c>
    </row>
    <row r="90879" spans="1:4" ht="16.5" x14ac:dyDescent="0.25">
      <c r="A90879" s="4" t="s">
        <v>104951</v>
      </c>
      <c r="B90879" s="3">
        <v>62030001</v>
      </c>
      <c r="C90879" s="4" t="s">
        <v>150344</v>
      </c>
      <c r="D90879" s="4" t="s">
        <v>150345</v>
      </c>
    </row>
    <row r="90880" spans="1:4" ht="16.5" x14ac:dyDescent="0.25">
      <c r="A90880" s="4" t="s">
        <v>104951</v>
      </c>
      <c r="B90880" s="3">
        <v>62031001</v>
      </c>
      <c r="C90880" s="4" t="s">
        <v>150346</v>
      </c>
      <c r="D90880" s="4" t="s">
        <v>150347</v>
      </c>
    </row>
    <row r="90881" spans="1:4" ht="16.5" x14ac:dyDescent="0.25">
      <c r="A90881" s="4" t="s">
        <v>104951</v>
      </c>
      <c r="B90881" s="3">
        <v>62031002</v>
      </c>
      <c r="C90881" s="4" t="s">
        <v>150346</v>
      </c>
      <c r="D90881" s="4" t="s">
        <v>150348</v>
      </c>
    </row>
    <row r="90882" spans="1:4" ht="16.5" x14ac:dyDescent="0.25">
      <c r="A90882" s="4" t="s">
        <v>104951</v>
      </c>
      <c r="B90882" s="3">
        <v>62032001</v>
      </c>
      <c r="C90882" s="4" t="s">
        <v>150349</v>
      </c>
      <c r="D90882" s="4" t="s">
        <v>150350</v>
      </c>
    </row>
    <row r="90883" spans="1:4" ht="16.5" x14ac:dyDescent="0.25">
      <c r="A90883" s="4" t="s">
        <v>104951</v>
      </c>
      <c r="B90883" s="3">
        <v>62033001</v>
      </c>
      <c r="C90883" s="4" t="s">
        <v>150351</v>
      </c>
      <c r="D90883" s="4" t="s">
        <v>150352</v>
      </c>
    </row>
    <row r="90884" spans="1:4" ht="16.5" x14ac:dyDescent="0.25">
      <c r="A90884" s="4" t="s">
        <v>104951</v>
      </c>
      <c r="B90884" s="3">
        <v>62033002</v>
      </c>
      <c r="C90884" s="4" t="s">
        <v>150351</v>
      </c>
      <c r="D90884" s="4" t="s">
        <v>150353</v>
      </c>
    </row>
    <row r="90885" spans="1:4" ht="16.5" x14ac:dyDescent="0.25">
      <c r="A90885" s="4" t="s">
        <v>104951</v>
      </c>
      <c r="B90885" s="3">
        <v>62034001</v>
      </c>
      <c r="C90885" s="4" t="s">
        <v>150354</v>
      </c>
      <c r="D90885" s="4" t="s">
        <v>150355</v>
      </c>
    </row>
    <row r="90886" spans="1:4" ht="16.5" x14ac:dyDescent="0.25">
      <c r="A90886" s="4" t="s">
        <v>104951</v>
      </c>
      <c r="B90886" s="3">
        <v>62034002</v>
      </c>
      <c r="C90886" s="4" t="s">
        <v>150354</v>
      </c>
      <c r="D90886" s="4" t="s">
        <v>150356</v>
      </c>
    </row>
    <row r="90887" spans="1:4" ht="16.5" x14ac:dyDescent="0.25">
      <c r="A90887" s="4" t="s">
        <v>104951</v>
      </c>
      <c r="B90887" s="3">
        <v>62034003</v>
      </c>
      <c r="C90887" s="4" t="s">
        <v>150354</v>
      </c>
      <c r="D90887" s="4" t="s">
        <v>150357</v>
      </c>
    </row>
    <row r="90888" spans="1:4" ht="16.5" x14ac:dyDescent="0.25">
      <c r="A90888" s="4" t="s">
        <v>104951</v>
      </c>
      <c r="B90888" s="3">
        <v>62035001</v>
      </c>
      <c r="C90888" s="4" t="s">
        <v>150358</v>
      </c>
      <c r="D90888" s="4" t="s">
        <v>150359</v>
      </c>
    </row>
    <row r="90889" spans="1:4" ht="16.5" x14ac:dyDescent="0.25">
      <c r="A90889" s="4" t="s">
        <v>104951</v>
      </c>
      <c r="B90889" s="3">
        <v>62035002</v>
      </c>
      <c r="C90889" s="4" t="s">
        <v>150358</v>
      </c>
      <c r="D90889" s="4" t="s">
        <v>150360</v>
      </c>
    </row>
    <row r="90890" spans="1:4" ht="16.5" x14ac:dyDescent="0.25">
      <c r="A90890" s="4" t="s">
        <v>104951</v>
      </c>
      <c r="B90890" s="3">
        <v>62036001</v>
      </c>
      <c r="C90890" s="4" t="s">
        <v>150361</v>
      </c>
      <c r="D90890" s="4" t="s">
        <v>150362</v>
      </c>
    </row>
    <row r="90891" spans="1:4" ht="16.5" x14ac:dyDescent="0.25">
      <c r="A90891" s="4" t="s">
        <v>104951</v>
      </c>
      <c r="B90891" s="3">
        <v>62036002</v>
      </c>
      <c r="C90891" s="4" t="s">
        <v>150361</v>
      </c>
      <c r="D90891" s="4" t="s">
        <v>150363</v>
      </c>
    </row>
    <row r="90892" spans="1:4" ht="16.5" x14ac:dyDescent="0.25">
      <c r="A90892" s="4" t="s">
        <v>104951</v>
      </c>
      <c r="B90892" s="3">
        <v>62036003</v>
      </c>
      <c r="C90892" s="4" t="s">
        <v>150361</v>
      </c>
      <c r="D90892" s="4" t="s">
        <v>150364</v>
      </c>
    </row>
    <row r="90893" spans="1:4" ht="16.5" x14ac:dyDescent="0.25">
      <c r="A90893" s="4" t="s">
        <v>104951</v>
      </c>
      <c r="B90893" s="3">
        <v>62037001</v>
      </c>
      <c r="C90893" s="4" t="s">
        <v>150365</v>
      </c>
      <c r="D90893" s="4" t="s">
        <v>150366</v>
      </c>
    </row>
    <row r="90894" spans="1:4" ht="16.5" x14ac:dyDescent="0.25">
      <c r="A90894" s="4" t="s">
        <v>104951</v>
      </c>
      <c r="B90894" s="3">
        <v>62037002</v>
      </c>
      <c r="C90894" s="4" t="s">
        <v>150365</v>
      </c>
      <c r="D90894" s="4" t="s">
        <v>150367</v>
      </c>
    </row>
    <row r="90895" spans="1:4" ht="16.5" x14ac:dyDescent="0.25">
      <c r="A90895" s="4" t="s">
        <v>104951</v>
      </c>
      <c r="B90895" s="3">
        <v>62038001</v>
      </c>
      <c r="C90895" s="4" t="s">
        <v>150368</v>
      </c>
      <c r="D90895" s="4" t="s">
        <v>150369</v>
      </c>
    </row>
    <row r="90896" spans="1:4" ht="16.5" x14ac:dyDescent="0.25">
      <c r="A90896" s="4" t="s">
        <v>104951</v>
      </c>
      <c r="B90896" s="3">
        <v>62038002</v>
      </c>
      <c r="C90896" s="4" t="s">
        <v>150368</v>
      </c>
      <c r="D90896" s="4" t="s">
        <v>150370</v>
      </c>
    </row>
    <row r="90897" spans="1:4" ht="16.5" x14ac:dyDescent="0.25">
      <c r="A90897" s="4" t="s">
        <v>104951</v>
      </c>
      <c r="B90897" s="3">
        <v>62038003</v>
      </c>
      <c r="C90897" s="4" t="s">
        <v>150368</v>
      </c>
      <c r="D90897" s="4" t="s">
        <v>150371</v>
      </c>
    </row>
    <row r="90898" spans="1:4" ht="16.5" x14ac:dyDescent="0.25">
      <c r="A90898" s="4" t="s">
        <v>104951</v>
      </c>
      <c r="B90898" s="3">
        <v>62039001</v>
      </c>
      <c r="C90898" s="4" t="s">
        <v>150372</v>
      </c>
      <c r="D90898" s="4" t="s">
        <v>150373</v>
      </c>
    </row>
    <row r="90899" spans="1:4" ht="16.5" x14ac:dyDescent="0.25">
      <c r="A90899" s="4" t="s">
        <v>104951</v>
      </c>
      <c r="B90899" s="3">
        <v>62040001</v>
      </c>
      <c r="C90899" s="4" t="s">
        <v>150374</v>
      </c>
      <c r="D90899" s="4" t="s">
        <v>150375</v>
      </c>
    </row>
    <row r="90900" spans="1:4" ht="16.5" x14ac:dyDescent="0.25">
      <c r="A90900" s="4" t="s">
        <v>104951</v>
      </c>
      <c r="B90900" s="3">
        <v>62040002</v>
      </c>
      <c r="C90900" s="4" t="s">
        <v>150374</v>
      </c>
      <c r="D90900" s="4" t="s">
        <v>150376</v>
      </c>
    </row>
    <row r="90901" spans="1:4" ht="16.5" x14ac:dyDescent="0.25">
      <c r="A90901" s="4" t="s">
        <v>104951</v>
      </c>
      <c r="B90901" s="3">
        <v>62040003</v>
      </c>
      <c r="C90901" s="4" t="s">
        <v>150374</v>
      </c>
      <c r="D90901" s="4" t="s">
        <v>150377</v>
      </c>
    </row>
    <row r="90902" spans="1:4" ht="16.5" x14ac:dyDescent="0.25">
      <c r="A90902" s="4" t="s">
        <v>104951</v>
      </c>
      <c r="B90902" s="3">
        <v>62041001</v>
      </c>
      <c r="C90902" s="4" t="s">
        <v>150378</v>
      </c>
      <c r="D90902" s="4" t="s">
        <v>150379</v>
      </c>
    </row>
    <row r="90903" spans="1:4" ht="16.5" x14ac:dyDescent="0.25">
      <c r="A90903" s="4" t="s">
        <v>104951</v>
      </c>
      <c r="B90903" s="3">
        <v>62041002</v>
      </c>
      <c r="C90903" s="4" t="s">
        <v>150378</v>
      </c>
      <c r="D90903" s="4" t="s">
        <v>150380</v>
      </c>
    </row>
    <row r="90904" spans="1:4" ht="16.5" x14ac:dyDescent="0.25">
      <c r="A90904" s="4" t="s">
        <v>104951</v>
      </c>
      <c r="B90904" s="3">
        <v>62041003</v>
      </c>
      <c r="C90904" s="4" t="s">
        <v>150378</v>
      </c>
      <c r="D90904" s="4" t="s">
        <v>150381</v>
      </c>
    </row>
    <row r="90905" spans="1:4" ht="16.5" x14ac:dyDescent="0.25">
      <c r="A90905" s="4" t="s">
        <v>104951</v>
      </c>
      <c r="B90905" s="3">
        <v>62042001</v>
      </c>
      <c r="C90905" s="4" t="s">
        <v>150382</v>
      </c>
      <c r="D90905" s="4" t="s">
        <v>150383</v>
      </c>
    </row>
    <row r="90906" spans="1:4" ht="16.5" x14ac:dyDescent="0.25">
      <c r="A90906" s="4" t="s">
        <v>104951</v>
      </c>
      <c r="B90906" s="3">
        <v>62042002</v>
      </c>
      <c r="C90906" s="4" t="s">
        <v>150382</v>
      </c>
      <c r="D90906" s="4" t="s">
        <v>150384</v>
      </c>
    </row>
    <row r="90907" spans="1:4" ht="16.5" x14ac:dyDescent="0.25">
      <c r="A90907" s="4" t="s">
        <v>104951</v>
      </c>
      <c r="B90907" s="3">
        <v>62042003</v>
      </c>
      <c r="C90907" s="4" t="s">
        <v>150382</v>
      </c>
      <c r="D90907" s="4" t="s">
        <v>150385</v>
      </c>
    </row>
    <row r="90908" spans="1:4" ht="16.5" x14ac:dyDescent="0.25">
      <c r="A90908" s="4" t="s">
        <v>104951</v>
      </c>
      <c r="B90908" s="3">
        <v>62043001</v>
      </c>
      <c r="C90908" s="4" t="s">
        <v>150386</v>
      </c>
      <c r="D90908" s="4" t="s">
        <v>150387</v>
      </c>
    </row>
    <row r="90909" spans="1:4" ht="16.5" x14ac:dyDescent="0.25">
      <c r="A90909" s="4" t="s">
        <v>104951</v>
      </c>
      <c r="B90909" s="3">
        <v>62043002</v>
      </c>
      <c r="C90909" s="4" t="s">
        <v>150386</v>
      </c>
      <c r="D90909" s="4" t="s">
        <v>150388</v>
      </c>
    </row>
    <row r="90910" spans="1:4" ht="16.5" x14ac:dyDescent="0.25">
      <c r="A90910" s="4" t="s">
        <v>104951</v>
      </c>
      <c r="B90910" s="3">
        <v>62043003</v>
      </c>
      <c r="C90910" s="4" t="s">
        <v>150386</v>
      </c>
      <c r="D90910" s="4" t="s">
        <v>150389</v>
      </c>
    </row>
    <row r="90911" spans="1:4" ht="16.5" x14ac:dyDescent="0.25">
      <c r="A90911" s="4" t="s">
        <v>104951</v>
      </c>
      <c r="B90911" s="3">
        <v>62043004</v>
      </c>
      <c r="C90911" s="4" t="s">
        <v>150386</v>
      </c>
      <c r="D90911" s="4" t="s">
        <v>150390</v>
      </c>
    </row>
    <row r="90912" spans="1:4" ht="16.5" x14ac:dyDescent="0.25">
      <c r="A90912" s="4" t="s">
        <v>104951</v>
      </c>
      <c r="B90912" s="3">
        <v>62044001</v>
      </c>
      <c r="C90912" s="4" t="s">
        <v>150391</v>
      </c>
      <c r="D90912" s="4" t="s">
        <v>150392</v>
      </c>
    </row>
    <row r="90913" spans="1:4" ht="16.5" x14ac:dyDescent="0.25">
      <c r="A90913" s="4" t="s">
        <v>104951</v>
      </c>
      <c r="B90913" s="3">
        <v>62044002</v>
      </c>
      <c r="C90913" s="4" t="s">
        <v>150391</v>
      </c>
      <c r="D90913" s="4" t="s">
        <v>150393</v>
      </c>
    </row>
    <row r="90914" spans="1:4" ht="16.5" x14ac:dyDescent="0.25">
      <c r="A90914" s="4" t="s">
        <v>104951</v>
      </c>
      <c r="B90914" s="3">
        <v>62045001</v>
      </c>
      <c r="C90914" s="4" t="s">
        <v>150394</v>
      </c>
      <c r="D90914" s="4" t="s">
        <v>150395</v>
      </c>
    </row>
    <row r="90915" spans="1:4" ht="16.5" x14ac:dyDescent="0.25">
      <c r="A90915" s="4" t="s">
        <v>104951</v>
      </c>
      <c r="B90915" s="3">
        <v>62045002</v>
      </c>
      <c r="C90915" s="4" t="s">
        <v>150394</v>
      </c>
      <c r="D90915" s="4" t="s">
        <v>150396</v>
      </c>
    </row>
    <row r="90916" spans="1:4" ht="16.5" x14ac:dyDescent="0.25">
      <c r="A90916" s="4" t="s">
        <v>104951</v>
      </c>
      <c r="B90916" s="3">
        <v>62045003</v>
      </c>
      <c r="C90916" s="4" t="s">
        <v>150394</v>
      </c>
      <c r="D90916" s="4" t="s">
        <v>150397</v>
      </c>
    </row>
    <row r="90917" spans="1:4" ht="16.5" x14ac:dyDescent="0.25">
      <c r="A90917" s="4" t="s">
        <v>104951</v>
      </c>
      <c r="B90917" s="3">
        <v>62046001</v>
      </c>
      <c r="C90917" s="4" t="s">
        <v>150398</v>
      </c>
      <c r="D90917" s="4" t="s">
        <v>150399</v>
      </c>
    </row>
    <row r="90918" spans="1:4" ht="16.5" x14ac:dyDescent="0.25">
      <c r="A90918" s="4" t="s">
        <v>104951</v>
      </c>
      <c r="B90918" s="3">
        <v>62046002</v>
      </c>
      <c r="C90918" s="4" t="s">
        <v>150398</v>
      </c>
      <c r="D90918" s="4" t="s">
        <v>150400</v>
      </c>
    </row>
    <row r="90919" spans="1:4" ht="16.5" x14ac:dyDescent="0.25">
      <c r="A90919" s="4" t="s">
        <v>104951</v>
      </c>
      <c r="B90919" s="3">
        <v>62047001</v>
      </c>
      <c r="C90919" s="4" t="s">
        <v>150401</v>
      </c>
      <c r="D90919" s="4" t="s">
        <v>150402</v>
      </c>
    </row>
    <row r="90920" spans="1:4" ht="16.5" x14ac:dyDescent="0.25">
      <c r="A90920" s="4" t="s">
        <v>104951</v>
      </c>
      <c r="B90920" s="3">
        <v>62048001</v>
      </c>
      <c r="C90920" s="4" t="s">
        <v>150403</v>
      </c>
      <c r="D90920" s="4" t="s">
        <v>150404</v>
      </c>
    </row>
    <row r="90921" spans="1:4" ht="16.5" x14ac:dyDescent="0.25">
      <c r="A90921" s="4" t="s">
        <v>104951</v>
      </c>
      <c r="B90921" s="3">
        <v>62048002</v>
      </c>
      <c r="C90921" s="4" t="s">
        <v>150403</v>
      </c>
      <c r="D90921" s="4" t="s">
        <v>150405</v>
      </c>
    </row>
    <row r="90922" spans="1:4" ht="16.5" x14ac:dyDescent="0.25">
      <c r="A90922" s="4" t="s">
        <v>104951</v>
      </c>
      <c r="B90922" s="3">
        <v>62049001</v>
      </c>
      <c r="C90922" s="4" t="s">
        <v>150406</v>
      </c>
      <c r="D90922" s="4" t="s">
        <v>150407</v>
      </c>
    </row>
    <row r="90923" spans="1:4" ht="16.5" x14ac:dyDescent="0.25">
      <c r="A90923" s="4" t="s">
        <v>104951</v>
      </c>
      <c r="B90923" s="3">
        <v>62050001</v>
      </c>
      <c r="C90923" s="4" t="s">
        <v>150408</v>
      </c>
      <c r="D90923" s="4" t="s">
        <v>150409</v>
      </c>
    </row>
    <row r="90924" spans="1:4" ht="16.5" x14ac:dyDescent="0.25">
      <c r="A90924" s="4" t="s">
        <v>104951</v>
      </c>
      <c r="B90924" s="3">
        <v>62051001</v>
      </c>
      <c r="C90924" s="4" t="s">
        <v>150410</v>
      </c>
      <c r="D90924" s="4" t="s">
        <v>150411</v>
      </c>
    </row>
    <row r="90925" spans="1:4" ht="16.5" x14ac:dyDescent="0.25">
      <c r="A90925" s="4" t="s">
        <v>104951</v>
      </c>
      <c r="B90925" s="3">
        <v>62051002</v>
      </c>
      <c r="C90925" s="4" t="s">
        <v>150410</v>
      </c>
      <c r="D90925" s="4" t="s">
        <v>150412</v>
      </c>
    </row>
    <row r="90926" spans="1:4" ht="16.5" x14ac:dyDescent="0.25">
      <c r="A90926" s="4" t="s">
        <v>104951</v>
      </c>
      <c r="B90926" s="3">
        <v>62051003</v>
      </c>
      <c r="C90926" s="4" t="s">
        <v>150410</v>
      </c>
      <c r="D90926" s="4" t="s">
        <v>150413</v>
      </c>
    </row>
    <row r="90927" spans="1:4" ht="16.5" x14ac:dyDescent="0.25">
      <c r="A90927" s="4" t="s">
        <v>104951</v>
      </c>
      <c r="B90927" s="3">
        <v>62052001</v>
      </c>
      <c r="C90927" s="4" t="s">
        <v>150414</v>
      </c>
      <c r="D90927" s="4" t="s">
        <v>150415</v>
      </c>
    </row>
    <row r="90928" spans="1:4" ht="16.5" x14ac:dyDescent="0.25">
      <c r="A90928" s="4" t="s">
        <v>104951</v>
      </c>
      <c r="B90928" s="3">
        <v>62052002</v>
      </c>
      <c r="C90928" s="4" t="s">
        <v>150414</v>
      </c>
      <c r="D90928" s="4" t="s">
        <v>150416</v>
      </c>
    </row>
    <row r="90929" spans="1:4" ht="16.5" x14ac:dyDescent="0.25">
      <c r="A90929" s="4" t="s">
        <v>104951</v>
      </c>
      <c r="B90929" s="3">
        <v>62052003</v>
      </c>
      <c r="C90929" s="4" t="s">
        <v>150414</v>
      </c>
      <c r="D90929" s="4" t="s">
        <v>150417</v>
      </c>
    </row>
    <row r="90930" spans="1:4" ht="16.5" x14ac:dyDescent="0.25">
      <c r="A90930" s="4" t="s">
        <v>104951</v>
      </c>
      <c r="B90930" s="3">
        <v>62052004</v>
      </c>
      <c r="C90930" s="4" t="s">
        <v>150414</v>
      </c>
      <c r="D90930" s="4" t="s">
        <v>150418</v>
      </c>
    </row>
    <row r="90931" spans="1:4" ht="16.5" x14ac:dyDescent="0.25">
      <c r="A90931" s="4" t="s">
        <v>104951</v>
      </c>
      <c r="B90931" s="3">
        <v>62053001</v>
      </c>
      <c r="C90931" s="4" t="s">
        <v>150419</v>
      </c>
      <c r="D90931" s="4" t="s">
        <v>150420</v>
      </c>
    </row>
    <row r="90932" spans="1:4" ht="16.5" x14ac:dyDescent="0.25">
      <c r="A90932" s="4" t="s">
        <v>104951</v>
      </c>
      <c r="B90932" s="3">
        <v>62053002</v>
      </c>
      <c r="C90932" s="4" t="s">
        <v>150419</v>
      </c>
      <c r="D90932" s="4" t="s">
        <v>150421</v>
      </c>
    </row>
    <row r="90933" spans="1:4" ht="16.5" x14ac:dyDescent="0.25">
      <c r="A90933" s="4" t="s">
        <v>104951</v>
      </c>
      <c r="B90933" s="3">
        <v>62053003</v>
      </c>
      <c r="C90933" s="4" t="s">
        <v>150419</v>
      </c>
      <c r="D90933" s="4" t="s">
        <v>150422</v>
      </c>
    </row>
    <row r="90934" spans="1:4" ht="16.5" x14ac:dyDescent="0.25">
      <c r="A90934" s="4" t="s">
        <v>104951</v>
      </c>
      <c r="B90934" s="3">
        <v>62054001</v>
      </c>
      <c r="C90934" s="4" t="s">
        <v>150423</v>
      </c>
      <c r="D90934" s="4" t="s">
        <v>150424</v>
      </c>
    </row>
    <row r="90935" spans="1:4" ht="16.5" x14ac:dyDescent="0.25">
      <c r="A90935" s="4" t="s">
        <v>104951</v>
      </c>
      <c r="B90935" s="3">
        <v>62054002</v>
      </c>
      <c r="C90935" s="4" t="s">
        <v>150423</v>
      </c>
      <c r="D90935" s="4" t="s">
        <v>150425</v>
      </c>
    </row>
    <row r="90936" spans="1:4" ht="16.5" x14ac:dyDescent="0.25">
      <c r="A90936" s="4" t="s">
        <v>104951</v>
      </c>
      <c r="B90936" s="3">
        <v>62054003</v>
      </c>
      <c r="C90936" s="4" t="s">
        <v>150423</v>
      </c>
      <c r="D90936" s="4" t="s">
        <v>150426</v>
      </c>
    </row>
    <row r="90937" spans="1:4" ht="16.5" x14ac:dyDescent="0.25">
      <c r="A90937" s="4" t="s">
        <v>104951</v>
      </c>
      <c r="B90937" s="3">
        <v>62055001</v>
      </c>
      <c r="C90937" s="4" t="s">
        <v>150427</v>
      </c>
      <c r="D90937" s="4" t="s">
        <v>150428</v>
      </c>
    </row>
    <row r="90938" spans="1:4" ht="16.5" x14ac:dyDescent="0.25">
      <c r="A90938" s="4" t="s">
        <v>104951</v>
      </c>
      <c r="B90938" s="3">
        <v>62055002</v>
      </c>
      <c r="C90938" s="4" t="s">
        <v>150427</v>
      </c>
      <c r="D90938" s="4" t="s">
        <v>150429</v>
      </c>
    </row>
    <row r="90939" spans="1:4" ht="16.5" x14ac:dyDescent="0.25">
      <c r="A90939" s="4" t="s">
        <v>104951</v>
      </c>
      <c r="B90939" s="3">
        <v>62056001</v>
      </c>
      <c r="C90939" s="4" t="s">
        <v>150430</v>
      </c>
      <c r="D90939" s="4" t="s">
        <v>150431</v>
      </c>
    </row>
    <row r="90940" spans="1:4" ht="16.5" x14ac:dyDescent="0.25">
      <c r="A90940" s="4" t="s">
        <v>104951</v>
      </c>
      <c r="B90940" s="3">
        <v>62057001</v>
      </c>
      <c r="C90940" s="4" t="s">
        <v>150432</v>
      </c>
      <c r="D90940" s="4" t="s">
        <v>150433</v>
      </c>
    </row>
    <row r="90941" spans="1:4" ht="16.5" x14ac:dyDescent="0.25">
      <c r="A90941" s="4" t="s">
        <v>104951</v>
      </c>
      <c r="B90941" s="3">
        <v>62057002</v>
      </c>
      <c r="C90941" s="4" t="s">
        <v>150432</v>
      </c>
      <c r="D90941" s="4" t="s">
        <v>150434</v>
      </c>
    </row>
    <row r="90942" spans="1:4" ht="16.5" x14ac:dyDescent="0.25">
      <c r="A90942" s="4" t="s">
        <v>104951</v>
      </c>
      <c r="B90942" s="3">
        <v>62058001</v>
      </c>
      <c r="C90942" s="4" t="s">
        <v>150435</v>
      </c>
      <c r="D90942" s="4" t="s">
        <v>150436</v>
      </c>
    </row>
    <row r="90943" spans="1:4" ht="16.5" x14ac:dyDescent="0.25">
      <c r="A90943" s="4" t="s">
        <v>104951</v>
      </c>
      <c r="B90943" s="3">
        <v>62058002</v>
      </c>
      <c r="C90943" s="4" t="s">
        <v>150435</v>
      </c>
      <c r="D90943" s="4" t="s">
        <v>150437</v>
      </c>
    </row>
    <row r="90944" spans="1:4" ht="16.5" x14ac:dyDescent="0.25">
      <c r="A90944" s="4" t="s">
        <v>104951</v>
      </c>
      <c r="B90944" s="3">
        <v>62059001</v>
      </c>
      <c r="C90944" s="4" t="s">
        <v>150438</v>
      </c>
      <c r="D90944" s="4" t="s">
        <v>150439</v>
      </c>
    </row>
    <row r="90945" spans="1:4" ht="16.5" x14ac:dyDescent="0.25">
      <c r="A90945" s="4" t="s">
        <v>104951</v>
      </c>
      <c r="B90945" s="3">
        <v>62059002</v>
      </c>
      <c r="C90945" s="4" t="s">
        <v>150438</v>
      </c>
      <c r="D90945" s="4" t="s">
        <v>150440</v>
      </c>
    </row>
    <row r="90946" spans="1:4" ht="16.5" x14ac:dyDescent="0.25">
      <c r="A90946" s="4" t="s">
        <v>104951</v>
      </c>
      <c r="B90946" s="3">
        <v>62060001</v>
      </c>
      <c r="C90946" s="4" t="s">
        <v>150441</v>
      </c>
      <c r="D90946" s="4" t="s">
        <v>150442</v>
      </c>
    </row>
    <row r="90947" spans="1:4" ht="16.5" x14ac:dyDescent="0.25">
      <c r="A90947" s="4" t="s">
        <v>104951</v>
      </c>
      <c r="B90947" s="3">
        <v>62060002</v>
      </c>
      <c r="C90947" s="4" t="s">
        <v>150441</v>
      </c>
      <c r="D90947" s="4" t="s">
        <v>150443</v>
      </c>
    </row>
    <row r="90948" spans="1:4" ht="16.5" x14ac:dyDescent="0.25">
      <c r="A90948" s="4" t="s">
        <v>104951</v>
      </c>
      <c r="B90948" s="3">
        <v>62060003</v>
      </c>
      <c r="C90948" s="4" t="s">
        <v>150441</v>
      </c>
      <c r="D90948" s="4" t="s">
        <v>150444</v>
      </c>
    </row>
    <row r="90949" spans="1:4" ht="16.5" x14ac:dyDescent="0.25">
      <c r="A90949" s="4" t="s">
        <v>104951</v>
      </c>
      <c r="B90949" s="3">
        <v>62060004</v>
      </c>
      <c r="C90949" s="4" t="s">
        <v>150441</v>
      </c>
      <c r="D90949" s="4" t="s">
        <v>150445</v>
      </c>
    </row>
    <row r="90950" spans="1:4" ht="16.5" x14ac:dyDescent="0.25">
      <c r="A90950" s="4" t="s">
        <v>104951</v>
      </c>
      <c r="B90950" s="3">
        <v>62061001</v>
      </c>
      <c r="C90950" s="4" t="s">
        <v>150446</v>
      </c>
      <c r="D90950" s="4" t="s">
        <v>150447</v>
      </c>
    </row>
    <row r="90951" spans="1:4" ht="16.5" x14ac:dyDescent="0.25">
      <c r="A90951" s="4" t="s">
        <v>104951</v>
      </c>
      <c r="B90951" s="3">
        <v>62061002</v>
      </c>
      <c r="C90951" s="4" t="s">
        <v>150446</v>
      </c>
      <c r="D90951" s="4" t="s">
        <v>150448</v>
      </c>
    </row>
    <row r="90952" spans="1:4" ht="16.5" x14ac:dyDescent="0.25">
      <c r="A90952" s="4" t="s">
        <v>104951</v>
      </c>
      <c r="B90952" s="3">
        <v>62061003</v>
      </c>
      <c r="C90952" s="4" t="s">
        <v>150446</v>
      </c>
      <c r="D90952" s="4" t="s">
        <v>150449</v>
      </c>
    </row>
    <row r="90953" spans="1:4" ht="16.5" x14ac:dyDescent="0.25">
      <c r="A90953" s="4" t="s">
        <v>104951</v>
      </c>
      <c r="B90953" s="3">
        <v>62062001</v>
      </c>
      <c r="C90953" s="4" t="s">
        <v>150450</v>
      </c>
      <c r="D90953" s="4" t="s">
        <v>150451</v>
      </c>
    </row>
    <row r="90954" spans="1:4" ht="16.5" x14ac:dyDescent="0.25">
      <c r="A90954" s="4" t="s">
        <v>104951</v>
      </c>
      <c r="B90954" s="3">
        <v>62062002</v>
      </c>
      <c r="C90954" s="4" t="s">
        <v>150450</v>
      </c>
      <c r="D90954" s="4" t="s">
        <v>150452</v>
      </c>
    </row>
    <row r="90955" spans="1:4" ht="16.5" x14ac:dyDescent="0.25">
      <c r="A90955" s="4" t="s">
        <v>104951</v>
      </c>
      <c r="B90955" s="3">
        <v>62062003</v>
      </c>
      <c r="C90955" s="4" t="s">
        <v>150450</v>
      </c>
      <c r="D90955" s="4" t="s">
        <v>150453</v>
      </c>
    </row>
    <row r="90956" spans="1:4" ht="16.5" x14ac:dyDescent="0.25">
      <c r="A90956" s="4" t="s">
        <v>104951</v>
      </c>
      <c r="B90956" s="3">
        <v>62063001</v>
      </c>
      <c r="C90956" s="4" t="s">
        <v>150454</v>
      </c>
      <c r="D90956" s="4" t="s">
        <v>150455</v>
      </c>
    </row>
    <row r="90957" spans="1:4" ht="16.5" x14ac:dyDescent="0.25">
      <c r="A90957" s="4" t="s">
        <v>104951</v>
      </c>
      <c r="B90957" s="3">
        <v>62063002</v>
      </c>
      <c r="C90957" s="4" t="s">
        <v>150454</v>
      </c>
      <c r="D90957" s="4" t="s">
        <v>150456</v>
      </c>
    </row>
    <row r="90958" spans="1:4" ht="16.5" x14ac:dyDescent="0.25">
      <c r="A90958" s="4" t="s">
        <v>104951</v>
      </c>
      <c r="B90958" s="3">
        <v>62064001</v>
      </c>
      <c r="C90958" s="4" t="s">
        <v>150457</v>
      </c>
      <c r="D90958" s="4" t="s">
        <v>150458</v>
      </c>
    </row>
    <row r="90959" spans="1:4" ht="16.5" x14ac:dyDescent="0.25">
      <c r="A90959" s="4" t="s">
        <v>104951</v>
      </c>
      <c r="B90959" s="3">
        <v>62064002</v>
      </c>
      <c r="C90959" s="4" t="s">
        <v>150457</v>
      </c>
      <c r="D90959" s="4" t="s">
        <v>150459</v>
      </c>
    </row>
    <row r="90960" spans="1:4" ht="16.5" x14ac:dyDescent="0.25">
      <c r="A90960" s="4" t="s">
        <v>104951</v>
      </c>
      <c r="B90960" s="3">
        <v>62065001</v>
      </c>
      <c r="C90960" s="4" t="s">
        <v>150460</v>
      </c>
      <c r="D90960" s="4" t="s">
        <v>150461</v>
      </c>
    </row>
    <row r="90961" spans="1:4" ht="16.5" x14ac:dyDescent="0.25">
      <c r="A90961" s="4" t="s">
        <v>104951</v>
      </c>
      <c r="B90961" s="3">
        <v>62066001</v>
      </c>
      <c r="C90961" s="4" t="s">
        <v>150462</v>
      </c>
      <c r="D90961" s="4" t="s">
        <v>150463</v>
      </c>
    </row>
    <row r="90962" spans="1:4" ht="16.5" x14ac:dyDescent="0.25">
      <c r="A90962" s="4" t="s">
        <v>104951</v>
      </c>
      <c r="B90962" s="3">
        <v>62066002</v>
      </c>
      <c r="C90962" s="4" t="s">
        <v>150462</v>
      </c>
      <c r="D90962" s="4" t="s">
        <v>150464</v>
      </c>
    </row>
    <row r="90963" spans="1:4" ht="16.5" x14ac:dyDescent="0.25">
      <c r="A90963" s="4" t="s">
        <v>104951</v>
      </c>
      <c r="B90963" s="3">
        <v>62066003</v>
      </c>
      <c r="C90963" s="4" t="s">
        <v>150462</v>
      </c>
      <c r="D90963" s="4" t="s">
        <v>150465</v>
      </c>
    </row>
    <row r="90964" spans="1:4" ht="16.5" x14ac:dyDescent="0.25">
      <c r="A90964" s="4" t="s">
        <v>104951</v>
      </c>
      <c r="B90964" s="3">
        <v>62066004</v>
      </c>
      <c r="C90964" s="4" t="s">
        <v>150462</v>
      </c>
      <c r="D90964" s="4" t="s">
        <v>150466</v>
      </c>
    </row>
    <row r="90965" spans="1:4" ht="16.5" x14ac:dyDescent="0.25">
      <c r="A90965" s="4" t="s">
        <v>104951</v>
      </c>
      <c r="B90965" s="3">
        <v>62067001</v>
      </c>
      <c r="C90965" s="4" t="s">
        <v>150467</v>
      </c>
      <c r="D90965" s="4" t="s">
        <v>150468</v>
      </c>
    </row>
    <row r="90966" spans="1:4" ht="16.5" x14ac:dyDescent="0.25">
      <c r="A90966" s="4" t="s">
        <v>104951</v>
      </c>
      <c r="B90966" s="3">
        <v>62067002</v>
      </c>
      <c r="C90966" s="4" t="s">
        <v>150467</v>
      </c>
      <c r="D90966" s="4" t="s">
        <v>150469</v>
      </c>
    </row>
    <row r="90967" spans="1:4" ht="16.5" x14ac:dyDescent="0.25">
      <c r="A90967" s="4" t="s">
        <v>104951</v>
      </c>
      <c r="B90967" s="3">
        <v>62068001</v>
      </c>
      <c r="C90967" s="4" t="s">
        <v>150470</v>
      </c>
      <c r="D90967" s="4" t="s">
        <v>150471</v>
      </c>
    </row>
    <row r="90968" spans="1:4" ht="16.5" x14ac:dyDescent="0.25">
      <c r="A90968" s="4" t="s">
        <v>104951</v>
      </c>
      <c r="B90968" s="3">
        <v>62068002</v>
      </c>
      <c r="C90968" s="4" t="s">
        <v>150470</v>
      </c>
      <c r="D90968" s="4" t="s">
        <v>150472</v>
      </c>
    </row>
    <row r="90969" spans="1:4" ht="16.5" x14ac:dyDescent="0.25">
      <c r="A90969" s="4" t="s">
        <v>104951</v>
      </c>
      <c r="B90969" s="3">
        <v>62068003</v>
      </c>
      <c r="C90969" s="4" t="s">
        <v>150470</v>
      </c>
      <c r="D90969" s="4" t="s">
        <v>150473</v>
      </c>
    </row>
    <row r="90970" spans="1:4" ht="16.5" x14ac:dyDescent="0.25">
      <c r="A90970" s="4" t="s">
        <v>104951</v>
      </c>
      <c r="B90970" s="3">
        <v>62068004</v>
      </c>
      <c r="C90970" s="4" t="s">
        <v>150470</v>
      </c>
      <c r="D90970" s="4" t="s">
        <v>150474</v>
      </c>
    </row>
    <row r="90971" spans="1:4" ht="16.5" x14ac:dyDescent="0.25">
      <c r="A90971" s="4" t="s">
        <v>104951</v>
      </c>
      <c r="B90971" s="3">
        <v>62069001</v>
      </c>
      <c r="C90971" s="4" t="s">
        <v>150475</v>
      </c>
      <c r="D90971" s="4" t="s">
        <v>150476</v>
      </c>
    </row>
    <row r="90972" spans="1:4" ht="16.5" x14ac:dyDescent="0.25">
      <c r="A90972" s="4" t="s">
        <v>104951</v>
      </c>
      <c r="B90972" s="3">
        <v>62069002</v>
      </c>
      <c r="C90972" s="4" t="s">
        <v>150475</v>
      </c>
      <c r="D90972" s="4" t="s">
        <v>150477</v>
      </c>
    </row>
    <row r="90973" spans="1:4" ht="16.5" x14ac:dyDescent="0.25">
      <c r="A90973" s="4" t="s">
        <v>104951</v>
      </c>
      <c r="B90973" s="3">
        <v>62069003</v>
      </c>
      <c r="C90973" s="4" t="s">
        <v>150475</v>
      </c>
      <c r="D90973" s="4" t="s">
        <v>150478</v>
      </c>
    </row>
    <row r="90974" spans="1:4" ht="16.5" x14ac:dyDescent="0.25">
      <c r="A90974" s="4" t="s">
        <v>104951</v>
      </c>
      <c r="B90974" s="3">
        <v>62069004</v>
      </c>
      <c r="C90974" s="4" t="s">
        <v>150475</v>
      </c>
      <c r="D90974" s="4" t="s">
        <v>150479</v>
      </c>
    </row>
    <row r="90975" spans="1:4" ht="16.5" x14ac:dyDescent="0.25">
      <c r="A90975" s="4" t="s">
        <v>104951</v>
      </c>
      <c r="B90975" s="3">
        <v>62070001</v>
      </c>
      <c r="C90975" s="4" t="s">
        <v>150480</v>
      </c>
      <c r="D90975" s="4" t="s">
        <v>150481</v>
      </c>
    </row>
    <row r="90976" spans="1:4" ht="16.5" x14ac:dyDescent="0.25">
      <c r="A90976" s="4" t="s">
        <v>104951</v>
      </c>
      <c r="B90976" s="3">
        <v>62070002</v>
      </c>
      <c r="C90976" s="4" t="s">
        <v>150480</v>
      </c>
      <c r="D90976" s="4" t="s">
        <v>150482</v>
      </c>
    </row>
    <row r="90977" spans="1:4" ht="16.5" x14ac:dyDescent="0.25">
      <c r="A90977" s="4" t="s">
        <v>104951</v>
      </c>
      <c r="B90977" s="3">
        <v>62070003</v>
      </c>
      <c r="C90977" s="4" t="s">
        <v>150480</v>
      </c>
      <c r="D90977" s="4" t="s">
        <v>150483</v>
      </c>
    </row>
    <row r="90978" spans="1:4" ht="16.5" x14ac:dyDescent="0.25">
      <c r="A90978" s="4" t="s">
        <v>104951</v>
      </c>
      <c r="B90978" s="3">
        <v>62071001</v>
      </c>
      <c r="C90978" s="4" t="s">
        <v>150484</v>
      </c>
      <c r="D90978" s="4" t="s">
        <v>150485</v>
      </c>
    </row>
    <row r="90979" spans="1:4" ht="16.5" x14ac:dyDescent="0.25">
      <c r="A90979" s="4" t="s">
        <v>104951</v>
      </c>
      <c r="B90979" s="3">
        <v>62072001</v>
      </c>
      <c r="C90979" s="4" t="s">
        <v>150486</v>
      </c>
      <c r="D90979" s="4" t="s">
        <v>150487</v>
      </c>
    </row>
    <row r="90980" spans="1:4" ht="16.5" x14ac:dyDescent="0.25">
      <c r="A90980" s="4" t="s">
        <v>104951</v>
      </c>
      <c r="B90980" s="3">
        <v>62072002</v>
      </c>
      <c r="C90980" s="4" t="s">
        <v>150486</v>
      </c>
      <c r="D90980" s="4" t="s">
        <v>150488</v>
      </c>
    </row>
    <row r="90981" spans="1:4" ht="16.5" x14ac:dyDescent="0.25">
      <c r="A90981" s="4" t="s">
        <v>104951</v>
      </c>
      <c r="B90981" s="3">
        <v>62072003</v>
      </c>
      <c r="C90981" s="4" t="s">
        <v>150486</v>
      </c>
      <c r="D90981" s="4" t="s">
        <v>150489</v>
      </c>
    </row>
    <row r="90982" spans="1:4" ht="16.5" x14ac:dyDescent="0.25">
      <c r="A90982" s="4" t="s">
        <v>104951</v>
      </c>
      <c r="B90982" s="3">
        <v>62073001</v>
      </c>
      <c r="C90982" s="4" t="s">
        <v>150490</v>
      </c>
      <c r="D90982" s="4" t="s">
        <v>150491</v>
      </c>
    </row>
    <row r="90983" spans="1:4" ht="16.5" x14ac:dyDescent="0.25">
      <c r="A90983" s="4" t="s">
        <v>104951</v>
      </c>
      <c r="B90983" s="3">
        <v>62073002</v>
      </c>
      <c r="C90983" s="4" t="s">
        <v>150490</v>
      </c>
      <c r="D90983" s="4" t="s">
        <v>150492</v>
      </c>
    </row>
    <row r="90984" spans="1:4" ht="16.5" x14ac:dyDescent="0.25">
      <c r="A90984" s="4" t="s">
        <v>104951</v>
      </c>
      <c r="B90984" s="3">
        <v>62073003</v>
      </c>
      <c r="C90984" s="4" t="s">
        <v>150490</v>
      </c>
      <c r="D90984" s="4" t="s">
        <v>150493</v>
      </c>
    </row>
    <row r="90985" spans="1:4" ht="16.5" x14ac:dyDescent="0.25">
      <c r="A90985" s="4" t="s">
        <v>104951</v>
      </c>
      <c r="B90985" s="3">
        <v>62074001</v>
      </c>
      <c r="C90985" s="4" t="s">
        <v>150494</v>
      </c>
      <c r="D90985" s="4" t="s">
        <v>150495</v>
      </c>
    </row>
    <row r="90986" spans="1:4" ht="16.5" x14ac:dyDescent="0.25">
      <c r="A90986" s="4" t="s">
        <v>104951</v>
      </c>
      <c r="B90986" s="3">
        <v>62074002</v>
      </c>
      <c r="C90986" s="4" t="s">
        <v>150494</v>
      </c>
      <c r="D90986" s="4" t="s">
        <v>150496</v>
      </c>
    </row>
    <row r="90987" spans="1:4" ht="16.5" x14ac:dyDescent="0.25">
      <c r="A90987" s="4" t="s">
        <v>104951</v>
      </c>
      <c r="B90987" s="3">
        <v>62075001</v>
      </c>
      <c r="C90987" s="4" t="s">
        <v>150497</v>
      </c>
      <c r="D90987" s="4" t="s">
        <v>150498</v>
      </c>
    </row>
    <row r="90988" spans="1:4" ht="16.5" x14ac:dyDescent="0.25">
      <c r="A90988" s="4" t="s">
        <v>104951</v>
      </c>
      <c r="B90988" s="3">
        <v>62075002</v>
      </c>
      <c r="C90988" s="4" t="s">
        <v>150497</v>
      </c>
      <c r="D90988" s="4" t="s">
        <v>150499</v>
      </c>
    </row>
    <row r="90989" spans="1:4" ht="16.5" x14ac:dyDescent="0.25">
      <c r="A90989" s="4" t="s">
        <v>104951</v>
      </c>
      <c r="B90989" s="3">
        <v>62076001</v>
      </c>
      <c r="C90989" s="4" t="s">
        <v>150500</v>
      </c>
      <c r="D90989" s="4" t="s">
        <v>150501</v>
      </c>
    </row>
    <row r="90990" spans="1:4" ht="16.5" x14ac:dyDescent="0.25">
      <c r="A90990" s="4" t="s">
        <v>104951</v>
      </c>
      <c r="B90990" s="3">
        <v>62076002</v>
      </c>
      <c r="C90990" s="4" t="s">
        <v>150500</v>
      </c>
      <c r="D90990" s="4" t="s">
        <v>150502</v>
      </c>
    </row>
    <row r="90991" spans="1:4" ht="16.5" x14ac:dyDescent="0.25">
      <c r="A90991" s="4" t="s">
        <v>104951</v>
      </c>
      <c r="B90991" s="3">
        <v>62077001</v>
      </c>
      <c r="C90991" s="4" t="s">
        <v>150503</v>
      </c>
      <c r="D90991" s="4" t="s">
        <v>150504</v>
      </c>
    </row>
    <row r="90992" spans="1:4" ht="16.5" x14ac:dyDescent="0.25">
      <c r="A90992" s="4" t="s">
        <v>104951</v>
      </c>
      <c r="B90992" s="3">
        <v>62077002</v>
      </c>
      <c r="C90992" s="4" t="s">
        <v>150503</v>
      </c>
      <c r="D90992" s="4" t="s">
        <v>150505</v>
      </c>
    </row>
    <row r="90993" spans="1:4" ht="16.5" x14ac:dyDescent="0.25">
      <c r="A90993" s="4" t="s">
        <v>104951</v>
      </c>
      <c r="B90993" s="3">
        <v>62078001</v>
      </c>
      <c r="C90993" s="4" t="s">
        <v>150506</v>
      </c>
      <c r="D90993" s="4" t="s">
        <v>150507</v>
      </c>
    </row>
    <row r="90994" spans="1:4" ht="16.5" x14ac:dyDescent="0.25">
      <c r="A90994" s="4" t="s">
        <v>104951</v>
      </c>
      <c r="B90994" s="3">
        <v>62078002</v>
      </c>
      <c r="C90994" s="4" t="s">
        <v>150506</v>
      </c>
      <c r="D90994" s="4" t="s">
        <v>150508</v>
      </c>
    </row>
    <row r="90995" spans="1:4" ht="16.5" x14ac:dyDescent="0.25">
      <c r="A90995" s="4" t="s">
        <v>104951</v>
      </c>
      <c r="B90995" s="3">
        <v>62079001</v>
      </c>
      <c r="C90995" s="4" t="s">
        <v>150509</v>
      </c>
      <c r="D90995" s="4" t="s">
        <v>150510</v>
      </c>
    </row>
    <row r="90996" spans="1:4" ht="16.5" x14ac:dyDescent="0.25">
      <c r="A90996" s="4" t="s">
        <v>104951</v>
      </c>
      <c r="B90996" s="3">
        <v>62079002</v>
      </c>
      <c r="C90996" s="4" t="s">
        <v>150509</v>
      </c>
      <c r="D90996" s="4" t="s">
        <v>150511</v>
      </c>
    </row>
    <row r="90997" spans="1:4" ht="16.5" x14ac:dyDescent="0.25">
      <c r="A90997" s="4" t="s">
        <v>104951</v>
      </c>
      <c r="B90997" s="3">
        <v>62079003</v>
      </c>
      <c r="C90997" s="4" t="s">
        <v>150509</v>
      </c>
      <c r="D90997" s="4" t="s">
        <v>150512</v>
      </c>
    </row>
    <row r="90998" spans="1:4" ht="16.5" x14ac:dyDescent="0.25">
      <c r="A90998" s="4" t="s">
        <v>104951</v>
      </c>
      <c r="B90998" s="3">
        <v>62079004</v>
      </c>
      <c r="C90998" s="4" t="s">
        <v>150509</v>
      </c>
      <c r="D90998" s="4" t="s">
        <v>150513</v>
      </c>
    </row>
    <row r="90999" spans="1:4" ht="16.5" x14ac:dyDescent="0.25">
      <c r="A90999" s="4" t="s">
        <v>104951</v>
      </c>
      <c r="B90999" s="3">
        <v>62080001</v>
      </c>
      <c r="C90999" s="4" t="s">
        <v>150514</v>
      </c>
      <c r="D90999" s="4" t="s">
        <v>150515</v>
      </c>
    </row>
    <row r="91000" spans="1:4" ht="16.5" x14ac:dyDescent="0.25">
      <c r="A91000" s="4" t="s">
        <v>104951</v>
      </c>
      <c r="B91000" s="3">
        <v>62081001</v>
      </c>
      <c r="C91000" s="4" t="s">
        <v>150516</v>
      </c>
      <c r="D91000" s="4" t="s">
        <v>150517</v>
      </c>
    </row>
    <row r="91001" spans="1:4" ht="16.5" x14ac:dyDescent="0.25">
      <c r="A91001" s="4" t="s">
        <v>104951</v>
      </c>
      <c r="B91001" s="3">
        <v>62081002</v>
      </c>
      <c r="C91001" s="4" t="s">
        <v>150516</v>
      </c>
      <c r="D91001" s="4" t="s">
        <v>150518</v>
      </c>
    </row>
    <row r="91002" spans="1:4" ht="16.5" x14ac:dyDescent="0.25">
      <c r="A91002" s="4" t="s">
        <v>104951</v>
      </c>
      <c r="B91002" s="3">
        <v>62081003</v>
      </c>
      <c r="C91002" s="4" t="s">
        <v>150516</v>
      </c>
      <c r="D91002" s="4" t="s">
        <v>150519</v>
      </c>
    </row>
    <row r="91003" spans="1:4" ht="16.5" x14ac:dyDescent="0.25">
      <c r="A91003" s="4" t="s">
        <v>104951</v>
      </c>
      <c r="B91003" s="3">
        <v>62081004</v>
      </c>
      <c r="C91003" s="4" t="s">
        <v>150516</v>
      </c>
      <c r="D91003" s="4" t="s">
        <v>150520</v>
      </c>
    </row>
    <row r="91004" spans="1:4" ht="16.5" x14ac:dyDescent="0.25">
      <c r="A91004" s="4" t="s">
        <v>104951</v>
      </c>
      <c r="B91004" s="3">
        <v>62082001</v>
      </c>
      <c r="C91004" s="4" t="s">
        <v>150521</v>
      </c>
      <c r="D91004" s="4" t="s">
        <v>150522</v>
      </c>
    </row>
    <row r="91005" spans="1:4" ht="16.5" x14ac:dyDescent="0.25">
      <c r="A91005" s="4" t="s">
        <v>104951</v>
      </c>
      <c r="B91005" s="3">
        <v>62082002</v>
      </c>
      <c r="C91005" s="4" t="s">
        <v>150521</v>
      </c>
      <c r="D91005" s="4" t="s">
        <v>150523</v>
      </c>
    </row>
    <row r="91006" spans="1:4" ht="16.5" x14ac:dyDescent="0.25">
      <c r="A91006" s="4" t="s">
        <v>104951</v>
      </c>
      <c r="B91006" s="3">
        <v>62082003</v>
      </c>
      <c r="C91006" s="4" t="s">
        <v>150521</v>
      </c>
      <c r="D91006" s="4" t="s">
        <v>150524</v>
      </c>
    </row>
    <row r="91007" spans="1:4" ht="16.5" x14ac:dyDescent="0.25">
      <c r="A91007" s="4" t="s">
        <v>104951</v>
      </c>
      <c r="B91007" s="3">
        <v>62082004</v>
      </c>
      <c r="C91007" s="4" t="s">
        <v>150521</v>
      </c>
      <c r="D91007" s="4" t="s">
        <v>150525</v>
      </c>
    </row>
    <row r="91008" spans="1:4" ht="16.5" x14ac:dyDescent="0.25">
      <c r="A91008" s="4" t="s">
        <v>104951</v>
      </c>
      <c r="B91008" s="3">
        <v>62083001</v>
      </c>
      <c r="C91008" s="4" t="s">
        <v>150526</v>
      </c>
      <c r="D91008" s="4" t="s">
        <v>150527</v>
      </c>
    </row>
    <row r="91009" spans="1:4" ht="16.5" x14ac:dyDescent="0.25">
      <c r="A91009" s="4" t="s">
        <v>104951</v>
      </c>
      <c r="B91009" s="3">
        <v>62083002</v>
      </c>
      <c r="C91009" s="4" t="s">
        <v>150526</v>
      </c>
      <c r="D91009" s="4" t="s">
        <v>150528</v>
      </c>
    </row>
    <row r="91010" spans="1:4" ht="16.5" x14ac:dyDescent="0.25">
      <c r="A91010" s="4" t="s">
        <v>104951</v>
      </c>
      <c r="B91010" s="3">
        <v>62084001</v>
      </c>
      <c r="C91010" s="4" t="s">
        <v>150529</v>
      </c>
      <c r="D91010" s="4" t="s">
        <v>150530</v>
      </c>
    </row>
    <row r="91011" spans="1:4" ht="16.5" x14ac:dyDescent="0.25">
      <c r="A91011" s="4" t="s">
        <v>104951</v>
      </c>
      <c r="B91011" s="3">
        <v>62084002</v>
      </c>
      <c r="C91011" s="4" t="s">
        <v>150529</v>
      </c>
      <c r="D91011" s="4" t="s">
        <v>150531</v>
      </c>
    </row>
    <row r="91012" spans="1:4" ht="16.5" x14ac:dyDescent="0.25">
      <c r="A91012" s="4" t="s">
        <v>104951</v>
      </c>
      <c r="B91012" s="3">
        <v>62085001</v>
      </c>
      <c r="C91012" s="4" t="s">
        <v>150532</v>
      </c>
      <c r="D91012" s="4" t="s">
        <v>150533</v>
      </c>
    </row>
    <row r="91013" spans="1:4" ht="16.5" x14ac:dyDescent="0.25">
      <c r="A91013" s="4" t="s">
        <v>104951</v>
      </c>
      <c r="B91013" s="3">
        <v>62085002</v>
      </c>
      <c r="C91013" s="4" t="s">
        <v>150532</v>
      </c>
      <c r="D91013" s="4" t="s">
        <v>150534</v>
      </c>
    </row>
    <row r="91014" spans="1:4" ht="16.5" x14ac:dyDescent="0.25">
      <c r="A91014" s="4" t="s">
        <v>104951</v>
      </c>
      <c r="B91014" s="3">
        <v>62086001</v>
      </c>
      <c r="C91014" s="4" t="s">
        <v>150535</v>
      </c>
      <c r="D91014" s="4" t="s">
        <v>150536</v>
      </c>
    </row>
    <row r="91015" spans="1:4" ht="16.5" x14ac:dyDescent="0.25">
      <c r="A91015" s="4" t="s">
        <v>104951</v>
      </c>
      <c r="B91015" s="3">
        <v>62086002</v>
      </c>
      <c r="C91015" s="4" t="s">
        <v>150535</v>
      </c>
      <c r="D91015" s="4" t="s">
        <v>150537</v>
      </c>
    </row>
    <row r="91016" spans="1:4" ht="16.5" x14ac:dyDescent="0.25">
      <c r="A91016" s="4" t="s">
        <v>104951</v>
      </c>
      <c r="B91016" s="3">
        <v>62087001</v>
      </c>
      <c r="C91016" s="4" t="s">
        <v>150538</v>
      </c>
      <c r="D91016" s="4" t="s">
        <v>150539</v>
      </c>
    </row>
    <row r="91017" spans="1:4" ht="16.5" x14ac:dyDescent="0.25">
      <c r="A91017" s="4" t="s">
        <v>104951</v>
      </c>
      <c r="B91017" s="3">
        <v>62087002</v>
      </c>
      <c r="C91017" s="4" t="s">
        <v>150538</v>
      </c>
      <c r="D91017" s="4" t="s">
        <v>150540</v>
      </c>
    </row>
    <row r="91018" spans="1:4" ht="16.5" x14ac:dyDescent="0.25">
      <c r="A91018" s="4" t="s">
        <v>104951</v>
      </c>
      <c r="B91018" s="3">
        <v>62087003</v>
      </c>
      <c r="C91018" s="4" t="s">
        <v>150538</v>
      </c>
      <c r="D91018" s="4" t="s">
        <v>150541</v>
      </c>
    </row>
    <row r="91019" spans="1:4" ht="16.5" x14ac:dyDescent="0.25">
      <c r="A91019" s="4" t="s">
        <v>104951</v>
      </c>
      <c r="B91019" s="3">
        <v>62087004</v>
      </c>
      <c r="C91019" s="4" t="s">
        <v>150538</v>
      </c>
      <c r="D91019" s="4" t="s">
        <v>150542</v>
      </c>
    </row>
    <row r="91020" spans="1:4" ht="16.5" x14ac:dyDescent="0.25">
      <c r="A91020" s="4" t="s">
        <v>104951</v>
      </c>
      <c r="B91020" s="3">
        <v>62087005</v>
      </c>
      <c r="C91020" s="4" t="s">
        <v>150538</v>
      </c>
      <c r="D91020" s="4" t="s">
        <v>150543</v>
      </c>
    </row>
    <row r="91021" spans="1:4" ht="16.5" x14ac:dyDescent="0.25">
      <c r="A91021" s="4" t="s">
        <v>104951</v>
      </c>
      <c r="B91021" s="3">
        <v>62088001</v>
      </c>
      <c r="C91021" s="4" t="s">
        <v>150544</v>
      </c>
      <c r="D91021" s="4" t="s">
        <v>150545</v>
      </c>
    </row>
    <row r="91022" spans="1:4" ht="16.5" x14ac:dyDescent="0.25">
      <c r="A91022" s="4" t="s">
        <v>104951</v>
      </c>
      <c r="B91022" s="3">
        <v>62089001</v>
      </c>
      <c r="C91022" s="4" t="s">
        <v>150546</v>
      </c>
      <c r="D91022" s="4" t="s">
        <v>150547</v>
      </c>
    </row>
    <row r="91023" spans="1:4" ht="16.5" x14ac:dyDescent="0.25">
      <c r="A91023" s="4" t="s">
        <v>104951</v>
      </c>
      <c r="B91023" s="3">
        <v>62090001</v>
      </c>
      <c r="C91023" s="4" t="s">
        <v>150548</v>
      </c>
      <c r="D91023" s="4" t="s">
        <v>150549</v>
      </c>
    </row>
    <row r="91024" spans="1:4" ht="16.5" x14ac:dyDescent="0.25">
      <c r="A91024" s="4" t="s">
        <v>104951</v>
      </c>
      <c r="B91024" s="3">
        <v>62091001</v>
      </c>
      <c r="C91024" s="4" t="s">
        <v>150550</v>
      </c>
      <c r="D91024" s="4" t="s">
        <v>150551</v>
      </c>
    </row>
    <row r="91025" spans="1:4" ht="16.5" x14ac:dyDescent="0.25">
      <c r="A91025" s="4" t="s">
        <v>104951</v>
      </c>
      <c r="B91025" s="3">
        <v>62091002</v>
      </c>
      <c r="C91025" s="4" t="s">
        <v>150550</v>
      </c>
      <c r="D91025" s="4" t="s">
        <v>150552</v>
      </c>
    </row>
    <row r="91026" spans="1:4" ht="16.5" x14ac:dyDescent="0.25">
      <c r="A91026" s="4" t="s">
        <v>104951</v>
      </c>
      <c r="B91026" s="3">
        <v>62091003</v>
      </c>
      <c r="C91026" s="4" t="s">
        <v>150550</v>
      </c>
      <c r="D91026" s="4" t="s">
        <v>150553</v>
      </c>
    </row>
    <row r="91027" spans="1:4" ht="16.5" x14ac:dyDescent="0.25">
      <c r="A91027" s="4" t="s">
        <v>104951</v>
      </c>
      <c r="B91027" s="3">
        <v>62092001</v>
      </c>
      <c r="C91027" s="4" t="s">
        <v>150554</v>
      </c>
      <c r="D91027" s="4" t="s">
        <v>150555</v>
      </c>
    </row>
    <row r="91028" spans="1:4" ht="16.5" x14ac:dyDescent="0.25">
      <c r="A91028" s="4" t="s">
        <v>104951</v>
      </c>
      <c r="B91028" s="3">
        <v>62092002</v>
      </c>
      <c r="C91028" s="4" t="s">
        <v>150554</v>
      </c>
      <c r="D91028" s="4" t="s">
        <v>150556</v>
      </c>
    </row>
    <row r="91029" spans="1:4" ht="16.5" x14ac:dyDescent="0.25">
      <c r="A91029" s="4" t="s">
        <v>104951</v>
      </c>
      <c r="B91029" s="3">
        <v>62092003</v>
      </c>
      <c r="C91029" s="4" t="s">
        <v>150554</v>
      </c>
      <c r="D91029" s="4" t="s">
        <v>150557</v>
      </c>
    </row>
    <row r="91030" spans="1:4" ht="16.5" x14ac:dyDescent="0.25">
      <c r="A91030" s="4" t="s">
        <v>104951</v>
      </c>
      <c r="B91030" s="3">
        <v>62092004</v>
      </c>
      <c r="C91030" s="4" t="s">
        <v>150554</v>
      </c>
      <c r="D91030" s="4" t="s">
        <v>150558</v>
      </c>
    </row>
    <row r="91031" spans="1:4" ht="16.5" x14ac:dyDescent="0.25">
      <c r="A91031" s="4" t="s">
        <v>104951</v>
      </c>
      <c r="B91031" s="3">
        <v>62093001</v>
      </c>
      <c r="C91031" s="4" t="s">
        <v>150559</v>
      </c>
      <c r="D91031" s="4" t="s">
        <v>150560</v>
      </c>
    </row>
    <row r="91032" spans="1:4" ht="16.5" x14ac:dyDescent="0.25">
      <c r="A91032" s="4" t="s">
        <v>104951</v>
      </c>
      <c r="B91032" s="3">
        <v>62093002</v>
      </c>
      <c r="C91032" s="4" t="s">
        <v>150559</v>
      </c>
      <c r="D91032" s="4" t="s">
        <v>150561</v>
      </c>
    </row>
    <row r="91033" spans="1:4" ht="16.5" x14ac:dyDescent="0.25">
      <c r="A91033" s="4" t="s">
        <v>104951</v>
      </c>
      <c r="B91033" s="3">
        <v>62094001</v>
      </c>
      <c r="C91033" s="4" t="s">
        <v>150562</v>
      </c>
      <c r="D91033" s="4" t="s">
        <v>150563</v>
      </c>
    </row>
    <row r="91034" spans="1:4" ht="16.5" x14ac:dyDescent="0.25">
      <c r="A91034" s="4" t="s">
        <v>104951</v>
      </c>
      <c r="B91034" s="3">
        <v>62095001</v>
      </c>
      <c r="C91034" s="4" t="s">
        <v>150564</v>
      </c>
      <c r="D91034" s="4" t="s">
        <v>150565</v>
      </c>
    </row>
    <row r="91035" spans="1:4" ht="16.5" x14ac:dyDescent="0.25">
      <c r="A91035" s="4" t="s">
        <v>104951</v>
      </c>
      <c r="B91035" s="3">
        <v>62096001</v>
      </c>
      <c r="C91035" s="4" t="s">
        <v>150566</v>
      </c>
      <c r="D91035" s="4" t="s">
        <v>150567</v>
      </c>
    </row>
    <row r="91036" spans="1:4" ht="16.5" x14ac:dyDescent="0.25">
      <c r="A91036" s="4" t="s">
        <v>104951</v>
      </c>
      <c r="B91036" s="3">
        <v>62097001</v>
      </c>
      <c r="C91036" s="4" t="s">
        <v>150568</v>
      </c>
      <c r="D91036" s="4" t="s">
        <v>150569</v>
      </c>
    </row>
    <row r="91037" spans="1:4" ht="16.5" x14ac:dyDescent="0.25">
      <c r="A91037" s="4" t="s">
        <v>104951</v>
      </c>
      <c r="B91037" s="3">
        <v>62097002</v>
      </c>
      <c r="C91037" s="4" t="s">
        <v>150568</v>
      </c>
      <c r="D91037" s="4" t="s">
        <v>150570</v>
      </c>
    </row>
    <row r="91038" spans="1:4" ht="16.5" x14ac:dyDescent="0.25">
      <c r="A91038" s="4" t="s">
        <v>104951</v>
      </c>
      <c r="B91038" s="3">
        <v>62097003</v>
      </c>
      <c r="C91038" s="4" t="s">
        <v>150568</v>
      </c>
      <c r="D91038" s="4" t="s">
        <v>150571</v>
      </c>
    </row>
    <row r="91039" spans="1:4" ht="16.5" x14ac:dyDescent="0.25">
      <c r="A91039" s="4" t="s">
        <v>104951</v>
      </c>
      <c r="B91039" s="3">
        <v>62098001</v>
      </c>
      <c r="C91039" s="4" t="s">
        <v>150572</v>
      </c>
      <c r="D91039" s="4" t="s">
        <v>150573</v>
      </c>
    </row>
    <row r="91040" spans="1:4" ht="16.5" x14ac:dyDescent="0.25">
      <c r="A91040" s="4" t="s">
        <v>104951</v>
      </c>
      <c r="B91040" s="3">
        <v>62098002</v>
      </c>
      <c r="C91040" s="4" t="s">
        <v>150572</v>
      </c>
      <c r="D91040" s="4" t="s">
        <v>150574</v>
      </c>
    </row>
    <row r="91041" spans="1:4" ht="16.5" x14ac:dyDescent="0.25">
      <c r="A91041" s="4" t="s">
        <v>104951</v>
      </c>
      <c r="B91041" s="3">
        <v>62099001</v>
      </c>
      <c r="C91041" s="4" t="s">
        <v>150575</v>
      </c>
      <c r="D91041" s="4" t="s">
        <v>150576</v>
      </c>
    </row>
    <row r="91042" spans="1:4" ht="16.5" x14ac:dyDescent="0.25">
      <c r="A91042" s="4" t="s">
        <v>104951</v>
      </c>
      <c r="B91042" s="3">
        <v>62099002</v>
      </c>
      <c r="C91042" s="4" t="s">
        <v>150575</v>
      </c>
      <c r="D91042" s="4" t="s">
        <v>150577</v>
      </c>
    </row>
    <row r="91043" spans="1:4" ht="16.5" x14ac:dyDescent="0.25">
      <c r="A91043" s="4" t="s">
        <v>104951</v>
      </c>
      <c r="B91043" s="3">
        <v>62099003</v>
      </c>
      <c r="C91043" s="4" t="s">
        <v>150575</v>
      </c>
      <c r="D91043" s="4" t="s">
        <v>150578</v>
      </c>
    </row>
    <row r="91044" spans="1:4" ht="16.5" x14ac:dyDescent="0.25">
      <c r="A91044" s="4" t="s">
        <v>104951</v>
      </c>
      <c r="B91044" s="3">
        <v>62099004</v>
      </c>
      <c r="C91044" s="4" t="s">
        <v>150575</v>
      </c>
      <c r="D91044" s="4" t="s">
        <v>150579</v>
      </c>
    </row>
    <row r="91045" spans="1:4" ht="16.5" x14ac:dyDescent="0.25">
      <c r="A91045" s="4" t="s">
        <v>104951</v>
      </c>
      <c r="B91045" s="3">
        <v>62100001</v>
      </c>
      <c r="C91045" s="4" t="s">
        <v>150580</v>
      </c>
      <c r="D91045" s="4" t="s">
        <v>150581</v>
      </c>
    </row>
    <row r="91046" spans="1:4" ht="16.5" x14ac:dyDescent="0.25">
      <c r="A91046" s="4" t="s">
        <v>104951</v>
      </c>
      <c r="B91046" s="3">
        <v>62100002</v>
      </c>
      <c r="C91046" s="4" t="s">
        <v>150580</v>
      </c>
      <c r="D91046" s="4" t="s">
        <v>150582</v>
      </c>
    </row>
    <row r="91047" spans="1:4" ht="16.5" x14ac:dyDescent="0.25">
      <c r="A91047" s="4" t="s">
        <v>104951</v>
      </c>
      <c r="B91047" s="3">
        <v>62101001</v>
      </c>
      <c r="C91047" s="4" t="s">
        <v>150583</v>
      </c>
      <c r="D91047" s="4" t="s">
        <v>150584</v>
      </c>
    </row>
    <row r="91048" spans="1:4" ht="16.5" x14ac:dyDescent="0.25">
      <c r="A91048" s="4" t="s">
        <v>104951</v>
      </c>
      <c r="B91048" s="3">
        <v>62101002</v>
      </c>
      <c r="C91048" s="4" t="s">
        <v>150583</v>
      </c>
      <c r="D91048" s="4" t="s">
        <v>150585</v>
      </c>
    </row>
    <row r="91049" spans="1:4" ht="16.5" x14ac:dyDescent="0.25">
      <c r="A91049" s="4" t="s">
        <v>104951</v>
      </c>
      <c r="B91049" s="3">
        <v>62101003</v>
      </c>
      <c r="C91049" s="4" t="s">
        <v>150583</v>
      </c>
      <c r="D91049" s="4" t="s">
        <v>150586</v>
      </c>
    </row>
    <row r="91050" spans="1:4" ht="16.5" x14ac:dyDescent="0.25">
      <c r="A91050" s="4" t="s">
        <v>104951</v>
      </c>
      <c r="B91050" s="3">
        <v>62102001</v>
      </c>
      <c r="C91050" s="4" t="s">
        <v>150587</v>
      </c>
      <c r="D91050" s="4" t="s">
        <v>150588</v>
      </c>
    </row>
    <row r="91051" spans="1:4" ht="16.5" x14ac:dyDescent="0.25">
      <c r="A91051" s="4" t="s">
        <v>104951</v>
      </c>
      <c r="B91051" s="3">
        <v>62102002</v>
      </c>
      <c r="C91051" s="4" t="s">
        <v>150587</v>
      </c>
      <c r="D91051" s="4" t="s">
        <v>150589</v>
      </c>
    </row>
    <row r="91052" spans="1:4" ht="16.5" x14ac:dyDescent="0.25">
      <c r="A91052" s="4" t="s">
        <v>104951</v>
      </c>
      <c r="B91052" s="3">
        <v>62102003</v>
      </c>
      <c r="C91052" s="4" t="s">
        <v>150587</v>
      </c>
      <c r="D91052" s="4" t="s">
        <v>150590</v>
      </c>
    </row>
    <row r="91053" spans="1:4" ht="16.5" x14ac:dyDescent="0.25">
      <c r="A91053" s="4" t="s">
        <v>104951</v>
      </c>
      <c r="B91053" s="3">
        <v>62103001</v>
      </c>
      <c r="C91053" s="4" t="s">
        <v>150591</v>
      </c>
      <c r="D91053" s="4" t="s">
        <v>150592</v>
      </c>
    </row>
    <row r="91054" spans="1:4" ht="16.5" x14ac:dyDescent="0.25">
      <c r="A91054" s="4" t="s">
        <v>104951</v>
      </c>
      <c r="B91054" s="3">
        <v>62104001</v>
      </c>
      <c r="C91054" s="4" t="s">
        <v>150593</v>
      </c>
      <c r="D91054" s="4" t="s">
        <v>150594</v>
      </c>
    </row>
    <row r="91055" spans="1:4" ht="16.5" x14ac:dyDescent="0.25">
      <c r="A91055" s="4" t="s">
        <v>104951</v>
      </c>
      <c r="B91055" s="3">
        <v>62104002</v>
      </c>
      <c r="C91055" s="4" t="s">
        <v>150593</v>
      </c>
      <c r="D91055" s="4" t="s">
        <v>150595</v>
      </c>
    </row>
    <row r="91056" spans="1:4" ht="16.5" x14ac:dyDescent="0.25">
      <c r="A91056" s="4" t="s">
        <v>104951</v>
      </c>
      <c r="B91056" s="3">
        <v>62104003</v>
      </c>
      <c r="C91056" s="4" t="s">
        <v>150593</v>
      </c>
      <c r="D91056" s="4" t="s">
        <v>150596</v>
      </c>
    </row>
    <row r="91057" spans="1:4" ht="16.5" x14ac:dyDescent="0.25">
      <c r="A91057" s="4" t="s">
        <v>104951</v>
      </c>
      <c r="B91057" s="3">
        <v>62104004</v>
      </c>
      <c r="C91057" s="4" t="s">
        <v>150593</v>
      </c>
      <c r="D91057" s="4" t="s">
        <v>150597</v>
      </c>
    </row>
    <row r="91058" spans="1:4" ht="16.5" x14ac:dyDescent="0.25">
      <c r="A91058" s="4" t="s">
        <v>104951</v>
      </c>
      <c r="B91058" s="3">
        <v>62105001</v>
      </c>
      <c r="C91058" s="4" t="s">
        <v>150598</v>
      </c>
      <c r="D91058" s="4" t="s">
        <v>150599</v>
      </c>
    </row>
    <row r="91059" spans="1:4" ht="16.5" x14ac:dyDescent="0.25">
      <c r="A91059" s="4" t="s">
        <v>104951</v>
      </c>
      <c r="B91059" s="3">
        <v>62105002</v>
      </c>
      <c r="C91059" s="4" t="s">
        <v>150598</v>
      </c>
      <c r="D91059" s="4" t="s">
        <v>150600</v>
      </c>
    </row>
    <row r="91060" spans="1:4" ht="16.5" x14ac:dyDescent="0.25">
      <c r="A91060" s="4" t="s">
        <v>104951</v>
      </c>
      <c r="B91060" s="3">
        <v>62105003</v>
      </c>
      <c r="C91060" s="4" t="s">
        <v>150598</v>
      </c>
      <c r="D91060" s="4" t="s">
        <v>150601</v>
      </c>
    </row>
    <row r="91061" spans="1:4" ht="16.5" x14ac:dyDescent="0.25">
      <c r="A91061" s="4" t="s">
        <v>104951</v>
      </c>
      <c r="B91061" s="3">
        <v>62106001</v>
      </c>
      <c r="C91061" s="4" t="s">
        <v>150602</v>
      </c>
      <c r="D91061" s="4" t="s">
        <v>150603</v>
      </c>
    </row>
    <row r="91062" spans="1:4" ht="16.5" x14ac:dyDescent="0.25">
      <c r="A91062" s="4" t="s">
        <v>104951</v>
      </c>
      <c r="B91062" s="3">
        <v>62107001</v>
      </c>
      <c r="C91062" s="4" t="s">
        <v>150604</v>
      </c>
      <c r="D91062" s="4" t="s">
        <v>150605</v>
      </c>
    </row>
    <row r="91063" spans="1:4" ht="16.5" x14ac:dyDescent="0.25">
      <c r="A91063" s="4" t="s">
        <v>104951</v>
      </c>
      <c r="B91063" s="3">
        <v>62107002</v>
      </c>
      <c r="C91063" s="4" t="s">
        <v>150604</v>
      </c>
      <c r="D91063" s="4" t="s">
        <v>150606</v>
      </c>
    </row>
    <row r="91064" spans="1:4" ht="16.5" x14ac:dyDescent="0.25">
      <c r="A91064" s="4" t="s">
        <v>104951</v>
      </c>
      <c r="B91064" s="3">
        <v>62108001</v>
      </c>
      <c r="C91064" s="4" t="s">
        <v>150607</v>
      </c>
      <c r="D91064" s="4" t="s">
        <v>150608</v>
      </c>
    </row>
    <row r="91065" spans="1:4" ht="16.5" x14ac:dyDescent="0.25">
      <c r="A91065" s="4" t="s">
        <v>104951</v>
      </c>
      <c r="B91065" s="3">
        <v>62108002</v>
      </c>
      <c r="C91065" s="4" t="s">
        <v>150607</v>
      </c>
      <c r="D91065" s="4" t="s">
        <v>150609</v>
      </c>
    </row>
    <row r="91066" spans="1:4" ht="16.5" x14ac:dyDescent="0.25">
      <c r="A91066" s="4" t="s">
        <v>104951</v>
      </c>
      <c r="B91066" s="3">
        <v>62109001</v>
      </c>
      <c r="C91066" s="4" t="s">
        <v>150610</v>
      </c>
      <c r="D91066" s="4" t="s">
        <v>150611</v>
      </c>
    </row>
    <row r="91067" spans="1:4" ht="16.5" x14ac:dyDescent="0.25">
      <c r="A91067" s="4" t="s">
        <v>104951</v>
      </c>
      <c r="B91067" s="3">
        <v>62109002</v>
      </c>
      <c r="C91067" s="4" t="s">
        <v>150610</v>
      </c>
      <c r="D91067" s="4" t="s">
        <v>150612</v>
      </c>
    </row>
    <row r="91068" spans="1:4" ht="16.5" x14ac:dyDescent="0.25">
      <c r="A91068" s="4" t="s">
        <v>104951</v>
      </c>
      <c r="B91068" s="3">
        <v>62110001</v>
      </c>
      <c r="C91068" s="4" t="s">
        <v>150613</v>
      </c>
      <c r="D91068" s="4" t="s">
        <v>150614</v>
      </c>
    </row>
    <row r="91069" spans="1:4" ht="16.5" x14ac:dyDescent="0.25">
      <c r="A91069" s="4" t="s">
        <v>104951</v>
      </c>
      <c r="B91069" s="3">
        <v>62111001</v>
      </c>
      <c r="C91069" s="4" t="s">
        <v>150615</v>
      </c>
      <c r="D91069" s="4" t="s">
        <v>150616</v>
      </c>
    </row>
    <row r="91070" spans="1:4" ht="16.5" x14ac:dyDescent="0.25">
      <c r="A91070" s="4" t="s">
        <v>104951</v>
      </c>
      <c r="B91070" s="3">
        <v>62112001</v>
      </c>
      <c r="C91070" s="4" t="s">
        <v>150617</v>
      </c>
      <c r="D91070" s="4" t="s">
        <v>150618</v>
      </c>
    </row>
    <row r="91071" spans="1:4" ht="16.5" x14ac:dyDescent="0.25">
      <c r="A91071" s="4" t="s">
        <v>104951</v>
      </c>
      <c r="B91071" s="3">
        <v>62112002</v>
      </c>
      <c r="C91071" s="4" t="s">
        <v>150617</v>
      </c>
      <c r="D91071" s="4" t="s">
        <v>150619</v>
      </c>
    </row>
    <row r="91072" spans="1:4" ht="16.5" x14ac:dyDescent="0.25">
      <c r="A91072" s="4" t="s">
        <v>104951</v>
      </c>
      <c r="B91072" s="3">
        <v>62113001</v>
      </c>
      <c r="C91072" s="4" t="s">
        <v>150620</v>
      </c>
      <c r="D91072" s="4" t="s">
        <v>150621</v>
      </c>
    </row>
    <row r="91073" spans="1:4" ht="16.5" x14ac:dyDescent="0.25">
      <c r="A91073" s="4" t="s">
        <v>104951</v>
      </c>
      <c r="B91073" s="3">
        <v>62114001</v>
      </c>
      <c r="C91073" s="4" t="s">
        <v>150622</v>
      </c>
      <c r="D91073" s="4" t="s">
        <v>150623</v>
      </c>
    </row>
    <row r="91074" spans="1:4" ht="16.5" x14ac:dyDescent="0.25">
      <c r="A91074" s="4" t="s">
        <v>104951</v>
      </c>
      <c r="B91074" s="3">
        <v>62114002</v>
      </c>
      <c r="C91074" s="4" t="s">
        <v>150622</v>
      </c>
      <c r="D91074" s="4" t="s">
        <v>150624</v>
      </c>
    </row>
    <row r="91075" spans="1:4" ht="16.5" x14ac:dyDescent="0.25">
      <c r="A91075" s="4" t="s">
        <v>104951</v>
      </c>
      <c r="B91075" s="3">
        <v>62114003</v>
      </c>
      <c r="C91075" s="4" t="s">
        <v>150622</v>
      </c>
      <c r="D91075" s="4" t="s">
        <v>150625</v>
      </c>
    </row>
    <row r="91076" spans="1:4" ht="16.5" x14ac:dyDescent="0.25">
      <c r="A91076" s="4" t="s">
        <v>104951</v>
      </c>
      <c r="B91076" s="3">
        <v>62115001</v>
      </c>
      <c r="C91076" s="4" t="s">
        <v>150626</v>
      </c>
      <c r="D91076" s="4" t="s">
        <v>150627</v>
      </c>
    </row>
    <row r="91077" spans="1:4" ht="16.5" x14ac:dyDescent="0.25">
      <c r="A91077" s="4" t="s">
        <v>104951</v>
      </c>
      <c r="B91077" s="3">
        <v>62115002</v>
      </c>
      <c r="C91077" s="4" t="s">
        <v>150626</v>
      </c>
      <c r="D91077" s="4" t="s">
        <v>150628</v>
      </c>
    </row>
    <row r="91078" spans="1:4" ht="16.5" x14ac:dyDescent="0.25">
      <c r="A91078" s="4" t="s">
        <v>104951</v>
      </c>
      <c r="B91078" s="3">
        <v>62115003</v>
      </c>
      <c r="C91078" s="4" t="s">
        <v>150626</v>
      </c>
      <c r="D91078" s="4" t="s">
        <v>150629</v>
      </c>
    </row>
    <row r="91079" spans="1:4" ht="16.5" x14ac:dyDescent="0.25">
      <c r="A91079" s="4" t="s">
        <v>104951</v>
      </c>
      <c r="B91079" s="3">
        <v>62115004</v>
      </c>
      <c r="C91079" s="4" t="s">
        <v>150626</v>
      </c>
      <c r="D91079" s="4" t="s">
        <v>150630</v>
      </c>
    </row>
    <row r="91080" spans="1:4" ht="16.5" x14ac:dyDescent="0.25">
      <c r="A91080" s="4" t="s">
        <v>104951</v>
      </c>
      <c r="B91080" s="3">
        <v>62116001</v>
      </c>
      <c r="C91080" s="4" t="s">
        <v>150631</v>
      </c>
      <c r="D91080" s="4" t="s">
        <v>150632</v>
      </c>
    </row>
    <row r="91081" spans="1:4" ht="16.5" x14ac:dyDescent="0.25">
      <c r="A91081" s="4" t="s">
        <v>104951</v>
      </c>
      <c r="B91081" s="3">
        <v>62116002</v>
      </c>
      <c r="C91081" s="4" t="s">
        <v>150631</v>
      </c>
      <c r="D91081" s="4" t="s">
        <v>150633</v>
      </c>
    </row>
    <row r="91082" spans="1:4" ht="16.5" x14ac:dyDescent="0.25">
      <c r="A91082" s="4" t="s">
        <v>104951</v>
      </c>
      <c r="B91082" s="3">
        <v>62117001</v>
      </c>
      <c r="C91082" s="4" t="s">
        <v>150634</v>
      </c>
      <c r="D91082" s="4" t="s">
        <v>150635</v>
      </c>
    </row>
    <row r="91083" spans="1:4" ht="16.5" x14ac:dyDescent="0.25">
      <c r="A91083" s="4" t="s">
        <v>104951</v>
      </c>
      <c r="B91083" s="3">
        <v>62117002</v>
      </c>
      <c r="C91083" s="4" t="s">
        <v>150634</v>
      </c>
      <c r="D91083" s="4" t="s">
        <v>150636</v>
      </c>
    </row>
    <row r="91084" spans="1:4" ht="16.5" x14ac:dyDescent="0.25">
      <c r="A91084" s="4" t="s">
        <v>104951</v>
      </c>
      <c r="B91084" s="3">
        <v>62118001</v>
      </c>
      <c r="C91084" s="4" t="s">
        <v>150637</v>
      </c>
      <c r="D91084" s="4" t="s">
        <v>150638</v>
      </c>
    </row>
    <row r="91085" spans="1:4" ht="16.5" x14ac:dyDescent="0.25">
      <c r="A91085" s="4" t="s">
        <v>104951</v>
      </c>
      <c r="B91085" s="3">
        <v>62118002</v>
      </c>
      <c r="C91085" s="4" t="s">
        <v>150637</v>
      </c>
      <c r="D91085" s="4" t="s">
        <v>150639</v>
      </c>
    </row>
    <row r="91086" spans="1:4" ht="16.5" x14ac:dyDescent="0.25">
      <c r="A91086" s="4" t="s">
        <v>104951</v>
      </c>
      <c r="B91086" s="3">
        <v>62118003</v>
      </c>
      <c r="C91086" s="4" t="s">
        <v>150637</v>
      </c>
      <c r="D91086" s="4" t="s">
        <v>150640</v>
      </c>
    </row>
    <row r="91087" spans="1:4" ht="16.5" x14ac:dyDescent="0.25">
      <c r="A91087" s="4" t="s">
        <v>104951</v>
      </c>
      <c r="B91087" s="3">
        <v>62119001</v>
      </c>
      <c r="C91087" s="4" t="s">
        <v>150641</v>
      </c>
      <c r="D91087" s="4" t="s">
        <v>150642</v>
      </c>
    </row>
    <row r="91088" spans="1:4" ht="16.5" x14ac:dyDescent="0.25">
      <c r="A91088" s="4" t="s">
        <v>104951</v>
      </c>
      <c r="B91088" s="3">
        <v>62119002</v>
      </c>
      <c r="C91088" s="4" t="s">
        <v>150641</v>
      </c>
      <c r="D91088" s="4" t="s">
        <v>150643</v>
      </c>
    </row>
    <row r="91089" spans="1:4" ht="16.5" x14ac:dyDescent="0.25">
      <c r="A91089" s="4" t="s">
        <v>104951</v>
      </c>
      <c r="B91089" s="3">
        <v>62119003</v>
      </c>
      <c r="C91089" s="4" t="s">
        <v>150641</v>
      </c>
      <c r="D91089" s="4" t="s">
        <v>150644</v>
      </c>
    </row>
    <row r="91090" spans="1:4" ht="16.5" x14ac:dyDescent="0.25">
      <c r="A91090" s="4" t="s">
        <v>104951</v>
      </c>
      <c r="B91090" s="3">
        <v>62120001</v>
      </c>
      <c r="C91090" s="4" t="s">
        <v>150645</v>
      </c>
      <c r="D91090" s="4" t="s">
        <v>150646</v>
      </c>
    </row>
    <row r="91091" spans="1:4" ht="16.5" x14ac:dyDescent="0.25">
      <c r="A91091" s="4" t="s">
        <v>104951</v>
      </c>
      <c r="B91091" s="3">
        <v>62121001</v>
      </c>
      <c r="C91091" s="4" t="s">
        <v>150647</v>
      </c>
      <c r="D91091" s="4" t="s">
        <v>150648</v>
      </c>
    </row>
    <row r="91092" spans="1:4" ht="16.5" x14ac:dyDescent="0.25">
      <c r="A91092" s="4" t="s">
        <v>104951</v>
      </c>
      <c r="B91092" s="3">
        <v>62121002</v>
      </c>
      <c r="C91092" s="4" t="s">
        <v>150647</v>
      </c>
      <c r="D91092" s="4" t="s">
        <v>150649</v>
      </c>
    </row>
    <row r="91093" spans="1:4" ht="16.5" x14ac:dyDescent="0.25">
      <c r="A91093" s="4" t="s">
        <v>104951</v>
      </c>
      <c r="B91093" s="3">
        <v>62122001</v>
      </c>
      <c r="C91093" s="4" t="s">
        <v>150650</v>
      </c>
      <c r="D91093" s="4" t="s">
        <v>150651</v>
      </c>
    </row>
    <row r="91094" spans="1:4" ht="16.5" x14ac:dyDescent="0.25">
      <c r="A91094" s="4" t="s">
        <v>104951</v>
      </c>
      <c r="B91094" s="3">
        <v>62122002</v>
      </c>
      <c r="C91094" s="4" t="s">
        <v>150650</v>
      </c>
      <c r="D91094" s="4" t="s">
        <v>150652</v>
      </c>
    </row>
    <row r="91095" spans="1:4" ht="16.5" x14ac:dyDescent="0.25">
      <c r="A91095" s="4" t="s">
        <v>104951</v>
      </c>
      <c r="B91095" s="3">
        <v>62122003</v>
      </c>
      <c r="C91095" s="4" t="s">
        <v>150650</v>
      </c>
      <c r="D91095" s="4" t="s">
        <v>150653</v>
      </c>
    </row>
    <row r="91096" spans="1:4" ht="16.5" x14ac:dyDescent="0.25">
      <c r="A91096" s="4" t="s">
        <v>104951</v>
      </c>
      <c r="B91096" s="3">
        <v>62123001</v>
      </c>
      <c r="C91096" s="4" t="s">
        <v>150654</v>
      </c>
      <c r="D91096" s="4" t="s">
        <v>150655</v>
      </c>
    </row>
    <row r="91097" spans="1:4" ht="16.5" x14ac:dyDescent="0.25">
      <c r="A91097" s="4" t="s">
        <v>104951</v>
      </c>
      <c r="B91097" s="3">
        <v>62123002</v>
      </c>
      <c r="C91097" s="4" t="s">
        <v>150654</v>
      </c>
      <c r="D91097" s="4" t="s">
        <v>150656</v>
      </c>
    </row>
    <row r="91098" spans="1:4" ht="16.5" x14ac:dyDescent="0.25">
      <c r="A91098" s="4" t="s">
        <v>104951</v>
      </c>
      <c r="B91098" s="3">
        <v>62123003</v>
      </c>
      <c r="C91098" s="4" t="s">
        <v>150654</v>
      </c>
      <c r="D91098" s="4" t="s">
        <v>150657</v>
      </c>
    </row>
    <row r="91099" spans="1:4" ht="16.5" x14ac:dyDescent="0.25">
      <c r="A91099" s="4" t="s">
        <v>104951</v>
      </c>
      <c r="B91099" s="3">
        <v>62124001</v>
      </c>
      <c r="C91099" s="4" t="s">
        <v>150658</v>
      </c>
      <c r="D91099" s="4" t="s">
        <v>150659</v>
      </c>
    </row>
    <row r="91100" spans="1:4" ht="16.5" x14ac:dyDescent="0.25">
      <c r="A91100" s="4" t="s">
        <v>104951</v>
      </c>
      <c r="B91100" s="3">
        <v>62124002</v>
      </c>
      <c r="C91100" s="4" t="s">
        <v>150658</v>
      </c>
      <c r="D91100" s="4" t="s">
        <v>150660</v>
      </c>
    </row>
    <row r="91101" spans="1:4" ht="16.5" x14ac:dyDescent="0.25">
      <c r="A91101" s="4" t="s">
        <v>104951</v>
      </c>
      <c r="B91101" s="3">
        <v>62124003</v>
      </c>
      <c r="C91101" s="4" t="s">
        <v>150658</v>
      </c>
      <c r="D91101" s="4" t="s">
        <v>150661</v>
      </c>
    </row>
    <row r="91102" spans="1:4" ht="16.5" x14ac:dyDescent="0.25">
      <c r="A91102" s="4" t="s">
        <v>104951</v>
      </c>
      <c r="B91102" s="3">
        <v>62124004</v>
      </c>
      <c r="C91102" s="4" t="s">
        <v>150658</v>
      </c>
      <c r="D91102" s="4" t="s">
        <v>150662</v>
      </c>
    </row>
    <row r="91103" spans="1:4" ht="16.5" x14ac:dyDescent="0.25">
      <c r="A91103" s="4" t="s">
        <v>104951</v>
      </c>
      <c r="B91103" s="3">
        <v>62125001</v>
      </c>
      <c r="C91103" s="4" t="s">
        <v>150663</v>
      </c>
      <c r="D91103" s="4" t="s">
        <v>150664</v>
      </c>
    </row>
    <row r="91104" spans="1:4" ht="16.5" x14ac:dyDescent="0.25">
      <c r="A91104" s="4" t="s">
        <v>104951</v>
      </c>
      <c r="B91104" s="3">
        <v>62125002</v>
      </c>
      <c r="C91104" s="4" t="s">
        <v>150663</v>
      </c>
      <c r="D91104" s="4" t="s">
        <v>150665</v>
      </c>
    </row>
    <row r="91105" spans="1:4" ht="16.5" x14ac:dyDescent="0.25">
      <c r="A91105" s="4" t="s">
        <v>104951</v>
      </c>
      <c r="B91105" s="3">
        <v>62126001</v>
      </c>
      <c r="C91105" s="4" t="s">
        <v>150666</v>
      </c>
      <c r="D91105" s="4" t="s">
        <v>150667</v>
      </c>
    </row>
    <row r="91106" spans="1:4" ht="16.5" x14ac:dyDescent="0.25">
      <c r="A91106" s="4" t="s">
        <v>104951</v>
      </c>
      <c r="B91106" s="3">
        <v>62127001</v>
      </c>
      <c r="C91106" s="4" t="s">
        <v>150668</v>
      </c>
      <c r="D91106" s="4" t="s">
        <v>150669</v>
      </c>
    </row>
    <row r="91107" spans="1:4" ht="16.5" x14ac:dyDescent="0.25">
      <c r="A91107" s="4" t="s">
        <v>104951</v>
      </c>
      <c r="B91107" s="3">
        <v>62127002</v>
      </c>
      <c r="C91107" s="4" t="s">
        <v>150668</v>
      </c>
      <c r="D91107" s="4" t="s">
        <v>150670</v>
      </c>
    </row>
    <row r="91108" spans="1:4" ht="16.5" x14ac:dyDescent="0.25">
      <c r="A91108" s="4" t="s">
        <v>104951</v>
      </c>
      <c r="B91108" s="3">
        <v>62127003</v>
      </c>
      <c r="C91108" s="4" t="s">
        <v>150668</v>
      </c>
      <c r="D91108" s="4" t="s">
        <v>150671</v>
      </c>
    </row>
    <row r="91109" spans="1:4" ht="16.5" x14ac:dyDescent="0.25">
      <c r="A91109" s="4" t="s">
        <v>104951</v>
      </c>
      <c r="B91109" s="3">
        <v>62128001</v>
      </c>
      <c r="C91109" s="4" t="s">
        <v>150672</v>
      </c>
      <c r="D91109" s="4" t="s">
        <v>150673</v>
      </c>
    </row>
    <row r="91110" spans="1:4" ht="16.5" x14ac:dyDescent="0.25">
      <c r="A91110" s="4" t="s">
        <v>104951</v>
      </c>
      <c r="B91110" s="3">
        <v>62128002</v>
      </c>
      <c r="C91110" s="4" t="s">
        <v>150672</v>
      </c>
      <c r="D91110" s="4" t="s">
        <v>150674</v>
      </c>
    </row>
    <row r="91111" spans="1:4" ht="16.5" x14ac:dyDescent="0.25">
      <c r="A91111" s="4" t="s">
        <v>104951</v>
      </c>
      <c r="B91111" s="3">
        <v>62128003</v>
      </c>
      <c r="C91111" s="4" t="s">
        <v>150672</v>
      </c>
      <c r="D91111" s="4" t="s">
        <v>150675</v>
      </c>
    </row>
    <row r="91112" spans="1:4" ht="16.5" x14ac:dyDescent="0.25">
      <c r="A91112" s="4" t="s">
        <v>104951</v>
      </c>
      <c r="B91112" s="3">
        <v>62128004</v>
      </c>
      <c r="C91112" s="4" t="s">
        <v>150672</v>
      </c>
      <c r="D91112" s="4" t="s">
        <v>150676</v>
      </c>
    </row>
    <row r="91113" spans="1:4" ht="16.5" x14ac:dyDescent="0.25">
      <c r="A91113" s="4" t="s">
        <v>104951</v>
      </c>
      <c r="B91113" s="3">
        <v>62129001</v>
      </c>
      <c r="C91113" s="4" t="s">
        <v>150677</v>
      </c>
      <c r="D91113" s="4" t="s">
        <v>150678</v>
      </c>
    </row>
    <row r="91114" spans="1:4" ht="16.5" x14ac:dyDescent="0.25">
      <c r="A91114" s="4" t="s">
        <v>104951</v>
      </c>
      <c r="B91114" s="3">
        <v>62129002</v>
      </c>
      <c r="C91114" s="4" t="s">
        <v>150677</v>
      </c>
      <c r="D91114" s="4" t="s">
        <v>150679</v>
      </c>
    </row>
    <row r="91115" spans="1:4" ht="16.5" x14ac:dyDescent="0.25">
      <c r="A91115" s="4" t="s">
        <v>104951</v>
      </c>
      <c r="B91115" s="3">
        <v>62129003</v>
      </c>
      <c r="C91115" s="4" t="s">
        <v>150677</v>
      </c>
      <c r="D91115" s="4" t="s">
        <v>150680</v>
      </c>
    </row>
    <row r="91116" spans="1:4" ht="16.5" x14ac:dyDescent="0.25">
      <c r="A91116" s="4" t="s">
        <v>104951</v>
      </c>
      <c r="B91116" s="3">
        <v>62129004</v>
      </c>
      <c r="C91116" s="4" t="s">
        <v>150677</v>
      </c>
      <c r="D91116" s="4" t="s">
        <v>150681</v>
      </c>
    </row>
    <row r="91117" spans="1:4" ht="16.5" x14ac:dyDescent="0.25">
      <c r="A91117" s="4" t="s">
        <v>104951</v>
      </c>
      <c r="B91117" s="3">
        <v>62129005</v>
      </c>
      <c r="C91117" s="4" t="s">
        <v>150677</v>
      </c>
      <c r="D91117" s="4" t="s">
        <v>150682</v>
      </c>
    </row>
    <row r="91118" spans="1:4" ht="16.5" x14ac:dyDescent="0.25">
      <c r="A91118" s="4" t="s">
        <v>104951</v>
      </c>
      <c r="B91118" s="3">
        <v>62130001</v>
      </c>
      <c r="C91118" s="4" t="s">
        <v>150683</v>
      </c>
      <c r="D91118" s="4" t="s">
        <v>150684</v>
      </c>
    </row>
    <row r="91119" spans="1:4" ht="16.5" x14ac:dyDescent="0.25">
      <c r="A91119" s="4" t="s">
        <v>104951</v>
      </c>
      <c r="B91119" s="3">
        <v>62130002</v>
      </c>
      <c r="C91119" s="4" t="s">
        <v>150683</v>
      </c>
      <c r="D91119" s="4" t="s">
        <v>150685</v>
      </c>
    </row>
    <row r="91120" spans="1:4" ht="16.5" x14ac:dyDescent="0.25">
      <c r="A91120" s="4" t="s">
        <v>104951</v>
      </c>
      <c r="B91120" s="3">
        <v>62130003</v>
      </c>
      <c r="C91120" s="4" t="s">
        <v>150683</v>
      </c>
      <c r="D91120" s="4" t="s">
        <v>150686</v>
      </c>
    </row>
    <row r="91121" spans="1:4" ht="16.5" x14ac:dyDescent="0.25">
      <c r="A91121" s="4" t="s">
        <v>104951</v>
      </c>
      <c r="B91121" s="3">
        <v>62131001</v>
      </c>
      <c r="C91121" s="4" t="s">
        <v>150687</v>
      </c>
      <c r="D91121" s="4" t="s">
        <v>150688</v>
      </c>
    </row>
    <row r="91122" spans="1:4" ht="16.5" x14ac:dyDescent="0.25">
      <c r="A91122" s="4" t="s">
        <v>104951</v>
      </c>
      <c r="B91122" s="3">
        <v>62131002</v>
      </c>
      <c r="C91122" s="4" t="s">
        <v>150687</v>
      </c>
      <c r="D91122" s="4" t="s">
        <v>150689</v>
      </c>
    </row>
    <row r="91123" spans="1:4" ht="16.5" x14ac:dyDescent="0.25">
      <c r="A91123" s="4" t="s">
        <v>104951</v>
      </c>
      <c r="B91123" s="3">
        <v>62132001</v>
      </c>
      <c r="C91123" s="4" t="s">
        <v>150690</v>
      </c>
      <c r="D91123" s="4" t="s">
        <v>150691</v>
      </c>
    </row>
    <row r="91124" spans="1:4" ht="16.5" x14ac:dyDescent="0.25">
      <c r="A91124" s="4" t="s">
        <v>104951</v>
      </c>
      <c r="B91124" s="3">
        <v>62132002</v>
      </c>
      <c r="C91124" s="4" t="s">
        <v>150690</v>
      </c>
      <c r="D91124" s="4" t="s">
        <v>150692</v>
      </c>
    </row>
    <row r="91125" spans="1:4" ht="16.5" x14ac:dyDescent="0.25">
      <c r="A91125" s="4" t="s">
        <v>104951</v>
      </c>
      <c r="B91125" s="3">
        <v>62132003</v>
      </c>
      <c r="C91125" s="4" t="s">
        <v>150690</v>
      </c>
      <c r="D91125" s="4" t="s">
        <v>150693</v>
      </c>
    </row>
    <row r="91126" spans="1:4" ht="16.5" x14ac:dyDescent="0.25">
      <c r="A91126" s="4" t="s">
        <v>104951</v>
      </c>
      <c r="B91126" s="3">
        <v>62133001</v>
      </c>
      <c r="C91126" s="4" t="s">
        <v>150694</v>
      </c>
      <c r="D91126" s="4" t="s">
        <v>150695</v>
      </c>
    </row>
    <row r="91127" spans="1:4" ht="16.5" x14ac:dyDescent="0.25">
      <c r="A91127" s="4" t="s">
        <v>104951</v>
      </c>
      <c r="B91127" s="3">
        <v>62133002</v>
      </c>
      <c r="C91127" s="4" t="s">
        <v>150694</v>
      </c>
      <c r="D91127" s="4" t="s">
        <v>150696</v>
      </c>
    </row>
    <row r="91128" spans="1:4" ht="16.5" x14ac:dyDescent="0.25">
      <c r="A91128" s="4" t="s">
        <v>104951</v>
      </c>
      <c r="B91128" s="3">
        <v>62133003</v>
      </c>
      <c r="C91128" s="4" t="s">
        <v>150694</v>
      </c>
      <c r="D91128" s="4" t="s">
        <v>150697</v>
      </c>
    </row>
    <row r="91129" spans="1:4" ht="16.5" x14ac:dyDescent="0.25">
      <c r="A91129" s="4" t="s">
        <v>104951</v>
      </c>
      <c r="B91129" s="3">
        <v>62133004</v>
      </c>
      <c r="C91129" s="4" t="s">
        <v>150694</v>
      </c>
      <c r="D91129" s="4" t="s">
        <v>150698</v>
      </c>
    </row>
    <row r="91130" spans="1:4" ht="16.5" x14ac:dyDescent="0.25">
      <c r="A91130" s="4" t="s">
        <v>104951</v>
      </c>
      <c r="B91130" s="3">
        <v>62134001</v>
      </c>
      <c r="C91130" s="4" t="s">
        <v>150699</v>
      </c>
      <c r="D91130" s="4" t="s">
        <v>150700</v>
      </c>
    </row>
    <row r="91131" spans="1:4" ht="16.5" x14ac:dyDescent="0.25">
      <c r="A91131" s="4" t="s">
        <v>104951</v>
      </c>
      <c r="B91131" s="3">
        <v>62134002</v>
      </c>
      <c r="C91131" s="4" t="s">
        <v>150699</v>
      </c>
      <c r="D91131" s="4" t="s">
        <v>150701</v>
      </c>
    </row>
    <row r="91132" spans="1:4" ht="16.5" x14ac:dyDescent="0.25">
      <c r="A91132" s="4" t="s">
        <v>104951</v>
      </c>
      <c r="B91132" s="3">
        <v>62135001</v>
      </c>
      <c r="C91132" s="4" t="s">
        <v>150702</v>
      </c>
      <c r="D91132" s="4" t="s">
        <v>150703</v>
      </c>
    </row>
    <row r="91133" spans="1:4" ht="16.5" x14ac:dyDescent="0.25">
      <c r="A91133" s="4" t="s">
        <v>104951</v>
      </c>
      <c r="B91133" s="3">
        <v>62135002</v>
      </c>
      <c r="C91133" s="4" t="s">
        <v>150702</v>
      </c>
      <c r="D91133" s="4" t="s">
        <v>150704</v>
      </c>
    </row>
    <row r="91134" spans="1:4" ht="16.5" x14ac:dyDescent="0.25">
      <c r="A91134" s="4" t="s">
        <v>104951</v>
      </c>
      <c r="B91134" s="3">
        <v>62136001</v>
      </c>
      <c r="C91134" s="4" t="s">
        <v>150705</v>
      </c>
      <c r="D91134" s="4" t="s">
        <v>150706</v>
      </c>
    </row>
    <row r="91135" spans="1:4" ht="16.5" x14ac:dyDescent="0.25">
      <c r="A91135" s="4" t="s">
        <v>104951</v>
      </c>
      <c r="B91135" s="3">
        <v>62136002</v>
      </c>
      <c r="C91135" s="4" t="s">
        <v>150705</v>
      </c>
      <c r="D91135" s="4" t="s">
        <v>150707</v>
      </c>
    </row>
    <row r="91136" spans="1:4" ht="16.5" x14ac:dyDescent="0.25">
      <c r="A91136" s="4" t="s">
        <v>104951</v>
      </c>
      <c r="B91136" s="3">
        <v>62136003</v>
      </c>
      <c r="C91136" s="4" t="s">
        <v>150705</v>
      </c>
      <c r="D91136" s="4" t="s">
        <v>150708</v>
      </c>
    </row>
    <row r="91137" spans="1:4" ht="16.5" x14ac:dyDescent="0.25">
      <c r="A91137" s="4" t="s">
        <v>104951</v>
      </c>
      <c r="B91137" s="3">
        <v>62136004</v>
      </c>
      <c r="C91137" s="4" t="s">
        <v>150705</v>
      </c>
      <c r="D91137" s="4" t="s">
        <v>150709</v>
      </c>
    </row>
    <row r="91138" spans="1:4" ht="16.5" x14ac:dyDescent="0.25">
      <c r="A91138" s="4" t="s">
        <v>104951</v>
      </c>
      <c r="B91138" s="3">
        <v>62137001</v>
      </c>
      <c r="C91138" s="4" t="s">
        <v>150710</v>
      </c>
      <c r="D91138" s="4" t="s">
        <v>150711</v>
      </c>
    </row>
    <row r="91139" spans="1:4" ht="16.5" x14ac:dyDescent="0.25">
      <c r="A91139" s="4" t="s">
        <v>104951</v>
      </c>
      <c r="B91139" s="3">
        <v>62137002</v>
      </c>
      <c r="C91139" s="4" t="s">
        <v>150710</v>
      </c>
      <c r="D91139" s="4" t="s">
        <v>150712</v>
      </c>
    </row>
    <row r="91140" spans="1:4" ht="16.5" x14ac:dyDescent="0.25">
      <c r="A91140" s="4" t="s">
        <v>104951</v>
      </c>
      <c r="B91140" s="3">
        <v>62138001</v>
      </c>
      <c r="C91140" s="4" t="s">
        <v>150713</v>
      </c>
      <c r="D91140" s="4" t="s">
        <v>150714</v>
      </c>
    </row>
    <row r="91141" spans="1:4" ht="16.5" x14ac:dyDescent="0.25">
      <c r="A91141" s="4" t="s">
        <v>104951</v>
      </c>
      <c r="B91141" s="3">
        <v>62138002</v>
      </c>
      <c r="C91141" s="4" t="s">
        <v>150713</v>
      </c>
      <c r="D91141" s="4" t="s">
        <v>150715</v>
      </c>
    </row>
    <row r="91142" spans="1:4" ht="16.5" x14ac:dyDescent="0.25">
      <c r="A91142" s="4" t="s">
        <v>104951</v>
      </c>
      <c r="B91142" s="3">
        <v>62138003</v>
      </c>
      <c r="C91142" s="4" t="s">
        <v>150713</v>
      </c>
      <c r="D91142" s="4" t="s">
        <v>150716</v>
      </c>
    </row>
    <row r="91143" spans="1:4" ht="16.5" x14ac:dyDescent="0.25">
      <c r="A91143" s="4" t="s">
        <v>104951</v>
      </c>
      <c r="B91143" s="3">
        <v>62139001</v>
      </c>
      <c r="C91143" s="4" t="s">
        <v>150717</v>
      </c>
      <c r="D91143" s="4" t="s">
        <v>150718</v>
      </c>
    </row>
    <row r="91144" spans="1:4" ht="16.5" x14ac:dyDescent="0.25">
      <c r="A91144" s="4" t="s">
        <v>104951</v>
      </c>
      <c r="B91144" s="3">
        <v>62139002</v>
      </c>
      <c r="C91144" s="4" t="s">
        <v>150717</v>
      </c>
      <c r="D91144" s="4" t="s">
        <v>150719</v>
      </c>
    </row>
    <row r="91145" spans="1:4" ht="16.5" x14ac:dyDescent="0.25">
      <c r="A91145" s="4" t="s">
        <v>104951</v>
      </c>
      <c r="B91145" s="3">
        <v>62140001</v>
      </c>
      <c r="C91145" s="4" t="s">
        <v>150720</v>
      </c>
      <c r="D91145" s="4" t="s">
        <v>150721</v>
      </c>
    </row>
    <row r="91146" spans="1:4" ht="16.5" x14ac:dyDescent="0.25">
      <c r="A91146" s="4" t="s">
        <v>104951</v>
      </c>
      <c r="B91146" s="3">
        <v>62140002</v>
      </c>
      <c r="C91146" s="4" t="s">
        <v>150720</v>
      </c>
      <c r="D91146" s="4" t="s">
        <v>150722</v>
      </c>
    </row>
    <row r="91147" spans="1:4" ht="16.5" x14ac:dyDescent="0.25">
      <c r="A91147" s="4" t="s">
        <v>104951</v>
      </c>
      <c r="B91147" s="3">
        <v>62140003</v>
      </c>
      <c r="C91147" s="4" t="s">
        <v>150720</v>
      </c>
      <c r="D91147" s="4" t="s">
        <v>150723</v>
      </c>
    </row>
    <row r="91148" spans="1:4" ht="16.5" x14ac:dyDescent="0.25">
      <c r="A91148" s="4" t="s">
        <v>104951</v>
      </c>
      <c r="B91148" s="3">
        <v>62140004</v>
      </c>
      <c r="C91148" s="4" t="s">
        <v>150720</v>
      </c>
      <c r="D91148" s="4" t="s">
        <v>150724</v>
      </c>
    </row>
    <row r="91149" spans="1:4" ht="16.5" x14ac:dyDescent="0.25">
      <c r="A91149" s="4" t="s">
        <v>104951</v>
      </c>
      <c r="B91149" s="3">
        <v>62140005</v>
      </c>
      <c r="C91149" s="4" t="s">
        <v>150720</v>
      </c>
      <c r="D91149" s="4" t="s">
        <v>150725</v>
      </c>
    </row>
    <row r="91150" spans="1:4" ht="16.5" x14ac:dyDescent="0.25">
      <c r="A91150" s="4" t="s">
        <v>104951</v>
      </c>
      <c r="B91150" s="3">
        <v>62141001</v>
      </c>
      <c r="C91150" s="4" t="s">
        <v>150726</v>
      </c>
      <c r="D91150" s="4" t="s">
        <v>150727</v>
      </c>
    </row>
    <row r="91151" spans="1:4" ht="16.5" x14ac:dyDescent="0.25">
      <c r="A91151" s="4" t="s">
        <v>104951</v>
      </c>
      <c r="B91151" s="3">
        <v>62141002</v>
      </c>
      <c r="C91151" s="4" t="s">
        <v>150726</v>
      </c>
      <c r="D91151" s="4" t="s">
        <v>150728</v>
      </c>
    </row>
    <row r="91152" spans="1:4" ht="16.5" x14ac:dyDescent="0.25">
      <c r="A91152" s="4" t="s">
        <v>104951</v>
      </c>
      <c r="B91152" s="3">
        <v>62142001</v>
      </c>
      <c r="C91152" s="4" t="s">
        <v>150729</v>
      </c>
      <c r="D91152" s="4" t="s">
        <v>150730</v>
      </c>
    </row>
    <row r="91153" spans="1:4" ht="16.5" x14ac:dyDescent="0.25">
      <c r="A91153" s="4" t="s">
        <v>104951</v>
      </c>
      <c r="B91153" s="3">
        <v>62142002</v>
      </c>
      <c r="C91153" s="4" t="s">
        <v>150729</v>
      </c>
      <c r="D91153" s="4" t="s">
        <v>150731</v>
      </c>
    </row>
    <row r="91154" spans="1:4" ht="16.5" x14ac:dyDescent="0.25">
      <c r="A91154" s="4" t="s">
        <v>104951</v>
      </c>
      <c r="B91154" s="3">
        <v>62143001</v>
      </c>
      <c r="C91154" s="4" t="s">
        <v>150732</v>
      </c>
      <c r="D91154" s="4" t="s">
        <v>150733</v>
      </c>
    </row>
    <row r="91155" spans="1:4" ht="16.5" x14ac:dyDescent="0.25">
      <c r="A91155" s="4" t="s">
        <v>104951</v>
      </c>
      <c r="B91155" s="3">
        <v>62144001</v>
      </c>
      <c r="C91155" s="4" t="s">
        <v>150734</v>
      </c>
      <c r="D91155" s="4" t="s">
        <v>150735</v>
      </c>
    </row>
    <row r="91156" spans="1:4" ht="16.5" x14ac:dyDescent="0.25">
      <c r="A91156" s="4" t="s">
        <v>104951</v>
      </c>
      <c r="B91156" s="3">
        <v>62144002</v>
      </c>
      <c r="C91156" s="4" t="s">
        <v>150734</v>
      </c>
      <c r="D91156" s="4" t="s">
        <v>150736</v>
      </c>
    </row>
    <row r="91157" spans="1:4" ht="16.5" x14ac:dyDescent="0.25">
      <c r="A91157" s="4" t="s">
        <v>104951</v>
      </c>
      <c r="B91157" s="3">
        <v>62145001</v>
      </c>
      <c r="C91157" s="4" t="s">
        <v>150737</v>
      </c>
      <c r="D91157" s="4" t="s">
        <v>150738</v>
      </c>
    </row>
    <row r="91158" spans="1:4" ht="16.5" x14ac:dyDescent="0.25">
      <c r="A91158" s="4" t="s">
        <v>104951</v>
      </c>
      <c r="B91158" s="3">
        <v>62146001</v>
      </c>
      <c r="C91158" s="4" t="s">
        <v>150739</v>
      </c>
      <c r="D91158" s="4" t="s">
        <v>150740</v>
      </c>
    </row>
    <row r="91159" spans="1:4" ht="16.5" x14ac:dyDescent="0.25">
      <c r="A91159" s="4" t="s">
        <v>104951</v>
      </c>
      <c r="B91159" s="3">
        <v>62146002</v>
      </c>
      <c r="C91159" s="4" t="s">
        <v>150739</v>
      </c>
      <c r="D91159" s="4" t="s">
        <v>150741</v>
      </c>
    </row>
    <row r="91160" spans="1:4" ht="16.5" x14ac:dyDescent="0.25">
      <c r="A91160" s="4" t="s">
        <v>104951</v>
      </c>
      <c r="B91160" s="3">
        <v>62147001</v>
      </c>
      <c r="C91160" s="4" t="s">
        <v>150742</v>
      </c>
      <c r="D91160" s="4" t="s">
        <v>150743</v>
      </c>
    </row>
    <row r="91161" spans="1:4" ht="16.5" x14ac:dyDescent="0.25">
      <c r="A91161" s="4" t="s">
        <v>104951</v>
      </c>
      <c r="B91161" s="3">
        <v>62147002</v>
      </c>
      <c r="C91161" s="4" t="s">
        <v>150742</v>
      </c>
      <c r="D91161" s="4" t="s">
        <v>150744</v>
      </c>
    </row>
    <row r="91162" spans="1:4" ht="16.5" x14ac:dyDescent="0.25">
      <c r="A91162" s="4" t="s">
        <v>104951</v>
      </c>
      <c r="B91162" s="3">
        <v>62148001</v>
      </c>
      <c r="C91162" s="4" t="s">
        <v>150745</v>
      </c>
      <c r="D91162" s="4" t="s">
        <v>150746</v>
      </c>
    </row>
    <row r="91163" spans="1:4" ht="16.5" x14ac:dyDescent="0.25">
      <c r="A91163" s="4" t="s">
        <v>104951</v>
      </c>
      <c r="B91163" s="3">
        <v>62148002</v>
      </c>
      <c r="C91163" s="4" t="s">
        <v>150745</v>
      </c>
      <c r="D91163" s="4" t="s">
        <v>150747</v>
      </c>
    </row>
    <row r="91164" spans="1:4" ht="16.5" x14ac:dyDescent="0.25">
      <c r="A91164" s="4" t="s">
        <v>104951</v>
      </c>
      <c r="B91164" s="3">
        <v>62148003</v>
      </c>
      <c r="C91164" s="4" t="s">
        <v>150745</v>
      </c>
      <c r="D91164" s="4" t="s">
        <v>150748</v>
      </c>
    </row>
    <row r="91165" spans="1:4" ht="16.5" x14ac:dyDescent="0.25">
      <c r="A91165" s="4" t="s">
        <v>104951</v>
      </c>
      <c r="B91165" s="3">
        <v>62148004</v>
      </c>
      <c r="C91165" s="4" t="s">
        <v>150745</v>
      </c>
      <c r="D91165" s="4" t="s">
        <v>150749</v>
      </c>
    </row>
    <row r="91166" spans="1:4" ht="16.5" x14ac:dyDescent="0.25">
      <c r="A91166" s="4" t="s">
        <v>104951</v>
      </c>
      <c r="B91166" s="3">
        <v>62149001</v>
      </c>
      <c r="C91166" s="4" t="s">
        <v>150750</v>
      </c>
      <c r="D91166" s="4" t="s">
        <v>150751</v>
      </c>
    </row>
    <row r="91167" spans="1:4" ht="16.5" x14ac:dyDescent="0.25">
      <c r="A91167" s="4" t="s">
        <v>104951</v>
      </c>
      <c r="B91167" s="3">
        <v>62150001</v>
      </c>
      <c r="C91167" s="4" t="s">
        <v>150752</v>
      </c>
      <c r="D91167" s="4" t="s">
        <v>150753</v>
      </c>
    </row>
    <row r="91168" spans="1:4" ht="16.5" x14ac:dyDescent="0.25">
      <c r="A91168" s="4" t="s">
        <v>104951</v>
      </c>
      <c r="B91168" s="3">
        <v>62150002</v>
      </c>
      <c r="C91168" s="4" t="s">
        <v>150752</v>
      </c>
      <c r="D91168" s="4" t="s">
        <v>150754</v>
      </c>
    </row>
    <row r="91169" spans="1:4" ht="16.5" x14ac:dyDescent="0.25">
      <c r="A91169" s="4" t="s">
        <v>104951</v>
      </c>
      <c r="B91169" s="3">
        <v>62150003</v>
      </c>
      <c r="C91169" s="4" t="s">
        <v>150752</v>
      </c>
      <c r="D91169" s="4" t="s">
        <v>150755</v>
      </c>
    </row>
    <row r="91170" spans="1:4" ht="16.5" x14ac:dyDescent="0.25">
      <c r="A91170" s="4" t="s">
        <v>104951</v>
      </c>
      <c r="B91170" s="3">
        <v>62150004</v>
      </c>
      <c r="C91170" s="4" t="s">
        <v>150752</v>
      </c>
      <c r="D91170" s="4" t="s">
        <v>150756</v>
      </c>
    </row>
    <row r="91171" spans="1:4" ht="16.5" x14ac:dyDescent="0.25">
      <c r="A91171" s="4" t="s">
        <v>104951</v>
      </c>
      <c r="B91171" s="3">
        <v>62150005</v>
      </c>
      <c r="C91171" s="4" t="s">
        <v>150752</v>
      </c>
      <c r="D91171" s="4" t="s">
        <v>150757</v>
      </c>
    </row>
    <row r="91172" spans="1:4" ht="16.5" x14ac:dyDescent="0.25">
      <c r="A91172" s="4" t="s">
        <v>104951</v>
      </c>
      <c r="B91172" s="3">
        <v>62151001</v>
      </c>
      <c r="C91172" s="4" t="s">
        <v>150758</v>
      </c>
      <c r="D91172" s="4" t="s">
        <v>150759</v>
      </c>
    </row>
    <row r="91173" spans="1:4" ht="16.5" x14ac:dyDescent="0.25">
      <c r="A91173" s="4" t="s">
        <v>104951</v>
      </c>
      <c r="B91173" s="3">
        <v>62151002</v>
      </c>
      <c r="C91173" s="4" t="s">
        <v>150758</v>
      </c>
      <c r="D91173" s="4" t="s">
        <v>150760</v>
      </c>
    </row>
    <row r="91174" spans="1:4" ht="16.5" x14ac:dyDescent="0.25">
      <c r="A91174" s="4" t="s">
        <v>104951</v>
      </c>
      <c r="B91174" s="3">
        <v>62151003</v>
      </c>
      <c r="C91174" s="4" t="s">
        <v>150758</v>
      </c>
      <c r="D91174" s="4" t="s">
        <v>150761</v>
      </c>
    </row>
    <row r="91175" spans="1:4" ht="16.5" x14ac:dyDescent="0.25">
      <c r="A91175" s="4" t="s">
        <v>104951</v>
      </c>
      <c r="B91175" s="3">
        <v>62152001</v>
      </c>
      <c r="C91175" s="4" t="s">
        <v>150762</v>
      </c>
      <c r="D91175" s="4" t="s">
        <v>150763</v>
      </c>
    </row>
    <row r="91176" spans="1:4" ht="16.5" x14ac:dyDescent="0.25">
      <c r="A91176" s="4" t="s">
        <v>104951</v>
      </c>
      <c r="B91176" s="3">
        <v>62153001</v>
      </c>
      <c r="C91176" s="4" t="s">
        <v>150764</v>
      </c>
      <c r="D91176" s="4" t="s">
        <v>150765</v>
      </c>
    </row>
    <row r="91177" spans="1:4" ht="16.5" x14ac:dyDescent="0.25">
      <c r="A91177" s="4" t="s">
        <v>104951</v>
      </c>
      <c r="B91177" s="3">
        <v>62153002</v>
      </c>
      <c r="C91177" s="4" t="s">
        <v>150764</v>
      </c>
      <c r="D91177" s="4" t="s">
        <v>150766</v>
      </c>
    </row>
    <row r="91178" spans="1:4" ht="16.5" x14ac:dyDescent="0.25">
      <c r="A91178" s="4" t="s">
        <v>104951</v>
      </c>
      <c r="B91178" s="3">
        <v>62154001</v>
      </c>
      <c r="C91178" s="4" t="s">
        <v>150767</v>
      </c>
      <c r="D91178" s="4" t="s">
        <v>150768</v>
      </c>
    </row>
    <row r="91179" spans="1:4" ht="16.5" x14ac:dyDescent="0.25">
      <c r="A91179" s="4" t="s">
        <v>104951</v>
      </c>
      <c r="B91179" s="3">
        <v>62154002</v>
      </c>
      <c r="C91179" s="4" t="s">
        <v>150767</v>
      </c>
      <c r="D91179" s="4" t="s">
        <v>150769</v>
      </c>
    </row>
    <row r="91180" spans="1:4" ht="16.5" x14ac:dyDescent="0.25">
      <c r="A91180" s="4" t="s">
        <v>104951</v>
      </c>
      <c r="B91180" s="3">
        <v>62154003</v>
      </c>
      <c r="C91180" s="4" t="s">
        <v>150767</v>
      </c>
      <c r="D91180" s="4" t="s">
        <v>150770</v>
      </c>
    </row>
    <row r="91181" spans="1:4" ht="16.5" x14ac:dyDescent="0.25">
      <c r="A91181" s="4" t="s">
        <v>104951</v>
      </c>
      <c r="B91181" s="3">
        <v>62155001</v>
      </c>
      <c r="C91181" s="4" t="s">
        <v>150771</v>
      </c>
      <c r="D91181" s="4" t="s">
        <v>150772</v>
      </c>
    </row>
    <row r="91182" spans="1:4" ht="16.5" x14ac:dyDescent="0.25">
      <c r="A91182" s="4" t="s">
        <v>104951</v>
      </c>
      <c r="B91182" s="3">
        <v>62155002</v>
      </c>
      <c r="C91182" s="4" t="s">
        <v>150771</v>
      </c>
      <c r="D91182" s="4" t="s">
        <v>150773</v>
      </c>
    </row>
    <row r="91183" spans="1:4" ht="16.5" x14ac:dyDescent="0.25">
      <c r="A91183" s="4" t="s">
        <v>104951</v>
      </c>
      <c r="B91183" s="3">
        <v>62155003</v>
      </c>
      <c r="C91183" s="4" t="s">
        <v>150771</v>
      </c>
      <c r="D91183" s="4" t="s">
        <v>150774</v>
      </c>
    </row>
    <row r="91184" spans="1:4" ht="16.5" x14ac:dyDescent="0.25">
      <c r="A91184" s="4" t="s">
        <v>104951</v>
      </c>
      <c r="B91184" s="3">
        <v>62156001</v>
      </c>
      <c r="C91184" s="4" t="s">
        <v>150775</v>
      </c>
      <c r="D91184" s="4" t="s">
        <v>150776</v>
      </c>
    </row>
    <row r="91185" spans="1:4" ht="16.5" x14ac:dyDescent="0.25">
      <c r="A91185" s="4" t="s">
        <v>104951</v>
      </c>
      <c r="B91185" s="3">
        <v>62156002</v>
      </c>
      <c r="C91185" s="4" t="s">
        <v>150775</v>
      </c>
      <c r="D91185" s="4" t="s">
        <v>150777</v>
      </c>
    </row>
    <row r="91186" spans="1:4" ht="16.5" x14ac:dyDescent="0.25">
      <c r="A91186" s="4" t="s">
        <v>104951</v>
      </c>
      <c r="B91186" s="3">
        <v>62157001</v>
      </c>
      <c r="C91186" s="4" t="s">
        <v>150778</v>
      </c>
      <c r="D91186" s="4" t="s">
        <v>150779</v>
      </c>
    </row>
    <row r="91187" spans="1:4" ht="16.5" x14ac:dyDescent="0.25">
      <c r="A91187" s="4" t="s">
        <v>104951</v>
      </c>
      <c r="B91187" s="3">
        <v>62158001</v>
      </c>
      <c r="C91187" s="4" t="s">
        <v>150780</v>
      </c>
      <c r="D91187" s="4" t="s">
        <v>150781</v>
      </c>
    </row>
    <row r="91188" spans="1:4" ht="16.5" x14ac:dyDescent="0.25">
      <c r="A91188" s="4" t="s">
        <v>104951</v>
      </c>
      <c r="B91188" s="3">
        <v>62158002</v>
      </c>
      <c r="C91188" s="4" t="s">
        <v>150780</v>
      </c>
      <c r="D91188" s="4" t="s">
        <v>150782</v>
      </c>
    </row>
    <row r="91189" spans="1:4" ht="16.5" x14ac:dyDescent="0.25">
      <c r="A91189" s="4" t="s">
        <v>104951</v>
      </c>
      <c r="B91189" s="3">
        <v>62159001</v>
      </c>
      <c r="C91189" s="4" t="s">
        <v>150783</v>
      </c>
      <c r="D91189" s="4" t="s">
        <v>150784</v>
      </c>
    </row>
    <row r="91190" spans="1:4" ht="16.5" x14ac:dyDescent="0.25">
      <c r="A91190" s="4" t="s">
        <v>104951</v>
      </c>
      <c r="B91190" s="3">
        <v>62160001</v>
      </c>
      <c r="C91190" s="4" t="s">
        <v>150785</v>
      </c>
      <c r="D91190" s="4" t="s">
        <v>150786</v>
      </c>
    </row>
    <row r="91191" spans="1:4" ht="16.5" x14ac:dyDescent="0.25">
      <c r="A91191" s="4" t="s">
        <v>104951</v>
      </c>
      <c r="B91191" s="3">
        <v>62160002</v>
      </c>
      <c r="C91191" s="4" t="s">
        <v>150785</v>
      </c>
      <c r="D91191" s="4" t="s">
        <v>150787</v>
      </c>
    </row>
    <row r="91192" spans="1:4" ht="16.5" x14ac:dyDescent="0.25">
      <c r="A91192" s="4" t="s">
        <v>104951</v>
      </c>
      <c r="B91192" s="3">
        <v>62160003</v>
      </c>
      <c r="C91192" s="4" t="s">
        <v>150785</v>
      </c>
      <c r="D91192" s="4" t="s">
        <v>150788</v>
      </c>
    </row>
    <row r="91193" spans="1:4" ht="16.5" x14ac:dyDescent="0.25">
      <c r="A91193" s="4" t="s">
        <v>104951</v>
      </c>
      <c r="B91193" s="3">
        <v>62161001</v>
      </c>
      <c r="C91193" s="4" t="s">
        <v>150789</v>
      </c>
      <c r="D91193" s="4" t="s">
        <v>150790</v>
      </c>
    </row>
    <row r="91194" spans="1:4" ht="16.5" x14ac:dyDescent="0.25">
      <c r="A91194" s="4" t="s">
        <v>104951</v>
      </c>
      <c r="B91194" s="3">
        <v>62161002</v>
      </c>
      <c r="C91194" s="4" t="s">
        <v>150789</v>
      </c>
      <c r="D91194" s="4" t="s">
        <v>150791</v>
      </c>
    </row>
    <row r="91195" spans="1:4" ht="16.5" x14ac:dyDescent="0.25">
      <c r="A91195" s="4" t="s">
        <v>104951</v>
      </c>
      <c r="B91195" s="3">
        <v>62162001</v>
      </c>
      <c r="C91195" s="4" t="s">
        <v>150792</v>
      </c>
      <c r="D91195" s="4" t="s">
        <v>150793</v>
      </c>
    </row>
    <row r="91196" spans="1:4" ht="16.5" x14ac:dyDescent="0.25">
      <c r="A91196" s="4" t="s">
        <v>104951</v>
      </c>
      <c r="B91196" s="3">
        <v>62162002</v>
      </c>
      <c r="C91196" s="4" t="s">
        <v>150792</v>
      </c>
      <c r="D91196" s="4" t="s">
        <v>150794</v>
      </c>
    </row>
    <row r="91197" spans="1:4" ht="16.5" x14ac:dyDescent="0.25">
      <c r="A91197" s="4" t="s">
        <v>104951</v>
      </c>
      <c r="B91197" s="3">
        <v>62162003</v>
      </c>
      <c r="C91197" s="4" t="s">
        <v>150792</v>
      </c>
      <c r="D91197" s="4" t="s">
        <v>150795</v>
      </c>
    </row>
    <row r="91198" spans="1:4" ht="16.5" x14ac:dyDescent="0.25">
      <c r="A91198" s="4" t="s">
        <v>104951</v>
      </c>
      <c r="B91198" s="3">
        <v>62163001</v>
      </c>
      <c r="C91198" s="4" t="s">
        <v>150796</v>
      </c>
      <c r="D91198" s="4" t="s">
        <v>150797</v>
      </c>
    </row>
    <row r="91199" spans="1:4" ht="16.5" x14ac:dyDescent="0.25">
      <c r="A91199" s="4" t="s">
        <v>104951</v>
      </c>
      <c r="B91199" s="3">
        <v>62164001</v>
      </c>
      <c r="C91199" s="4" t="s">
        <v>150798</v>
      </c>
      <c r="D91199" s="4" t="s">
        <v>150799</v>
      </c>
    </row>
    <row r="91200" spans="1:4" ht="16.5" x14ac:dyDescent="0.25">
      <c r="A91200" s="4" t="s">
        <v>104951</v>
      </c>
      <c r="B91200" s="3">
        <v>62165001</v>
      </c>
      <c r="C91200" s="4" t="s">
        <v>150800</v>
      </c>
      <c r="D91200" s="4" t="s">
        <v>150801</v>
      </c>
    </row>
    <row r="91201" spans="1:4" ht="16.5" x14ac:dyDescent="0.25">
      <c r="A91201" s="4" t="s">
        <v>104951</v>
      </c>
      <c r="B91201" s="3">
        <v>62166001</v>
      </c>
      <c r="C91201" s="4" t="s">
        <v>150802</v>
      </c>
      <c r="D91201" s="4" t="s">
        <v>150803</v>
      </c>
    </row>
    <row r="91202" spans="1:4" ht="16.5" x14ac:dyDescent="0.25">
      <c r="A91202" s="4" t="s">
        <v>104951</v>
      </c>
      <c r="B91202" s="3">
        <v>62167001</v>
      </c>
      <c r="C91202" s="4" t="s">
        <v>150804</v>
      </c>
      <c r="D91202" s="4" t="s">
        <v>150805</v>
      </c>
    </row>
    <row r="91203" spans="1:4" ht="16.5" x14ac:dyDescent="0.25">
      <c r="A91203" s="4" t="s">
        <v>104951</v>
      </c>
      <c r="B91203" s="3">
        <v>62167002</v>
      </c>
      <c r="C91203" s="4" t="s">
        <v>150804</v>
      </c>
      <c r="D91203" s="4" t="s">
        <v>150806</v>
      </c>
    </row>
    <row r="91204" spans="1:4" ht="16.5" x14ac:dyDescent="0.25">
      <c r="A91204" s="4" t="s">
        <v>104951</v>
      </c>
      <c r="B91204" s="3">
        <v>62168001</v>
      </c>
      <c r="C91204" s="4" t="s">
        <v>150807</v>
      </c>
      <c r="D91204" s="4" t="s">
        <v>150808</v>
      </c>
    </row>
    <row r="91205" spans="1:4" ht="16.5" x14ac:dyDescent="0.25">
      <c r="A91205" s="4" t="s">
        <v>104951</v>
      </c>
      <c r="B91205" s="3">
        <v>62169001</v>
      </c>
      <c r="C91205" s="4" t="s">
        <v>150809</v>
      </c>
      <c r="D91205" s="4" t="s">
        <v>150810</v>
      </c>
    </row>
    <row r="91206" spans="1:4" ht="16.5" x14ac:dyDescent="0.25">
      <c r="A91206" s="4" t="s">
        <v>104951</v>
      </c>
      <c r="B91206" s="3">
        <v>62170001</v>
      </c>
      <c r="C91206" s="4" t="s">
        <v>150811</v>
      </c>
      <c r="D91206" s="4" t="s">
        <v>150812</v>
      </c>
    </row>
    <row r="91207" spans="1:4" ht="16.5" x14ac:dyDescent="0.25">
      <c r="A91207" s="4" t="s">
        <v>104951</v>
      </c>
      <c r="B91207" s="3">
        <v>62171001</v>
      </c>
      <c r="C91207" s="4" t="s">
        <v>150813</v>
      </c>
      <c r="D91207" s="4" t="s">
        <v>150814</v>
      </c>
    </row>
    <row r="91208" spans="1:4" ht="16.5" x14ac:dyDescent="0.25">
      <c r="A91208" s="4" t="s">
        <v>104951</v>
      </c>
      <c r="B91208" s="3">
        <v>62172001</v>
      </c>
      <c r="C91208" s="4" t="s">
        <v>150815</v>
      </c>
      <c r="D91208" s="4" t="s">
        <v>150816</v>
      </c>
    </row>
    <row r="91209" spans="1:4" ht="16.5" x14ac:dyDescent="0.25">
      <c r="A91209" s="4" t="s">
        <v>104951</v>
      </c>
      <c r="B91209" s="3">
        <v>62172002</v>
      </c>
      <c r="C91209" s="4" t="s">
        <v>150815</v>
      </c>
      <c r="D91209" s="4" t="s">
        <v>150817</v>
      </c>
    </row>
    <row r="91210" spans="1:4" ht="16.5" x14ac:dyDescent="0.25">
      <c r="A91210" s="4" t="s">
        <v>104951</v>
      </c>
      <c r="B91210" s="3">
        <v>62173001</v>
      </c>
      <c r="C91210" s="4" t="s">
        <v>150818</v>
      </c>
      <c r="D91210" s="4" t="s">
        <v>150819</v>
      </c>
    </row>
    <row r="91211" spans="1:4" ht="16.5" x14ac:dyDescent="0.25">
      <c r="A91211" s="4" t="s">
        <v>104951</v>
      </c>
      <c r="B91211" s="3">
        <v>62174001</v>
      </c>
      <c r="C91211" s="4" t="s">
        <v>150820</v>
      </c>
      <c r="D91211" s="4" t="s">
        <v>150821</v>
      </c>
    </row>
    <row r="91212" spans="1:4" ht="16.5" x14ac:dyDescent="0.25">
      <c r="A91212" s="4" t="s">
        <v>104951</v>
      </c>
      <c r="B91212" s="3">
        <v>62174002</v>
      </c>
      <c r="C91212" s="4" t="s">
        <v>150820</v>
      </c>
      <c r="D91212" s="4" t="s">
        <v>150822</v>
      </c>
    </row>
    <row r="91213" spans="1:4" ht="16.5" x14ac:dyDescent="0.25">
      <c r="A91213" s="4" t="s">
        <v>104951</v>
      </c>
      <c r="B91213" s="3">
        <v>62174003</v>
      </c>
      <c r="C91213" s="4" t="s">
        <v>150820</v>
      </c>
      <c r="D91213" s="4" t="s">
        <v>150823</v>
      </c>
    </row>
    <row r="91214" spans="1:4" ht="16.5" x14ac:dyDescent="0.25">
      <c r="A91214" s="4" t="s">
        <v>104951</v>
      </c>
      <c r="B91214" s="3">
        <v>62174004</v>
      </c>
      <c r="C91214" s="4" t="s">
        <v>150820</v>
      </c>
      <c r="D91214" s="4" t="s">
        <v>150824</v>
      </c>
    </row>
    <row r="91215" spans="1:4" ht="16.5" x14ac:dyDescent="0.25">
      <c r="A91215" s="4" t="s">
        <v>104951</v>
      </c>
      <c r="B91215" s="3">
        <v>62175001</v>
      </c>
      <c r="C91215" s="4" t="s">
        <v>150825</v>
      </c>
      <c r="D91215" s="4" t="s">
        <v>150826</v>
      </c>
    </row>
    <row r="91216" spans="1:4" ht="16.5" x14ac:dyDescent="0.25">
      <c r="A91216" s="4" t="s">
        <v>104951</v>
      </c>
      <c r="B91216" s="3">
        <v>62175002</v>
      </c>
      <c r="C91216" s="4" t="s">
        <v>150825</v>
      </c>
      <c r="D91216" s="4" t="s">
        <v>150827</v>
      </c>
    </row>
    <row r="91217" spans="1:4" ht="16.5" x14ac:dyDescent="0.25">
      <c r="A91217" s="4" t="s">
        <v>104951</v>
      </c>
      <c r="B91217" s="3">
        <v>62176001</v>
      </c>
      <c r="C91217" s="4" t="s">
        <v>150828</v>
      </c>
      <c r="D91217" s="4" t="s">
        <v>150829</v>
      </c>
    </row>
    <row r="91218" spans="1:4" ht="16.5" x14ac:dyDescent="0.25">
      <c r="A91218" s="4" t="s">
        <v>104951</v>
      </c>
      <c r="B91218" s="3">
        <v>62176002</v>
      </c>
      <c r="C91218" s="4" t="s">
        <v>150828</v>
      </c>
      <c r="D91218" s="4" t="s">
        <v>150830</v>
      </c>
    </row>
    <row r="91219" spans="1:4" ht="16.5" x14ac:dyDescent="0.25">
      <c r="A91219" s="4" t="s">
        <v>104951</v>
      </c>
      <c r="B91219" s="3">
        <v>62176003</v>
      </c>
      <c r="C91219" s="4" t="s">
        <v>150828</v>
      </c>
      <c r="D91219" s="4" t="s">
        <v>150831</v>
      </c>
    </row>
    <row r="91220" spans="1:4" ht="16.5" x14ac:dyDescent="0.25">
      <c r="A91220" s="4" t="s">
        <v>104951</v>
      </c>
      <c r="B91220" s="3">
        <v>62177001</v>
      </c>
      <c r="C91220" s="4" t="s">
        <v>150832</v>
      </c>
      <c r="D91220" s="4" t="s">
        <v>150833</v>
      </c>
    </row>
    <row r="91221" spans="1:4" ht="16.5" x14ac:dyDescent="0.25">
      <c r="A91221" s="4" t="s">
        <v>104951</v>
      </c>
      <c r="B91221" s="3">
        <v>62177002</v>
      </c>
      <c r="C91221" s="4" t="s">
        <v>150832</v>
      </c>
      <c r="D91221" s="4" t="s">
        <v>150834</v>
      </c>
    </row>
    <row r="91222" spans="1:4" ht="16.5" x14ac:dyDescent="0.25">
      <c r="A91222" s="4" t="s">
        <v>104951</v>
      </c>
      <c r="B91222" s="3">
        <v>62177003</v>
      </c>
      <c r="C91222" s="4" t="s">
        <v>150832</v>
      </c>
      <c r="D91222" s="4" t="s">
        <v>150835</v>
      </c>
    </row>
    <row r="91223" spans="1:4" ht="16.5" x14ac:dyDescent="0.25">
      <c r="A91223" s="4" t="s">
        <v>104951</v>
      </c>
      <c r="B91223" s="3">
        <v>62177004</v>
      </c>
      <c r="C91223" s="4" t="s">
        <v>150832</v>
      </c>
      <c r="D91223" s="4" t="s">
        <v>150836</v>
      </c>
    </row>
    <row r="91224" spans="1:4" ht="16.5" x14ac:dyDescent="0.25">
      <c r="A91224" s="4" t="s">
        <v>104951</v>
      </c>
      <c r="B91224" s="3">
        <v>62178001</v>
      </c>
      <c r="C91224" s="4" t="s">
        <v>150837</v>
      </c>
      <c r="D91224" s="4" t="s">
        <v>150838</v>
      </c>
    </row>
    <row r="91225" spans="1:4" ht="16.5" x14ac:dyDescent="0.25">
      <c r="A91225" s="4" t="s">
        <v>104951</v>
      </c>
      <c r="B91225" s="3">
        <v>62178002</v>
      </c>
      <c r="C91225" s="4" t="s">
        <v>150837</v>
      </c>
      <c r="D91225" s="4" t="s">
        <v>150839</v>
      </c>
    </row>
    <row r="91226" spans="1:4" ht="16.5" x14ac:dyDescent="0.25">
      <c r="A91226" s="4" t="s">
        <v>104951</v>
      </c>
      <c r="B91226" s="3">
        <v>62179001</v>
      </c>
      <c r="C91226" s="4" t="s">
        <v>150840</v>
      </c>
      <c r="D91226" s="4" t="s">
        <v>150841</v>
      </c>
    </row>
    <row r="91227" spans="1:4" ht="16.5" x14ac:dyDescent="0.25">
      <c r="A91227" s="4" t="s">
        <v>104951</v>
      </c>
      <c r="B91227" s="3">
        <v>62180001</v>
      </c>
      <c r="C91227" s="4" t="s">
        <v>150842</v>
      </c>
      <c r="D91227" s="4" t="s">
        <v>150843</v>
      </c>
    </row>
    <row r="91228" spans="1:4" ht="16.5" x14ac:dyDescent="0.25">
      <c r="A91228" s="4" t="s">
        <v>104951</v>
      </c>
      <c r="B91228" s="3">
        <v>62181001</v>
      </c>
      <c r="C91228" s="4" t="s">
        <v>150844</v>
      </c>
      <c r="D91228" s="4" t="s">
        <v>150845</v>
      </c>
    </row>
    <row r="91229" spans="1:4" ht="16.5" x14ac:dyDescent="0.25">
      <c r="A91229" s="4" t="s">
        <v>104951</v>
      </c>
      <c r="B91229" s="3">
        <v>62181002</v>
      </c>
      <c r="C91229" s="4" t="s">
        <v>150844</v>
      </c>
      <c r="D91229" s="4" t="s">
        <v>150846</v>
      </c>
    </row>
    <row r="91230" spans="1:4" ht="16.5" x14ac:dyDescent="0.25">
      <c r="A91230" s="4" t="s">
        <v>104951</v>
      </c>
      <c r="B91230" s="3">
        <v>62181003</v>
      </c>
      <c r="C91230" s="4" t="s">
        <v>150844</v>
      </c>
      <c r="D91230" s="4" t="s">
        <v>150847</v>
      </c>
    </row>
    <row r="91231" spans="1:4" ht="16.5" x14ac:dyDescent="0.25">
      <c r="A91231" s="4" t="s">
        <v>104951</v>
      </c>
      <c r="B91231" s="3">
        <v>62181004</v>
      </c>
      <c r="C91231" s="4" t="s">
        <v>150844</v>
      </c>
      <c r="D91231" s="4" t="s">
        <v>150848</v>
      </c>
    </row>
    <row r="91232" spans="1:4" ht="16.5" x14ac:dyDescent="0.25">
      <c r="A91232" s="4" t="s">
        <v>104951</v>
      </c>
      <c r="B91232" s="3">
        <v>62182001</v>
      </c>
      <c r="C91232" s="4" t="s">
        <v>150849</v>
      </c>
      <c r="D91232" s="4" t="s">
        <v>150850</v>
      </c>
    </row>
    <row r="91233" spans="1:4" ht="16.5" x14ac:dyDescent="0.25">
      <c r="A91233" s="4" t="s">
        <v>104951</v>
      </c>
      <c r="B91233" s="3">
        <v>62182002</v>
      </c>
      <c r="C91233" s="4" t="s">
        <v>150849</v>
      </c>
      <c r="D91233" s="4" t="s">
        <v>150851</v>
      </c>
    </row>
    <row r="91234" spans="1:4" ht="16.5" x14ac:dyDescent="0.25">
      <c r="A91234" s="4" t="s">
        <v>104951</v>
      </c>
      <c r="B91234" s="3">
        <v>62183001</v>
      </c>
      <c r="C91234" s="4" t="s">
        <v>150852</v>
      </c>
      <c r="D91234" s="4" t="s">
        <v>150853</v>
      </c>
    </row>
    <row r="91235" spans="1:4" ht="16.5" x14ac:dyDescent="0.25">
      <c r="A91235" s="4" t="s">
        <v>104951</v>
      </c>
      <c r="B91235" s="3">
        <v>62183002</v>
      </c>
      <c r="C91235" s="4" t="s">
        <v>150852</v>
      </c>
      <c r="D91235" s="4" t="s">
        <v>150854</v>
      </c>
    </row>
    <row r="91236" spans="1:4" ht="16.5" x14ac:dyDescent="0.25">
      <c r="A91236" s="4" t="s">
        <v>104951</v>
      </c>
      <c r="B91236" s="3">
        <v>62183003</v>
      </c>
      <c r="C91236" s="4" t="s">
        <v>150852</v>
      </c>
      <c r="D91236" s="4" t="s">
        <v>150855</v>
      </c>
    </row>
    <row r="91237" spans="1:4" ht="16.5" x14ac:dyDescent="0.25">
      <c r="A91237" s="4" t="s">
        <v>104951</v>
      </c>
      <c r="B91237" s="3">
        <v>62184001</v>
      </c>
      <c r="C91237" s="4" t="s">
        <v>150856</v>
      </c>
      <c r="D91237" s="4" t="s">
        <v>150857</v>
      </c>
    </row>
    <row r="91238" spans="1:4" ht="16.5" x14ac:dyDescent="0.25">
      <c r="A91238" s="4" t="s">
        <v>104951</v>
      </c>
      <c r="B91238" s="3">
        <v>62184002</v>
      </c>
      <c r="C91238" s="4" t="s">
        <v>150856</v>
      </c>
      <c r="D91238" s="4" t="s">
        <v>150858</v>
      </c>
    </row>
    <row r="91239" spans="1:4" ht="16.5" x14ac:dyDescent="0.25">
      <c r="A91239" s="4" t="s">
        <v>104951</v>
      </c>
      <c r="B91239" s="3">
        <v>62185001</v>
      </c>
      <c r="C91239" s="4" t="s">
        <v>150859</v>
      </c>
      <c r="D91239" s="4" t="s">
        <v>150860</v>
      </c>
    </row>
    <row r="91240" spans="1:4" ht="16.5" x14ac:dyDescent="0.25">
      <c r="A91240" s="4" t="s">
        <v>104951</v>
      </c>
      <c r="B91240" s="3">
        <v>62185002</v>
      </c>
      <c r="C91240" s="4" t="s">
        <v>150859</v>
      </c>
      <c r="D91240" s="4" t="s">
        <v>150861</v>
      </c>
    </row>
    <row r="91241" spans="1:4" ht="16.5" x14ac:dyDescent="0.25">
      <c r="A91241" s="4" t="s">
        <v>104951</v>
      </c>
      <c r="B91241" s="3">
        <v>62185003</v>
      </c>
      <c r="C91241" s="4" t="s">
        <v>150859</v>
      </c>
      <c r="D91241" s="4" t="s">
        <v>150862</v>
      </c>
    </row>
    <row r="91242" spans="1:4" ht="16.5" x14ac:dyDescent="0.25">
      <c r="A91242" s="4" t="s">
        <v>104951</v>
      </c>
      <c r="B91242" s="3">
        <v>62186001</v>
      </c>
      <c r="C91242" s="4" t="s">
        <v>150863</v>
      </c>
      <c r="D91242" s="4" t="s">
        <v>150864</v>
      </c>
    </row>
    <row r="91243" spans="1:4" ht="16.5" x14ac:dyDescent="0.25">
      <c r="A91243" s="4" t="s">
        <v>104951</v>
      </c>
      <c r="B91243" s="3">
        <v>62186002</v>
      </c>
      <c r="C91243" s="4" t="s">
        <v>150863</v>
      </c>
      <c r="D91243" s="4" t="s">
        <v>150865</v>
      </c>
    </row>
    <row r="91244" spans="1:4" ht="16.5" x14ac:dyDescent="0.25">
      <c r="A91244" s="4" t="s">
        <v>104951</v>
      </c>
      <c r="B91244" s="3">
        <v>62186003</v>
      </c>
      <c r="C91244" s="4" t="s">
        <v>150863</v>
      </c>
      <c r="D91244" s="4" t="s">
        <v>150866</v>
      </c>
    </row>
    <row r="91245" spans="1:4" ht="16.5" x14ac:dyDescent="0.25">
      <c r="A91245" s="4" t="s">
        <v>104951</v>
      </c>
      <c r="B91245" s="3">
        <v>62187001</v>
      </c>
      <c r="C91245" s="4" t="s">
        <v>150867</v>
      </c>
      <c r="D91245" s="4" t="s">
        <v>150868</v>
      </c>
    </row>
    <row r="91246" spans="1:4" ht="16.5" x14ac:dyDescent="0.25">
      <c r="A91246" s="4" t="s">
        <v>104951</v>
      </c>
      <c r="B91246" s="3">
        <v>62187002</v>
      </c>
      <c r="C91246" s="4" t="s">
        <v>150867</v>
      </c>
      <c r="D91246" s="4" t="s">
        <v>150869</v>
      </c>
    </row>
    <row r="91247" spans="1:4" ht="16.5" x14ac:dyDescent="0.25">
      <c r="A91247" s="4" t="s">
        <v>104951</v>
      </c>
      <c r="B91247" s="3">
        <v>62188001</v>
      </c>
      <c r="C91247" s="4" t="s">
        <v>150870</v>
      </c>
      <c r="D91247" s="4" t="s">
        <v>150871</v>
      </c>
    </row>
    <row r="91248" spans="1:4" ht="16.5" x14ac:dyDescent="0.25">
      <c r="A91248" s="4" t="s">
        <v>104951</v>
      </c>
      <c r="B91248" s="3">
        <v>62189001</v>
      </c>
      <c r="C91248" s="4" t="s">
        <v>150872</v>
      </c>
      <c r="D91248" s="4" t="s">
        <v>150873</v>
      </c>
    </row>
    <row r="91249" spans="1:4" ht="16.5" x14ac:dyDescent="0.25">
      <c r="A91249" s="4" t="s">
        <v>104951</v>
      </c>
      <c r="B91249" s="3">
        <v>62189002</v>
      </c>
      <c r="C91249" s="4" t="s">
        <v>150872</v>
      </c>
      <c r="D91249" s="4" t="s">
        <v>150874</v>
      </c>
    </row>
    <row r="91250" spans="1:4" ht="16.5" x14ac:dyDescent="0.25">
      <c r="A91250" s="4" t="s">
        <v>104951</v>
      </c>
      <c r="B91250" s="3">
        <v>62190001</v>
      </c>
      <c r="C91250" s="4" t="s">
        <v>150875</v>
      </c>
      <c r="D91250" s="4" t="s">
        <v>150876</v>
      </c>
    </row>
    <row r="91251" spans="1:4" ht="16.5" x14ac:dyDescent="0.25">
      <c r="A91251" s="4" t="s">
        <v>104951</v>
      </c>
      <c r="B91251" s="3">
        <v>62190002</v>
      </c>
      <c r="C91251" s="4" t="s">
        <v>150875</v>
      </c>
      <c r="D91251" s="4" t="s">
        <v>150877</v>
      </c>
    </row>
    <row r="91252" spans="1:4" ht="16.5" x14ac:dyDescent="0.25">
      <c r="A91252" s="4" t="s">
        <v>104951</v>
      </c>
      <c r="B91252" s="3">
        <v>62191001</v>
      </c>
      <c r="C91252" s="4" t="s">
        <v>150878</v>
      </c>
      <c r="D91252" s="4" t="s">
        <v>150879</v>
      </c>
    </row>
    <row r="91253" spans="1:4" ht="16.5" x14ac:dyDescent="0.25">
      <c r="A91253" s="4" t="s">
        <v>104951</v>
      </c>
      <c r="B91253" s="3">
        <v>62191002</v>
      </c>
      <c r="C91253" s="4" t="s">
        <v>150878</v>
      </c>
      <c r="D91253" s="4" t="s">
        <v>150880</v>
      </c>
    </row>
    <row r="91254" spans="1:4" ht="16.5" x14ac:dyDescent="0.25">
      <c r="A91254" s="4" t="s">
        <v>104951</v>
      </c>
      <c r="B91254" s="3">
        <v>62191003</v>
      </c>
      <c r="C91254" s="4" t="s">
        <v>150878</v>
      </c>
      <c r="D91254" s="4" t="s">
        <v>150881</v>
      </c>
    </row>
    <row r="91255" spans="1:4" ht="16.5" x14ac:dyDescent="0.25">
      <c r="A91255" s="4" t="s">
        <v>104951</v>
      </c>
      <c r="B91255" s="3">
        <v>62192001</v>
      </c>
      <c r="C91255" s="4" t="s">
        <v>150882</v>
      </c>
      <c r="D91255" s="4" t="s">
        <v>150883</v>
      </c>
    </row>
    <row r="91256" spans="1:4" ht="16.5" x14ac:dyDescent="0.25">
      <c r="A91256" s="4" t="s">
        <v>104951</v>
      </c>
      <c r="B91256" s="3">
        <v>62192002</v>
      </c>
      <c r="C91256" s="4" t="s">
        <v>150882</v>
      </c>
      <c r="D91256" s="4" t="s">
        <v>150884</v>
      </c>
    </row>
    <row r="91257" spans="1:4" ht="16.5" x14ac:dyDescent="0.25">
      <c r="A91257" s="4" t="s">
        <v>104951</v>
      </c>
      <c r="B91257" s="3">
        <v>62193001</v>
      </c>
      <c r="C91257" s="4" t="s">
        <v>150885</v>
      </c>
      <c r="D91257" s="4" t="s">
        <v>150886</v>
      </c>
    </row>
    <row r="91258" spans="1:4" ht="16.5" x14ac:dyDescent="0.25">
      <c r="A91258" s="4" t="s">
        <v>104951</v>
      </c>
      <c r="B91258" s="3">
        <v>62193002</v>
      </c>
      <c r="C91258" s="4" t="s">
        <v>150885</v>
      </c>
      <c r="D91258" s="4" t="s">
        <v>150887</v>
      </c>
    </row>
    <row r="91259" spans="1:4" ht="16.5" x14ac:dyDescent="0.25">
      <c r="A91259" s="4" t="s">
        <v>104951</v>
      </c>
      <c r="B91259" s="3">
        <v>62194001</v>
      </c>
      <c r="C91259" s="4" t="s">
        <v>150888</v>
      </c>
      <c r="D91259" s="4" t="s">
        <v>150889</v>
      </c>
    </row>
    <row r="91260" spans="1:4" ht="16.5" x14ac:dyDescent="0.25">
      <c r="A91260" s="4" t="s">
        <v>104951</v>
      </c>
      <c r="B91260" s="3">
        <v>62194002</v>
      </c>
      <c r="C91260" s="4" t="s">
        <v>150888</v>
      </c>
      <c r="D91260" s="4" t="s">
        <v>150890</v>
      </c>
    </row>
    <row r="91261" spans="1:4" ht="16.5" x14ac:dyDescent="0.25">
      <c r="A91261" s="4" t="s">
        <v>104951</v>
      </c>
      <c r="B91261" s="3">
        <v>62195001</v>
      </c>
      <c r="C91261" s="4" t="s">
        <v>150891</v>
      </c>
      <c r="D91261" s="4" t="s">
        <v>150892</v>
      </c>
    </row>
    <row r="91262" spans="1:4" ht="16.5" x14ac:dyDescent="0.25">
      <c r="A91262" s="4" t="s">
        <v>104951</v>
      </c>
      <c r="B91262" s="3">
        <v>62195002</v>
      </c>
      <c r="C91262" s="4" t="s">
        <v>150891</v>
      </c>
      <c r="D91262" s="4" t="s">
        <v>150893</v>
      </c>
    </row>
    <row r="91263" spans="1:4" ht="16.5" x14ac:dyDescent="0.25">
      <c r="A91263" s="4" t="s">
        <v>104951</v>
      </c>
      <c r="B91263" s="3">
        <v>62196001</v>
      </c>
      <c r="C91263" s="4" t="s">
        <v>150894</v>
      </c>
      <c r="D91263" s="4" t="s">
        <v>150895</v>
      </c>
    </row>
    <row r="91264" spans="1:4" ht="16.5" x14ac:dyDescent="0.25">
      <c r="A91264" s="4" t="s">
        <v>104951</v>
      </c>
      <c r="B91264" s="3">
        <v>62196002</v>
      </c>
      <c r="C91264" s="4" t="s">
        <v>150894</v>
      </c>
      <c r="D91264" s="4" t="s">
        <v>150896</v>
      </c>
    </row>
    <row r="91265" spans="1:4" ht="16.5" x14ac:dyDescent="0.25">
      <c r="A91265" s="4" t="s">
        <v>104951</v>
      </c>
      <c r="B91265" s="3">
        <v>62197001</v>
      </c>
      <c r="C91265" s="4" t="s">
        <v>150897</v>
      </c>
      <c r="D91265" s="4" t="s">
        <v>150898</v>
      </c>
    </row>
    <row r="91266" spans="1:4" ht="16.5" x14ac:dyDescent="0.25">
      <c r="A91266" s="4" t="s">
        <v>104951</v>
      </c>
      <c r="B91266" s="3">
        <v>62197002</v>
      </c>
      <c r="C91266" s="4" t="s">
        <v>150897</v>
      </c>
      <c r="D91266" s="4" t="s">
        <v>150899</v>
      </c>
    </row>
    <row r="91267" spans="1:4" ht="16.5" x14ac:dyDescent="0.25">
      <c r="A91267" s="4" t="s">
        <v>104951</v>
      </c>
      <c r="B91267" s="3">
        <v>62198001</v>
      </c>
      <c r="C91267" s="4" t="s">
        <v>150900</v>
      </c>
      <c r="D91267" s="4" t="s">
        <v>150901</v>
      </c>
    </row>
    <row r="91268" spans="1:4" ht="16.5" x14ac:dyDescent="0.25">
      <c r="A91268" s="4" t="s">
        <v>104951</v>
      </c>
      <c r="B91268" s="3">
        <v>62198002</v>
      </c>
      <c r="C91268" s="4" t="s">
        <v>150900</v>
      </c>
      <c r="D91268" s="4" t="s">
        <v>150902</v>
      </c>
    </row>
    <row r="91269" spans="1:4" ht="16.5" x14ac:dyDescent="0.25">
      <c r="A91269" s="4" t="s">
        <v>104951</v>
      </c>
      <c r="B91269" s="3">
        <v>62198003</v>
      </c>
      <c r="C91269" s="4" t="s">
        <v>150900</v>
      </c>
      <c r="D91269" s="4" t="s">
        <v>150903</v>
      </c>
    </row>
    <row r="91270" spans="1:4" ht="16.5" x14ac:dyDescent="0.25">
      <c r="A91270" s="4" t="s">
        <v>104951</v>
      </c>
      <c r="B91270" s="3">
        <v>62198004</v>
      </c>
      <c r="C91270" s="4" t="s">
        <v>150900</v>
      </c>
      <c r="D91270" s="4" t="s">
        <v>150904</v>
      </c>
    </row>
    <row r="91271" spans="1:4" ht="16.5" x14ac:dyDescent="0.25">
      <c r="A91271" s="4" t="s">
        <v>104951</v>
      </c>
      <c r="B91271" s="3">
        <v>62199001</v>
      </c>
      <c r="C91271" s="4" t="s">
        <v>150905</v>
      </c>
      <c r="D91271" s="4" t="s">
        <v>150906</v>
      </c>
    </row>
    <row r="91272" spans="1:4" ht="16.5" x14ac:dyDescent="0.25">
      <c r="A91272" s="4" t="s">
        <v>104951</v>
      </c>
      <c r="B91272" s="3">
        <v>62199002</v>
      </c>
      <c r="C91272" s="4" t="s">
        <v>150905</v>
      </c>
      <c r="D91272" s="4" t="s">
        <v>150907</v>
      </c>
    </row>
    <row r="91273" spans="1:4" ht="16.5" x14ac:dyDescent="0.25">
      <c r="A91273" s="4" t="s">
        <v>104951</v>
      </c>
      <c r="B91273" s="3">
        <v>62200001</v>
      </c>
      <c r="C91273" s="4" t="s">
        <v>150908</v>
      </c>
      <c r="D91273" s="4" t="s">
        <v>150909</v>
      </c>
    </row>
    <row r="91274" spans="1:4" ht="16.5" x14ac:dyDescent="0.25">
      <c r="A91274" s="4" t="s">
        <v>104951</v>
      </c>
      <c r="B91274" s="3">
        <v>62200002</v>
      </c>
      <c r="C91274" s="4" t="s">
        <v>150908</v>
      </c>
      <c r="D91274" s="4" t="s">
        <v>150910</v>
      </c>
    </row>
    <row r="91275" spans="1:4" ht="16.5" x14ac:dyDescent="0.25">
      <c r="A91275" s="4" t="s">
        <v>104951</v>
      </c>
      <c r="B91275" s="3">
        <v>62200003</v>
      </c>
      <c r="C91275" s="4" t="s">
        <v>150908</v>
      </c>
      <c r="D91275" s="4" t="s">
        <v>150911</v>
      </c>
    </row>
    <row r="91276" spans="1:4" ht="16.5" x14ac:dyDescent="0.25">
      <c r="A91276" s="4" t="s">
        <v>104951</v>
      </c>
      <c r="B91276" s="3">
        <v>62201001</v>
      </c>
      <c r="C91276" s="4" t="s">
        <v>150912</v>
      </c>
      <c r="D91276" s="4" t="s">
        <v>150913</v>
      </c>
    </row>
    <row r="91277" spans="1:4" ht="16.5" x14ac:dyDescent="0.25">
      <c r="A91277" s="4" t="s">
        <v>104951</v>
      </c>
      <c r="B91277" s="3">
        <v>62201002</v>
      </c>
      <c r="C91277" s="4" t="s">
        <v>150912</v>
      </c>
      <c r="D91277" s="4" t="s">
        <v>150914</v>
      </c>
    </row>
    <row r="91278" spans="1:4" ht="16.5" x14ac:dyDescent="0.25">
      <c r="A91278" s="4" t="s">
        <v>104951</v>
      </c>
      <c r="B91278" s="3">
        <v>62202001</v>
      </c>
      <c r="C91278" s="4" t="s">
        <v>150915</v>
      </c>
      <c r="D91278" s="4" t="s">
        <v>150916</v>
      </c>
    </row>
    <row r="91279" spans="1:4" ht="16.5" x14ac:dyDescent="0.25">
      <c r="A91279" s="4" t="s">
        <v>104951</v>
      </c>
      <c r="B91279" s="3">
        <v>62203001</v>
      </c>
      <c r="C91279" s="4" t="s">
        <v>150917</v>
      </c>
      <c r="D91279" s="4" t="s">
        <v>150918</v>
      </c>
    </row>
    <row r="91280" spans="1:4" ht="16.5" x14ac:dyDescent="0.25">
      <c r="A91280" s="4" t="s">
        <v>104951</v>
      </c>
      <c r="B91280" s="3">
        <v>62203002</v>
      </c>
      <c r="C91280" s="4" t="s">
        <v>150917</v>
      </c>
      <c r="D91280" s="4" t="s">
        <v>150919</v>
      </c>
    </row>
    <row r="91281" spans="1:4" ht="16.5" x14ac:dyDescent="0.25">
      <c r="A91281" s="4" t="s">
        <v>104951</v>
      </c>
      <c r="B91281" s="3">
        <v>62203003</v>
      </c>
      <c r="C91281" s="4" t="s">
        <v>150917</v>
      </c>
      <c r="D91281" s="4" t="s">
        <v>150920</v>
      </c>
    </row>
    <row r="91282" spans="1:4" ht="16.5" x14ac:dyDescent="0.25">
      <c r="A91282" s="4" t="s">
        <v>104951</v>
      </c>
      <c r="B91282" s="3">
        <v>62204001</v>
      </c>
      <c r="C91282" s="4" t="s">
        <v>150921</v>
      </c>
      <c r="D91282" s="4" t="s">
        <v>150922</v>
      </c>
    </row>
    <row r="91283" spans="1:4" ht="16.5" x14ac:dyDescent="0.25">
      <c r="A91283" s="4" t="s">
        <v>104951</v>
      </c>
      <c r="B91283" s="3">
        <v>62204002</v>
      </c>
      <c r="C91283" s="4" t="s">
        <v>150921</v>
      </c>
      <c r="D91283" s="4" t="s">
        <v>150923</v>
      </c>
    </row>
    <row r="91284" spans="1:4" ht="16.5" x14ac:dyDescent="0.25">
      <c r="A91284" s="4" t="s">
        <v>104951</v>
      </c>
      <c r="B91284" s="3">
        <v>62205001</v>
      </c>
      <c r="C91284" s="4" t="s">
        <v>150924</v>
      </c>
      <c r="D91284" s="4" t="s">
        <v>150925</v>
      </c>
    </row>
    <row r="91285" spans="1:4" ht="16.5" x14ac:dyDescent="0.25">
      <c r="A91285" s="4" t="s">
        <v>104951</v>
      </c>
      <c r="B91285" s="3">
        <v>62205002</v>
      </c>
      <c r="C91285" s="4" t="s">
        <v>150924</v>
      </c>
      <c r="D91285" s="4" t="s">
        <v>150926</v>
      </c>
    </row>
    <row r="91286" spans="1:4" ht="16.5" x14ac:dyDescent="0.25">
      <c r="A91286" s="4" t="s">
        <v>104951</v>
      </c>
      <c r="B91286" s="3">
        <v>62206001</v>
      </c>
      <c r="C91286" s="4" t="s">
        <v>150927</v>
      </c>
      <c r="D91286" s="4" t="s">
        <v>150928</v>
      </c>
    </row>
    <row r="91287" spans="1:4" ht="16.5" x14ac:dyDescent="0.25">
      <c r="A91287" s="4" t="s">
        <v>104951</v>
      </c>
      <c r="B91287" s="3">
        <v>62207001</v>
      </c>
      <c r="C91287" s="4" t="s">
        <v>150929</v>
      </c>
      <c r="D91287" s="4" t="s">
        <v>150930</v>
      </c>
    </row>
    <row r="91288" spans="1:4" ht="16.5" x14ac:dyDescent="0.25">
      <c r="A91288" s="4" t="s">
        <v>104951</v>
      </c>
      <c r="B91288" s="3">
        <v>62207002</v>
      </c>
      <c r="C91288" s="4" t="s">
        <v>150929</v>
      </c>
      <c r="D91288" s="4" t="s">
        <v>150931</v>
      </c>
    </row>
    <row r="91289" spans="1:4" ht="16.5" x14ac:dyDescent="0.25">
      <c r="A91289" s="4" t="s">
        <v>104951</v>
      </c>
      <c r="B91289" s="3">
        <v>62207003</v>
      </c>
      <c r="C91289" s="4" t="s">
        <v>150929</v>
      </c>
      <c r="D91289" s="4" t="s">
        <v>150932</v>
      </c>
    </row>
    <row r="91290" spans="1:4" ht="16.5" x14ac:dyDescent="0.25">
      <c r="A91290" s="4" t="s">
        <v>104951</v>
      </c>
      <c r="B91290" s="3">
        <v>62208001</v>
      </c>
      <c r="C91290" s="4" t="s">
        <v>150933</v>
      </c>
      <c r="D91290" s="4" t="s">
        <v>150934</v>
      </c>
    </row>
    <row r="91291" spans="1:4" ht="16.5" x14ac:dyDescent="0.25">
      <c r="A91291" s="4" t="s">
        <v>104951</v>
      </c>
      <c r="B91291" s="3">
        <v>62208002</v>
      </c>
      <c r="C91291" s="4" t="s">
        <v>150933</v>
      </c>
      <c r="D91291" s="4" t="s">
        <v>150935</v>
      </c>
    </row>
    <row r="91292" spans="1:4" ht="16.5" x14ac:dyDescent="0.25">
      <c r="A91292" s="4" t="s">
        <v>104951</v>
      </c>
      <c r="B91292" s="3">
        <v>62208003</v>
      </c>
      <c r="C91292" s="4" t="s">
        <v>150933</v>
      </c>
      <c r="D91292" s="4" t="s">
        <v>150936</v>
      </c>
    </row>
    <row r="91293" spans="1:4" ht="16.5" x14ac:dyDescent="0.25">
      <c r="A91293" s="4" t="s">
        <v>104951</v>
      </c>
      <c r="B91293" s="3">
        <v>62208004</v>
      </c>
      <c r="C91293" s="4" t="s">
        <v>150933</v>
      </c>
      <c r="D91293" s="4" t="s">
        <v>150937</v>
      </c>
    </row>
    <row r="91294" spans="1:4" ht="16.5" x14ac:dyDescent="0.25">
      <c r="A91294" s="4" t="s">
        <v>104951</v>
      </c>
      <c r="B91294" s="3">
        <v>62208005</v>
      </c>
      <c r="C91294" s="4" t="s">
        <v>150933</v>
      </c>
      <c r="D91294" s="4" t="s">
        <v>150938</v>
      </c>
    </row>
    <row r="91295" spans="1:4" ht="16.5" x14ac:dyDescent="0.25">
      <c r="A91295" s="4" t="s">
        <v>104951</v>
      </c>
      <c r="B91295" s="3">
        <v>62208006</v>
      </c>
      <c r="C91295" s="4" t="s">
        <v>150933</v>
      </c>
      <c r="D91295" s="4" t="s">
        <v>150939</v>
      </c>
    </row>
    <row r="91296" spans="1:4" ht="16.5" x14ac:dyDescent="0.25">
      <c r="A91296" s="4" t="s">
        <v>104951</v>
      </c>
      <c r="B91296" s="3">
        <v>62209001</v>
      </c>
      <c r="C91296" s="4" t="s">
        <v>150940</v>
      </c>
      <c r="D91296" s="4" t="s">
        <v>150941</v>
      </c>
    </row>
    <row r="91297" spans="1:4" ht="16.5" x14ac:dyDescent="0.25">
      <c r="A91297" s="4" t="s">
        <v>104951</v>
      </c>
      <c r="B91297" s="3">
        <v>62209002</v>
      </c>
      <c r="C91297" s="4" t="s">
        <v>150940</v>
      </c>
      <c r="D91297" s="4" t="s">
        <v>150942</v>
      </c>
    </row>
    <row r="91298" spans="1:4" ht="16.5" x14ac:dyDescent="0.25">
      <c r="A91298" s="4" t="s">
        <v>104951</v>
      </c>
      <c r="B91298" s="3">
        <v>62210001</v>
      </c>
      <c r="C91298" s="4" t="s">
        <v>150943</v>
      </c>
      <c r="D91298" s="4" t="s">
        <v>150944</v>
      </c>
    </row>
    <row r="91299" spans="1:4" ht="16.5" x14ac:dyDescent="0.25">
      <c r="A91299" s="4" t="s">
        <v>104951</v>
      </c>
      <c r="B91299" s="3">
        <v>62210002</v>
      </c>
      <c r="C91299" s="4" t="s">
        <v>150943</v>
      </c>
      <c r="D91299" s="4" t="s">
        <v>150945</v>
      </c>
    </row>
    <row r="91300" spans="1:4" ht="16.5" x14ac:dyDescent="0.25">
      <c r="A91300" s="4" t="s">
        <v>104951</v>
      </c>
      <c r="B91300" s="3">
        <v>62210003</v>
      </c>
      <c r="C91300" s="4" t="s">
        <v>150943</v>
      </c>
      <c r="D91300" s="4" t="s">
        <v>150946</v>
      </c>
    </row>
    <row r="91301" spans="1:4" ht="16.5" x14ac:dyDescent="0.25">
      <c r="A91301" s="4" t="s">
        <v>104951</v>
      </c>
      <c r="B91301" s="3">
        <v>62210004</v>
      </c>
      <c r="C91301" s="4" t="s">
        <v>150943</v>
      </c>
      <c r="D91301" s="4" t="s">
        <v>150947</v>
      </c>
    </row>
    <row r="91302" spans="1:4" ht="16.5" x14ac:dyDescent="0.25">
      <c r="A91302" s="4" t="s">
        <v>104951</v>
      </c>
      <c r="B91302" s="3">
        <v>62210005</v>
      </c>
      <c r="C91302" s="4" t="s">
        <v>150943</v>
      </c>
      <c r="D91302" s="4" t="s">
        <v>150948</v>
      </c>
    </row>
    <row r="91303" spans="1:4" ht="16.5" x14ac:dyDescent="0.25">
      <c r="A91303" s="4" t="s">
        <v>104951</v>
      </c>
      <c r="B91303" s="3">
        <v>62210006</v>
      </c>
      <c r="C91303" s="4" t="s">
        <v>150943</v>
      </c>
      <c r="D91303" s="4" t="s">
        <v>150949</v>
      </c>
    </row>
    <row r="91304" spans="1:4" ht="16.5" x14ac:dyDescent="0.25">
      <c r="A91304" s="4" t="s">
        <v>104951</v>
      </c>
      <c r="B91304" s="3">
        <v>62211001</v>
      </c>
      <c r="C91304" s="4" t="s">
        <v>150950</v>
      </c>
      <c r="D91304" s="4" t="s">
        <v>150951</v>
      </c>
    </row>
    <row r="91305" spans="1:4" ht="16.5" x14ac:dyDescent="0.25">
      <c r="A91305" s="4" t="s">
        <v>104951</v>
      </c>
      <c r="B91305" s="3">
        <v>62211002</v>
      </c>
      <c r="C91305" s="4" t="s">
        <v>150950</v>
      </c>
      <c r="D91305" s="4" t="s">
        <v>150952</v>
      </c>
    </row>
    <row r="91306" spans="1:4" ht="16.5" x14ac:dyDescent="0.25">
      <c r="A91306" s="4" t="s">
        <v>104951</v>
      </c>
      <c r="B91306" s="3">
        <v>62211003</v>
      </c>
      <c r="C91306" s="4" t="s">
        <v>150950</v>
      </c>
      <c r="D91306" s="4" t="s">
        <v>150953</v>
      </c>
    </row>
    <row r="91307" spans="1:4" ht="16.5" x14ac:dyDescent="0.25">
      <c r="A91307" s="4" t="s">
        <v>104951</v>
      </c>
      <c r="B91307" s="3">
        <v>62212001</v>
      </c>
      <c r="C91307" s="4" t="s">
        <v>150954</v>
      </c>
      <c r="D91307" s="4" t="s">
        <v>150955</v>
      </c>
    </row>
    <row r="91308" spans="1:4" ht="16.5" x14ac:dyDescent="0.25">
      <c r="A91308" s="4" t="s">
        <v>104951</v>
      </c>
      <c r="B91308" s="3">
        <v>62213001</v>
      </c>
      <c r="C91308" s="4" t="s">
        <v>150956</v>
      </c>
      <c r="D91308" s="4" t="s">
        <v>150957</v>
      </c>
    </row>
    <row r="91309" spans="1:4" ht="16.5" x14ac:dyDescent="0.25">
      <c r="A91309" s="4" t="s">
        <v>104951</v>
      </c>
      <c r="B91309" s="3">
        <v>62213002</v>
      </c>
      <c r="C91309" s="4" t="s">
        <v>150956</v>
      </c>
      <c r="D91309" s="4" t="s">
        <v>150958</v>
      </c>
    </row>
    <row r="91310" spans="1:4" ht="16.5" x14ac:dyDescent="0.25">
      <c r="A91310" s="4" t="s">
        <v>104951</v>
      </c>
      <c r="B91310" s="3">
        <v>62213003</v>
      </c>
      <c r="C91310" s="4" t="s">
        <v>150956</v>
      </c>
      <c r="D91310" s="4" t="s">
        <v>150959</v>
      </c>
    </row>
    <row r="91311" spans="1:4" ht="16.5" x14ac:dyDescent="0.25">
      <c r="A91311" s="4" t="s">
        <v>104951</v>
      </c>
      <c r="B91311" s="3">
        <v>62213004</v>
      </c>
      <c r="C91311" s="4" t="s">
        <v>150956</v>
      </c>
      <c r="D91311" s="4" t="s">
        <v>150960</v>
      </c>
    </row>
    <row r="91312" spans="1:4" ht="16.5" x14ac:dyDescent="0.25">
      <c r="A91312" s="4" t="s">
        <v>104951</v>
      </c>
      <c r="B91312" s="3">
        <v>62213005</v>
      </c>
      <c r="C91312" s="4" t="s">
        <v>150956</v>
      </c>
      <c r="D91312" s="4" t="s">
        <v>150961</v>
      </c>
    </row>
    <row r="91313" spans="1:4" ht="16.5" x14ac:dyDescent="0.25">
      <c r="A91313" s="4" t="s">
        <v>104951</v>
      </c>
      <c r="B91313" s="3">
        <v>62214001</v>
      </c>
      <c r="C91313" s="4" t="s">
        <v>150962</v>
      </c>
      <c r="D91313" s="4" t="s">
        <v>150963</v>
      </c>
    </row>
    <row r="91314" spans="1:4" ht="16.5" x14ac:dyDescent="0.25">
      <c r="A91314" s="4" t="s">
        <v>104951</v>
      </c>
      <c r="B91314" s="3">
        <v>62214002</v>
      </c>
      <c r="C91314" s="4" t="s">
        <v>150962</v>
      </c>
      <c r="D91314" s="4" t="s">
        <v>150964</v>
      </c>
    </row>
    <row r="91315" spans="1:4" ht="16.5" x14ac:dyDescent="0.25">
      <c r="A91315" s="4" t="s">
        <v>104951</v>
      </c>
      <c r="B91315" s="3">
        <v>62214003</v>
      </c>
      <c r="C91315" s="4" t="s">
        <v>150962</v>
      </c>
      <c r="D91315" s="4" t="s">
        <v>150965</v>
      </c>
    </row>
    <row r="91316" spans="1:4" ht="16.5" x14ac:dyDescent="0.25">
      <c r="A91316" s="4" t="s">
        <v>104951</v>
      </c>
      <c r="B91316" s="3">
        <v>62215001</v>
      </c>
      <c r="C91316" s="4" t="s">
        <v>150966</v>
      </c>
      <c r="D91316" s="4" t="s">
        <v>150967</v>
      </c>
    </row>
    <row r="91317" spans="1:4" ht="16.5" x14ac:dyDescent="0.25">
      <c r="A91317" s="4" t="s">
        <v>104951</v>
      </c>
      <c r="B91317" s="3">
        <v>62216001</v>
      </c>
      <c r="C91317" s="4" t="s">
        <v>150968</v>
      </c>
      <c r="D91317" s="4" t="s">
        <v>150969</v>
      </c>
    </row>
    <row r="91318" spans="1:4" ht="16.5" x14ac:dyDescent="0.25">
      <c r="A91318" s="4" t="s">
        <v>104951</v>
      </c>
      <c r="B91318" s="3">
        <v>62216002</v>
      </c>
      <c r="C91318" s="4" t="s">
        <v>150968</v>
      </c>
      <c r="D91318" s="4" t="s">
        <v>150970</v>
      </c>
    </row>
    <row r="91319" spans="1:4" ht="16.5" x14ac:dyDescent="0.25">
      <c r="A91319" s="4" t="s">
        <v>104951</v>
      </c>
      <c r="B91319" s="3">
        <v>62216003</v>
      </c>
      <c r="C91319" s="4" t="s">
        <v>150968</v>
      </c>
      <c r="D91319" s="4" t="s">
        <v>150971</v>
      </c>
    </row>
    <row r="91320" spans="1:4" ht="16.5" x14ac:dyDescent="0.25">
      <c r="A91320" s="4" t="s">
        <v>104951</v>
      </c>
      <c r="B91320" s="3">
        <v>62216004</v>
      </c>
      <c r="C91320" s="4" t="s">
        <v>150968</v>
      </c>
      <c r="D91320" s="4" t="s">
        <v>150972</v>
      </c>
    </row>
    <row r="91321" spans="1:4" ht="16.5" x14ac:dyDescent="0.25">
      <c r="A91321" s="4" t="s">
        <v>104951</v>
      </c>
      <c r="B91321" s="3">
        <v>62217001</v>
      </c>
      <c r="C91321" s="4" t="s">
        <v>150973</v>
      </c>
      <c r="D91321" s="4" t="s">
        <v>150974</v>
      </c>
    </row>
    <row r="91322" spans="1:4" ht="16.5" x14ac:dyDescent="0.25">
      <c r="A91322" s="4" t="s">
        <v>104951</v>
      </c>
      <c r="B91322" s="3">
        <v>62217002</v>
      </c>
      <c r="C91322" s="4" t="s">
        <v>150973</v>
      </c>
      <c r="D91322" s="4" t="s">
        <v>150975</v>
      </c>
    </row>
    <row r="91323" spans="1:4" ht="16.5" x14ac:dyDescent="0.25">
      <c r="A91323" s="4" t="s">
        <v>104951</v>
      </c>
      <c r="B91323" s="3">
        <v>62218001</v>
      </c>
      <c r="C91323" s="4" t="s">
        <v>150976</v>
      </c>
      <c r="D91323" s="4" t="s">
        <v>150977</v>
      </c>
    </row>
    <row r="91324" spans="1:4" ht="16.5" x14ac:dyDescent="0.25">
      <c r="A91324" s="4" t="s">
        <v>104951</v>
      </c>
      <c r="B91324" s="3">
        <v>62218002</v>
      </c>
      <c r="C91324" s="4" t="s">
        <v>150976</v>
      </c>
      <c r="D91324" s="4" t="s">
        <v>150978</v>
      </c>
    </row>
    <row r="91325" spans="1:4" ht="16.5" x14ac:dyDescent="0.25">
      <c r="A91325" s="4" t="s">
        <v>104951</v>
      </c>
      <c r="B91325" s="3">
        <v>62219001</v>
      </c>
      <c r="C91325" s="4" t="s">
        <v>150979</v>
      </c>
      <c r="D91325" s="4" t="s">
        <v>150980</v>
      </c>
    </row>
    <row r="91326" spans="1:4" ht="16.5" x14ac:dyDescent="0.25">
      <c r="A91326" s="4" t="s">
        <v>104951</v>
      </c>
      <c r="B91326" s="3">
        <v>62219002</v>
      </c>
      <c r="C91326" s="4" t="s">
        <v>150979</v>
      </c>
      <c r="D91326" s="4" t="s">
        <v>150981</v>
      </c>
    </row>
    <row r="91327" spans="1:4" ht="16.5" x14ac:dyDescent="0.25">
      <c r="A91327" s="4" t="s">
        <v>104951</v>
      </c>
      <c r="B91327" s="3">
        <v>62220001</v>
      </c>
      <c r="C91327" s="4" t="s">
        <v>150982</v>
      </c>
      <c r="D91327" s="4" t="s">
        <v>150983</v>
      </c>
    </row>
    <row r="91328" spans="1:4" ht="16.5" x14ac:dyDescent="0.25">
      <c r="A91328" s="4" t="s">
        <v>104951</v>
      </c>
      <c r="B91328" s="3">
        <v>62220002</v>
      </c>
      <c r="C91328" s="4" t="s">
        <v>150982</v>
      </c>
      <c r="D91328" s="4" t="s">
        <v>150984</v>
      </c>
    </row>
    <row r="91329" spans="1:4" ht="16.5" x14ac:dyDescent="0.25">
      <c r="A91329" s="4" t="s">
        <v>104951</v>
      </c>
      <c r="B91329" s="3">
        <v>62221001</v>
      </c>
      <c r="C91329" s="4" t="s">
        <v>150985</v>
      </c>
      <c r="D91329" s="4" t="s">
        <v>150986</v>
      </c>
    </row>
    <row r="91330" spans="1:4" ht="16.5" x14ac:dyDescent="0.25">
      <c r="A91330" s="4" t="s">
        <v>104951</v>
      </c>
      <c r="B91330" s="3">
        <v>62222001</v>
      </c>
      <c r="C91330" s="4" t="s">
        <v>150987</v>
      </c>
      <c r="D91330" s="4" t="s">
        <v>150988</v>
      </c>
    </row>
    <row r="91331" spans="1:4" ht="16.5" x14ac:dyDescent="0.25">
      <c r="A91331" s="4" t="s">
        <v>104951</v>
      </c>
      <c r="B91331" s="3">
        <v>62222002</v>
      </c>
      <c r="C91331" s="4" t="s">
        <v>150987</v>
      </c>
      <c r="D91331" s="4" t="s">
        <v>150989</v>
      </c>
    </row>
    <row r="91332" spans="1:4" ht="16.5" x14ac:dyDescent="0.25">
      <c r="A91332" s="4" t="s">
        <v>104951</v>
      </c>
      <c r="B91332" s="3">
        <v>62223001</v>
      </c>
      <c r="C91332" s="4" t="s">
        <v>150990</v>
      </c>
      <c r="D91332" s="4" t="s">
        <v>150991</v>
      </c>
    </row>
    <row r="91333" spans="1:4" ht="16.5" x14ac:dyDescent="0.25">
      <c r="A91333" s="4" t="s">
        <v>104951</v>
      </c>
      <c r="B91333" s="3">
        <v>62223002</v>
      </c>
      <c r="C91333" s="4" t="s">
        <v>150990</v>
      </c>
      <c r="D91333" s="4" t="s">
        <v>150992</v>
      </c>
    </row>
    <row r="91334" spans="1:4" ht="16.5" x14ac:dyDescent="0.25">
      <c r="A91334" s="4" t="s">
        <v>104951</v>
      </c>
      <c r="B91334" s="3">
        <v>62224001</v>
      </c>
      <c r="C91334" s="4" t="s">
        <v>150993</v>
      </c>
      <c r="D91334" s="4" t="s">
        <v>150994</v>
      </c>
    </row>
    <row r="91335" spans="1:4" ht="16.5" x14ac:dyDescent="0.25">
      <c r="A91335" s="4" t="s">
        <v>104951</v>
      </c>
      <c r="B91335" s="3">
        <v>62224002</v>
      </c>
      <c r="C91335" s="4" t="s">
        <v>150993</v>
      </c>
      <c r="D91335" s="4" t="s">
        <v>150995</v>
      </c>
    </row>
    <row r="91336" spans="1:4" ht="16.5" x14ac:dyDescent="0.25">
      <c r="A91336" s="4" t="s">
        <v>104951</v>
      </c>
      <c r="B91336" s="3">
        <v>62224003</v>
      </c>
      <c r="C91336" s="4" t="s">
        <v>150993</v>
      </c>
      <c r="D91336" s="4" t="s">
        <v>150996</v>
      </c>
    </row>
    <row r="91337" spans="1:4" ht="16.5" x14ac:dyDescent="0.25">
      <c r="A91337" s="4" t="s">
        <v>104951</v>
      </c>
      <c r="B91337" s="3">
        <v>62224004</v>
      </c>
      <c r="C91337" s="4" t="s">
        <v>150993</v>
      </c>
      <c r="D91337" s="4" t="s">
        <v>150997</v>
      </c>
    </row>
    <row r="91338" spans="1:4" ht="16.5" x14ac:dyDescent="0.25">
      <c r="A91338" s="4" t="s">
        <v>104951</v>
      </c>
      <c r="B91338" s="3">
        <v>62225001</v>
      </c>
      <c r="C91338" s="4" t="s">
        <v>150998</v>
      </c>
      <c r="D91338" s="4" t="s">
        <v>150999</v>
      </c>
    </row>
    <row r="91339" spans="1:4" ht="16.5" x14ac:dyDescent="0.25">
      <c r="A91339" s="4" t="s">
        <v>104951</v>
      </c>
      <c r="B91339" s="3">
        <v>62225002</v>
      </c>
      <c r="C91339" s="4" t="s">
        <v>150998</v>
      </c>
      <c r="D91339" s="4" t="s">
        <v>151000</v>
      </c>
    </row>
    <row r="91340" spans="1:4" ht="16.5" x14ac:dyDescent="0.25">
      <c r="A91340" s="4" t="s">
        <v>104951</v>
      </c>
      <c r="B91340" s="3">
        <v>62226001</v>
      </c>
      <c r="C91340" s="4" t="s">
        <v>151001</v>
      </c>
      <c r="D91340" s="4" t="s">
        <v>151002</v>
      </c>
    </row>
    <row r="91341" spans="1:4" ht="16.5" x14ac:dyDescent="0.25">
      <c r="A91341" s="4" t="s">
        <v>104951</v>
      </c>
      <c r="B91341" s="3">
        <v>62226002</v>
      </c>
      <c r="C91341" s="4" t="s">
        <v>151001</v>
      </c>
      <c r="D91341" s="4" t="s">
        <v>151003</v>
      </c>
    </row>
    <row r="91342" spans="1:4" ht="16.5" x14ac:dyDescent="0.25">
      <c r="A91342" s="4" t="s">
        <v>104951</v>
      </c>
      <c r="B91342" s="3">
        <v>62226003</v>
      </c>
      <c r="C91342" s="4" t="s">
        <v>151001</v>
      </c>
      <c r="D91342" s="4" t="s">
        <v>151004</v>
      </c>
    </row>
    <row r="91343" spans="1:4" ht="16.5" x14ac:dyDescent="0.25">
      <c r="A91343" s="4" t="s">
        <v>104951</v>
      </c>
      <c r="B91343" s="3">
        <v>62227001</v>
      </c>
      <c r="C91343" s="4" t="s">
        <v>151005</v>
      </c>
      <c r="D91343" s="4" t="s">
        <v>151006</v>
      </c>
    </row>
    <row r="91344" spans="1:4" ht="16.5" x14ac:dyDescent="0.25">
      <c r="A91344" s="4" t="s">
        <v>104951</v>
      </c>
      <c r="B91344" s="3">
        <v>62227002</v>
      </c>
      <c r="C91344" s="4" t="s">
        <v>151005</v>
      </c>
      <c r="D91344" s="4" t="s">
        <v>151007</v>
      </c>
    </row>
    <row r="91345" spans="1:4" ht="16.5" x14ac:dyDescent="0.25">
      <c r="A91345" s="4" t="s">
        <v>104951</v>
      </c>
      <c r="B91345" s="3">
        <v>62228001</v>
      </c>
      <c r="C91345" s="4" t="s">
        <v>151008</v>
      </c>
      <c r="D91345" s="4" t="s">
        <v>151009</v>
      </c>
    </row>
    <row r="91346" spans="1:4" ht="16.5" x14ac:dyDescent="0.25">
      <c r="A91346" s="4" t="s">
        <v>104951</v>
      </c>
      <c r="B91346" s="3">
        <v>62228002</v>
      </c>
      <c r="C91346" s="4" t="s">
        <v>151008</v>
      </c>
      <c r="D91346" s="4" t="s">
        <v>151010</v>
      </c>
    </row>
    <row r="91347" spans="1:4" ht="16.5" x14ac:dyDescent="0.25">
      <c r="A91347" s="4" t="s">
        <v>104951</v>
      </c>
      <c r="B91347" s="3">
        <v>62229001</v>
      </c>
      <c r="C91347" s="4" t="s">
        <v>151011</v>
      </c>
      <c r="D91347" s="4" t="s">
        <v>151012</v>
      </c>
    </row>
    <row r="91348" spans="1:4" ht="16.5" x14ac:dyDescent="0.25">
      <c r="A91348" s="4" t="s">
        <v>104951</v>
      </c>
      <c r="B91348" s="3">
        <v>62229002</v>
      </c>
      <c r="C91348" s="4" t="s">
        <v>151011</v>
      </c>
      <c r="D91348" s="4" t="s">
        <v>151013</v>
      </c>
    </row>
    <row r="91349" spans="1:4" ht="16.5" x14ac:dyDescent="0.25">
      <c r="A91349" s="4" t="s">
        <v>104951</v>
      </c>
      <c r="B91349" s="3">
        <v>62229003</v>
      </c>
      <c r="C91349" s="4" t="s">
        <v>151011</v>
      </c>
      <c r="D91349" s="4" t="s">
        <v>151014</v>
      </c>
    </row>
    <row r="91350" spans="1:4" ht="16.5" x14ac:dyDescent="0.25">
      <c r="A91350" s="4" t="s">
        <v>104951</v>
      </c>
      <c r="B91350" s="3">
        <v>62229004</v>
      </c>
      <c r="C91350" s="4" t="s">
        <v>151011</v>
      </c>
      <c r="D91350" s="4" t="s">
        <v>151015</v>
      </c>
    </row>
    <row r="91351" spans="1:4" ht="16.5" x14ac:dyDescent="0.25">
      <c r="A91351" s="4" t="s">
        <v>104951</v>
      </c>
      <c r="B91351" s="3">
        <v>62230001</v>
      </c>
      <c r="C91351" s="4" t="s">
        <v>151016</v>
      </c>
      <c r="D91351" s="4" t="s">
        <v>151017</v>
      </c>
    </row>
    <row r="91352" spans="1:4" ht="16.5" x14ac:dyDescent="0.25">
      <c r="A91352" s="4" t="s">
        <v>104951</v>
      </c>
      <c r="B91352" s="3">
        <v>62231001</v>
      </c>
      <c r="C91352" s="4" t="s">
        <v>151018</v>
      </c>
      <c r="D91352" s="4" t="s">
        <v>151019</v>
      </c>
    </row>
    <row r="91353" spans="1:4" ht="16.5" x14ac:dyDescent="0.25">
      <c r="A91353" s="4" t="s">
        <v>104951</v>
      </c>
      <c r="B91353" s="3">
        <v>62231002</v>
      </c>
      <c r="C91353" s="4" t="s">
        <v>151018</v>
      </c>
      <c r="D91353" s="4" t="s">
        <v>151020</v>
      </c>
    </row>
    <row r="91354" spans="1:4" ht="16.5" x14ac:dyDescent="0.25">
      <c r="A91354" s="4" t="s">
        <v>104951</v>
      </c>
      <c r="B91354" s="3">
        <v>62232001</v>
      </c>
      <c r="C91354" s="4" t="s">
        <v>151021</v>
      </c>
      <c r="D91354" s="4" t="s">
        <v>151022</v>
      </c>
    </row>
    <row r="91355" spans="1:4" ht="16.5" x14ac:dyDescent="0.25">
      <c r="A91355" s="4" t="s">
        <v>104951</v>
      </c>
      <c r="B91355" s="3">
        <v>62232002</v>
      </c>
      <c r="C91355" s="4" t="s">
        <v>151021</v>
      </c>
      <c r="D91355" s="4" t="s">
        <v>151023</v>
      </c>
    </row>
    <row r="91356" spans="1:4" ht="16.5" x14ac:dyDescent="0.25">
      <c r="A91356" s="4" t="s">
        <v>104951</v>
      </c>
      <c r="B91356" s="3">
        <v>62232003</v>
      </c>
      <c r="C91356" s="4" t="s">
        <v>151021</v>
      </c>
      <c r="D91356" s="4" t="s">
        <v>151024</v>
      </c>
    </row>
    <row r="91357" spans="1:4" ht="16.5" x14ac:dyDescent="0.25">
      <c r="A91357" s="4" t="s">
        <v>104951</v>
      </c>
      <c r="B91357" s="3">
        <v>62232004</v>
      </c>
      <c r="C91357" s="4" t="s">
        <v>151021</v>
      </c>
      <c r="D91357" s="4" t="s">
        <v>151025</v>
      </c>
    </row>
    <row r="91358" spans="1:4" ht="16.5" x14ac:dyDescent="0.25">
      <c r="A91358" s="4" t="s">
        <v>104951</v>
      </c>
      <c r="B91358" s="3">
        <v>62233001</v>
      </c>
      <c r="C91358" s="4" t="s">
        <v>151026</v>
      </c>
      <c r="D91358" s="4" t="s">
        <v>151027</v>
      </c>
    </row>
    <row r="91359" spans="1:4" ht="16.5" x14ac:dyDescent="0.25">
      <c r="A91359" s="4" t="s">
        <v>104951</v>
      </c>
      <c r="B91359" s="3">
        <v>62234001</v>
      </c>
      <c r="C91359" s="4" t="s">
        <v>151028</v>
      </c>
      <c r="D91359" s="4" t="s">
        <v>151029</v>
      </c>
    </row>
    <row r="91360" spans="1:4" ht="16.5" x14ac:dyDescent="0.25">
      <c r="A91360" s="4" t="s">
        <v>104951</v>
      </c>
      <c r="B91360" s="3">
        <v>62234002</v>
      </c>
      <c r="C91360" s="4" t="s">
        <v>151028</v>
      </c>
      <c r="D91360" s="4" t="s">
        <v>151030</v>
      </c>
    </row>
    <row r="91361" spans="1:4" ht="16.5" x14ac:dyDescent="0.25">
      <c r="A91361" s="4" t="s">
        <v>104951</v>
      </c>
      <c r="B91361" s="3">
        <v>62235001</v>
      </c>
      <c r="C91361" s="4" t="s">
        <v>151031</v>
      </c>
      <c r="D91361" s="4" t="s">
        <v>151032</v>
      </c>
    </row>
    <row r="91362" spans="1:4" ht="16.5" x14ac:dyDescent="0.25">
      <c r="A91362" s="4" t="s">
        <v>104951</v>
      </c>
      <c r="B91362" s="3">
        <v>62235002</v>
      </c>
      <c r="C91362" s="4" t="s">
        <v>151031</v>
      </c>
      <c r="D91362" s="4" t="s">
        <v>151033</v>
      </c>
    </row>
    <row r="91363" spans="1:4" ht="16.5" x14ac:dyDescent="0.25">
      <c r="A91363" s="4" t="s">
        <v>104951</v>
      </c>
      <c r="B91363" s="3">
        <v>62236001</v>
      </c>
      <c r="C91363" s="4" t="s">
        <v>151034</v>
      </c>
      <c r="D91363" s="4" t="s">
        <v>151035</v>
      </c>
    </row>
    <row r="91364" spans="1:4" ht="16.5" x14ac:dyDescent="0.25">
      <c r="A91364" s="4" t="s">
        <v>104951</v>
      </c>
      <c r="B91364" s="3">
        <v>62236002</v>
      </c>
      <c r="C91364" s="4" t="s">
        <v>151034</v>
      </c>
      <c r="D91364" s="4" t="s">
        <v>151036</v>
      </c>
    </row>
    <row r="91365" spans="1:4" ht="16.5" x14ac:dyDescent="0.25">
      <c r="A91365" s="4" t="s">
        <v>104951</v>
      </c>
      <c r="B91365" s="3">
        <v>62237001</v>
      </c>
      <c r="C91365" s="4" t="s">
        <v>151037</v>
      </c>
      <c r="D91365" s="4" t="s">
        <v>151038</v>
      </c>
    </row>
    <row r="91366" spans="1:4" ht="16.5" x14ac:dyDescent="0.25">
      <c r="A91366" s="4" t="s">
        <v>104951</v>
      </c>
      <c r="B91366" s="3">
        <v>62237002</v>
      </c>
      <c r="C91366" s="4" t="s">
        <v>151037</v>
      </c>
      <c r="D91366" s="4" t="s">
        <v>151039</v>
      </c>
    </row>
    <row r="91367" spans="1:4" ht="16.5" x14ac:dyDescent="0.25">
      <c r="A91367" s="4" t="s">
        <v>104951</v>
      </c>
      <c r="B91367" s="3">
        <v>62238001</v>
      </c>
      <c r="C91367" s="4" t="s">
        <v>151040</v>
      </c>
      <c r="D91367" s="4" t="s">
        <v>151041</v>
      </c>
    </row>
    <row r="91368" spans="1:4" ht="16.5" x14ac:dyDescent="0.25">
      <c r="A91368" s="4" t="s">
        <v>104951</v>
      </c>
      <c r="B91368" s="3">
        <v>62239001</v>
      </c>
      <c r="C91368" s="4" t="s">
        <v>151042</v>
      </c>
      <c r="D91368" s="4" t="s">
        <v>151043</v>
      </c>
    </row>
    <row r="91369" spans="1:4" ht="16.5" x14ac:dyDescent="0.25">
      <c r="A91369" s="4" t="s">
        <v>104951</v>
      </c>
      <c r="B91369" s="3">
        <v>62240001</v>
      </c>
      <c r="C91369" s="4" t="s">
        <v>151044</v>
      </c>
      <c r="D91369" s="4" t="s">
        <v>151045</v>
      </c>
    </row>
    <row r="91370" spans="1:4" ht="16.5" x14ac:dyDescent="0.25">
      <c r="A91370" s="4" t="s">
        <v>104951</v>
      </c>
      <c r="B91370" s="3">
        <v>62240002</v>
      </c>
      <c r="C91370" s="4" t="s">
        <v>151044</v>
      </c>
      <c r="D91370" s="4" t="s">
        <v>151046</v>
      </c>
    </row>
    <row r="91371" spans="1:4" ht="16.5" x14ac:dyDescent="0.25">
      <c r="A91371" s="4" t="s">
        <v>104951</v>
      </c>
      <c r="B91371" s="3">
        <v>62240003</v>
      </c>
      <c r="C91371" s="4" t="s">
        <v>151044</v>
      </c>
      <c r="D91371" s="4" t="s">
        <v>151047</v>
      </c>
    </row>
    <row r="91372" spans="1:4" ht="16.5" x14ac:dyDescent="0.25">
      <c r="A91372" s="4" t="s">
        <v>104951</v>
      </c>
      <c r="B91372" s="3">
        <v>62241001</v>
      </c>
      <c r="C91372" s="4" t="s">
        <v>151048</v>
      </c>
      <c r="D91372" s="4" t="s">
        <v>151049</v>
      </c>
    </row>
    <row r="91373" spans="1:4" ht="16.5" x14ac:dyDescent="0.25">
      <c r="A91373" s="4" t="s">
        <v>104951</v>
      </c>
      <c r="B91373" s="3">
        <v>62241002</v>
      </c>
      <c r="C91373" s="4" t="s">
        <v>151048</v>
      </c>
      <c r="D91373" s="4" t="s">
        <v>151050</v>
      </c>
    </row>
    <row r="91374" spans="1:4" ht="16.5" x14ac:dyDescent="0.25">
      <c r="A91374" s="4" t="s">
        <v>104951</v>
      </c>
      <c r="B91374" s="3">
        <v>62242001</v>
      </c>
      <c r="C91374" s="4" t="s">
        <v>151051</v>
      </c>
      <c r="D91374" s="4" t="s">
        <v>151052</v>
      </c>
    </row>
    <row r="91375" spans="1:4" ht="16.5" x14ac:dyDescent="0.25">
      <c r="A91375" s="4" t="s">
        <v>104951</v>
      </c>
      <c r="B91375" s="3">
        <v>62243001</v>
      </c>
      <c r="C91375" s="4" t="s">
        <v>151053</v>
      </c>
      <c r="D91375" s="4" t="s">
        <v>151054</v>
      </c>
    </row>
    <row r="91376" spans="1:4" ht="16.5" x14ac:dyDescent="0.25">
      <c r="A91376" s="4" t="s">
        <v>104951</v>
      </c>
      <c r="B91376" s="3">
        <v>62243002</v>
      </c>
      <c r="C91376" s="4" t="s">
        <v>151053</v>
      </c>
      <c r="D91376" s="4" t="s">
        <v>151055</v>
      </c>
    </row>
    <row r="91377" spans="1:4" ht="16.5" x14ac:dyDescent="0.25">
      <c r="A91377" s="4" t="s">
        <v>104951</v>
      </c>
      <c r="B91377" s="3">
        <v>62243003</v>
      </c>
      <c r="C91377" s="4" t="s">
        <v>151053</v>
      </c>
      <c r="D91377" s="4" t="s">
        <v>151056</v>
      </c>
    </row>
    <row r="91378" spans="1:4" ht="16.5" x14ac:dyDescent="0.25">
      <c r="A91378" s="4" t="s">
        <v>104951</v>
      </c>
      <c r="B91378" s="3">
        <v>62243004</v>
      </c>
      <c r="C91378" s="4" t="s">
        <v>151053</v>
      </c>
      <c r="D91378" s="4" t="s">
        <v>151057</v>
      </c>
    </row>
    <row r="91379" spans="1:4" ht="16.5" x14ac:dyDescent="0.25">
      <c r="A91379" s="4" t="s">
        <v>104951</v>
      </c>
      <c r="B91379" s="3">
        <v>62244001</v>
      </c>
      <c r="C91379" s="4" t="s">
        <v>151058</v>
      </c>
      <c r="D91379" s="4" t="s">
        <v>151059</v>
      </c>
    </row>
    <row r="91380" spans="1:4" ht="16.5" x14ac:dyDescent="0.25">
      <c r="A91380" s="4" t="s">
        <v>104951</v>
      </c>
      <c r="B91380" s="3">
        <v>62244002</v>
      </c>
      <c r="C91380" s="4" t="s">
        <v>151058</v>
      </c>
      <c r="D91380" s="4" t="s">
        <v>151060</v>
      </c>
    </row>
    <row r="91381" spans="1:4" ht="16.5" x14ac:dyDescent="0.25">
      <c r="A91381" s="4" t="s">
        <v>104951</v>
      </c>
      <c r="B91381" s="3">
        <v>62244003</v>
      </c>
      <c r="C91381" s="4" t="s">
        <v>151058</v>
      </c>
      <c r="D91381" s="4" t="s">
        <v>151061</v>
      </c>
    </row>
    <row r="91382" spans="1:4" ht="16.5" x14ac:dyDescent="0.25">
      <c r="A91382" s="4" t="s">
        <v>104951</v>
      </c>
      <c r="B91382" s="3">
        <v>62244004</v>
      </c>
      <c r="C91382" s="4" t="s">
        <v>151058</v>
      </c>
      <c r="D91382" s="4" t="s">
        <v>151062</v>
      </c>
    </row>
    <row r="91383" spans="1:4" ht="16.5" x14ac:dyDescent="0.25">
      <c r="A91383" s="4" t="s">
        <v>104951</v>
      </c>
      <c r="B91383" s="3">
        <v>62244005</v>
      </c>
      <c r="C91383" s="4" t="s">
        <v>151058</v>
      </c>
      <c r="D91383" s="4" t="s">
        <v>151063</v>
      </c>
    </row>
    <row r="91384" spans="1:4" ht="16.5" x14ac:dyDescent="0.25">
      <c r="A91384" s="4" t="s">
        <v>104951</v>
      </c>
      <c r="B91384" s="3">
        <v>62245001</v>
      </c>
      <c r="C91384" s="4" t="s">
        <v>151064</v>
      </c>
      <c r="D91384" s="4" t="s">
        <v>151065</v>
      </c>
    </row>
    <row r="91385" spans="1:4" ht="16.5" x14ac:dyDescent="0.25">
      <c r="A91385" s="4" t="s">
        <v>104951</v>
      </c>
      <c r="B91385" s="3">
        <v>62245002</v>
      </c>
      <c r="C91385" s="4" t="s">
        <v>151064</v>
      </c>
      <c r="D91385" s="4" t="s">
        <v>151066</v>
      </c>
    </row>
    <row r="91386" spans="1:4" ht="16.5" x14ac:dyDescent="0.25">
      <c r="A91386" s="4" t="s">
        <v>104951</v>
      </c>
      <c r="B91386" s="3">
        <v>62246001</v>
      </c>
      <c r="C91386" s="4" t="s">
        <v>151067</v>
      </c>
      <c r="D91386" s="4" t="s">
        <v>151068</v>
      </c>
    </row>
    <row r="91387" spans="1:4" ht="16.5" x14ac:dyDescent="0.25">
      <c r="A91387" s="4" t="s">
        <v>104951</v>
      </c>
      <c r="B91387" s="3">
        <v>62246002</v>
      </c>
      <c r="C91387" s="4" t="s">
        <v>151067</v>
      </c>
      <c r="D91387" s="4" t="s">
        <v>151069</v>
      </c>
    </row>
    <row r="91388" spans="1:4" ht="16.5" x14ac:dyDescent="0.25">
      <c r="A91388" s="4" t="s">
        <v>104951</v>
      </c>
      <c r="B91388" s="3">
        <v>62247001</v>
      </c>
      <c r="C91388" s="4" t="s">
        <v>151070</v>
      </c>
      <c r="D91388" s="4" t="s">
        <v>151071</v>
      </c>
    </row>
    <row r="91389" spans="1:4" ht="16.5" x14ac:dyDescent="0.25">
      <c r="A91389" s="4" t="s">
        <v>104951</v>
      </c>
      <c r="B91389" s="3">
        <v>62247002</v>
      </c>
      <c r="C91389" s="4" t="s">
        <v>151070</v>
      </c>
      <c r="D91389" s="4" t="s">
        <v>151072</v>
      </c>
    </row>
    <row r="91390" spans="1:4" ht="16.5" x14ac:dyDescent="0.25">
      <c r="A91390" s="4" t="s">
        <v>104951</v>
      </c>
      <c r="B91390" s="3">
        <v>62248001</v>
      </c>
      <c r="C91390" s="4" t="s">
        <v>151073</v>
      </c>
      <c r="D91390" s="4" t="s">
        <v>151074</v>
      </c>
    </row>
    <row r="91391" spans="1:4" ht="16.5" x14ac:dyDescent="0.25">
      <c r="A91391" s="4" t="s">
        <v>104951</v>
      </c>
      <c r="B91391" s="3">
        <v>62249001</v>
      </c>
      <c r="C91391" s="4" t="s">
        <v>151075</v>
      </c>
      <c r="D91391" s="4" t="s">
        <v>151076</v>
      </c>
    </row>
    <row r="91392" spans="1:4" ht="16.5" x14ac:dyDescent="0.25">
      <c r="A91392" s="4" t="s">
        <v>104951</v>
      </c>
      <c r="B91392" s="3">
        <v>62250001</v>
      </c>
      <c r="C91392" s="4" t="s">
        <v>151077</v>
      </c>
      <c r="D91392" s="4" t="s">
        <v>151078</v>
      </c>
    </row>
    <row r="91393" spans="1:4" ht="16.5" x14ac:dyDescent="0.25">
      <c r="A91393" s="4" t="s">
        <v>104951</v>
      </c>
      <c r="B91393" s="3">
        <v>62251001</v>
      </c>
      <c r="C91393" s="4" t="s">
        <v>151079</v>
      </c>
      <c r="D91393" s="4" t="s">
        <v>151080</v>
      </c>
    </row>
    <row r="91394" spans="1:4" ht="16.5" x14ac:dyDescent="0.25">
      <c r="A91394" s="4" t="s">
        <v>104951</v>
      </c>
      <c r="B91394" s="3">
        <v>62251002</v>
      </c>
      <c r="C91394" s="4" t="s">
        <v>151079</v>
      </c>
      <c r="D91394" s="4" t="s">
        <v>151081</v>
      </c>
    </row>
    <row r="91395" spans="1:4" ht="16.5" x14ac:dyDescent="0.25">
      <c r="A91395" s="4" t="s">
        <v>104951</v>
      </c>
      <c r="B91395" s="3">
        <v>62251003</v>
      </c>
      <c r="C91395" s="4" t="s">
        <v>151079</v>
      </c>
      <c r="D91395" s="4" t="s">
        <v>151082</v>
      </c>
    </row>
    <row r="91396" spans="1:4" ht="16.5" x14ac:dyDescent="0.25">
      <c r="A91396" s="4" t="s">
        <v>104951</v>
      </c>
      <c r="B91396" s="3">
        <v>62251004</v>
      </c>
      <c r="C91396" s="4" t="s">
        <v>151079</v>
      </c>
      <c r="D91396" s="4" t="s">
        <v>151083</v>
      </c>
    </row>
    <row r="91397" spans="1:4" ht="16.5" x14ac:dyDescent="0.25">
      <c r="A91397" s="4" t="s">
        <v>104951</v>
      </c>
      <c r="B91397" s="3">
        <v>62251005</v>
      </c>
      <c r="C91397" s="4" t="s">
        <v>151079</v>
      </c>
      <c r="D91397" s="4" t="s">
        <v>151084</v>
      </c>
    </row>
    <row r="91398" spans="1:4" ht="16.5" x14ac:dyDescent="0.25">
      <c r="A91398" s="4" t="s">
        <v>104951</v>
      </c>
      <c r="B91398" s="3">
        <v>62252001</v>
      </c>
      <c r="C91398" s="4" t="s">
        <v>151085</v>
      </c>
      <c r="D91398" s="4" t="s">
        <v>151086</v>
      </c>
    </row>
    <row r="91399" spans="1:4" ht="16.5" x14ac:dyDescent="0.25">
      <c r="A91399" s="4" t="s">
        <v>104951</v>
      </c>
      <c r="B91399" s="3">
        <v>62252002</v>
      </c>
      <c r="C91399" s="4" t="s">
        <v>151085</v>
      </c>
      <c r="D91399" s="4" t="s">
        <v>151087</v>
      </c>
    </row>
    <row r="91400" spans="1:4" ht="16.5" x14ac:dyDescent="0.25">
      <c r="A91400" s="4" t="s">
        <v>104951</v>
      </c>
      <c r="B91400" s="3">
        <v>62252003</v>
      </c>
      <c r="C91400" s="4" t="s">
        <v>151085</v>
      </c>
      <c r="D91400" s="4" t="s">
        <v>151088</v>
      </c>
    </row>
    <row r="91401" spans="1:4" ht="16.5" x14ac:dyDescent="0.25">
      <c r="A91401" s="4" t="s">
        <v>104951</v>
      </c>
      <c r="B91401" s="3">
        <v>62252004</v>
      </c>
      <c r="C91401" s="4" t="s">
        <v>151085</v>
      </c>
      <c r="D91401" s="4" t="s">
        <v>151089</v>
      </c>
    </row>
    <row r="91402" spans="1:4" ht="16.5" x14ac:dyDescent="0.25">
      <c r="A91402" s="4" t="s">
        <v>104951</v>
      </c>
      <c r="B91402" s="3">
        <v>62253001</v>
      </c>
      <c r="C91402" s="4" t="s">
        <v>151090</v>
      </c>
      <c r="D91402" s="4" t="s">
        <v>151091</v>
      </c>
    </row>
    <row r="91403" spans="1:4" ht="16.5" x14ac:dyDescent="0.25">
      <c r="A91403" s="4" t="s">
        <v>104951</v>
      </c>
      <c r="B91403" s="3">
        <v>62253002</v>
      </c>
      <c r="C91403" s="4" t="s">
        <v>151090</v>
      </c>
      <c r="D91403" s="4" t="s">
        <v>151092</v>
      </c>
    </row>
    <row r="91404" spans="1:4" ht="16.5" x14ac:dyDescent="0.25">
      <c r="A91404" s="4" t="s">
        <v>104951</v>
      </c>
      <c r="B91404" s="3">
        <v>62253003</v>
      </c>
      <c r="C91404" s="4" t="s">
        <v>151090</v>
      </c>
      <c r="D91404" s="4" t="s">
        <v>151093</v>
      </c>
    </row>
    <row r="91405" spans="1:4" ht="16.5" x14ac:dyDescent="0.25">
      <c r="A91405" s="4" t="s">
        <v>104951</v>
      </c>
      <c r="B91405" s="3">
        <v>62253004</v>
      </c>
      <c r="C91405" s="4" t="s">
        <v>151090</v>
      </c>
      <c r="D91405" s="4" t="s">
        <v>151094</v>
      </c>
    </row>
    <row r="91406" spans="1:4" ht="16.5" x14ac:dyDescent="0.25">
      <c r="A91406" s="4" t="s">
        <v>104951</v>
      </c>
      <c r="B91406" s="3">
        <v>62254001</v>
      </c>
      <c r="C91406" s="4" t="s">
        <v>151095</v>
      </c>
      <c r="D91406" s="4" t="s">
        <v>151096</v>
      </c>
    </row>
    <row r="91407" spans="1:4" ht="16.5" x14ac:dyDescent="0.25">
      <c r="A91407" s="4" t="s">
        <v>104951</v>
      </c>
      <c r="B91407" s="3">
        <v>62254002</v>
      </c>
      <c r="C91407" s="4" t="s">
        <v>151095</v>
      </c>
      <c r="D91407" s="4" t="s">
        <v>151097</v>
      </c>
    </row>
    <row r="91408" spans="1:4" ht="16.5" x14ac:dyDescent="0.25">
      <c r="A91408" s="4" t="s">
        <v>104951</v>
      </c>
      <c r="B91408" s="3">
        <v>62254003</v>
      </c>
      <c r="C91408" s="4" t="s">
        <v>151095</v>
      </c>
      <c r="D91408" s="4" t="s">
        <v>151098</v>
      </c>
    </row>
    <row r="91409" spans="1:4" ht="16.5" x14ac:dyDescent="0.25">
      <c r="A91409" s="4" t="s">
        <v>104951</v>
      </c>
      <c r="B91409" s="3">
        <v>62255001</v>
      </c>
      <c r="C91409" s="4" t="s">
        <v>151099</v>
      </c>
      <c r="D91409" s="4" t="s">
        <v>151100</v>
      </c>
    </row>
    <row r="91410" spans="1:4" ht="16.5" x14ac:dyDescent="0.25">
      <c r="A91410" s="4" t="s">
        <v>104951</v>
      </c>
      <c r="B91410" s="3">
        <v>62255002</v>
      </c>
      <c r="C91410" s="4" t="s">
        <v>151099</v>
      </c>
      <c r="D91410" s="4" t="s">
        <v>151101</v>
      </c>
    </row>
    <row r="91411" spans="1:4" ht="16.5" x14ac:dyDescent="0.25">
      <c r="A91411" s="4" t="s">
        <v>104951</v>
      </c>
      <c r="B91411" s="3">
        <v>62256001</v>
      </c>
      <c r="C91411" s="4" t="s">
        <v>151102</v>
      </c>
      <c r="D91411" s="4" t="s">
        <v>151103</v>
      </c>
    </row>
    <row r="91412" spans="1:4" ht="16.5" x14ac:dyDescent="0.25">
      <c r="A91412" s="4" t="s">
        <v>104951</v>
      </c>
      <c r="B91412" s="3">
        <v>62257001</v>
      </c>
      <c r="C91412" s="4" t="s">
        <v>151104</v>
      </c>
      <c r="D91412" s="4" t="s">
        <v>151105</v>
      </c>
    </row>
    <row r="91413" spans="1:4" ht="16.5" x14ac:dyDescent="0.25">
      <c r="A91413" s="4" t="s">
        <v>104951</v>
      </c>
      <c r="B91413" s="3">
        <v>62257002</v>
      </c>
      <c r="C91413" s="4" t="s">
        <v>151104</v>
      </c>
      <c r="D91413" s="4" t="s">
        <v>151106</v>
      </c>
    </row>
    <row r="91414" spans="1:4" ht="16.5" x14ac:dyDescent="0.25">
      <c r="A91414" s="4" t="s">
        <v>104951</v>
      </c>
      <c r="B91414" s="3">
        <v>62257003</v>
      </c>
      <c r="C91414" s="4" t="s">
        <v>151104</v>
      </c>
      <c r="D91414" s="4" t="s">
        <v>151107</v>
      </c>
    </row>
    <row r="91415" spans="1:4" ht="16.5" x14ac:dyDescent="0.25">
      <c r="A91415" s="4" t="s">
        <v>104951</v>
      </c>
      <c r="B91415" s="3">
        <v>62258001</v>
      </c>
      <c r="C91415" s="4" t="s">
        <v>151108</v>
      </c>
      <c r="D91415" s="4" t="s">
        <v>151109</v>
      </c>
    </row>
    <row r="91416" spans="1:4" ht="16.5" x14ac:dyDescent="0.25">
      <c r="A91416" s="4" t="s">
        <v>104951</v>
      </c>
      <c r="B91416" s="3">
        <v>62258002</v>
      </c>
      <c r="C91416" s="4" t="s">
        <v>151108</v>
      </c>
      <c r="D91416" s="4" t="s">
        <v>151110</v>
      </c>
    </row>
    <row r="91417" spans="1:4" ht="16.5" x14ac:dyDescent="0.25">
      <c r="A91417" s="4" t="s">
        <v>104951</v>
      </c>
      <c r="B91417" s="3">
        <v>62259001</v>
      </c>
      <c r="C91417" s="4" t="s">
        <v>151111</v>
      </c>
      <c r="D91417" s="4" t="s">
        <v>151112</v>
      </c>
    </row>
    <row r="91418" spans="1:4" ht="16.5" x14ac:dyDescent="0.25">
      <c r="A91418" s="4" t="s">
        <v>104951</v>
      </c>
      <c r="B91418" s="3">
        <v>62259002</v>
      </c>
      <c r="C91418" s="4" t="s">
        <v>151111</v>
      </c>
      <c r="D91418" s="4" t="s">
        <v>151113</v>
      </c>
    </row>
    <row r="91419" spans="1:4" ht="16.5" x14ac:dyDescent="0.25">
      <c r="A91419" s="4" t="s">
        <v>104951</v>
      </c>
      <c r="B91419" s="3">
        <v>62260001</v>
      </c>
      <c r="C91419" s="4" t="s">
        <v>151114</v>
      </c>
      <c r="D91419" s="4" t="s">
        <v>151115</v>
      </c>
    </row>
    <row r="91420" spans="1:4" ht="16.5" x14ac:dyDescent="0.25">
      <c r="A91420" s="4" t="s">
        <v>104951</v>
      </c>
      <c r="B91420" s="3">
        <v>62260002</v>
      </c>
      <c r="C91420" s="4" t="s">
        <v>151114</v>
      </c>
      <c r="D91420" s="4" t="s">
        <v>151116</v>
      </c>
    </row>
    <row r="91421" spans="1:4" ht="16.5" x14ac:dyDescent="0.25">
      <c r="A91421" s="4" t="s">
        <v>104951</v>
      </c>
      <c r="B91421" s="3">
        <v>62261001</v>
      </c>
      <c r="C91421" s="4" t="s">
        <v>151117</v>
      </c>
      <c r="D91421" s="4" t="s">
        <v>151118</v>
      </c>
    </row>
    <row r="91422" spans="1:4" ht="16.5" x14ac:dyDescent="0.25">
      <c r="A91422" s="4" t="s">
        <v>104951</v>
      </c>
      <c r="B91422" s="3">
        <v>62261002</v>
      </c>
      <c r="C91422" s="4" t="s">
        <v>151117</v>
      </c>
      <c r="D91422" s="4" t="s">
        <v>151119</v>
      </c>
    </row>
    <row r="91423" spans="1:4" ht="16.5" x14ac:dyDescent="0.25">
      <c r="A91423" s="4" t="s">
        <v>104951</v>
      </c>
      <c r="B91423" s="3">
        <v>62262001</v>
      </c>
      <c r="C91423" s="4" t="s">
        <v>151120</v>
      </c>
      <c r="D91423" s="4" t="s">
        <v>151121</v>
      </c>
    </row>
    <row r="91424" spans="1:4" ht="16.5" x14ac:dyDescent="0.25">
      <c r="A91424" s="4" t="s">
        <v>104951</v>
      </c>
      <c r="B91424" s="3">
        <v>62262002</v>
      </c>
      <c r="C91424" s="4" t="s">
        <v>151120</v>
      </c>
      <c r="D91424" s="4" t="s">
        <v>151122</v>
      </c>
    </row>
    <row r="91425" spans="1:4" ht="16.5" x14ac:dyDescent="0.25">
      <c r="A91425" s="4" t="s">
        <v>104951</v>
      </c>
      <c r="B91425" s="3">
        <v>62263001</v>
      </c>
      <c r="C91425" s="4" t="s">
        <v>151123</v>
      </c>
      <c r="D91425" s="4" t="s">
        <v>151124</v>
      </c>
    </row>
    <row r="91426" spans="1:4" ht="16.5" x14ac:dyDescent="0.25">
      <c r="A91426" s="4" t="s">
        <v>104951</v>
      </c>
      <c r="B91426" s="3">
        <v>62263002</v>
      </c>
      <c r="C91426" s="4" t="s">
        <v>151123</v>
      </c>
      <c r="D91426" s="4" t="s">
        <v>151125</v>
      </c>
    </row>
    <row r="91427" spans="1:4" ht="16.5" x14ac:dyDescent="0.25">
      <c r="A91427" s="4" t="s">
        <v>104951</v>
      </c>
      <c r="B91427" s="3">
        <v>62264001</v>
      </c>
      <c r="C91427" s="4" t="s">
        <v>151126</v>
      </c>
      <c r="D91427" s="4" t="s">
        <v>151127</v>
      </c>
    </row>
    <row r="91428" spans="1:4" ht="16.5" x14ac:dyDescent="0.25">
      <c r="A91428" s="4" t="s">
        <v>104951</v>
      </c>
      <c r="B91428" s="3">
        <v>62264002</v>
      </c>
      <c r="C91428" s="4" t="s">
        <v>151126</v>
      </c>
      <c r="D91428" s="4" t="s">
        <v>151128</v>
      </c>
    </row>
    <row r="91429" spans="1:4" ht="16.5" x14ac:dyDescent="0.25">
      <c r="A91429" s="4" t="s">
        <v>104951</v>
      </c>
      <c r="B91429" s="3">
        <v>62264003</v>
      </c>
      <c r="C91429" s="4" t="s">
        <v>151126</v>
      </c>
      <c r="D91429" s="4" t="s">
        <v>151129</v>
      </c>
    </row>
    <row r="91430" spans="1:4" ht="16.5" x14ac:dyDescent="0.25">
      <c r="A91430" s="4" t="s">
        <v>104951</v>
      </c>
      <c r="B91430" s="3">
        <v>62265001</v>
      </c>
      <c r="C91430" s="4" t="s">
        <v>151130</v>
      </c>
      <c r="D91430" s="4" t="s">
        <v>151131</v>
      </c>
    </row>
    <row r="91431" spans="1:4" ht="16.5" x14ac:dyDescent="0.25">
      <c r="A91431" s="4" t="s">
        <v>104951</v>
      </c>
      <c r="B91431" s="3">
        <v>62265002</v>
      </c>
      <c r="C91431" s="4" t="s">
        <v>151130</v>
      </c>
      <c r="D91431" s="4" t="s">
        <v>151132</v>
      </c>
    </row>
    <row r="91432" spans="1:4" ht="16.5" x14ac:dyDescent="0.25">
      <c r="A91432" s="4" t="s">
        <v>104951</v>
      </c>
      <c r="B91432" s="3">
        <v>62266001</v>
      </c>
      <c r="C91432" s="4" t="s">
        <v>151133</v>
      </c>
      <c r="D91432" s="4" t="s">
        <v>151134</v>
      </c>
    </row>
    <row r="91433" spans="1:4" ht="16.5" x14ac:dyDescent="0.25">
      <c r="A91433" s="4" t="s">
        <v>104951</v>
      </c>
      <c r="B91433" s="3">
        <v>62266002</v>
      </c>
      <c r="C91433" s="4" t="s">
        <v>151133</v>
      </c>
      <c r="D91433" s="4" t="s">
        <v>151135</v>
      </c>
    </row>
    <row r="91434" spans="1:4" ht="16.5" x14ac:dyDescent="0.25">
      <c r="A91434" s="4" t="s">
        <v>104951</v>
      </c>
      <c r="B91434" s="3">
        <v>62267001</v>
      </c>
      <c r="C91434" s="4" t="s">
        <v>151136</v>
      </c>
      <c r="D91434" s="4" t="s">
        <v>151137</v>
      </c>
    </row>
    <row r="91435" spans="1:4" ht="16.5" x14ac:dyDescent="0.25">
      <c r="A91435" s="4" t="s">
        <v>104951</v>
      </c>
      <c r="B91435" s="3">
        <v>62267002</v>
      </c>
      <c r="C91435" s="4" t="s">
        <v>151136</v>
      </c>
      <c r="D91435" s="4" t="s">
        <v>151138</v>
      </c>
    </row>
    <row r="91436" spans="1:4" ht="16.5" x14ac:dyDescent="0.25">
      <c r="A91436" s="4" t="s">
        <v>104951</v>
      </c>
      <c r="B91436" s="3">
        <v>62268001</v>
      </c>
      <c r="C91436" s="4" t="s">
        <v>151139</v>
      </c>
      <c r="D91436" s="4" t="s">
        <v>151140</v>
      </c>
    </row>
    <row r="91437" spans="1:4" ht="16.5" x14ac:dyDescent="0.25">
      <c r="A91437" s="4" t="s">
        <v>104951</v>
      </c>
      <c r="B91437" s="3">
        <v>62268002</v>
      </c>
      <c r="C91437" s="4" t="s">
        <v>151139</v>
      </c>
      <c r="D91437" s="4" t="s">
        <v>151141</v>
      </c>
    </row>
    <row r="91438" spans="1:4" ht="16.5" x14ac:dyDescent="0.25">
      <c r="A91438" s="4" t="s">
        <v>104951</v>
      </c>
      <c r="B91438" s="3">
        <v>62269001</v>
      </c>
      <c r="C91438" s="4" t="s">
        <v>151142</v>
      </c>
      <c r="D91438" s="4" t="s">
        <v>151143</v>
      </c>
    </row>
    <row r="91439" spans="1:4" ht="16.5" x14ac:dyDescent="0.25">
      <c r="A91439" s="4" t="s">
        <v>104951</v>
      </c>
      <c r="B91439" s="3">
        <v>62269002</v>
      </c>
      <c r="C91439" s="4" t="s">
        <v>151142</v>
      </c>
      <c r="D91439" s="4" t="s">
        <v>151144</v>
      </c>
    </row>
    <row r="91440" spans="1:4" ht="16.5" x14ac:dyDescent="0.25">
      <c r="A91440" s="4" t="s">
        <v>104951</v>
      </c>
      <c r="B91440" s="3">
        <v>62270001</v>
      </c>
      <c r="C91440" s="4" t="s">
        <v>151145</v>
      </c>
      <c r="D91440" s="4" t="s">
        <v>151146</v>
      </c>
    </row>
    <row r="91441" spans="1:4" ht="16.5" x14ac:dyDescent="0.25">
      <c r="A91441" s="4" t="s">
        <v>104951</v>
      </c>
      <c r="B91441" s="3">
        <v>62270002</v>
      </c>
      <c r="C91441" s="4" t="s">
        <v>151145</v>
      </c>
      <c r="D91441" s="4" t="s">
        <v>151147</v>
      </c>
    </row>
    <row r="91442" spans="1:4" ht="16.5" x14ac:dyDescent="0.25">
      <c r="A91442" s="4" t="s">
        <v>104951</v>
      </c>
      <c r="B91442" s="3">
        <v>62270003</v>
      </c>
      <c r="C91442" s="4" t="s">
        <v>151145</v>
      </c>
      <c r="D91442" s="4" t="s">
        <v>151148</v>
      </c>
    </row>
    <row r="91443" spans="1:4" ht="16.5" x14ac:dyDescent="0.25">
      <c r="A91443" s="4" t="s">
        <v>104951</v>
      </c>
      <c r="B91443" s="3">
        <v>62271001</v>
      </c>
      <c r="C91443" s="4" t="s">
        <v>151149</v>
      </c>
      <c r="D91443" s="4" t="s">
        <v>151150</v>
      </c>
    </row>
    <row r="91444" spans="1:4" ht="16.5" x14ac:dyDescent="0.25">
      <c r="A91444" s="4" t="s">
        <v>104951</v>
      </c>
      <c r="B91444" s="3">
        <v>62271002</v>
      </c>
      <c r="C91444" s="4" t="s">
        <v>151149</v>
      </c>
      <c r="D91444" s="4" t="s">
        <v>151151</v>
      </c>
    </row>
    <row r="91445" spans="1:4" ht="16.5" x14ac:dyDescent="0.25">
      <c r="A91445" s="4" t="s">
        <v>104951</v>
      </c>
      <c r="B91445" s="3">
        <v>62271003</v>
      </c>
      <c r="C91445" s="4" t="s">
        <v>151149</v>
      </c>
      <c r="D91445" s="4" t="s">
        <v>151152</v>
      </c>
    </row>
    <row r="91446" spans="1:4" ht="16.5" x14ac:dyDescent="0.25">
      <c r="A91446" s="4" t="s">
        <v>104951</v>
      </c>
      <c r="B91446" s="3">
        <v>62272001</v>
      </c>
      <c r="C91446" s="4" t="s">
        <v>151153</v>
      </c>
      <c r="D91446" s="4" t="s">
        <v>151154</v>
      </c>
    </row>
    <row r="91447" spans="1:4" ht="16.5" x14ac:dyDescent="0.25">
      <c r="A91447" s="4" t="s">
        <v>104951</v>
      </c>
      <c r="B91447" s="3">
        <v>62272002</v>
      </c>
      <c r="C91447" s="4" t="s">
        <v>151153</v>
      </c>
      <c r="D91447" s="4" t="s">
        <v>151155</v>
      </c>
    </row>
    <row r="91448" spans="1:4" ht="16.5" x14ac:dyDescent="0.25">
      <c r="A91448" s="4" t="s">
        <v>104951</v>
      </c>
      <c r="B91448" s="3">
        <v>62272003</v>
      </c>
      <c r="C91448" s="4" t="s">
        <v>151153</v>
      </c>
      <c r="D91448" s="4" t="s">
        <v>151156</v>
      </c>
    </row>
    <row r="91449" spans="1:4" ht="16.5" x14ac:dyDescent="0.25">
      <c r="A91449" s="4" t="s">
        <v>104951</v>
      </c>
      <c r="B91449" s="3">
        <v>62273001</v>
      </c>
      <c r="C91449" s="4" t="s">
        <v>151157</v>
      </c>
      <c r="D91449" s="4" t="s">
        <v>151158</v>
      </c>
    </row>
    <row r="91450" spans="1:4" ht="16.5" x14ac:dyDescent="0.25">
      <c r="A91450" s="4" t="s">
        <v>104951</v>
      </c>
      <c r="B91450" s="3">
        <v>62273002</v>
      </c>
      <c r="C91450" s="4" t="s">
        <v>151157</v>
      </c>
      <c r="D91450" s="4" t="s">
        <v>151159</v>
      </c>
    </row>
    <row r="91451" spans="1:4" ht="16.5" x14ac:dyDescent="0.25">
      <c r="A91451" s="4" t="s">
        <v>104951</v>
      </c>
      <c r="B91451" s="3">
        <v>62274001</v>
      </c>
      <c r="C91451" s="4" t="s">
        <v>151160</v>
      </c>
      <c r="D91451" s="4" t="s">
        <v>151161</v>
      </c>
    </row>
    <row r="91452" spans="1:4" ht="16.5" x14ac:dyDescent="0.25">
      <c r="A91452" s="4" t="s">
        <v>104951</v>
      </c>
      <c r="B91452" s="3">
        <v>62274002</v>
      </c>
      <c r="C91452" s="4" t="s">
        <v>151160</v>
      </c>
      <c r="D91452" s="4" t="s">
        <v>151162</v>
      </c>
    </row>
    <row r="91453" spans="1:4" ht="16.5" x14ac:dyDescent="0.25">
      <c r="A91453" s="4" t="s">
        <v>104951</v>
      </c>
      <c r="B91453" s="3">
        <v>62275001</v>
      </c>
      <c r="C91453" s="4" t="s">
        <v>151163</v>
      </c>
      <c r="D91453" s="4" t="s">
        <v>151164</v>
      </c>
    </row>
    <row r="91454" spans="1:4" ht="16.5" x14ac:dyDescent="0.25">
      <c r="A91454" s="4" t="s">
        <v>104951</v>
      </c>
      <c r="B91454" s="3">
        <v>62275002</v>
      </c>
      <c r="C91454" s="4" t="s">
        <v>151163</v>
      </c>
      <c r="D91454" s="4" t="s">
        <v>151165</v>
      </c>
    </row>
    <row r="91455" spans="1:4" ht="16.5" x14ac:dyDescent="0.25">
      <c r="A91455" s="4" t="s">
        <v>104951</v>
      </c>
      <c r="B91455" s="3">
        <v>62276001</v>
      </c>
      <c r="C91455" s="4" t="s">
        <v>151166</v>
      </c>
      <c r="D91455" s="4" t="s">
        <v>151167</v>
      </c>
    </row>
    <row r="91456" spans="1:4" ht="16.5" x14ac:dyDescent="0.25">
      <c r="A91456" s="4" t="s">
        <v>104951</v>
      </c>
      <c r="B91456" s="3">
        <v>62276002</v>
      </c>
      <c r="C91456" s="4" t="s">
        <v>151166</v>
      </c>
      <c r="D91456" s="4" t="s">
        <v>151168</v>
      </c>
    </row>
    <row r="91457" spans="1:4" ht="16.5" x14ac:dyDescent="0.25">
      <c r="A91457" s="4" t="s">
        <v>104951</v>
      </c>
      <c r="B91457" s="3">
        <v>62276003</v>
      </c>
      <c r="C91457" s="4" t="s">
        <v>151166</v>
      </c>
      <c r="D91457" s="4" t="s">
        <v>151169</v>
      </c>
    </row>
    <row r="91458" spans="1:4" ht="16.5" x14ac:dyDescent="0.25">
      <c r="A91458" s="4" t="s">
        <v>104951</v>
      </c>
      <c r="B91458" s="3">
        <v>62276004</v>
      </c>
      <c r="C91458" s="4" t="s">
        <v>151166</v>
      </c>
      <c r="D91458" s="4" t="s">
        <v>151170</v>
      </c>
    </row>
    <row r="91459" spans="1:4" ht="16.5" x14ac:dyDescent="0.25">
      <c r="A91459" s="4" t="s">
        <v>104951</v>
      </c>
      <c r="B91459" s="3">
        <v>62276005</v>
      </c>
      <c r="C91459" s="4" t="s">
        <v>151166</v>
      </c>
      <c r="D91459" s="4" t="s">
        <v>151171</v>
      </c>
    </row>
    <row r="91460" spans="1:4" ht="16.5" x14ac:dyDescent="0.25">
      <c r="A91460" s="4" t="s">
        <v>104951</v>
      </c>
      <c r="B91460" s="3">
        <v>62277001</v>
      </c>
      <c r="C91460" s="4" t="s">
        <v>151172</v>
      </c>
      <c r="D91460" s="4" t="s">
        <v>151173</v>
      </c>
    </row>
    <row r="91461" spans="1:4" ht="16.5" x14ac:dyDescent="0.25">
      <c r="A91461" s="4" t="s">
        <v>104951</v>
      </c>
      <c r="B91461" s="3">
        <v>62277002</v>
      </c>
      <c r="C91461" s="4" t="s">
        <v>151172</v>
      </c>
      <c r="D91461" s="4" t="s">
        <v>151174</v>
      </c>
    </row>
    <row r="91462" spans="1:4" ht="16.5" x14ac:dyDescent="0.25">
      <c r="A91462" s="4" t="s">
        <v>104951</v>
      </c>
      <c r="B91462" s="3">
        <v>62278001</v>
      </c>
      <c r="C91462" s="4" t="s">
        <v>151175</v>
      </c>
      <c r="D91462" s="4" t="s">
        <v>151176</v>
      </c>
    </row>
    <row r="91463" spans="1:4" ht="16.5" x14ac:dyDescent="0.25">
      <c r="A91463" s="4" t="s">
        <v>104951</v>
      </c>
      <c r="B91463" s="3">
        <v>62278002</v>
      </c>
      <c r="C91463" s="4" t="s">
        <v>151175</v>
      </c>
      <c r="D91463" s="4" t="s">
        <v>151177</v>
      </c>
    </row>
    <row r="91464" spans="1:4" ht="16.5" x14ac:dyDescent="0.25">
      <c r="A91464" s="4" t="s">
        <v>104951</v>
      </c>
      <c r="B91464" s="3">
        <v>62279001</v>
      </c>
      <c r="C91464" s="4" t="s">
        <v>151178</v>
      </c>
      <c r="D91464" s="4" t="s">
        <v>151179</v>
      </c>
    </row>
    <row r="91465" spans="1:4" ht="16.5" x14ac:dyDescent="0.25">
      <c r="A91465" s="4" t="s">
        <v>104951</v>
      </c>
      <c r="B91465" s="3">
        <v>62279002</v>
      </c>
      <c r="C91465" s="4" t="s">
        <v>151178</v>
      </c>
      <c r="D91465" s="4" t="s">
        <v>151180</v>
      </c>
    </row>
    <row r="91466" spans="1:4" ht="16.5" x14ac:dyDescent="0.25">
      <c r="A91466" s="4" t="s">
        <v>104951</v>
      </c>
      <c r="B91466" s="3">
        <v>62279003</v>
      </c>
      <c r="C91466" s="4" t="s">
        <v>151178</v>
      </c>
      <c r="D91466" s="4" t="s">
        <v>151181</v>
      </c>
    </row>
    <row r="91467" spans="1:4" ht="16.5" x14ac:dyDescent="0.25">
      <c r="A91467" s="4" t="s">
        <v>104951</v>
      </c>
      <c r="B91467" s="3">
        <v>62279004</v>
      </c>
      <c r="C91467" s="4" t="s">
        <v>151178</v>
      </c>
      <c r="D91467" s="4" t="s">
        <v>151182</v>
      </c>
    </row>
    <row r="91468" spans="1:4" ht="16.5" x14ac:dyDescent="0.25">
      <c r="A91468" s="4" t="s">
        <v>104951</v>
      </c>
      <c r="B91468" s="3">
        <v>62280001</v>
      </c>
      <c r="C91468" s="4" t="s">
        <v>151183</v>
      </c>
      <c r="D91468" s="4" t="s">
        <v>151184</v>
      </c>
    </row>
    <row r="91469" spans="1:4" ht="16.5" x14ac:dyDescent="0.25">
      <c r="A91469" s="4" t="s">
        <v>104951</v>
      </c>
      <c r="B91469" s="3">
        <v>62280002</v>
      </c>
      <c r="C91469" s="4" t="s">
        <v>151183</v>
      </c>
      <c r="D91469" s="4" t="s">
        <v>151185</v>
      </c>
    </row>
    <row r="91470" spans="1:4" ht="16.5" x14ac:dyDescent="0.25">
      <c r="A91470" s="4" t="s">
        <v>104951</v>
      </c>
      <c r="B91470" s="3">
        <v>62281001</v>
      </c>
      <c r="C91470" s="4" t="s">
        <v>151186</v>
      </c>
      <c r="D91470" s="4" t="s">
        <v>151187</v>
      </c>
    </row>
    <row r="91471" spans="1:4" ht="16.5" x14ac:dyDescent="0.25">
      <c r="A91471" s="4" t="s">
        <v>104951</v>
      </c>
      <c r="B91471" s="3">
        <v>62281002</v>
      </c>
      <c r="C91471" s="4" t="s">
        <v>151186</v>
      </c>
      <c r="D91471" s="4" t="s">
        <v>151188</v>
      </c>
    </row>
    <row r="91472" spans="1:4" ht="16.5" x14ac:dyDescent="0.25">
      <c r="A91472" s="4" t="s">
        <v>104951</v>
      </c>
      <c r="B91472" s="3">
        <v>62281003</v>
      </c>
      <c r="C91472" s="4" t="s">
        <v>151186</v>
      </c>
      <c r="D91472" s="4" t="s">
        <v>151189</v>
      </c>
    </row>
    <row r="91473" spans="1:4" ht="16.5" x14ac:dyDescent="0.25">
      <c r="A91473" s="4" t="s">
        <v>104951</v>
      </c>
      <c r="B91473" s="3">
        <v>62282001</v>
      </c>
      <c r="C91473" s="4" t="s">
        <v>151190</v>
      </c>
      <c r="D91473" s="4" t="s">
        <v>151191</v>
      </c>
    </row>
    <row r="91474" spans="1:4" ht="16.5" x14ac:dyDescent="0.25">
      <c r="A91474" s="4" t="s">
        <v>104951</v>
      </c>
      <c r="B91474" s="3">
        <v>62282002</v>
      </c>
      <c r="C91474" s="4" t="s">
        <v>151190</v>
      </c>
      <c r="D91474" s="4" t="s">
        <v>151192</v>
      </c>
    </row>
    <row r="91475" spans="1:4" ht="16.5" x14ac:dyDescent="0.25">
      <c r="A91475" s="4" t="s">
        <v>104951</v>
      </c>
      <c r="B91475" s="3">
        <v>62282003</v>
      </c>
      <c r="C91475" s="4" t="s">
        <v>151190</v>
      </c>
      <c r="D91475" s="4" t="s">
        <v>151193</v>
      </c>
    </row>
    <row r="91476" spans="1:4" ht="16.5" x14ac:dyDescent="0.25">
      <c r="A91476" s="4" t="s">
        <v>104951</v>
      </c>
      <c r="B91476" s="3">
        <v>62283001</v>
      </c>
      <c r="C91476" s="4" t="s">
        <v>151194</v>
      </c>
      <c r="D91476" s="4" t="s">
        <v>151195</v>
      </c>
    </row>
    <row r="91477" spans="1:4" ht="16.5" x14ac:dyDescent="0.25">
      <c r="A91477" s="4" t="s">
        <v>104951</v>
      </c>
      <c r="B91477" s="3">
        <v>62283002</v>
      </c>
      <c r="C91477" s="4" t="s">
        <v>151194</v>
      </c>
      <c r="D91477" s="4" t="s">
        <v>151196</v>
      </c>
    </row>
    <row r="91478" spans="1:4" ht="16.5" x14ac:dyDescent="0.25">
      <c r="A91478" s="4" t="s">
        <v>104951</v>
      </c>
      <c r="B91478" s="3">
        <v>62283003</v>
      </c>
      <c r="C91478" s="4" t="s">
        <v>151194</v>
      </c>
      <c r="D91478" s="4" t="s">
        <v>151197</v>
      </c>
    </row>
    <row r="91479" spans="1:4" ht="16.5" x14ac:dyDescent="0.25">
      <c r="A91479" s="4" t="s">
        <v>104951</v>
      </c>
      <c r="B91479" s="3">
        <v>62283004</v>
      </c>
      <c r="C91479" s="4" t="s">
        <v>151194</v>
      </c>
      <c r="D91479" s="4" t="s">
        <v>151198</v>
      </c>
    </row>
    <row r="91480" spans="1:4" ht="16.5" x14ac:dyDescent="0.25">
      <c r="A91480" s="4" t="s">
        <v>104951</v>
      </c>
      <c r="B91480" s="3">
        <v>62284001</v>
      </c>
      <c r="C91480" s="4" t="s">
        <v>151199</v>
      </c>
      <c r="D91480" s="4" t="s">
        <v>151200</v>
      </c>
    </row>
    <row r="91481" spans="1:4" ht="16.5" x14ac:dyDescent="0.25">
      <c r="A91481" s="4" t="s">
        <v>104951</v>
      </c>
      <c r="B91481" s="3">
        <v>62284002</v>
      </c>
      <c r="C91481" s="4" t="s">
        <v>151199</v>
      </c>
      <c r="D91481" s="4" t="s">
        <v>151201</v>
      </c>
    </row>
    <row r="91482" spans="1:4" ht="16.5" x14ac:dyDescent="0.25">
      <c r="A91482" s="4" t="s">
        <v>104951</v>
      </c>
      <c r="B91482" s="3">
        <v>62285001</v>
      </c>
      <c r="C91482" s="4" t="s">
        <v>151202</v>
      </c>
      <c r="D91482" s="4" t="s">
        <v>151203</v>
      </c>
    </row>
    <row r="91483" spans="1:4" ht="16.5" x14ac:dyDescent="0.25">
      <c r="A91483" s="4" t="s">
        <v>104951</v>
      </c>
      <c r="B91483" s="3">
        <v>62285002</v>
      </c>
      <c r="C91483" s="4" t="s">
        <v>151202</v>
      </c>
      <c r="D91483" s="4" t="s">
        <v>151204</v>
      </c>
    </row>
    <row r="91484" spans="1:4" ht="16.5" x14ac:dyDescent="0.25">
      <c r="A91484" s="4" t="s">
        <v>104951</v>
      </c>
      <c r="B91484" s="3">
        <v>62286001</v>
      </c>
      <c r="C91484" s="4" t="s">
        <v>151205</v>
      </c>
      <c r="D91484" s="4" t="s">
        <v>151206</v>
      </c>
    </row>
    <row r="91485" spans="1:4" ht="16.5" x14ac:dyDescent="0.25">
      <c r="A91485" s="4" t="s">
        <v>104951</v>
      </c>
      <c r="B91485" s="3">
        <v>62286002</v>
      </c>
      <c r="C91485" s="4" t="s">
        <v>151205</v>
      </c>
      <c r="D91485" s="4" t="s">
        <v>151207</v>
      </c>
    </row>
    <row r="91486" spans="1:4" ht="16.5" x14ac:dyDescent="0.25">
      <c r="A91486" s="4" t="s">
        <v>104951</v>
      </c>
      <c r="B91486" s="3">
        <v>62286003</v>
      </c>
      <c r="C91486" s="4" t="s">
        <v>151205</v>
      </c>
      <c r="D91486" s="4" t="s">
        <v>151208</v>
      </c>
    </row>
    <row r="91487" spans="1:4" ht="16.5" x14ac:dyDescent="0.25">
      <c r="A91487" s="4" t="s">
        <v>104951</v>
      </c>
      <c r="B91487" s="3">
        <v>62287001</v>
      </c>
      <c r="C91487" s="4" t="s">
        <v>151209</v>
      </c>
      <c r="D91487" s="4" t="s">
        <v>151210</v>
      </c>
    </row>
    <row r="91488" spans="1:4" ht="16.5" x14ac:dyDescent="0.25">
      <c r="A91488" s="4" t="s">
        <v>104951</v>
      </c>
      <c r="B91488" s="3">
        <v>62287002</v>
      </c>
      <c r="C91488" s="4" t="s">
        <v>151209</v>
      </c>
      <c r="D91488" s="4" t="s">
        <v>151211</v>
      </c>
    </row>
    <row r="91489" spans="1:4" ht="16.5" x14ac:dyDescent="0.25">
      <c r="A91489" s="4" t="s">
        <v>104951</v>
      </c>
      <c r="B91489" s="3">
        <v>62288001</v>
      </c>
      <c r="C91489" s="4" t="s">
        <v>151212</v>
      </c>
      <c r="D91489" s="4" t="s">
        <v>151213</v>
      </c>
    </row>
    <row r="91490" spans="1:4" ht="16.5" x14ac:dyDescent="0.25">
      <c r="A91490" s="4" t="s">
        <v>104951</v>
      </c>
      <c r="B91490" s="3">
        <v>62288002</v>
      </c>
      <c r="C91490" s="4" t="s">
        <v>151212</v>
      </c>
      <c r="D91490" s="4" t="s">
        <v>151214</v>
      </c>
    </row>
    <row r="91491" spans="1:4" ht="16.5" x14ac:dyDescent="0.25">
      <c r="A91491" s="4" t="s">
        <v>104951</v>
      </c>
      <c r="B91491" s="3">
        <v>62289001</v>
      </c>
      <c r="C91491" s="4" t="s">
        <v>151215</v>
      </c>
      <c r="D91491" s="4" t="s">
        <v>151216</v>
      </c>
    </row>
    <row r="91492" spans="1:4" ht="16.5" x14ac:dyDescent="0.25">
      <c r="A91492" s="4" t="s">
        <v>104951</v>
      </c>
      <c r="B91492" s="3">
        <v>62289002</v>
      </c>
      <c r="C91492" s="4" t="s">
        <v>151215</v>
      </c>
      <c r="D91492" s="4" t="s">
        <v>151217</v>
      </c>
    </row>
    <row r="91493" spans="1:4" ht="16.5" x14ac:dyDescent="0.25">
      <c r="A91493" s="4" t="s">
        <v>104951</v>
      </c>
      <c r="B91493" s="3">
        <v>62290001</v>
      </c>
      <c r="C91493" s="4" t="s">
        <v>151218</v>
      </c>
      <c r="D91493" s="4" t="s">
        <v>151219</v>
      </c>
    </row>
    <row r="91494" spans="1:4" ht="16.5" x14ac:dyDescent="0.25">
      <c r="A91494" s="4" t="s">
        <v>104951</v>
      </c>
      <c r="B91494" s="3">
        <v>62290002</v>
      </c>
      <c r="C91494" s="4" t="s">
        <v>151218</v>
      </c>
      <c r="D91494" s="4" t="s">
        <v>151220</v>
      </c>
    </row>
    <row r="91495" spans="1:4" ht="16.5" x14ac:dyDescent="0.25">
      <c r="A91495" s="4" t="s">
        <v>104951</v>
      </c>
      <c r="B91495" s="3">
        <v>62291001</v>
      </c>
      <c r="C91495" s="4" t="s">
        <v>151221</v>
      </c>
      <c r="D91495" s="4" t="s">
        <v>151222</v>
      </c>
    </row>
    <row r="91496" spans="1:4" ht="16.5" x14ac:dyDescent="0.25">
      <c r="A91496" s="4" t="s">
        <v>104951</v>
      </c>
      <c r="B91496" s="3">
        <v>62291002</v>
      </c>
      <c r="C91496" s="4" t="s">
        <v>151221</v>
      </c>
      <c r="D91496" s="4" t="s">
        <v>151223</v>
      </c>
    </row>
    <row r="91497" spans="1:4" ht="16.5" x14ac:dyDescent="0.25">
      <c r="A91497" s="4" t="s">
        <v>104951</v>
      </c>
      <c r="B91497" s="3">
        <v>62291003</v>
      </c>
      <c r="C91497" s="4" t="s">
        <v>151221</v>
      </c>
      <c r="D91497" s="4" t="s">
        <v>151224</v>
      </c>
    </row>
    <row r="91498" spans="1:4" ht="16.5" x14ac:dyDescent="0.25">
      <c r="A91498" s="4" t="s">
        <v>104951</v>
      </c>
      <c r="B91498" s="3">
        <v>62291004</v>
      </c>
      <c r="C91498" s="4" t="s">
        <v>151221</v>
      </c>
      <c r="D91498" s="4" t="s">
        <v>151225</v>
      </c>
    </row>
    <row r="91499" spans="1:4" ht="16.5" x14ac:dyDescent="0.25">
      <c r="A91499" s="4" t="s">
        <v>104951</v>
      </c>
      <c r="B91499" s="3">
        <v>62292001</v>
      </c>
      <c r="C91499" s="4" t="s">
        <v>151226</v>
      </c>
      <c r="D91499" s="4" t="s">
        <v>151227</v>
      </c>
    </row>
    <row r="91500" spans="1:4" ht="16.5" x14ac:dyDescent="0.25">
      <c r="A91500" s="4" t="s">
        <v>104951</v>
      </c>
      <c r="B91500" s="3">
        <v>62292002</v>
      </c>
      <c r="C91500" s="4" t="s">
        <v>151226</v>
      </c>
      <c r="D91500" s="4" t="s">
        <v>151228</v>
      </c>
    </row>
    <row r="91501" spans="1:4" ht="16.5" x14ac:dyDescent="0.25">
      <c r="A91501" s="4" t="s">
        <v>104951</v>
      </c>
      <c r="B91501" s="3">
        <v>62292003</v>
      </c>
      <c r="C91501" s="4" t="s">
        <v>151226</v>
      </c>
      <c r="D91501" s="4" t="s">
        <v>151229</v>
      </c>
    </row>
    <row r="91502" spans="1:4" ht="16.5" x14ac:dyDescent="0.25">
      <c r="A91502" s="4" t="s">
        <v>104951</v>
      </c>
      <c r="B91502" s="3">
        <v>62293001</v>
      </c>
      <c r="C91502" s="4" t="s">
        <v>151230</v>
      </c>
      <c r="D91502" s="4" t="s">
        <v>151231</v>
      </c>
    </row>
    <row r="91503" spans="1:4" ht="16.5" x14ac:dyDescent="0.25">
      <c r="A91503" s="4" t="s">
        <v>104951</v>
      </c>
      <c r="B91503" s="3">
        <v>62293002</v>
      </c>
      <c r="C91503" s="4" t="s">
        <v>151230</v>
      </c>
      <c r="D91503" s="4" t="s">
        <v>151232</v>
      </c>
    </row>
    <row r="91504" spans="1:4" ht="16.5" x14ac:dyDescent="0.25">
      <c r="A91504" s="4" t="s">
        <v>104951</v>
      </c>
      <c r="B91504" s="3">
        <v>62293003</v>
      </c>
      <c r="C91504" s="4" t="s">
        <v>151230</v>
      </c>
      <c r="D91504" s="4" t="s">
        <v>151233</v>
      </c>
    </row>
    <row r="91505" spans="1:4" ht="16.5" x14ac:dyDescent="0.25">
      <c r="A91505" s="4" t="s">
        <v>104951</v>
      </c>
      <c r="B91505" s="3">
        <v>62293004</v>
      </c>
      <c r="C91505" s="4" t="s">
        <v>151230</v>
      </c>
      <c r="D91505" s="4" t="s">
        <v>151234</v>
      </c>
    </row>
    <row r="91506" spans="1:4" ht="16.5" x14ac:dyDescent="0.25">
      <c r="A91506" s="4" t="s">
        <v>104951</v>
      </c>
      <c r="B91506" s="3">
        <v>62294001</v>
      </c>
      <c r="C91506" s="4" t="s">
        <v>151235</v>
      </c>
      <c r="D91506" s="4" t="s">
        <v>151236</v>
      </c>
    </row>
    <row r="91507" spans="1:4" ht="16.5" x14ac:dyDescent="0.25">
      <c r="A91507" s="4" t="s">
        <v>104951</v>
      </c>
      <c r="B91507" s="3">
        <v>62294002</v>
      </c>
      <c r="C91507" s="4" t="s">
        <v>151235</v>
      </c>
      <c r="D91507" s="4" t="s">
        <v>151237</v>
      </c>
    </row>
    <row r="91508" spans="1:4" ht="16.5" x14ac:dyDescent="0.25">
      <c r="A91508" s="4" t="s">
        <v>104951</v>
      </c>
      <c r="B91508" s="3">
        <v>62294003</v>
      </c>
      <c r="C91508" s="4" t="s">
        <v>151235</v>
      </c>
      <c r="D91508" s="4" t="s">
        <v>151238</v>
      </c>
    </row>
    <row r="91509" spans="1:4" ht="16.5" x14ac:dyDescent="0.25">
      <c r="A91509" s="4" t="s">
        <v>104951</v>
      </c>
      <c r="B91509" s="3">
        <v>62294004</v>
      </c>
      <c r="C91509" s="4" t="s">
        <v>151235</v>
      </c>
      <c r="D91509" s="4" t="s">
        <v>151239</v>
      </c>
    </row>
    <row r="91510" spans="1:4" ht="16.5" x14ac:dyDescent="0.25">
      <c r="A91510" s="4" t="s">
        <v>104951</v>
      </c>
      <c r="B91510" s="3">
        <v>62294005</v>
      </c>
      <c r="C91510" s="4" t="s">
        <v>151235</v>
      </c>
      <c r="D91510" s="4" t="s">
        <v>151240</v>
      </c>
    </row>
    <row r="91511" spans="1:4" ht="16.5" x14ac:dyDescent="0.25">
      <c r="A91511" s="4" t="s">
        <v>104951</v>
      </c>
      <c r="B91511" s="3">
        <v>62295001</v>
      </c>
      <c r="C91511" s="4" t="s">
        <v>151241</v>
      </c>
      <c r="D91511" s="4" t="s">
        <v>151242</v>
      </c>
    </row>
    <row r="91512" spans="1:4" ht="16.5" x14ac:dyDescent="0.25">
      <c r="A91512" s="4" t="s">
        <v>104951</v>
      </c>
      <c r="B91512" s="3">
        <v>62295002</v>
      </c>
      <c r="C91512" s="4" t="s">
        <v>151241</v>
      </c>
      <c r="D91512" s="4" t="s">
        <v>151243</v>
      </c>
    </row>
    <row r="91513" spans="1:4" ht="16.5" x14ac:dyDescent="0.25">
      <c r="A91513" s="4" t="s">
        <v>104951</v>
      </c>
      <c r="B91513" s="3">
        <v>62295003</v>
      </c>
      <c r="C91513" s="4" t="s">
        <v>151241</v>
      </c>
      <c r="D91513" s="4" t="s">
        <v>151244</v>
      </c>
    </row>
    <row r="91514" spans="1:4" ht="16.5" x14ac:dyDescent="0.25">
      <c r="A91514" s="4" t="s">
        <v>104951</v>
      </c>
      <c r="B91514" s="3">
        <v>62295004</v>
      </c>
      <c r="C91514" s="4" t="s">
        <v>151241</v>
      </c>
      <c r="D91514" s="4" t="s">
        <v>151245</v>
      </c>
    </row>
    <row r="91515" spans="1:4" ht="16.5" x14ac:dyDescent="0.25">
      <c r="A91515" s="4" t="s">
        <v>104951</v>
      </c>
      <c r="B91515" s="3">
        <v>62296001</v>
      </c>
      <c r="C91515" s="4" t="s">
        <v>151246</v>
      </c>
      <c r="D91515" s="4" t="s">
        <v>151247</v>
      </c>
    </row>
    <row r="91516" spans="1:4" ht="16.5" x14ac:dyDescent="0.25">
      <c r="A91516" s="4" t="s">
        <v>104951</v>
      </c>
      <c r="B91516" s="3">
        <v>62297001</v>
      </c>
      <c r="C91516" s="4" t="s">
        <v>151248</v>
      </c>
      <c r="D91516" s="4" t="s">
        <v>151249</v>
      </c>
    </row>
    <row r="91517" spans="1:4" ht="16.5" x14ac:dyDescent="0.25">
      <c r="A91517" s="4" t="s">
        <v>104951</v>
      </c>
      <c r="B91517" s="3">
        <v>62297002</v>
      </c>
      <c r="C91517" s="4" t="s">
        <v>151248</v>
      </c>
      <c r="D91517" s="4" t="s">
        <v>151250</v>
      </c>
    </row>
    <row r="91518" spans="1:4" ht="16.5" x14ac:dyDescent="0.25">
      <c r="A91518" s="4" t="s">
        <v>104951</v>
      </c>
      <c r="B91518" s="3">
        <v>62297003</v>
      </c>
      <c r="C91518" s="4" t="s">
        <v>151248</v>
      </c>
      <c r="D91518" s="4" t="s">
        <v>151251</v>
      </c>
    </row>
    <row r="91519" spans="1:4" ht="16.5" x14ac:dyDescent="0.25">
      <c r="A91519" s="4" t="s">
        <v>104951</v>
      </c>
      <c r="B91519" s="3">
        <v>62298001</v>
      </c>
      <c r="C91519" s="4" t="s">
        <v>151252</v>
      </c>
      <c r="D91519" s="4" t="s">
        <v>151253</v>
      </c>
    </row>
    <row r="91520" spans="1:4" ht="16.5" x14ac:dyDescent="0.25">
      <c r="A91520" s="4" t="s">
        <v>104951</v>
      </c>
      <c r="B91520" s="3">
        <v>62298002</v>
      </c>
      <c r="C91520" s="4" t="s">
        <v>151252</v>
      </c>
      <c r="D91520" s="4" t="s">
        <v>151254</v>
      </c>
    </row>
    <row r="91521" spans="1:4" ht="16.5" x14ac:dyDescent="0.25">
      <c r="A91521" s="4" t="s">
        <v>104951</v>
      </c>
      <c r="B91521" s="3">
        <v>62298003</v>
      </c>
      <c r="C91521" s="4" t="s">
        <v>151252</v>
      </c>
      <c r="D91521" s="4" t="s">
        <v>151255</v>
      </c>
    </row>
    <row r="91522" spans="1:4" ht="16.5" x14ac:dyDescent="0.25">
      <c r="A91522" s="4" t="s">
        <v>104951</v>
      </c>
      <c r="B91522" s="3">
        <v>62298004</v>
      </c>
      <c r="C91522" s="4" t="s">
        <v>151252</v>
      </c>
      <c r="D91522" s="4" t="s">
        <v>151256</v>
      </c>
    </row>
    <row r="91523" spans="1:4" ht="16.5" x14ac:dyDescent="0.25">
      <c r="A91523" s="4" t="s">
        <v>104951</v>
      </c>
      <c r="B91523" s="3">
        <v>62298005</v>
      </c>
      <c r="C91523" s="4" t="s">
        <v>151252</v>
      </c>
      <c r="D91523" s="4" t="s">
        <v>151257</v>
      </c>
    </row>
    <row r="91524" spans="1:4" ht="16.5" x14ac:dyDescent="0.25">
      <c r="A91524" s="4" t="s">
        <v>104951</v>
      </c>
      <c r="B91524" s="3">
        <v>62299001</v>
      </c>
      <c r="C91524" s="4" t="s">
        <v>151258</v>
      </c>
      <c r="D91524" s="4" t="s">
        <v>151259</v>
      </c>
    </row>
    <row r="91525" spans="1:4" ht="16.5" x14ac:dyDescent="0.25">
      <c r="A91525" s="4" t="s">
        <v>104951</v>
      </c>
      <c r="B91525" s="3">
        <v>62299002</v>
      </c>
      <c r="C91525" s="4" t="s">
        <v>151258</v>
      </c>
      <c r="D91525" s="4" t="s">
        <v>151260</v>
      </c>
    </row>
    <row r="91526" spans="1:4" ht="16.5" x14ac:dyDescent="0.25">
      <c r="A91526" s="4" t="s">
        <v>104951</v>
      </c>
      <c r="B91526" s="3">
        <v>62299003</v>
      </c>
      <c r="C91526" s="4" t="s">
        <v>151258</v>
      </c>
      <c r="D91526" s="4" t="s">
        <v>151261</v>
      </c>
    </row>
    <row r="91527" spans="1:4" ht="16.5" x14ac:dyDescent="0.25">
      <c r="A91527" s="4" t="s">
        <v>104951</v>
      </c>
      <c r="B91527" s="3">
        <v>62300001</v>
      </c>
      <c r="C91527" s="4" t="s">
        <v>151262</v>
      </c>
      <c r="D91527" s="4" t="s">
        <v>151263</v>
      </c>
    </row>
    <row r="91528" spans="1:4" ht="16.5" x14ac:dyDescent="0.25">
      <c r="A91528" s="4" t="s">
        <v>104951</v>
      </c>
      <c r="B91528" s="3">
        <v>62300002</v>
      </c>
      <c r="C91528" s="4" t="s">
        <v>151262</v>
      </c>
      <c r="D91528" s="4" t="s">
        <v>151264</v>
      </c>
    </row>
    <row r="91529" spans="1:4" ht="16.5" x14ac:dyDescent="0.25">
      <c r="A91529" s="4" t="s">
        <v>104951</v>
      </c>
      <c r="B91529" s="3">
        <v>62301001</v>
      </c>
      <c r="C91529" s="4" t="s">
        <v>151265</v>
      </c>
      <c r="D91529" s="4" t="s">
        <v>151266</v>
      </c>
    </row>
    <row r="91530" spans="1:4" ht="16.5" x14ac:dyDescent="0.25">
      <c r="A91530" s="4" t="s">
        <v>104951</v>
      </c>
      <c r="B91530" s="3">
        <v>62301002</v>
      </c>
      <c r="C91530" s="4" t="s">
        <v>151265</v>
      </c>
      <c r="D91530" s="4" t="s">
        <v>151267</v>
      </c>
    </row>
    <row r="91531" spans="1:4" ht="16.5" x14ac:dyDescent="0.25">
      <c r="A91531" s="4" t="s">
        <v>104951</v>
      </c>
      <c r="B91531" s="3">
        <v>62302001</v>
      </c>
      <c r="C91531" s="4" t="s">
        <v>151268</v>
      </c>
      <c r="D91531" s="4" t="s">
        <v>151269</v>
      </c>
    </row>
    <row r="91532" spans="1:4" ht="16.5" x14ac:dyDescent="0.25">
      <c r="A91532" s="4" t="s">
        <v>104951</v>
      </c>
      <c r="B91532" s="3">
        <v>62302002</v>
      </c>
      <c r="C91532" s="4" t="s">
        <v>151268</v>
      </c>
      <c r="D91532" s="4" t="s">
        <v>151270</v>
      </c>
    </row>
    <row r="91533" spans="1:4" ht="16.5" x14ac:dyDescent="0.25">
      <c r="A91533" s="4" t="s">
        <v>104951</v>
      </c>
      <c r="B91533" s="3">
        <v>62302003</v>
      </c>
      <c r="C91533" s="4" t="s">
        <v>151268</v>
      </c>
      <c r="D91533" s="4" t="s">
        <v>151271</v>
      </c>
    </row>
    <row r="91534" spans="1:4" ht="16.5" x14ac:dyDescent="0.25">
      <c r="A91534" s="4" t="s">
        <v>104951</v>
      </c>
      <c r="B91534" s="3">
        <v>62302004</v>
      </c>
      <c r="C91534" s="4" t="s">
        <v>151268</v>
      </c>
      <c r="D91534" s="4" t="s">
        <v>151272</v>
      </c>
    </row>
    <row r="91535" spans="1:4" ht="16.5" x14ac:dyDescent="0.25">
      <c r="A91535" s="4" t="s">
        <v>104951</v>
      </c>
      <c r="B91535" s="3">
        <v>62302005</v>
      </c>
      <c r="C91535" s="4" t="s">
        <v>151268</v>
      </c>
      <c r="D91535" s="4" t="s">
        <v>151273</v>
      </c>
    </row>
    <row r="91536" spans="1:4" ht="16.5" x14ac:dyDescent="0.25">
      <c r="A91536" s="4" t="s">
        <v>104951</v>
      </c>
      <c r="B91536" s="3">
        <v>62303001</v>
      </c>
      <c r="C91536" s="4" t="s">
        <v>151274</v>
      </c>
      <c r="D91536" s="4" t="s">
        <v>151275</v>
      </c>
    </row>
    <row r="91537" spans="1:4" ht="16.5" x14ac:dyDescent="0.25">
      <c r="A91537" s="4" t="s">
        <v>104951</v>
      </c>
      <c r="B91537" s="3">
        <v>62303002</v>
      </c>
      <c r="C91537" s="4" t="s">
        <v>151274</v>
      </c>
      <c r="D91537" s="4" t="s">
        <v>151276</v>
      </c>
    </row>
    <row r="91538" spans="1:4" ht="16.5" x14ac:dyDescent="0.25">
      <c r="A91538" s="4" t="s">
        <v>104951</v>
      </c>
      <c r="B91538" s="3">
        <v>62304001</v>
      </c>
      <c r="C91538" s="4" t="s">
        <v>151277</v>
      </c>
      <c r="D91538" s="4" t="s">
        <v>151278</v>
      </c>
    </row>
    <row r="91539" spans="1:4" ht="16.5" x14ac:dyDescent="0.25">
      <c r="A91539" s="4" t="s">
        <v>104951</v>
      </c>
      <c r="B91539" s="3">
        <v>62304002</v>
      </c>
      <c r="C91539" s="4" t="s">
        <v>151277</v>
      </c>
      <c r="D91539" s="4" t="s">
        <v>151279</v>
      </c>
    </row>
    <row r="91540" spans="1:4" ht="16.5" x14ac:dyDescent="0.25">
      <c r="A91540" s="4" t="s">
        <v>104951</v>
      </c>
      <c r="B91540" s="3">
        <v>62304003</v>
      </c>
      <c r="C91540" s="4" t="s">
        <v>151277</v>
      </c>
      <c r="D91540" s="4" t="s">
        <v>151280</v>
      </c>
    </row>
    <row r="91541" spans="1:4" ht="16.5" x14ac:dyDescent="0.25">
      <c r="A91541" s="4" t="s">
        <v>104951</v>
      </c>
      <c r="B91541" s="3">
        <v>62305001</v>
      </c>
      <c r="C91541" s="4" t="s">
        <v>151281</v>
      </c>
      <c r="D91541" s="4" t="s">
        <v>151282</v>
      </c>
    </row>
    <row r="91542" spans="1:4" ht="16.5" x14ac:dyDescent="0.25">
      <c r="A91542" s="4" t="s">
        <v>104951</v>
      </c>
      <c r="B91542" s="3">
        <v>62306001</v>
      </c>
      <c r="C91542" s="4" t="s">
        <v>151283</v>
      </c>
      <c r="D91542" s="4" t="s">
        <v>151284</v>
      </c>
    </row>
    <row r="91543" spans="1:4" ht="16.5" x14ac:dyDescent="0.25">
      <c r="A91543" s="4" t="s">
        <v>104951</v>
      </c>
      <c r="B91543" s="3">
        <v>62306002</v>
      </c>
      <c r="C91543" s="4" t="s">
        <v>151283</v>
      </c>
      <c r="D91543" s="4" t="s">
        <v>151285</v>
      </c>
    </row>
    <row r="91544" spans="1:4" ht="16.5" x14ac:dyDescent="0.25">
      <c r="A91544" s="4" t="s">
        <v>104951</v>
      </c>
      <c r="B91544" s="3">
        <v>62306003</v>
      </c>
      <c r="C91544" s="4" t="s">
        <v>151283</v>
      </c>
      <c r="D91544" s="4" t="s">
        <v>151286</v>
      </c>
    </row>
    <row r="91545" spans="1:4" ht="16.5" x14ac:dyDescent="0.25">
      <c r="A91545" s="4" t="s">
        <v>104951</v>
      </c>
      <c r="B91545" s="3">
        <v>62307001</v>
      </c>
      <c r="C91545" s="4" t="s">
        <v>151287</v>
      </c>
      <c r="D91545" s="4" t="s">
        <v>151288</v>
      </c>
    </row>
    <row r="91546" spans="1:4" ht="16.5" x14ac:dyDescent="0.25">
      <c r="A91546" s="4" t="s">
        <v>104951</v>
      </c>
      <c r="B91546" s="3">
        <v>62307002</v>
      </c>
      <c r="C91546" s="4" t="s">
        <v>151287</v>
      </c>
      <c r="D91546" s="4" t="s">
        <v>151289</v>
      </c>
    </row>
    <row r="91547" spans="1:4" ht="16.5" x14ac:dyDescent="0.25">
      <c r="A91547" s="4" t="s">
        <v>104951</v>
      </c>
      <c r="B91547" s="3">
        <v>62308001</v>
      </c>
      <c r="C91547" s="4" t="s">
        <v>151290</v>
      </c>
      <c r="D91547" s="4" t="s">
        <v>151291</v>
      </c>
    </row>
    <row r="91548" spans="1:4" ht="16.5" x14ac:dyDescent="0.25">
      <c r="A91548" s="4" t="s">
        <v>104951</v>
      </c>
      <c r="B91548" s="3">
        <v>62309001</v>
      </c>
      <c r="C91548" s="4" t="s">
        <v>151292</v>
      </c>
      <c r="D91548" s="4" t="s">
        <v>151293</v>
      </c>
    </row>
    <row r="91549" spans="1:4" ht="16.5" x14ac:dyDescent="0.25">
      <c r="A91549" s="4" t="s">
        <v>104951</v>
      </c>
      <c r="B91549" s="3">
        <v>62309002</v>
      </c>
      <c r="C91549" s="4" t="s">
        <v>151292</v>
      </c>
      <c r="D91549" s="4" t="s">
        <v>151294</v>
      </c>
    </row>
    <row r="91550" spans="1:4" ht="16.5" x14ac:dyDescent="0.25">
      <c r="A91550" s="4" t="s">
        <v>104951</v>
      </c>
      <c r="B91550" s="3">
        <v>62310001</v>
      </c>
      <c r="C91550" s="4" t="s">
        <v>151295</v>
      </c>
      <c r="D91550" s="4" t="s">
        <v>151296</v>
      </c>
    </row>
    <row r="91551" spans="1:4" ht="16.5" x14ac:dyDescent="0.25">
      <c r="A91551" s="4" t="s">
        <v>104951</v>
      </c>
      <c r="B91551" s="3">
        <v>62310002</v>
      </c>
      <c r="C91551" s="4" t="s">
        <v>151295</v>
      </c>
      <c r="D91551" s="4" t="s">
        <v>151297</v>
      </c>
    </row>
    <row r="91552" spans="1:4" ht="16.5" x14ac:dyDescent="0.25">
      <c r="A91552" s="4" t="s">
        <v>104951</v>
      </c>
      <c r="B91552" s="3">
        <v>62311001</v>
      </c>
      <c r="C91552" s="4" t="s">
        <v>151298</v>
      </c>
      <c r="D91552" s="4" t="s">
        <v>151299</v>
      </c>
    </row>
    <row r="91553" spans="1:4" ht="16.5" x14ac:dyDescent="0.25">
      <c r="A91553" s="4" t="s">
        <v>104951</v>
      </c>
      <c r="B91553" s="3">
        <v>62311002</v>
      </c>
      <c r="C91553" s="4" t="s">
        <v>151298</v>
      </c>
      <c r="D91553" s="4" t="s">
        <v>151300</v>
      </c>
    </row>
    <row r="91554" spans="1:4" ht="16.5" x14ac:dyDescent="0.25">
      <c r="A91554" s="4" t="s">
        <v>104951</v>
      </c>
      <c r="B91554" s="3">
        <v>62312001</v>
      </c>
      <c r="C91554" s="4" t="s">
        <v>151301</v>
      </c>
      <c r="D91554" s="4" t="s">
        <v>151302</v>
      </c>
    </row>
    <row r="91555" spans="1:4" ht="16.5" x14ac:dyDescent="0.25">
      <c r="A91555" s="4" t="s">
        <v>104951</v>
      </c>
      <c r="B91555" s="3">
        <v>62312002</v>
      </c>
      <c r="C91555" s="4" t="s">
        <v>151301</v>
      </c>
      <c r="D91555" s="4" t="s">
        <v>151303</v>
      </c>
    </row>
    <row r="91556" spans="1:4" ht="16.5" x14ac:dyDescent="0.25">
      <c r="A91556" s="4" t="s">
        <v>104951</v>
      </c>
      <c r="B91556" s="3">
        <v>62313001</v>
      </c>
      <c r="C91556" s="4" t="s">
        <v>151304</v>
      </c>
      <c r="D91556" s="4" t="s">
        <v>151305</v>
      </c>
    </row>
    <row r="91557" spans="1:4" ht="16.5" x14ac:dyDescent="0.25">
      <c r="A91557" s="4" t="s">
        <v>104951</v>
      </c>
      <c r="B91557" s="3">
        <v>62314001</v>
      </c>
      <c r="C91557" s="4" t="s">
        <v>151306</v>
      </c>
      <c r="D91557" s="4" t="s">
        <v>151307</v>
      </c>
    </row>
    <row r="91558" spans="1:4" ht="16.5" x14ac:dyDescent="0.25">
      <c r="A91558" s="4" t="s">
        <v>104951</v>
      </c>
      <c r="B91558" s="3">
        <v>62315001</v>
      </c>
      <c r="C91558" s="4" t="s">
        <v>151308</v>
      </c>
      <c r="D91558" s="4" t="s">
        <v>151309</v>
      </c>
    </row>
    <row r="91559" spans="1:4" ht="16.5" x14ac:dyDescent="0.25">
      <c r="A91559" s="4" t="s">
        <v>104951</v>
      </c>
      <c r="B91559" s="3">
        <v>62315002</v>
      </c>
      <c r="C91559" s="4" t="s">
        <v>151308</v>
      </c>
      <c r="D91559" s="4" t="s">
        <v>151310</v>
      </c>
    </row>
    <row r="91560" spans="1:4" ht="16.5" x14ac:dyDescent="0.25">
      <c r="A91560" s="4" t="s">
        <v>104951</v>
      </c>
      <c r="B91560" s="3">
        <v>62315003</v>
      </c>
      <c r="C91560" s="4" t="s">
        <v>151308</v>
      </c>
      <c r="D91560" s="4" t="s">
        <v>151311</v>
      </c>
    </row>
    <row r="91561" spans="1:4" ht="16.5" x14ac:dyDescent="0.25">
      <c r="A91561" s="4" t="s">
        <v>104951</v>
      </c>
      <c r="B91561" s="3">
        <v>62316001</v>
      </c>
      <c r="C91561" s="4" t="s">
        <v>151312</v>
      </c>
      <c r="D91561" s="4" t="s">
        <v>151313</v>
      </c>
    </row>
    <row r="91562" spans="1:4" ht="16.5" x14ac:dyDescent="0.25">
      <c r="A91562" s="4" t="s">
        <v>104951</v>
      </c>
      <c r="B91562" s="3">
        <v>62316002</v>
      </c>
      <c r="C91562" s="4" t="s">
        <v>151312</v>
      </c>
      <c r="D91562" s="4" t="s">
        <v>151314</v>
      </c>
    </row>
    <row r="91563" spans="1:4" ht="16.5" x14ac:dyDescent="0.25">
      <c r="A91563" s="4" t="s">
        <v>104951</v>
      </c>
      <c r="B91563" s="3">
        <v>62317001</v>
      </c>
      <c r="C91563" s="4" t="s">
        <v>151315</v>
      </c>
      <c r="D91563" s="4" t="s">
        <v>151316</v>
      </c>
    </row>
    <row r="91564" spans="1:4" ht="16.5" x14ac:dyDescent="0.25">
      <c r="A91564" s="4" t="s">
        <v>104951</v>
      </c>
      <c r="B91564" s="3">
        <v>62317002</v>
      </c>
      <c r="C91564" s="4" t="s">
        <v>151315</v>
      </c>
      <c r="D91564" s="4" t="s">
        <v>151317</v>
      </c>
    </row>
    <row r="91565" spans="1:4" ht="16.5" x14ac:dyDescent="0.25">
      <c r="A91565" s="4" t="s">
        <v>104951</v>
      </c>
      <c r="B91565" s="3">
        <v>62318001</v>
      </c>
      <c r="C91565" s="4" t="s">
        <v>151318</v>
      </c>
      <c r="D91565" s="4" t="s">
        <v>151319</v>
      </c>
    </row>
    <row r="91566" spans="1:4" ht="16.5" x14ac:dyDescent="0.25">
      <c r="A91566" s="4" t="s">
        <v>104951</v>
      </c>
      <c r="B91566" s="3">
        <v>62319001</v>
      </c>
      <c r="C91566" s="4" t="s">
        <v>151320</v>
      </c>
      <c r="D91566" s="4" t="s">
        <v>151321</v>
      </c>
    </row>
    <row r="91567" spans="1:4" ht="16.5" x14ac:dyDescent="0.25">
      <c r="A91567" s="4" t="s">
        <v>104951</v>
      </c>
      <c r="B91567" s="3">
        <v>62319002</v>
      </c>
      <c r="C91567" s="4" t="s">
        <v>151320</v>
      </c>
      <c r="D91567" s="4" t="s">
        <v>151322</v>
      </c>
    </row>
    <row r="91568" spans="1:4" ht="16.5" x14ac:dyDescent="0.25">
      <c r="A91568" s="4" t="s">
        <v>104951</v>
      </c>
      <c r="B91568" s="3">
        <v>62319003</v>
      </c>
      <c r="C91568" s="4" t="s">
        <v>151320</v>
      </c>
      <c r="D91568" s="4" t="s">
        <v>151323</v>
      </c>
    </row>
    <row r="91569" spans="1:4" ht="16.5" x14ac:dyDescent="0.25">
      <c r="A91569" s="4" t="s">
        <v>104951</v>
      </c>
      <c r="B91569" s="3">
        <v>62320001</v>
      </c>
      <c r="C91569" s="4" t="s">
        <v>151324</v>
      </c>
      <c r="D91569" s="4" t="s">
        <v>151325</v>
      </c>
    </row>
    <row r="91570" spans="1:4" ht="16.5" x14ac:dyDescent="0.25">
      <c r="A91570" s="4" t="s">
        <v>104951</v>
      </c>
      <c r="B91570" s="3">
        <v>62320002</v>
      </c>
      <c r="C91570" s="4" t="s">
        <v>151324</v>
      </c>
      <c r="D91570" s="4" t="s">
        <v>151326</v>
      </c>
    </row>
    <row r="91571" spans="1:4" ht="16.5" x14ac:dyDescent="0.25">
      <c r="A91571" s="4" t="s">
        <v>104951</v>
      </c>
      <c r="B91571" s="3">
        <v>62320003</v>
      </c>
      <c r="C91571" s="4" t="s">
        <v>151324</v>
      </c>
      <c r="D91571" s="4" t="s">
        <v>151327</v>
      </c>
    </row>
    <row r="91572" spans="1:4" ht="16.5" x14ac:dyDescent="0.25">
      <c r="A91572" s="4" t="s">
        <v>104951</v>
      </c>
      <c r="B91572" s="3">
        <v>62321001</v>
      </c>
      <c r="C91572" s="4" t="s">
        <v>151328</v>
      </c>
      <c r="D91572" s="4" t="s">
        <v>151329</v>
      </c>
    </row>
    <row r="91573" spans="1:4" ht="16.5" x14ac:dyDescent="0.25">
      <c r="A91573" s="4" t="s">
        <v>104951</v>
      </c>
      <c r="B91573" s="3">
        <v>62322001</v>
      </c>
      <c r="C91573" s="4" t="s">
        <v>151330</v>
      </c>
      <c r="D91573" s="4" t="s">
        <v>151331</v>
      </c>
    </row>
    <row r="91574" spans="1:4" ht="16.5" x14ac:dyDescent="0.25">
      <c r="A91574" s="4" t="s">
        <v>104951</v>
      </c>
      <c r="B91574" s="3">
        <v>62322002</v>
      </c>
      <c r="C91574" s="4" t="s">
        <v>151330</v>
      </c>
      <c r="D91574" s="4" t="s">
        <v>151332</v>
      </c>
    </row>
    <row r="91575" spans="1:4" ht="16.5" x14ac:dyDescent="0.25">
      <c r="A91575" s="4" t="s">
        <v>104951</v>
      </c>
      <c r="B91575" s="3">
        <v>62322003</v>
      </c>
      <c r="C91575" s="4" t="s">
        <v>151330</v>
      </c>
      <c r="D91575" s="4" t="s">
        <v>151333</v>
      </c>
    </row>
    <row r="91576" spans="1:4" ht="16.5" x14ac:dyDescent="0.25">
      <c r="A91576" s="4" t="s">
        <v>104951</v>
      </c>
      <c r="B91576" s="3">
        <v>62322004</v>
      </c>
      <c r="C91576" s="4" t="s">
        <v>151330</v>
      </c>
      <c r="D91576" s="4" t="s">
        <v>151334</v>
      </c>
    </row>
    <row r="91577" spans="1:4" ht="16.5" x14ac:dyDescent="0.25">
      <c r="A91577" s="4" t="s">
        <v>104951</v>
      </c>
      <c r="B91577" s="3">
        <v>62323001</v>
      </c>
      <c r="C91577" s="4" t="s">
        <v>151335</v>
      </c>
      <c r="D91577" s="4" t="s">
        <v>151336</v>
      </c>
    </row>
    <row r="91578" spans="1:4" ht="16.5" x14ac:dyDescent="0.25">
      <c r="A91578" s="4" t="s">
        <v>104951</v>
      </c>
      <c r="B91578" s="3">
        <v>62323002</v>
      </c>
      <c r="C91578" s="4" t="s">
        <v>151335</v>
      </c>
      <c r="D91578" s="4" t="s">
        <v>151337</v>
      </c>
    </row>
    <row r="91579" spans="1:4" ht="16.5" x14ac:dyDescent="0.25">
      <c r="A91579" s="4" t="s">
        <v>104951</v>
      </c>
      <c r="B91579" s="3">
        <v>62323003</v>
      </c>
      <c r="C91579" s="4" t="s">
        <v>151335</v>
      </c>
      <c r="D91579" s="4" t="s">
        <v>151338</v>
      </c>
    </row>
    <row r="91580" spans="1:4" ht="16.5" x14ac:dyDescent="0.25">
      <c r="A91580" s="4" t="s">
        <v>104951</v>
      </c>
      <c r="B91580" s="3">
        <v>62324001</v>
      </c>
      <c r="C91580" s="4" t="s">
        <v>151339</v>
      </c>
      <c r="D91580" s="4" t="s">
        <v>151340</v>
      </c>
    </row>
    <row r="91581" spans="1:4" ht="16.5" x14ac:dyDescent="0.25">
      <c r="A91581" s="4" t="s">
        <v>104951</v>
      </c>
      <c r="B91581" s="3">
        <v>62324002</v>
      </c>
      <c r="C91581" s="4" t="s">
        <v>151339</v>
      </c>
      <c r="D91581" s="4" t="s">
        <v>151341</v>
      </c>
    </row>
    <row r="91582" spans="1:4" ht="16.5" x14ac:dyDescent="0.25">
      <c r="A91582" s="4" t="s">
        <v>104951</v>
      </c>
      <c r="B91582" s="3">
        <v>62324003</v>
      </c>
      <c r="C91582" s="4" t="s">
        <v>151339</v>
      </c>
      <c r="D91582" s="4" t="s">
        <v>151342</v>
      </c>
    </row>
    <row r="91583" spans="1:4" ht="16.5" x14ac:dyDescent="0.25">
      <c r="A91583" s="4" t="s">
        <v>104951</v>
      </c>
      <c r="B91583" s="3">
        <v>62324004</v>
      </c>
      <c r="C91583" s="4" t="s">
        <v>151339</v>
      </c>
      <c r="D91583" s="4" t="s">
        <v>151343</v>
      </c>
    </row>
    <row r="91584" spans="1:4" ht="16.5" x14ac:dyDescent="0.25">
      <c r="A91584" s="4" t="s">
        <v>104951</v>
      </c>
      <c r="B91584" s="3">
        <v>62325001</v>
      </c>
      <c r="C91584" s="4" t="s">
        <v>151344</v>
      </c>
      <c r="D91584" s="4" t="s">
        <v>151345</v>
      </c>
    </row>
    <row r="91585" spans="1:4" ht="16.5" x14ac:dyDescent="0.25">
      <c r="A91585" s="4" t="s">
        <v>104951</v>
      </c>
      <c r="B91585" s="3">
        <v>62325002</v>
      </c>
      <c r="C91585" s="4" t="s">
        <v>151344</v>
      </c>
      <c r="D91585" s="4" t="s">
        <v>151346</v>
      </c>
    </row>
    <row r="91586" spans="1:4" ht="16.5" x14ac:dyDescent="0.25">
      <c r="A91586" s="4" t="s">
        <v>104951</v>
      </c>
      <c r="B91586" s="3">
        <v>62325003</v>
      </c>
      <c r="C91586" s="4" t="s">
        <v>151344</v>
      </c>
      <c r="D91586" s="4" t="s">
        <v>151347</v>
      </c>
    </row>
    <row r="91587" spans="1:4" ht="16.5" x14ac:dyDescent="0.25">
      <c r="A91587" s="4" t="s">
        <v>104951</v>
      </c>
      <c r="B91587" s="3">
        <v>62326001</v>
      </c>
      <c r="C91587" s="4" t="s">
        <v>151348</v>
      </c>
      <c r="D91587" s="4" t="s">
        <v>151349</v>
      </c>
    </row>
    <row r="91588" spans="1:4" ht="16.5" x14ac:dyDescent="0.25">
      <c r="A91588" s="4" t="s">
        <v>104951</v>
      </c>
      <c r="B91588" s="3">
        <v>62326002</v>
      </c>
      <c r="C91588" s="4" t="s">
        <v>151348</v>
      </c>
      <c r="D91588" s="4" t="s">
        <v>151350</v>
      </c>
    </row>
    <row r="91589" spans="1:4" ht="16.5" x14ac:dyDescent="0.25">
      <c r="A91589" s="4" t="s">
        <v>104951</v>
      </c>
      <c r="B91589" s="3">
        <v>62327001</v>
      </c>
      <c r="C91589" s="4" t="s">
        <v>151351</v>
      </c>
      <c r="D91589" s="4" t="s">
        <v>151352</v>
      </c>
    </row>
    <row r="91590" spans="1:4" ht="16.5" x14ac:dyDescent="0.25">
      <c r="A91590" s="4" t="s">
        <v>104951</v>
      </c>
      <c r="B91590" s="3">
        <v>62327002</v>
      </c>
      <c r="C91590" s="4" t="s">
        <v>151351</v>
      </c>
      <c r="D91590" s="4" t="s">
        <v>151353</v>
      </c>
    </row>
    <row r="91591" spans="1:4" ht="16.5" x14ac:dyDescent="0.25">
      <c r="A91591" s="4" t="s">
        <v>104951</v>
      </c>
      <c r="B91591" s="3">
        <v>62327003</v>
      </c>
      <c r="C91591" s="4" t="s">
        <v>151351</v>
      </c>
      <c r="D91591" s="4" t="s">
        <v>151354</v>
      </c>
    </row>
    <row r="91592" spans="1:4" ht="16.5" x14ac:dyDescent="0.25">
      <c r="A91592" s="4" t="s">
        <v>104951</v>
      </c>
      <c r="B91592" s="3">
        <v>62328001</v>
      </c>
      <c r="C91592" s="4" t="s">
        <v>151355</v>
      </c>
      <c r="D91592" s="4" t="s">
        <v>151356</v>
      </c>
    </row>
    <row r="91593" spans="1:4" ht="16.5" x14ac:dyDescent="0.25">
      <c r="A91593" s="4" t="s">
        <v>104951</v>
      </c>
      <c r="B91593" s="3">
        <v>62328002</v>
      </c>
      <c r="C91593" s="4" t="s">
        <v>151355</v>
      </c>
      <c r="D91593" s="4" t="s">
        <v>151357</v>
      </c>
    </row>
    <row r="91594" spans="1:4" ht="16.5" x14ac:dyDescent="0.25">
      <c r="A91594" s="4" t="s">
        <v>104951</v>
      </c>
      <c r="B91594" s="3">
        <v>62328003</v>
      </c>
      <c r="C91594" s="4" t="s">
        <v>151355</v>
      </c>
      <c r="D91594" s="4" t="s">
        <v>151358</v>
      </c>
    </row>
    <row r="91595" spans="1:4" ht="16.5" x14ac:dyDescent="0.25">
      <c r="A91595" s="4" t="s">
        <v>104951</v>
      </c>
      <c r="B91595" s="3">
        <v>62329001</v>
      </c>
      <c r="C91595" s="4" t="s">
        <v>151359</v>
      </c>
      <c r="D91595" s="4" t="s">
        <v>151360</v>
      </c>
    </row>
    <row r="91596" spans="1:4" ht="16.5" x14ac:dyDescent="0.25">
      <c r="A91596" s="4" t="s">
        <v>104951</v>
      </c>
      <c r="B91596" s="3">
        <v>62329002</v>
      </c>
      <c r="C91596" s="4" t="s">
        <v>151359</v>
      </c>
      <c r="D91596" s="4" t="s">
        <v>151361</v>
      </c>
    </row>
    <row r="91597" spans="1:4" ht="16.5" x14ac:dyDescent="0.25">
      <c r="A91597" s="4" t="s">
        <v>104951</v>
      </c>
      <c r="B91597" s="3">
        <v>62330001</v>
      </c>
      <c r="C91597" s="4" t="s">
        <v>151362</v>
      </c>
      <c r="D91597" s="4" t="s">
        <v>151363</v>
      </c>
    </row>
    <row r="91598" spans="1:4" ht="16.5" x14ac:dyDescent="0.25">
      <c r="A91598" s="4" t="s">
        <v>104951</v>
      </c>
      <c r="B91598" s="3">
        <v>62330002</v>
      </c>
      <c r="C91598" s="4" t="s">
        <v>151362</v>
      </c>
      <c r="D91598" s="4" t="s">
        <v>151364</v>
      </c>
    </row>
    <row r="91599" spans="1:4" ht="16.5" x14ac:dyDescent="0.25">
      <c r="A91599" s="4" t="s">
        <v>104951</v>
      </c>
      <c r="B91599" s="3">
        <v>62331001</v>
      </c>
      <c r="C91599" s="4" t="s">
        <v>151365</v>
      </c>
      <c r="D91599" s="4" t="s">
        <v>151366</v>
      </c>
    </row>
    <row r="91600" spans="1:4" ht="16.5" x14ac:dyDescent="0.25">
      <c r="A91600" s="4" t="s">
        <v>104951</v>
      </c>
      <c r="B91600" s="3">
        <v>62331002</v>
      </c>
      <c r="C91600" s="4" t="s">
        <v>151365</v>
      </c>
      <c r="D91600" s="4" t="s">
        <v>151367</v>
      </c>
    </row>
    <row r="91601" spans="1:4" ht="16.5" x14ac:dyDescent="0.25">
      <c r="A91601" s="4" t="s">
        <v>104951</v>
      </c>
      <c r="B91601" s="3">
        <v>62331003</v>
      </c>
      <c r="C91601" s="4" t="s">
        <v>151365</v>
      </c>
      <c r="D91601" s="4" t="s">
        <v>151368</v>
      </c>
    </row>
    <row r="91602" spans="1:4" ht="16.5" x14ac:dyDescent="0.25">
      <c r="A91602" s="4" t="s">
        <v>104951</v>
      </c>
      <c r="B91602" s="3">
        <v>62331004</v>
      </c>
      <c r="C91602" s="4" t="s">
        <v>151365</v>
      </c>
      <c r="D91602" s="4" t="s">
        <v>151369</v>
      </c>
    </row>
    <row r="91603" spans="1:4" ht="16.5" x14ac:dyDescent="0.25">
      <c r="A91603" s="4" t="s">
        <v>104951</v>
      </c>
      <c r="B91603" s="3">
        <v>62332001</v>
      </c>
      <c r="C91603" s="4" t="s">
        <v>151370</v>
      </c>
      <c r="D91603" s="4" t="s">
        <v>151371</v>
      </c>
    </row>
    <row r="91604" spans="1:4" ht="16.5" x14ac:dyDescent="0.25">
      <c r="A91604" s="4" t="s">
        <v>104951</v>
      </c>
      <c r="B91604" s="3">
        <v>62332002</v>
      </c>
      <c r="C91604" s="4" t="s">
        <v>151370</v>
      </c>
      <c r="D91604" s="4" t="s">
        <v>151372</v>
      </c>
    </row>
    <row r="91605" spans="1:4" ht="16.5" x14ac:dyDescent="0.25">
      <c r="A91605" s="4" t="s">
        <v>104951</v>
      </c>
      <c r="B91605" s="3">
        <v>62333001</v>
      </c>
      <c r="C91605" s="4" t="s">
        <v>151373</v>
      </c>
      <c r="D91605" s="4" t="s">
        <v>151374</v>
      </c>
    </row>
    <row r="91606" spans="1:4" ht="16.5" x14ac:dyDescent="0.25">
      <c r="A91606" s="4" t="s">
        <v>104951</v>
      </c>
      <c r="B91606" s="3">
        <v>62333002</v>
      </c>
      <c r="C91606" s="4" t="s">
        <v>151373</v>
      </c>
      <c r="D91606" s="4" t="s">
        <v>151375</v>
      </c>
    </row>
    <row r="91607" spans="1:4" ht="16.5" x14ac:dyDescent="0.25">
      <c r="A91607" s="4" t="s">
        <v>104951</v>
      </c>
      <c r="B91607" s="3">
        <v>62334001</v>
      </c>
      <c r="C91607" s="4" t="s">
        <v>151376</v>
      </c>
      <c r="D91607" s="4" t="s">
        <v>151377</v>
      </c>
    </row>
    <row r="91608" spans="1:4" ht="16.5" x14ac:dyDescent="0.25">
      <c r="A91608" s="4" t="s">
        <v>104951</v>
      </c>
      <c r="B91608" s="3">
        <v>62334002</v>
      </c>
      <c r="C91608" s="4" t="s">
        <v>151376</v>
      </c>
      <c r="D91608" s="4" t="s">
        <v>151378</v>
      </c>
    </row>
    <row r="91609" spans="1:4" ht="16.5" x14ac:dyDescent="0.25">
      <c r="A91609" s="4" t="s">
        <v>104951</v>
      </c>
      <c r="B91609" s="3">
        <v>62334003</v>
      </c>
      <c r="C91609" s="4" t="s">
        <v>151376</v>
      </c>
      <c r="D91609" s="4" t="s">
        <v>151379</v>
      </c>
    </row>
    <row r="91610" spans="1:4" ht="16.5" x14ac:dyDescent="0.25">
      <c r="A91610" s="4" t="s">
        <v>104951</v>
      </c>
      <c r="B91610" s="3">
        <v>62335001</v>
      </c>
      <c r="C91610" s="4" t="s">
        <v>151380</v>
      </c>
      <c r="D91610" s="4" t="s">
        <v>151381</v>
      </c>
    </row>
    <row r="91611" spans="1:4" ht="16.5" x14ac:dyDescent="0.25">
      <c r="A91611" s="4" t="s">
        <v>104951</v>
      </c>
      <c r="B91611" s="3">
        <v>62335002</v>
      </c>
      <c r="C91611" s="4" t="s">
        <v>151380</v>
      </c>
      <c r="D91611" s="4" t="s">
        <v>151382</v>
      </c>
    </row>
    <row r="91612" spans="1:4" ht="16.5" x14ac:dyDescent="0.25">
      <c r="A91612" s="4" t="s">
        <v>104951</v>
      </c>
      <c r="B91612" s="3">
        <v>62336001</v>
      </c>
      <c r="C91612" s="4" t="s">
        <v>151383</v>
      </c>
      <c r="D91612" s="4" t="s">
        <v>151384</v>
      </c>
    </row>
    <row r="91613" spans="1:4" ht="16.5" x14ac:dyDescent="0.25">
      <c r="A91613" s="4" t="s">
        <v>104951</v>
      </c>
      <c r="B91613" s="3">
        <v>62336002</v>
      </c>
      <c r="C91613" s="4" t="s">
        <v>151383</v>
      </c>
      <c r="D91613" s="4" t="s">
        <v>151385</v>
      </c>
    </row>
    <row r="91614" spans="1:4" ht="16.5" x14ac:dyDescent="0.25">
      <c r="A91614" s="4" t="s">
        <v>104951</v>
      </c>
      <c r="B91614" s="3">
        <v>62336003</v>
      </c>
      <c r="C91614" s="4" t="s">
        <v>151383</v>
      </c>
      <c r="D91614" s="4" t="s">
        <v>151386</v>
      </c>
    </row>
    <row r="91615" spans="1:4" ht="16.5" x14ac:dyDescent="0.25">
      <c r="A91615" s="4" t="s">
        <v>104951</v>
      </c>
      <c r="B91615" s="3">
        <v>62336004</v>
      </c>
      <c r="C91615" s="4" t="s">
        <v>151383</v>
      </c>
      <c r="D91615" s="4" t="s">
        <v>151387</v>
      </c>
    </row>
    <row r="91616" spans="1:4" ht="16.5" x14ac:dyDescent="0.25">
      <c r="A91616" s="4" t="s">
        <v>104951</v>
      </c>
      <c r="B91616" s="3">
        <v>62336005</v>
      </c>
      <c r="C91616" s="4" t="s">
        <v>151383</v>
      </c>
      <c r="D91616" s="4" t="s">
        <v>151388</v>
      </c>
    </row>
    <row r="91617" spans="1:4" ht="16.5" x14ac:dyDescent="0.25">
      <c r="A91617" s="4" t="s">
        <v>104951</v>
      </c>
      <c r="B91617" s="3">
        <v>62337001</v>
      </c>
      <c r="C91617" s="4" t="s">
        <v>151389</v>
      </c>
      <c r="D91617" s="4" t="s">
        <v>151390</v>
      </c>
    </row>
    <row r="91618" spans="1:4" ht="16.5" x14ac:dyDescent="0.25">
      <c r="A91618" s="4" t="s">
        <v>104951</v>
      </c>
      <c r="B91618" s="3">
        <v>62337002</v>
      </c>
      <c r="C91618" s="4" t="s">
        <v>151389</v>
      </c>
      <c r="D91618" s="4" t="s">
        <v>151391</v>
      </c>
    </row>
    <row r="91619" spans="1:4" ht="16.5" x14ac:dyDescent="0.25">
      <c r="A91619" s="4" t="s">
        <v>104951</v>
      </c>
      <c r="B91619" s="3">
        <v>62337003</v>
      </c>
      <c r="C91619" s="4" t="s">
        <v>151389</v>
      </c>
      <c r="D91619" s="4" t="s">
        <v>151392</v>
      </c>
    </row>
    <row r="91620" spans="1:4" ht="16.5" x14ac:dyDescent="0.25">
      <c r="A91620" s="4" t="s">
        <v>104951</v>
      </c>
      <c r="B91620" s="3">
        <v>62338001</v>
      </c>
      <c r="C91620" s="4" t="s">
        <v>151393</v>
      </c>
      <c r="D91620" s="4" t="s">
        <v>151394</v>
      </c>
    </row>
    <row r="91621" spans="1:4" ht="16.5" x14ac:dyDescent="0.25">
      <c r="A91621" s="4" t="s">
        <v>104951</v>
      </c>
      <c r="B91621" s="3">
        <v>62338002</v>
      </c>
      <c r="C91621" s="4" t="s">
        <v>151393</v>
      </c>
      <c r="D91621" s="4" t="s">
        <v>151395</v>
      </c>
    </row>
    <row r="91622" spans="1:4" ht="16.5" x14ac:dyDescent="0.25">
      <c r="A91622" s="4" t="s">
        <v>104951</v>
      </c>
      <c r="B91622" s="3">
        <v>62339001</v>
      </c>
      <c r="C91622" s="4" t="s">
        <v>151396</v>
      </c>
      <c r="D91622" s="4" t="s">
        <v>151397</v>
      </c>
    </row>
    <row r="91623" spans="1:4" ht="16.5" x14ac:dyDescent="0.25">
      <c r="A91623" s="4" t="s">
        <v>104951</v>
      </c>
      <c r="B91623" s="3">
        <v>62339002</v>
      </c>
      <c r="C91623" s="4" t="s">
        <v>151396</v>
      </c>
      <c r="D91623" s="4" t="s">
        <v>151398</v>
      </c>
    </row>
    <row r="91624" spans="1:4" ht="16.5" x14ac:dyDescent="0.25">
      <c r="A91624" s="4" t="s">
        <v>104951</v>
      </c>
      <c r="B91624" s="3">
        <v>62340001</v>
      </c>
      <c r="C91624" s="4" t="s">
        <v>151399</v>
      </c>
      <c r="D91624" s="4" t="s">
        <v>151400</v>
      </c>
    </row>
    <row r="91625" spans="1:4" ht="16.5" x14ac:dyDescent="0.25">
      <c r="A91625" s="4" t="s">
        <v>104951</v>
      </c>
      <c r="B91625" s="3">
        <v>62340002</v>
      </c>
      <c r="C91625" s="4" t="s">
        <v>151399</v>
      </c>
      <c r="D91625" s="4" t="s">
        <v>151401</v>
      </c>
    </row>
    <row r="91626" spans="1:4" ht="16.5" x14ac:dyDescent="0.25">
      <c r="A91626" s="4" t="s">
        <v>104951</v>
      </c>
      <c r="B91626" s="3">
        <v>62340003</v>
      </c>
      <c r="C91626" s="4" t="s">
        <v>151399</v>
      </c>
      <c r="D91626" s="4" t="s">
        <v>151402</v>
      </c>
    </row>
    <row r="91627" spans="1:4" ht="16.5" x14ac:dyDescent="0.25">
      <c r="A91627" s="4" t="s">
        <v>104951</v>
      </c>
      <c r="B91627" s="3">
        <v>62340004</v>
      </c>
      <c r="C91627" s="4" t="s">
        <v>151399</v>
      </c>
      <c r="D91627" s="4" t="s">
        <v>151403</v>
      </c>
    </row>
    <row r="91628" spans="1:4" ht="16.5" x14ac:dyDescent="0.25">
      <c r="A91628" s="4" t="s">
        <v>104951</v>
      </c>
      <c r="B91628" s="3">
        <v>62341001</v>
      </c>
      <c r="C91628" s="4" t="s">
        <v>151404</v>
      </c>
      <c r="D91628" s="4" t="s">
        <v>151405</v>
      </c>
    </row>
    <row r="91629" spans="1:4" ht="16.5" x14ac:dyDescent="0.25">
      <c r="A91629" s="4" t="s">
        <v>104951</v>
      </c>
      <c r="B91629" s="3">
        <v>62341002</v>
      </c>
      <c r="C91629" s="4" t="s">
        <v>151404</v>
      </c>
      <c r="D91629" s="4" t="s">
        <v>151406</v>
      </c>
    </row>
    <row r="91630" spans="1:4" ht="16.5" x14ac:dyDescent="0.25">
      <c r="A91630" s="4" t="s">
        <v>104951</v>
      </c>
      <c r="B91630" s="3">
        <v>62341003</v>
      </c>
      <c r="C91630" s="4" t="s">
        <v>151404</v>
      </c>
      <c r="D91630" s="4" t="s">
        <v>151407</v>
      </c>
    </row>
    <row r="91631" spans="1:4" ht="16.5" x14ac:dyDescent="0.25">
      <c r="A91631" s="4" t="s">
        <v>104951</v>
      </c>
      <c r="B91631" s="3">
        <v>62341004</v>
      </c>
      <c r="C91631" s="4" t="s">
        <v>151404</v>
      </c>
      <c r="D91631" s="4" t="s">
        <v>151408</v>
      </c>
    </row>
    <row r="91632" spans="1:4" ht="16.5" x14ac:dyDescent="0.25">
      <c r="A91632" s="4" t="s">
        <v>104951</v>
      </c>
      <c r="B91632" s="3">
        <v>62341005</v>
      </c>
      <c r="C91632" s="4" t="s">
        <v>151404</v>
      </c>
      <c r="D91632" s="4" t="s">
        <v>151409</v>
      </c>
    </row>
    <row r="91633" spans="1:4" ht="16.5" x14ac:dyDescent="0.25">
      <c r="A91633" s="4" t="s">
        <v>104951</v>
      </c>
      <c r="B91633" s="3">
        <v>62342001</v>
      </c>
      <c r="C91633" s="4" t="s">
        <v>151410</v>
      </c>
      <c r="D91633" s="4" t="s">
        <v>151411</v>
      </c>
    </row>
    <row r="91634" spans="1:4" ht="16.5" x14ac:dyDescent="0.25">
      <c r="A91634" s="4" t="s">
        <v>104951</v>
      </c>
      <c r="B91634" s="3">
        <v>62342002</v>
      </c>
      <c r="C91634" s="4" t="s">
        <v>151410</v>
      </c>
      <c r="D91634" s="4" t="s">
        <v>151412</v>
      </c>
    </row>
    <row r="91635" spans="1:4" ht="16.5" x14ac:dyDescent="0.25">
      <c r="A91635" s="4" t="s">
        <v>104951</v>
      </c>
      <c r="B91635" s="3">
        <v>62343001</v>
      </c>
      <c r="C91635" s="4" t="s">
        <v>151413</v>
      </c>
      <c r="D91635" s="4" t="s">
        <v>151414</v>
      </c>
    </row>
    <row r="91636" spans="1:4" ht="16.5" x14ac:dyDescent="0.25">
      <c r="A91636" s="4" t="s">
        <v>104951</v>
      </c>
      <c r="B91636" s="3">
        <v>62344001</v>
      </c>
      <c r="C91636" s="4" t="s">
        <v>151415</v>
      </c>
      <c r="D91636" s="4" t="s">
        <v>151416</v>
      </c>
    </row>
    <row r="91637" spans="1:4" ht="16.5" x14ac:dyDescent="0.25">
      <c r="A91637" s="4" t="s">
        <v>104951</v>
      </c>
      <c r="B91637" s="3">
        <v>62344002</v>
      </c>
      <c r="C91637" s="4" t="s">
        <v>151415</v>
      </c>
      <c r="D91637" s="4" t="s">
        <v>151417</v>
      </c>
    </row>
    <row r="91638" spans="1:4" ht="16.5" x14ac:dyDescent="0.25">
      <c r="A91638" s="4" t="s">
        <v>104951</v>
      </c>
      <c r="B91638" s="3">
        <v>62344003</v>
      </c>
      <c r="C91638" s="4" t="s">
        <v>151415</v>
      </c>
      <c r="D91638" s="4" t="s">
        <v>151418</v>
      </c>
    </row>
    <row r="91639" spans="1:4" ht="16.5" x14ac:dyDescent="0.25">
      <c r="A91639" s="4" t="s">
        <v>104951</v>
      </c>
      <c r="B91639" s="3">
        <v>62344004</v>
      </c>
      <c r="C91639" s="4" t="s">
        <v>151415</v>
      </c>
      <c r="D91639" s="4" t="s">
        <v>151419</v>
      </c>
    </row>
    <row r="91640" spans="1:4" ht="16.5" x14ac:dyDescent="0.25">
      <c r="A91640" s="4" t="s">
        <v>104951</v>
      </c>
      <c r="B91640" s="3">
        <v>62345001</v>
      </c>
      <c r="C91640" s="4" t="s">
        <v>151420</v>
      </c>
      <c r="D91640" s="4" t="s">
        <v>151421</v>
      </c>
    </row>
    <row r="91641" spans="1:4" ht="16.5" x14ac:dyDescent="0.25">
      <c r="A91641" s="4" t="s">
        <v>104951</v>
      </c>
      <c r="B91641" s="3">
        <v>62345002</v>
      </c>
      <c r="C91641" s="4" t="s">
        <v>151420</v>
      </c>
      <c r="D91641" s="4" t="s">
        <v>151422</v>
      </c>
    </row>
    <row r="91642" spans="1:4" ht="16.5" x14ac:dyDescent="0.25">
      <c r="A91642" s="4" t="s">
        <v>104951</v>
      </c>
      <c r="B91642" s="3">
        <v>62346001</v>
      </c>
      <c r="C91642" s="4" t="s">
        <v>151423</v>
      </c>
      <c r="D91642" s="4" t="s">
        <v>151424</v>
      </c>
    </row>
    <row r="91643" spans="1:4" ht="16.5" x14ac:dyDescent="0.25">
      <c r="A91643" s="4" t="s">
        <v>104951</v>
      </c>
      <c r="B91643" s="3">
        <v>62347001</v>
      </c>
      <c r="C91643" s="4" t="s">
        <v>151425</v>
      </c>
      <c r="D91643" s="4" t="s">
        <v>151426</v>
      </c>
    </row>
    <row r="91644" spans="1:4" ht="16.5" x14ac:dyDescent="0.25">
      <c r="A91644" s="4" t="s">
        <v>104951</v>
      </c>
      <c r="B91644" s="3">
        <v>62347002</v>
      </c>
      <c r="C91644" s="4" t="s">
        <v>151425</v>
      </c>
      <c r="D91644" s="4" t="s">
        <v>151427</v>
      </c>
    </row>
    <row r="91645" spans="1:4" ht="16.5" x14ac:dyDescent="0.25">
      <c r="A91645" s="4" t="s">
        <v>104951</v>
      </c>
      <c r="B91645" s="3">
        <v>62347003</v>
      </c>
      <c r="C91645" s="4" t="s">
        <v>151425</v>
      </c>
      <c r="D91645" s="4" t="s">
        <v>151428</v>
      </c>
    </row>
    <row r="91646" spans="1:4" ht="16.5" x14ac:dyDescent="0.25">
      <c r="A91646" s="4" t="s">
        <v>104951</v>
      </c>
      <c r="B91646" s="3">
        <v>62348001</v>
      </c>
      <c r="C91646" s="4" t="s">
        <v>151429</v>
      </c>
      <c r="D91646" s="4" t="s">
        <v>151430</v>
      </c>
    </row>
    <row r="91647" spans="1:4" ht="16.5" x14ac:dyDescent="0.25">
      <c r="A91647" s="4" t="s">
        <v>104951</v>
      </c>
      <c r="B91647" s="3">
        <v>62348002</v>
      </c>
      <c r="C91647" s="4" t="s">
        <v>151429</v>
      </c>
      <c r="D91647" s="4" t="s">
        <v>151431</v>
      </c>
    </row>
    <row r="91648" spans="1:4" ht="16.5" x14ac:dyDescent="0.25">
      <c r="A91648" s="4" t="s">
        <v>104951</v>
      </c>
      <c r="B91648" s="3">
        <v>62348003</v>
      </c>
      <c r="C91648" s="4" t="s">
        <v>151429</v>
      </c>
      <c r="D91648" s="4" t="s">
        <v>151432</v>
      </c>
    </row>
    <row r="91649" spans="1:4" ht="16.5" x14ac:dyDescent="0.25">
      <c r="A91649" s="4" t="s">
        <v>104951</v>
      </c>
      <c r="B91649" s="3">
        <v>62349001</v>
      </c>
      <c r="C91649" s="4" t="s">
        <v>151433</v>
      </c>
      <c r="D91649" s="4" t="s">
        <v>151434</v>
      </c>
    </row>
    <row r="91650" spans="1:4" ht="16.5" x14ac:dyDescent="0.25">
      <c r="A91650" s="4" t="s">
        <v>104951</v>
      </c>
      <c r="B91650" s="3">
        <v>62350001</v>
      </c>
      <c r="C91650" s="4" t="s">
        <v>151435</v>
      </c>
      <c r="D91650" s="4" t="s">
        <v>151436</v>
      </c>
    </row>
    <row r="91651" spans="1:4" ht="16.5" x14ac:dyDescent="0.25">
      <c r="A91651" s="4" t="s">
        <v>104951</v>
      </c>
      <c r="B91651" s="3">
        <v>62350002</v>
      </c>
      <c r="C91651" s="4" t="s">
        <v>151435</v>
      </c>
      <c r="D91651" s="4" t="s">
        <v>151437</v>
      </c>
    </row>
    <row r="91652" spans="1:4" ht="16.5" x14ac:dyDescent="0.25">
      <c r="A91652" s="4" t="s">
        <v>104951</v>
      </c>
      <c r="B91652" s="3">
        <v>62351001</v>
      </c>
      <c r="C91652" s="4" t="s">
        <v>151438</v>
      </c>
      <c r="D91652" s="4" t="s">
        <v>151439</v>
      </c>
    </row>
    <row r="91653" spans="1:4" ht="16.5" x14ac:dyDescent="0.25">
      <c r="A91653" s="4" t="s">
        <v>104951</v>
      </c>
      <c r="B91653" s="3">
        <v>62351002</v>
      </c>
      <c r="C91653" s="4" t="s">
        <v>151438</v>
      </c>
      <c r="D91653" s="4" t="s">
        <v>151440</v>
      </c>
    </row>
    <row r="91654" spans="1:4" ht="16.5" x14ac:dyDescent="0.25">
      <c r="A91654" s="4" t="s">
        <v>104951</v>
      </c>
      <c r="B91654" s="3">
        <v>62351003</v>
      </c>
      <c r="C91654" s="4" t="s">
        <v>151438</v>
      </c>
      <c r="D91654" s="4" t="s">
        <v>151441</v>
      </c>
    </row>
    <row r="91655" spans="1:4" ht="16.5" x14ac:dyDescent="0.25">
      <c r="A91655" s="4" t="s">
        <v>104951</v>
      </c>
      <c r="B91655" s="3">
        <v>62352001</v>
      </c>
      <c r="C91655" s="4" t="s">
        <v>151442</v>
      </c>
      <c r="D91655" s="4" t="s">
        <v>151443</v>
      </c>
    </row>
    <row r="91656" spans="1:4" ht="16.5" x14ac:dyDescent="0.25">
      <c r="A91656" s="4" t="s">
        <v>104951</v>
      </c>
      <c r="B91656" s="3">
        <v>62352002</v>
      </c>
      <c r="C91656" s="4" t="s">
        <v>151442</v>
      </c>
      <c r="D91656" s="4" t="s">
        <v>151444</v>
      </c>
    </row>
    <row r="91657" spans="1:4" ht="16.5" x14ac:dyDescent="0.25">
      <c r="A91657" s="4" t="s">
        <v>104951</v>
      </c>
      <c r="B91657" s="3">
        <v>62352003</v>
      </c>
      <c r="C91657" s="4" t="s">
        <v>151442</v>
      </c>
      <c r="D91657" s="4" t="s">
        <v>151445</v>
      </c>
    </row>
    <row r="91658" spans="1:4" ht="16.5" x14ac:dyDescent="0.25">
      <c r="A91658" s="4" t="s">
        <v>104951</v>
      </c>
      <c r="B91658" s="3">
        <v>62353001</v>
      </c>
      <c r="C91658" s="4" t="s">
        <v>151446</v>
      </c>
      <c r="D91658" s="4" t="s">
        <v>151447</v>
      </c>
    </row>
    <row r="91659" spans="1:4" ht="16.5" x14ac:dyDescent="0.25">
      <c r="A91659" s="4" t="s">
        <v>104951</v>
      </c>
      <c r="B91659" s="3">
        <v>62353002</v>
      </c>
      <c r="C91659" s="4" t="s">
        <v>151446</v>
      </c>
      <c r="D91659" s="4" t="s">
        <v>151448</v>
      </c>
    </row>
    <row r="91660" spans="1:4" ht="16.5" x14ac:dyDescent="0.25">
      <c r="A91660" s="4" t="s">
        <v>104951</v>
      </c>
      <c r="B91660" s="3">
        <v>62354001</v>
      </c>
      <c r="C91660" s="4" t="s">
        <v>151449</v>
      </c>
      <c r="D91660" s="4" t="s">
        <v>151450</v>
      </c>
    </row>
    <row r="91661" spans="1:4" ht="16.5" x14ac:dyDescent="0.25">
      <c r="A91661" s="4" t="s">
        <v>104951</v>
      </c>
      <c r="B91661" s="3">
        <v>62354002</v>
      </c>
      <c r="C91661" s="4" t="s">
        <v>151449</v>
      </c>
      <c r="D91661" s="4" t="s">
        <v>151451</v>
      </c>
    </row>
    <row r="91662" spans="1:4" ht="16.5" x14ac:dyDescent="0.25">
      <c r="A91662" s="4" t="s">
        <v>104951</v>
      </c>
      <c r="B91662" s="3">
        <v>62355001</v>
      </c>
      <c r="C91662" s="4" t="s">
        <v>151452</v>
      </c>
      <c r="D91662" s="4" t="s">
        <v>151453</v>
      </c>
    </row>
    <row r="91663" spans="1:4" ht="16.5" x14ac:dyDescent="0.25">
      <c r="A91663" s="4" t="s">
        <v>104951</v>
      </c>
      <c r="B91663" s="3">
        <v>62355002</v>
      </c>
      <c r="C91663" s="4" t="s">
        <v>151452</v>
      </c>
      <c r="D91663" s="4" t="s">
        <v>151454</v>
      </c>
    </row>
    <row r="91664" spans="1:4" ht="16.5" x14ac:dyDescent="0.25">
      <c r="A91664" s="4" t="s">
        <v>104951</v>
      </c>
      <c r="B91664" s="3">
        <v>62355003</v>
      </c>
      <c r="C91664" s="4" t="s">
        <v>151452</v>
      </c>
      <c r="D91664" s="4" t="s">
        <v>151455</v>
      </c>
    </row>
    <row r="91665" spans="1:4" ht="16.5" x14ac:dyDescent="0.25">
      <c r="A91665" s="4" t="s">
        <v>104951</v>
      </c>
      <c r="B91665" s="3">
        <v>62356001</v>
      </c>
      <c r="C91665" s="4" t="s">
        <v>151456</v>
      </c>
      <c r="D91665" s="4" t="s">
        <v>151457</v>
      </c>
    </row>
    <row r="91666" spans="1:4" ht="16.5" x14ac:dyDescent="0.25">
      <c r="A91666" s="4" t="s">
        <v>104951</v>
      </c>
      <c r="B91666" s="3">
        <v>62356002</v>
      </c>
      <c r="C91666" s="4" t="s">
        <v>151456</v>
      </c>
      <c r="D91666" s="4" t="s">
        <v>151458</v>
      </c>
    </row>
    <row r="91667" spans="1:4" ht="16.5" x14ac:dyDescent="0.25">
      <c r="A91667" s="4" t="s">
        <v>104951</v>
      </c>
      <c r="B91667" s="3">
        <v>62357001</v>
      </c>
      <c r="C91667" s="4" t="s">
        <v>151459</v>
      </c>
      <c r="D91667" s="4" t="s">
        <v>151460</v>
      </c>
    </row>
    <row r="91668" spans="1:4" ht="16.5" x14ac:dyDescent="0.25">
      <c r="A91668" s="4" t="s">
        <v>104951</v>
      </c>
      <c r="B91668" s="3">
        <v>62357002</v>
      </c>
      <c r="C91668" s="4" t="s">
        <v>151459</v>
      </c>
      <c r="D91668" s="4" t="s">
        <v>151461</v>
      </c>
    </row>
    <row r="91669" spans="1:4" ht="16.5" x14ac:dyDescent="0.25">
      <c r="A91669" s="4" t="s">
        <v>104951</v>
      </c>
      <c r="B91669" s="3">
        <v>62358001</v>
      </c>
      <c r="C91669" s="4" t="s">
        <v>151462</v>
      </c>
      <c r="D91669" s="4" t="s">
        <v>151463</v>
      </c>
    </row>
    <row r="91670" spans="1:4" ht="16.5" x14ac:dyDescent="0.25">
      <c r="A91670" s="4" t="s">
        <v>104951</v>
      </c>
      <c r="B91670" s="3">
        <v>62358002</v>
      </c>
      <c r="C91670" s="4" t="s">
        <v>151462</v>
      </c>
      <c r="D91670" s="4" t="s">
        <v>151464</v>
      </c>
    </row>
    <row r="91671" spans="1:4" ht="16.5" x14ac:dyDescent="0.25">
      <c r="A91671" s="4" t="s">
        <v>104951</v>
      </c>
      <c r="B91671" s="3">
        <v>62358003</v>
      </c>
      <c r="C91671" s="4" t="s">
        <v>151462</v>
      </c>
      <c r="D91671" s="4" t="s">
        <v>151465</v>
      </c>
    </row>
    <row r="91672" spans="1:4" ht="16.5" x14ac:dyDescent="0.25">
      <c r="A91672" s="4" t="s">
        <v>104951</v>
      </c>
      <c r="B91672" s="3">
        <v>62358004</v>
      </c>
      <c r="C91672" s="4" t="s">
        <v>151462</v>
      </c>
      <c r="D91672" s="4" t="s">
        <v>151466</v>
      </c>
    </row>
    <row r="91673" spans="1:4" ht="16.5" x14ac:dyDescent="0.25">
      <c r="A91673" s="4" t="s">
        <v>104951</v>
      </c>
      <c r="B91673" s="3">
        <v>62359001</v>
      </c>
      <c r="C91673" s="4" t="s">
        <v>151467</v>
      </c>
      <c r="D91673" s="4" t="s">
        <v>151468</v>
      </c>
    </row>
    <row r="91674" spans="1:4" ht="16.5" x14ac:dyDescent="0.25">
      <c r="A91674" s="4" t="s">
        <v>104951</v>
      </c>
      <c r="B91674" s="3">
        <v>62359002</v>
      </c>
      <c r="C91674" s="4" t="s">
        <v>151467</v>
      </c>
      <c r="D91674" s="4" t="s">
        <v>151469</v>
      </c>
    </row>
    <row r="91675" spans="1:4" ht="16.5" x14ac:dyDescent="0.25">
      <c r="A91675" s="4" t="s">
        <v>104951</v>
      </c>
      <c r="B91675" s="3">
        <v>62360001</v>
      </c>
      <c r="C91675" s="4" t="s">
        <v>151470</v>
      </c>
      <c r="D91675" s="4" t="s">
        <v>151471</v>
      </c>
    </row>
    <row r="91676" spans="1:4" ht="16.5" x14ac:dyDescent="0.25">
      <c r="A91676" s="4" t="s">
        <v>104951</v>
      </c>
      <c r="B91676" s="3">
        <v>62360002</v>
      </c>
      <c r="C91676" s="4" t="s">
        <v>151470</v>
      </c>
      <c r="D91676" s="4" t="s">
        <v>151472</v>
      </c>
    </row>
    <row r="91677" spans="1:4" ht="16.5" x14ac:dyDescent="0.25">
      <c r="A91677" s="4" t="s">
        <v>104951</v>
      </c>
      <c r="B91677" s="3">
        <v>62361001</v>
      </c>
      <c r="C91677" s="4" t="s">
        <v>151473</v>
      </c>
      <c r="D91677" s="4" t="s">
        <v>151474</v>
      </c>
    </row>
    <row r="91678" spans="1:4" ht="16.5" x14ac:dyDescent="0.25">
      <c r="A91678" s="4" t="s">
        <v>104951</v>
      </c>
      <c r="B91678" s="3">
        <v>62362001</v>
      </c>
      <c r="C91678" s="4" t="s">
        <v>151475</v>
      </c>
      <c r="D91678" s="4" t="s">
        <v>151476</v>
      </c>
    </row>
    <row r="91679" spans="1:4" ht="16.5" x14ac:dyDescent="0.25">
      <c r="A91679" s="4" t="s">
        <v>104951</v>
      </c>
      <c r="B91679" s="3">
        <v>62362002</v>
      </c>
      <c r="C91679" s="4" t="s">
        <v>151475</v>
      </c>
      <c r="D91679" s="4" t="s">
        <v>151477</v>
      </c>
    </row>
    <row r="91680" spans="1:4" ht="16.5" x14ac:dyDescent="0.25">
      <c r="A91680" s="4" t="s">
        <v>104951</v>
      </c>
      <c r="B91680" s="3">
        <v>62363001</v>
      </c>
      <c r="C91680" s="4" t="s">
        <v>151478</v>
      </c>
      <c r="D91680" s="4" t="s">
        <v>151479</v>
      </c>
    </row>
    <row r="91681" spans="1:4" ht="16.5" x14ac:dyDescent="0.25">
      <c r="A91681" s="4" t="s">
        <v>104951</v>
      </c>
      <c r="B91681" s="3">
        <v>62364001</v>
      </c>
      <c r="C91681" s="4" t="s">
        <v>151480</v>
      </c>
      <c r="D91681" s="4" t="s">
        <v>151481</v>
      </c>
    </row>
    <row r="91682" spans="1:4" ht="16.5" x14ac:dyDescent="0.25">
      <c r="A91682" s="4" t="s">
        <v>104951</v>
      </c>
      <c r="B91682" s="3">
        <v>62364002</v>
      </c>
      <c r="C91682" s="4" t="s">
        <v>151480</v>
      </c>
      <c r="D91682" s="4" t="s">
        <v>151482</v>
      </c>
    </row>
    <row r="91683" spans="1:4" ht="16.5" x14ac:dyDescent="0.25">
      <c r="A91683" s="4" t="s">
        <v>104951</v>
      </c>
      <c r="B91683" s="3">
        <v>62364003</v>
      </c>
      <c r="C91683" s="4" t="s">
        <v>151480</v>
      </c>
      <c r="D91683" s="4" t="s">
        <v>151483</v>
      </c>
    </row>
    <row r="91684" spans="1:4" ht="16.5" x14ac:dyDescent="0.25">
      <c r="A91684" s="4" t="s">
        <v>104951</v>
      </c>
      <c r="B91684" s="3">
        <v>62364004</v>
      </c>
      <c r="C91684" s="4" t="s">
        <v>151480</v>
      </c>
      <c r="D91684" s="4" t="s">
        <v>151484</v>
      </c>
    </row>
    <row r="91685" spans="1:4" ht="16.5" x14ac:dyDescent="0.25">
      <c r="A91685" s="4" t="s">
        <v>104951</v>
      </c>
      <c r="B91685" s="3">
        <v>62365001</v>
      </c>
      <c r="C91685" s="4" t="s">
        <v>151485</v>
      </c>
      <c r="D91685" s="4" t="s">
        <v>151486</v>
      </c>
    </row>
    <row r="91686" spans="1:4" ht="16.5" x14ac:dyDescent="0.25">
      <c r="A91686" s="4" t="s">
        <v>104951</v>
      </c>
      <c r="B91686" s="3">
        <v>62365002</v>
      </c>
      <c r="C91686" s="4" t="s">
        <v>151485</v>
      </c>
      <c r="D91686" s="4" t="s">
        <v>151487</v>
      </c>
    </row>
    <row r="91687" spans="1:4" ht="16.5" x14ac:dyDescent="0.25">
      <c r="A91687" s="4" t="s">
        <v>104951</v>
      </c>
      <c r="B91687" s="3">
        <v>62365003</v>
      </c>
      <c r="C91687" s="4" t="s">
        <v>151485</v>
      </c>
      <c r="D91687" s="4" t="s">
        <v>151488</v>
      </c>
    </row>
    <row r="91688" spans="1:4" ht="16.5" x14ac:dyDescent="0.25">
      <c r="A91688" s="4" t="s">
        <v>104951</v>
      </c>
      <c r="B91688" s="3">
        <v>62365004</v>
      </c>
      <c r="C91688" s="4" t="s">
        <v>151485</v>
      </c>
      <c r="D91688" s="4" t="s">
        <v>151489</v>
      </c>
    </row>
    <row r="91689" spans="1:4" ht="16.5" x14ac:dyDescent="0.25">
      <c r="A91689" s="4" t="s">
        <v>104951</v>
      </c>
      <c r="B91689" s="3">
        <v>62366001</v>
      </c>
      <c r="C91689" s="4" t="s">
        <v>151490</v>
      </c>
      <c r="D91689" s="4" t="s">
        <v>151491</v>
      </c>
    </row>
    <row r="91690" spans="1:4" ht="16.5" x14ac:dyDescent="0.25">
      <c r="A91690" s="4" t="s">
        <v>104951</v>
      </c>
      <c r="B91690" s="3">
        <v>62366002</v>
      </c>
      <c r="C91690" s="4" t="s">
        <v>151490</v>
      </c>
      <c r="D91690" s="4" t="s">
        <v>151492</v>
      </c>
    </row>
    <row r="91691" spans="1:4" ht="16.5" x14ac:dyDescent="0.25">
      <c r="A91691" s="4" t="s">
        <v>104951</v>
      </c>
      <c r="B91691" s="3">
        <v>62367001</v>
      </c>
      <c r="C91691" s="4" t="s">
        <v>151493</v>
      </c>
      <c r="D91691" s="4" t="s">
        <v>151494</v>
      </c>
    </row>
    <row r="91692" spans="1:4" ht="16.5" x14ac:dyDescent="0.25">
      <c r="A91692" s="4" t="s">
        <v>104951</v>
      </c>
      <c r="B91692" s="3">
        <v>62368001</v>
      </c>
      <c r="C91692" s="4" t="s">
        <v>151495</v>
      </c>
      <c r="D91692" s="4" t="s">
        <v>151496</v>
      </c>
    </row>
    <row r="91693" spans="1:4" ht="16.5" x14ac:dyDescent="0.25">
      <c r="A91693" s="4" t="s">
        <v>104951</v>
      </c>
      <c r="B91693" s="3">
        <v>62368002</v>
      </c>
      <c r="C91693" s="4" t="s">
        <v>151495</v>
      </c>
      <c r="D91693" s="4" t="s">
        <v>151497</v>
      </c>
    </row>
    <row r="91694" spans="1:4" ht="16.5" x14ac:dyDescent="0.25">
      <c r="A91694" s="4" t="s">
        <v>104951</v>
      </c>
      <c r="B91694" s="3">
        <v>62369001</v>
      </c>
      <c r="C91694" s="4" t="s">
        <v>151498</v>
      </c>
      <c r="D91694" s="4" t="s">
        <v>151499</v>
      </c>
    </row>
    <row r="91695" spans="1:4" ht="16.5" x14ac:dyDescent="0.25">
      <c r="A91695" s="4" t="s">
        <v>104951</v>
      </c>
      <c r="B91695" s="3">
        <v>62369002</v>
      </c>
      <c r="C91695" s="4" t="s">
        <v>151498</v>
      </c>
      <c r="D91695" s="4" t="s">
        <v>151500</v>
      </c>
    </row>
    <row r="91696" spans="1:4" ht="16.5" x14ac:dyDescent="0.25">
      <c r="A91696" s="4" t="s">
        <v>104951</v>
      </c>
      <c r="B91696" s="3">
        <v>62370001</v>
      </c>
      <c r="C91696" s="4" t="s">
        <v>151501</v>
      </c>
      <c r="D91696" s="4" t="s">
        <v>151502</v>
      </c>
    </row>
    <row r="91697" spans="1:4" ht="16.5" x14ac:dyDescent="0.25">
      <c r="A91697" s="4" t="s">
        <v>104951</v>
      </c>
      <c r="B91697" s="3">
        <v>62370002</v>
      </c>
      <c r="C91697" s="4" t="s">
        <v>151501</v>
      </c>
      <c r="D91697" s="4" t="s">
        <v>151503</v>
      </c>
    </row>
    <row r="91698" spans="1:4" ht="16.5" x14ac:dyDescent="0.25">
      <c r="A91698" s="4" t="s">
        <v>104951</v>
      </c>
      <c r="B91698" s="3">
        <v>62371001</v>
      </c>
      <c r="C91698" s="4" t="s">
        <v>151504</v>
      </c>
      <c r="D91698" s="4" t="s">
        <v>151505</v>
      </c>
    </row>
    <row r="91699" spans="1:4" ht="16.5" x14ac:dyDescent="0.25">
      <c r="A91699" s="4" t="s">
        <v>104951</v>
      </c>
      <c r="B91699" s="3">
        <v>62371002</v>
      </c>
      <c r="C91699" s="4" t="s">
        <v>151504</v>
      </c>
      <c r="D91699" s="4" t="s">
        <v>151506</v>
      </c>
    </row>
    <row r="91700" spans="1:4" ht="16.5" x14ac:dyDescent="0.25">
      <c r="A91700" s="4" t="s">
        <v>104951</v>
      </c>
      <c r="B91700" s="3">
        <v>62372001</v>
      </c>
      <c r="C91700" s="4" t="s">
        <v>151507</v>
      </c>
      <c r="D91700" s="4" t="s">
        <v>151508</v>
      </c>
    </row>
    <row r="91701" spans="1:4" ht="16.5" x14ac:dyDescent="0.25">
      <c r="A91701" s="4" t="s">
        <v>104951</v>
      </c>
      <c r="B91701" s="3">
        <v>62372002</v>
      </c>
      <c r="C91701" s="4" t="s">
        <v>151507</v>
      </c>
      <c r="D91701" s="4" t="s">
        <v>151509</v>
      </c>
    </row>
    <row r="91702" spans="1:4" ht="16.5" x14ac:dyDescent="0.25">
      <c r="A91702" s="4" t="s">
        <v>104951</v>
      </c>
      <c r="B91702" s="3">
        <v>62372003</v>
      </c>
      <c r="C91702" s="4" t="s">
        <v>151507</v>
      </c>
      <c r="D91702" s="4" t="s">
        <v>151510</v>
      </c>
    </row>
    <row r="91703" spans="1:4" ht="16.5" x14ac:dyDescent="0.25">
      <c r="A91703" s="4" t="s">
        <v>104951</v>
      </c>
      <c r="B91703" s="3">
        <v>62373001</v>
      </c>
      <c r="C91703" s="4" t="s">
        <v>151511</v>
      </c>
      <c r="D91703" s="4" t="s">
        <v>151512</v>
      </c>
    </row>
    <row r="91704" spans="1:4" ht="16.5" x14ac:dyDescent="0.25">
      <c r="A91704" s="4" t="s">
        <v>104951</v>
      </c>
      <c r="B91704" s="3">
        <v>62373002</v>
      </c>
      <c r="C91704" s="4" t="s">
        <v>151511</v>
      </c>
      <c r="D91704" s="4" t="s">
        <v>151513</v>
      </c>
    </row>
    <row r="91705" spans="1:4" ht="16.5" x14ac:dyDescent="0.25">
      <c r="A91705" s="4" t="s">
        <v>104951</v>
      </c>
      <c r="B91705" s="3">
        <v>62374001</v>
      </c>
      <c r="C91705" s="4" t="s">
        <v>151514</v>
      </c>
      <c r="D91705" s="4" t="s">
        <v>151515</v>
      </c>
    </row>
    <row r="91706" spans="1:4" ht="16.5" x14ac:dyDescent="0.25">
      <c r="A91706" s="4" t="s">
        <v>104951</v>
      </c>
      <c r="B91706" s="3">
        <v>62374002</v>
      </c>
      <c r="C91706" s="4" t="s">
        <v>151514</v>
      </c>
      <c r="D91706" s="4" t="s">
        <v>151516</v>
      </c>
    </row>
    <row r="91707" spans="1:4" ht="16.5" x14ac:dyDescent="0.25">
      <c r="A91707" s="4" t="s">
        <v>104951</v>
      </c>
      <c r="B91707" s="3">
        <v>62375001</v>
      </c>
      <c r="C91707" s="4" t="s">
        <v>151517</v>
      </c>
      <c r="D91707" s="4" t="s">
        <v>151518</v>
      </c>
    </row>
    <row r="91708" spans="1:4" ht="16.5" x14ac:dyDescent="0.25">
      <c r="A91708" s="4" t="s">
        <v>104951</v>
      </c>
      <c r="B91708" s="3">
        <v>62376001</v>
      </c>
      <c r="C91708" s="4" t="s">
        <v>151519</v>
      </c>
      <c r="D91708" s="4" t="s">
        <v>151520</v>
      </c>
    </row>
    <row r="91709" spans="1:4" ht="16.5" x14ac:dyDescent="0.25">
      <c r="A91709" s="4" t="s">
        <v>104951</v>
      </c>
      <c r="B91709" s="3">
        <v>62376002</v>
      </c>
      <c r="C91709" s="4" t="s">
        <v>151519</v>
      </c>
      <c r="D91709" s="4" t="s">
        <v>151521</v>
      </c>
    </row>
    <row r="91710" spans="1:4" ht="16.5" x14ac:dyDescent="0.25">
      <c r="A91710" s="4" t="s">
        <v>104951</v>
      </c>
      <c r="B91710" s="3">
        <v>62376003</v>
      </c>
      <c r="C91710" s="4" t="s">
        <v>151519</v>
      </c>
      <c r="D91710" s="4" t="s">
        <v>151522</v>
      </c>
    </row>
    <row r="91711" spans="1:4" ht="16.5" x14ac:dyDescent="0.25">
      <c r="A91711" s="4" t="s">
        <v>104951</v>
      </c>
      <c r="B91711" s="3">
        <v>62377001</v>
      </c>
      <c r="C91711" s="4" t="s">
        <v>151523</v>
      </c>
      <c r="D91711" s="4" t="s">
        <v>151524</v>
      </c>
    </row>
    <row r="91712" spans="1:4" ht="16.5" x14ac:dyDescent="0.25">
      <c r="A91712" s="4" t="s">
        <v>104951</v>
      </c>
      <c r="B91712" s="3">
        <v>62377002</v>
      </c>
      <c r="C91712" s="4" t="s">
        <v>151523</v>
      </c>
      <c r="D91712" s="4" t="s">
        <v>151525</v>
      </c>
    </row>
    <row r="91713" spans="1:4" ht="16.5" x14ac:dyDescent="0.25">
      <c r="A91713" s="4" t="s">
        <v>104951</v>
      </c>
      <c r="B91713" s="3">
        <v>62377003</v>
      </c>
      <c r="C91713" s="4" t="s">
        <v>151523</v>
      </c>
      <c r="D91713" s="4" t="s">
        <v>151526</v>
      </c>
    </row>
    <row r="91714" spans="1:4" ht="16.5" x14ac:dyDescent="0.25">
      <c r="A91714" s="4" t="s">
        <v>104951</v>
      </c>
      <c r="B91714" s="3">
        <v>62377004</v>
      </c>
      <c r="C91714" s="4" t="s">
        <v>151523</v>
      </c>
      <c r="D91714" s="4" t="s">
        <v>151527</v>
      </c>
    </row>
    <row r="91715" spans="1:4" ht="16.5" x14ac:dyDescent="0.25">
      <c r="A91715" s="4" t="s">
        <v>104951</v>
      </c>
      <c r="B91715" s="3">
        <v>62377005</v>
      </c>
      <c r="C91715" s="4" t="s">
        <v>151523</v>
      </c>
      <c r="D91715" s="4" t="s">
        <v>151528</v>
      </c>
    </row>
    <row r="91716" spans="1:4" ht="16.5" x14ac:dyDescent="0.25">
      <c r="A91716" s="4" t="s">
        <v>104951</v>
      </c>
      <c r="B91716" s="3">
        <v>62378001</v>
      </c>
      <c r="C91716" s="4" t="s">
        <v>151529</v>
      </c>
      <c r="D91716" s="4" t="s">
        <v>151530</v>
      </c>
    </row>
    <row r="91717" spans="1:4" ht="16.5" x14ac:dyDescent="0.25">
      <c r="A91717" s="4" t="s">
        <v>104951</v>
      </c>
      <c r="B91717" s="3">
        <v>62378002</v>
      </c>
      <c r="C91717" s="4" t="s">
        <v>151529</v>
      </c>
      <c r="D91717" s="4" t="s">
        <v>151531</v>
      </c>
    </row>
    <row r="91718" spans="1:4" ht="16.5" x14ac:dyDescent="0.25">
      <c r="A91718" s="4" t="s">
        <v>104951</v>
      </c>
      <c r="B91718" s="3">
        <v>62378003</v>
      </c>
      <c r="C91718" s="4" t="s">
        <v>151529</v>
      </c>
      <c r="D91718" s="4" t="s">
        <v>151532</v>
      </c>
    </row>
    <row r="91719" spans="1:4" ht="16.5" x14ac:dyDescent="0.25">
      <c r="A91719" s="4" t="s">
        <v>104951</v>
      </c>
      <c r="B91719" s="3">
        <v>62379001</v>
      </c>
      <c r="C91719" s="4" t="s">
        <v>151533</v>
      </c>
      <c r="D91719" s="4" t="s">
        <v>151534</v>
      </c>
    </row>
    <row r="91720" spans="1:4" ht="16.5" x14ac:dyDescent="0.25">
      <c r="A91720" s="4" t="s">
        <v>104951</v>
      </c>
      <c r="B91720" s="3">
        <v>62379002</v>
      </c>
      <c r="C91720" s="4" t="s">
        <v>151533</v>
      </c>
      <c r="D91720" s="4" t="s">
        <v>151535</v>
      </c>
    </row>
    <row r="91721" spans="1:4" ht="16.5" x14ac:dyDescent="0.25">
      <c r="A91721" s="4" t="s">
        <v>104951</v>
      </c>
      <c r="B91721" s="3">
        <v>62380001</v>
      </c>
      <c r="C91721" s="4" t="s">
        <v>151536</v>
      </c>
      <c r="D91721" s="4" t="s">
        <v>151537</v>
      </c>
    </row>
    <row r="91722" spans="1:4" ht="16.5" x14ac:dyDescent="0.25">
      <c r="A91722" s="4" t="s">
        <v>104951</v>
      </c>
      <c r="B91722" s="3">
        <v>62380002</v>
      </c>
      <c r="C91722" s="4" t="s">
        <v>151536</v>
      </c>
      <c r="D91722" s="4" t="s">
        <v>151538</v>
      </c>
    </row>
    <row r="91723" spans="1:4" ht="16.5" x14ac:dyDescent="0.25">
      <c r="A91723" s="4" t="s">
        <v>104951</v>
      </c>
      <c r="B91723" s="3">
        <v>62380003</v>
      </c>
      <c r="C91723" s="4" t="s">
        <v>151536</v>
      </c>
      <c r="D91723" s="4" t="s">
        <v>151539</v>
      </c>
    </row>
    <row r="91724" spans="1:4" ht="16.5" x14ac:dyDescent="0.25">
      <c r="A91724" s="4" t="s">
        <v>104951</v>
      </c>
      <c r="B91724" s="3">
        <v>62380004</v>
      </c>
      <c r="C91724" s="4" t="s">
        <v>151536</v>
      </c>
      <c r="D91724" s="4" t="s">
        <v>151540</v>
      </c>
    </row>
    <row r="91725" spans="1:4" ht="16.5" x14ac:dyDescent="0.25">
      <c r="A91725" s="4" t="s">
        <v>104951</v>
      </c>
      <c r="B91725" s="3">
        <v>62381001</v>
      </c>
      <c r="C91725" s="4" t="s">
        <v>151541</v>
      </c>
      <c r="D91725" s="4" t="s">
        <v>151542</v>
      </c>
    </row>
    <row r="91726" spans="1:4" ht="16.5" x14ac:dyDescent="0.25">
      <c r="A91726" s="4" t="s">
        <v>104951</v>
      </c>
      <c r="B91726" s="3">
        <v>62381002</v>
      </c>
      <c r="C91726" s="4" t="s">
        <v>151541</v>
      </c>
      <c r="D91726" s="4" t="s">
        <v>151543</v>
      </c>
    </row>
    <row r="91727" spans="1:4" ht="16.5" x14ac:dyDescent="0.25">
      <c r="A91727" s="4" t="s">
        <v>104951</v>
      </c>
      <c r="B91727" s="3">
        <v>62381003</v>
      </c>
      <c r="C91727" s="4" t="s">
        <v>151541</v>
      </c>
      <c r="D91727" s="4" t="s">
        <v>151544</v>
      </c>
    </row>
    <row r="91728" spans="1:4" ht="16.5" x14ac:dyDescent="0.25">
      <c r="A91728" s="4" t="s">
        <v>104951</v>
      </c>
      <c r="B91728" s="3">
        <v>62381004</v>
      </c>
      <c r="C91728" s="4" t="s">
        <v>151541</v>
      </c>
      <c r="D91728" s="4" t="s">
        <v>151545</v>
      </c>
    </row>
    <row r="91729" spans="1:4" ht="16.5" x14ac:dyDescent="0.25">
      <c r="A91729" s="4" t="s">
        <v>104951</v>
      </c>
      <c r="B91729" s="3">
        <v>62381005</v>
      </c>
      <c r="C91729" s="4" t="s">
        <v>151541</v>
      </c>
      <c r="D91729" s="4" t="s">
        <v>151546</v>
      </c>
    </row>
    <row r="91730" spans="1:4" ht="16.5" x14ac:dyDescent="0.25">
      <c r="A91730" s="4" t="s">
        <v>104951</v>
      </c>
      <c r="B91730" s="3">
        <v>62382001</v>
      </c>
      <c r="C91730" s="4" t="s">
        <v>151547</v>
      </c>
      <c r="D91730" s="4" t="s">
        <v>151548</v>
      </c>
    </row>
    <row r="91731" spans="1:4" ht="16.5" x14ac:dyDescent="0.25">
      <c r="A91731" s="4" t="s">
        <v>104951</v>
      </c>
      <c r="B91731" s="3">
        <v>62382002</v>
      </c>
      <c r="C91731" s="4" t="s">
        <v>151547</v>
      </c>
      <c r="D91731" s="4" t="s">
        <v>151549</v>
      </c>
    </row>
    <row r="91732" spans="1:4" ht="16.5" x14ac:dyDescent="0.25">
      <c r="A91732" s="4" t="s">
        <v>104951</v>
      </c>
      <c r="B91732" s="3">
        <v>62383001</v>
      </c>
      <c r="C91732" s="4" t="s">
        <v>151550</v>
      </c>
      <c r="D91732" s="4" t="s">
        <v>151551</v>
      </c>
    </row>
    <row r="91733" spans="1:4" ht="16.5" x14ac:dyDescent="0.25">
      <c r="A91733" s="4" t="s">
        <v>104951</v>
      </c>
      <c r="B91733" s="3">
        <v>62383002</v>
      </c>
      <c r="C91733" s="4" t="s">
        <v>151550</v>
      </c>
      <c r="D91733" s="4" t="s">
        <v>151552</v>
      </c>
    </row>
    <row r="91734" spans="1:4" ht="16.5" x14ac:dyDescent="0.25">
      <c r="A91734" s="4" t="s">
        <v>104951</v>
      </c>
      <c r="B91734" s="3">
        <v>62384001</v>
      </c>
      <c r="C91734" s="4" t="s">
        <v>151553</v>
      </c>
      <c r="D91734" s="4" t="s">
        <v>151554</v>
      </c>
    </row>
    <row r="91735" spans="1:4" ht="16.5" x14ac:dyDescent="0.25">
      <c r="A91735" s="4" t="s">
        <v>104951</v>
      </c>
      <c r="B91735" s="3">
        <v>62384002</v>
      </c>
      <c r="C91735" s="4" t="s">
        <v>151553</v>
      </c>
      <c r="D91735" s="4" t="s">
        <v>151555</v>
      </c>
    </row>
    <row r="91736" spans="1:4" ht="16.5" x14ac:dyDescent="0.25">
      <c r="A91736" s="4" t="s">
        <v>104951</v>
      </c>
      <c r="B91736" s="3">
        <v>62384003</v>
      </c>
      <c r="C91736" s="4" t="s">
        <v>151553</v>
      </c>
      <c r="D91736" s="4" t="s">
        <v>151556</v>
      </c>
    </row>
    <row r="91737" spans="1:4" ht="16.5" x14ac:dyDescent="0.25">
      <c r="A91737" s="4" t="s">
        <v>104951</v>
      </c>
      <c r="B91737" s="3">
        <v>62384004</v>
      </c>
      <c r="C91737" s="4" t="s">
        <v>151553</v>
      </c>
      <c r="D91737" s="4" t="s">
        <v>151557</v>
      </c>
    </row>
    <row r="91738" spans="1:4" ht="16.5" x14ac:dyDescent="0.25">
      <c r="A91738" s="4" t="s">
        <v>104951</v>
      </c>
      <c r="B91738" s="3">
        <v>62384005</v>
      </c>
      <c r="C91738" s="4" t="s">
        <v>151553</v>
      </c>
      <c r="D91738" s="4" t="s">
        <v>151558</v>
      </c>
    </row>
    <row r="91739" spans="1:4" ht="16.5" x14ac:dyDescent="0.25">
      <c r="A91739" s="4" t="s">
        <v>104951</v>
      </c>
      <c r="B91739" s="3">
        <v>62384006</v>
      </c>
      <c r="C91739" s="4" t="s">
        <v>151553</v>
      </c>
      <c r="D91739" s="4" t="s">
        <v>151559</v>
      </c>
    </row>
    <row r="91740" spans="1:4" ht="16.5" x14ac:dyDescent="0.25">
      <c r="A91740" s="4" t="s">
        <v>104951</v>
      </c>
      <c r="B91740" s="3">
        <v>62385001</v>
      </c>
      <c r="C91740" s="4" t="s">
        <v>151560</v>
      </c>
      <c r="D91740" s="4" t="s">
        <v>151561</v>
      </c>
    </row>
    <row r="91741" spans="1:4" ht="16.5" x14ac:dyDescent="0.25">
      <c r="A91741" s="4" t="s">
        <v>104951</v>
      </c>
      <c r="B91741" s="3">
        <v>62385002</v>
      </c>
      <c r="C91741" s="4" t="s">
        <v>151560</v>
      </c>
      <c r="D91741" s="4" t="s">
        <v>151562</v>
      </c>
    </row>
    <row r="91742" spans="1:4" ht="16.5" x14ac:dyDescent="0.25">
      <c r="A91742" s="4" t="s">
        <v>104951</v>
      </c>
      <c r="B91742" s="3">
        <v>62385003</v>
      </c>
      <c r="C91742" s="4" t="s">
        <v>151560</v>
      </c>
      <c r="D91742" s="4" t="s">
        <v>151563</v>
      </c>
    </row>
    <row r="91743" spans="1:4" ht="16.5" x14ac:dyDescent="0.25">
      <c r="A91743" s="4" t="s">
        <v>104951</v>
      </c>
      <c r="B91743" s="3">
        <v>62385004</v>
      </c>
      <c r="C91743" s="4" t="s">
        <v>151560</v>
      </c>
      <c r="D91743" s="4" t="s">
        <v>151564</v>
      </c>
    </row>
    <row r="91744" spans="1:4" ht="16.5" x14ac:dyDescent="0.25">
      <c r="A91744" s="4" t="s">
        <v>104951</v>
      </c>
      <c r="B91744" s="3">
        <v>62385005</v>
      </c>
      <c r="C91744" s="4" t="s">
        <v>151560</v>
      </c>
      <c r="D91744" s="4" t="s">
        <v>151565</v>
      </c>
    </row>
    <row r="91745" spans="1:4" ht="16.5" x14ac:dyDescent="0.25">
      <c r="A91745" s="4" t="s">
        <v>104951</v>
      </c>
      <c r="B91745" s="3">
        <v>62386001</v>
      </c>
      <c r="C91745" s="4" t="s">
        <v>151566</v>
      </c>
      <c r="D91745" s="4" t="s">
        <v>151567</v>
      </c>
    </row>
    <row r="91746" spans="1:4" ht="16.5" x14ac:dyDescent="0.25">
      <c r="A91746" s="4" t="s">
        <v>104951</v>
      </c>
      <c r="B91746" s="3">
        <v>62387001</v>
      </c>
      <c r="C91746" s="4" t="s">
        <v>151568</v>
      </c>
      <c r="D91746" s="4" t="s">
        <v>151569</v>
      </c>
    </row>
    <row r="91747" spans="1:4" ht="16.5" x14ac:dyDescent="0.25">
      <c r="A91747" s="4" t="s">
        <v>104951</v>
      </c>
      <c r="B91747" s="3">
        <v>62387002</v>
      </c>
      <c r="C91747" s="4" t="s">
        <v>151568</v>
      </c>
      <c r="D91747" s="4" t="s">
        <v>151570</v>
      </c>
    </row>
    <row r="91748" spans="1:4" ht="16.5" x14ac:dyDescent="0.25">
      <c r="A91748" s="4" t="s">
        <v>104951</v>
      </c>
      <c r="B91748" s="3">
        <v>62387003</v>
      </c>
      <c r="C91748" s="4" t="s">
        <v>151568</v>
      </c>
      <c r="D91748" s="4" t="s">
        <v>151571</v>
      </c>
    </row>
    <row r="91749" spans="1:4" ht="16.5" x14ac:dyDescent="0.25">
      <c r="A91749" s="4" t="s">
        <v>104951</v>
      </c>
      <c r="B91749" s="3">
        <v>62387004</v>
      </c>
      <c r="C91749" s="4" t="s">
        <v>151568</v>
      </c>
      <c r="D91749" s="4" t="s">
        <v>151572</v>
      </c>
    </row>
    <row r="91750" spans="1:4" ht="16.5" x14ac:dyDescent="0.25">
      <c r="A91750" s="4" t="s">
        <v>104951</v>
      </c>
      <c r="B91750" s="3">
        <v>62387005</v>
      </c>
      <c r="C91750" s="4" t="s">
        <v>151568</v>
      </c>
      <c r="D91750" s="4" t="s">
        <v>151573</v>
      </c>
    </row>
    <row r="91751" spans="1:4" ht="16.5" x14ac:dyDescent="0.25">
      <c r="A91751" s="4" t="s">
        <v>104951</v>
      </c>
      <c r="B91751" s="3">
        <v>62388001</v>
      </c>
      <c r="C91751" s="4" t="s">
        <v>151574</v>
      </c>
      <c r="D91751" s="4" t="s">
        <v>151575</v>
      </c>
    </row>
    <row r="91752" spans="1:4" ht="16.5" x14ac:dyDescent="0.25">
      <c r="A91752" s="4" t="s">
        <v>104951</v>
      </c>
      <c r="B91752" s="3">
        <v>62388002</v>
      </c>
      <c r="C91752" s="4" t="s">
        <v>151574</v>
      </c>
      <c r="D91752" s="4" t="s">
        <v>151576</v>
      </c>
    </row>
    <row r="91753" spans="1:4" ht="16.5" x14ac:dyDescent="0.25">
      <c r="A91753" s="4" t="s">
        <v>104951</v>
      </c>
      <c r="B91753" s="3">
        <v>62388003</v>
      </c>
      <c r="C91753" s="4" t="s">
        <v>151574</v>
      </c>
      <c r="D91753" s="4" t="s">
        <v>151577</v>
      </c>
    </row>
    <row r="91754" spans="1:4" ht="16.5" x14ac:dyDescent="0.25">
      <c r="A91754" s="4" t="s">
        <v>104951</v>
      </c>
      <c r="B91754" s="3">
        <v>62388004</v>
      </c>
      <c r="C91754" s="4" t="s">
        <v>151574</v>
      </c>
      <c r="D91754" s="4" t="s">
        <v>151578</v>
      </c>
    </row>
    <row r="91755" spans="1:4" ht="16.5" x14ac:dyDescent="0.25">
      <c r="A91755" s="4" t="s">
        <v>104951</v>
      </c>
      <c r="B91755" s="3">
        <v>62389001</v>
      </c>
      <c r="C91755" s="4" t="s">
        <v>151579</v>
      </c>
      <c r="D91755" s="4" t="s">
        <v>151580</v>
      </c>
    </row>
    <row r="91756" spans="1:4" ht="16.5" x14ac:dyDescent="0.25">
      <c r="A91756" s="4" t="s">
        <v>104951</v>
      </c>
      <c r="B91756" s="3">
        <v>62390001</v>
      </c>
      <c r="C91756" s="4" t="s">
        <v>151581</v>
      </c>
      <c r="D91756" s="4" t="s">
        <v>151582</v>
      </c>
    </row>
    <row r="91757" spans="1:4" ht="16.5" x14ac:dyDescent="0.25">
      <c r="A91757" s="4" t="s">
        <v>104951</v>
      </c>
      <c r="B91757" s="3">
        <v>62391001</v>
      </c>
      <c r="C91757" s="4" t="s">
        <v>151583</v>
      </c>
      <c r="D91757" s="4" t="s">
        <v>151584</v>
      </c>
    </row>
    <row r="91758" spans="1:4" ht="16.5" x14ac:dyDescent="0.25">
      <c r="A91758" s="4" t="s">
        <v>104951</v>
      </c>
      <c r="B91758" s="3">
        <v>62391002</v>
      </c>
      <c r="C91758" s="4" t="s">
        <v>151583</v>
      </c>
      <c r="D91758" s="4" t="s">
        <v>151585</v>
      </c>
    </row>
    <row r="91759" spans="1:4" ht="16.5" x14ac:dyDescent="0.25">
      <c r="A91759" s="4" t="s">
        <v>104951</v>
      </c>
      <c r="B91759" s="3">
        <v>62391003</v>
      </c>
      <c r="C91759" s="4" t="s">
        <v>151583</v>
      </c>
      <c r="D91759" s="4" t="s">
        <v>151586</v>
      </c>
    </row>
    <row r="91760" spans="1:4" ht="16.5" x14ac:dyDescent="0.25">
      <c r="A91760" s="4" t="s">
        <v>104951</v>
      </c>
      <c r="B91760" s="3">
        <v>62391004</v>
      </c>
      <c r="C91760" s="4" t="s">
        <v>151583</v>
      </c>
      <c r="D91760" s="4" t="s">
        <v>151587</v>
      </c>
    </row>
    <row r="91761" spans="1:4" ht="16.5" x14ac:dyDescent="0.25">
      <c r="A91761" s="4" t="s">
        <v>104951</v>
      </c>
      <c r="B91761" s="3">
        <v>62392001</v>
      </c>
      <c r="C91761" s="4" t="s">
        <v>151588</v>
      </c>
      <c r="D91761" s="4" t="s">
        <v>151589</v>
      </c>
    </row>
    <row r="91762" spans="1:4" ht="16.5" x14ac:dyDescent="0.25">
      <c r="A91762" s="4" t="s">
        <v>104951</v>
      </c>
      <c r="B91762" s="3">
        <v>62392002</v>
      </c>
      <c r="C91762" s="4" t="s">
        <v>151588</v>
      </c>
      <c r="D91762" s="4" t="s">
        <v>151590</v>
      </c>
    </row>
    <row r="91763" spans="1:4" ht="16.5" x14ac:dyDescent="0.25">
      <c r="A91763" s="4" t="s">
        <v>104951</v>
      </c>
      <c r="B91763" s="3">
        <v>62392003</v>
      </c>
      <c r="C91763" s="4" t="s">
        <v>151588</v>
      </c>
      <c r="D91763" s="4" t="s">
        <v>151591</v>
      </c>
    </row>
    <row r="91764" spans="1:4" ht="16.5" x14ac:dyDescent="0.25">
      <c r="A91764" s="4" t="s">
        <v>104951</v>
      </c>
      <c r="B91764" s="3">
        <v>62393001</v>
      </c>
      <c r="C91764" s="4" t="s">
        <v>151592</v>
      </c>
      <c r="D91764" s="4" t="s">
        <v>151593</v>
      </c>
    </row>
    <row r="91765" spans="1:4" ht="16.5" x14ac:dyDescent="0.25">
      <c r="A91765" s="4" t="s">
        <v>104951</v>
      </c>
      <c r="B91765" s="3">
        <v>62394001</v>
      </c>
      <c r="C91765" s="4" t="s">
        <v>151594</v>
      </c>
      <c r="D91765" s="4" t="s">
        <v>151595</v>
      </c>
    </row>
    <row r="91766" spans="1:4" ht="16.5" x14ac:dyDescent="0.25">
      <c r="A91766" s="4" t="s">
        <v>104951</v>
      </c>
      <c r="B91766" s="3">
        <v>62394002</v>
      </c>
      <c r="C91766" s="4" t="s">
        <v>151594</v>
      </c>
      <c r="D91766" s="4" t="s">
        <v>151596</v>
      </c>
    </row>
    <row r="91767" spans="1:4" ht="16.5" x14ac:dyDescent="0.25">
      <c r="A91767" s="4" t="s">
        <v>104951</v>
      </c>
      <c r="B91767" s="3">
        <v>62394003</v>
      </c>
      <c r="C91767" s="4" t="s">
        <v>151594</v>
      </c>
      <c r="D91767" s="4" t="s">
        <v>151597</v>
      </c>
    </row>
    <row r="91768" spans="1:4" ht="16.5" x14ac:dyDescent="0.25">
      <c r="A91768" s="4" t="s">
        <v>104951</v>
      </c>
      <c r="B91768" s="3">
        <v>62394004</v>
      </c>
      <c r="C91768" s="4" t="s">
        <v>151594</v>
      </c>
      <c r="D91768" s="4" t="s">
        <v>151598</v>
      </c>
    </row>
    <row r="91769" spans="1:4" ht="16.5" x14ac:dyDescent="0.25">
      <c r="A91769" s="4" t="s">
        <v>104951</v>
      </c>
      <c r="B91769" s="3">
        <v>62394005</v>
      </c>
      <c r="C91769" s="4" t="s">
        <v>151594</v>
      </c>
      <c r="D91769" s="4" t="s">
        <v>151599</v>
      </c>
    </row>
    <row r="91770" spans="1:4" ht="16.5" x14ac:dyDescent="0.25">
      <c r="A91770" s="4" t="s">
        <v>104951</v>
      </c>
      <c r="B91770" s="3">
        <v>62395001</v>
      </c>
      <c r="C91770" s="4" t="s">
        <v>151600</v>
      </c>
      <c r="D91770" s="4" t="s">
        <v>151601</v>
      </c>
    </row>
    <row r="91771" spans="1:4" ht="16.5" x14ac:dyDescent="0.25">
      <c r="A91771" s="4" t="s">
        <v>104951</v>
      </c>
      <c r="B91771" s="3">
        <v>62395002</v>
      </c>
      <c r="C91771" s="4" t="s">
        <v>151600</v>
      </c>
      <c r="D91771" s="4" t="s">
        <v>151602</v>
      </c>
    </row>
    <row r="91772" spans="1:4" ht="16.5" x14ac:dyDescent="0.25">
      <c r="A91772" s="4" t="s">
        <v>104951</v>
      </c>
      <c r="B91772" s="3">
        <v>62395003</v>
      </c>
      <c r="C91772" s="4" t="s">
        <v>151600</v>
      </c>
      <c r="D91772" s="4" t="s">
        <v>151603</v>
      </c>
    </row>
    <row r="91773" spans="1:4" ht="16.5" x14ac:dyDescent="0.25">
      <c r="A91773" s="4" t="s">
        <v>104951</v>
      </c>
      <c r="B91773" s="3">
        <v>62395004</v>
      </c>
      <c r="C91773" s="4" t="s">
        <v>151600</v>
      </c>
      <c r="D91773" s="4" t="s">
        <v>151604</v>
      </c>
    </row>
    <row r="91774" spans="1:4" ht="16.5" x14ac:dyDescent="0.25">
      <c r="A91774" s="4" t="s">
        <v>104951</v>
      </c>
      <c r="B91774" s="3">
        <v>62396001</v>
      </c>
      <c r="C91774" s="4" t="s">
        <v>151605</v>
      </c>
      <c r="D91774" s="4" t="s">
        <v>151606</v>
      </c>
    </row>
    <row r="91775" spans="1:4" ht="16.5" x14ac:dyDescent="0.25">
      <c r="A91775" s="4" t="s">
        <v>104951</v>
      </c>
      <c r="B91775" s="3">
        <v>62397001</v>
      </c>
      <c r="C91775" s="4" t="s">
        <v>151607</v>
      </c>
      <c r="D91775" s="4" t="s">
        <v>151608</v>
      </c>
    </row>
    <row r="91776" spans="1:4" ht="16.5" x14ac:dyDescent="0.25">
      <c r="A91776" s="4" t="s">
        <v>104951</v>
      </c>
      <c r="B91776" s="3">
        <v>62397002</v>
      </c>
      <c r="C91776" s="4" t="s">
        <v>151607</v>
      </c>
      <c r="D91776" s="4" t="s">
        <v>151609</v>
      </c>
    </row>
    <row r="91777" spans="1:4" ht="16.5" x14ac:dyDescent="0.25">
      <c r="A91777" s="4" t="s">
        <v>104951</v>
      </c>
      <c r="B91777" s="3">
        <v>62397003</v>
      </c>
      <c r="C91777" s="4" t="s">
        <v>151607</v>
      </c>
      <c r="D91777" s="4" t="s">
        <v>151610</v>
      </c>
    </row>
    <row r="91778" spans="1:4" ht="16.5" x14ac:dyDescent="0.25">
      <c r="A91778" s="4" t="s">
        <v>104951</v>
      </c>
      <c r="B91778" s="3">
        <v>62398001</v>
      </c>
      <c r="C91778" s="4" t="s">
        <v>151611</v>
      </c>
      <c r="D91778" s="4" t="s">
        <v>151612</v>
      </c>
    </row>
    <row r="91779" spans="1:4" ht="16.5" x14ac:dyDescent="0.25">
      <c r="A91779" s="4" t="s">
        <v>104951</v>
      </c>
      <c r="B91779" s="3">
        <v>62398002</v>
      </c>
      <c r="C91779" s="4" t="s">
        <v>151611</v>
      </c>
      <c r="D91779" s="4" t="s">
        <v>151613</v>
      </c>
    </row>
    <row r="91780" spans="1:4" ht="16.5" x14ac:dyDescent="0.25">
      <c r="A91780" s="4" t="s">
        <v>104951</v>
      </c>
      <c r="B91780" s="3">
        <v>62398003</v>
      </c>
      <c r="C91780" s="4" t="s">
        <v>151611</v>
      </c>
      <c r="D91780" s="4" t="s">
        <v>151614</v>
      </c>
    </row>
    <row r="91781" spans="1:4" ht="16.5" x14ac:dyDescent="0.25">
      <c r="A91781" s="4" t="s">
        <v>104951</v>
      </c>
      <c r="B91781" s="3">
        <v>62398004</v>
      </c>
      <c r="C91781" s="4" t="s">
        <v>151611</v>
      </c>
      <c r="D91781" s="4" t="s">
        <v>151615</v>
      </c>
    </row>
    <row r="91782" spans="1:4" ht="16.5" x14ac:dyDescent="0.25">
      <c r="A91782" s="4" t="s">
        <v>104951</v>
      </c>
      <c r="B91782" s="3">
        <v>62399001</v>
      </c>
      <c r="C91782" s="4" t="s">
        <v>151616</v>
      </c>
      <c r="D91782" s="4" t="s">
        <v>151617</v>
      </c>
    </row>
    <row r="91783" spans="1:4" ht="16.5" x14ac:dyDescent="0.25">
      <c r="A91783" s="4" t="s">
        <v>104951</v>
      </c>
      <c r="B91783" s="3">
        <v>62400001</v>
      </c>
      <c r="C91783" s="4" t="s">
        <v>151618</v>
      </c>
      <c r="D91783" s="4" t="s">
        <v>151619</v>
      </c>
    </row>
    <row r="91784" spans="1:4" ht="16.5" x14ac:dyDescent="0.25">
      <c r="A91784" s="4" t="s">
        <v>104951</v>
      </c>
      <c r="B91784" s="3">
        <v>62400002</v>
      </c>
      <c r="C91784" s="4" t="s">
        <v>151618</v>
      </c>
      <c r="D91784" s="4" t="s">
        <v>151620</v>
      </c>
    </row>
    <row r="91785" spans="1:4" ht="16.5" x14ac:dyDescent="0.25">
      <c r="A91785" s="4" t="s">
        <v>104951</v>
      </c>
      <c r="B91785" s="3">
        <v>62401001</v>
      </c>
      <c r="C91785" s="4" t="s">
        <v>151621</v>
      </c>
      <c r="D91785" s="4" t="s">
        <v>151622</v>
      </c>
    </row>
    <row r="91786" spans="1:4" ht="16.5" x14ac:dyDescent="0.25">
      <c r="A91786" s="4" t="s">
        <v>104951</v>
      </c>
      <c r="B91786" s="3">
        <v>62402001</v>
      </c>
      <c r="C91786" s="4" t="s">
        <v>151623</v>
      </c>
      <c r="D91786" s="4" t="s">
        <v>151624</v>
      </c>
    </row>
    <row r="91787" spans="1:4" ht="16.5" x14ac:dyDescent="0.25">
      <c r="A91787" s="4" t="s">
        <v>104951</v>
      </c>
      <c r="B91787" s="3">
        <v>62402002</v>
      </c>
      <c r="C91787" s="4" t="s">
        <v>151623</v>
      </c>
      <c r="D91787" s="4" t="s">
        <v>151625</v>
      </c>
    </row>
    <row r="91788" spans="1:4" ht="16.5" x14ac:dyDescent="0.25">
      <c r="A91788" s="4" t="s">
        <v>104951</v>
      </c>
      <c r="B91788" s="3">
        <v>62402003</v>
      </c>
      <c r="C91788" s="4" t="s">
        <v>151623</v>
      </c>
      <c r="D91788" s="4" t="s">
        <v>151626</v>
      </c>
    </row>
    <row r="91789" spans="1:4" ht="16.5" x14ac:dyDescent="0.25">
      <c r="A91789" s="4" t="s">
        <v>104951</v>
      </c>
      <c r="B91789" s="3">
        <v>62403001</v>
      </c>
      <c r="C91789" s="4" t="s">
        <v>151627</v>
      </c>
      <c r="D91789" s="4" t="s">
        <v>151628</v>
      </c>
    </row>
    <row r="91790" spans="1:4" ht="16.5" x14ac:dyDescent="0.25">
      <c r="A91790" s="4" t="s">
        <v>104951</v>
      </c>
      <c r="B91790" s="3">
        <v>62403002</v>
      </c>
      <c r="C91790" s="4" t="s">
        <v>151627</v>
      </c>
      <c r="D91790" s="4" t="s">
        <v>151629</v>
      </c>
    </row>
    <row r="91791" spans="1:4" ht="16.5" x14ac:dyDescent="0.25">
      <c r="A91791" s="4" t="s">
        <v>104951</v>
      </c>
      <c r="B91791" s="3">
        <v>62404001</v>
      </c>
      <c r="C91791" s="4" t="s">
        <v>151630</v>
      </c>
      <c r="D91791" s="4" t="s">
        <v>151631</v>
      </c>
    </row>
    <row r="91792" spans="1:4" ht="16.5" x14ac:dyDescent="0.25">
      <c r="A91792" s="4" t="s">
        <v>104951</v>
      </c>
      <c r="B91792" s="3">
        <v>62404002</v>
      </c>
      <c r="C91792" s="4" t="s">
        <v>151630</v>
      </c>
      <c r="D91792" s="4" t="s">
        <v>151632</v>
      </c>
    </row>
    <row r="91793" spans="1:4" ht="16.5" x14ac:dyDescent="0.25">
      <c r="A91793" s="4" t="s">
        <v>104951</v>
      </c>
      <c r="B91793" s="3">
        <v>62405001</v>
      </c>
      <c r="C91793" s="4" t="s">
        <v>151633</v>
      </c>
      <c r="D91793" s="4" t="s">
        <v>151634</v>
      </c>
    </row>
    <row r="91794" spans="1:4" ht="16.5" x14ac:dyDescent="0.25">
      <c r="A91794" s="4" t="s">
        <v>104951</v>
      </c>
      <c r="B91794" s="3">
        <v>62406001</v>
      </c>
      <c r="C91794" s="4" t="s">
        <v>151635</v>
      </c>
      <c r="D91794" s="4" t="s">
        <v>151636</v>
      </c>
    </row>
    <row r="91795" spans="1:4" ht="16.5" x14ac:dyDescent="0.25">
      <c r="A91795" s="4" t="s">
        <v>104951</v>
      </c>
      <c r="B91795" s="3">
        <v>62406002</v>
      </c>
      <c r="C91795" s="4" t="s">
        <v>151635</v>
      </c>
      <c r="D91795" s="4" t="s">
        <v>151637</v>
      </c>
    </row>
    <row r="91796" spans="1:4" ht="16.5" x14ac:dyDescent="0.25">
      <c r="A91796" s="4" t="s">
        <v>104951</v>
      </c>
      <c r="B91796" s="3">
        <v>62407001</v>
      </c>
      <c r="C91796" s="4" t="s">
        <v>151638</v>
      </c>
      <c r="D91796" s="4" t="s">
        <v>151639</v>
      </c>
    </row>
    <row r="91797" spans="1:4" ht="16.5" x14ac:dyDescent="0.25">
      <c r="A91797" s="4" t="s">
        <v>104951</v>
      </c>
      <c r="B91797" s="3">
        <v>62407002</v>
      </c>
      <c r="C91797" s="4" t="s">
        <v>151638</v>
      </c>
      <c r="D91797" s="4" t="s">
        <v>151640</v>
      </c>
    </row>
    <row r="91798" spans="1:4" ht="16.5" x14ac:dyDescent="0.25">
      <c r="A91798" s="4" t="s">
        <v>104951</v>
      </c>
      <c r="B91798" s="3">
        <v>62407003</v>
      </c>
      <c r="C91798" s="4" t="s">
        <v>151638</v>
      </c>
      <c r="D91798" s="4" t="s">
        <v>151641</v>
      </c>
    </row>
    <row r="91799" spans="1:4" ht="16.5" x14ac:dyDescent="0.25">
      <c r="A91799" s="4" t="s">
        <v>104951</v>
      </c>
      <c r="B91799" s="3">
        <v>62407004</v>
      </c>
      <c r="C91799" s="4" t="s">
        <v>151638</v>
      </c>
      <c r="D91799" s="4" t="s">
        <v>151642</v>
      </c>
    </row>
    <row r="91800" spans="1:4" ht="16.5" x14ac:dyDescent="0.25">
      <c r="A91800" s="4" t="s">
        <v>104951</v>
      </c>
      <c r="B91800" s="3">
        <v>62408001</v>
      </c>
      <c r="C91800" s="4" t="s">
        <v>151643</v>
      </c>
      <c r="D91800" s="4" t="s">
        <v>151644</v>
      </c>
    </row>
    <row r="91801" spans="1:4" ht="16.5" x14ac:dyDescent="0.25">
      <c r="A91801" s="4" t="s">
        <v>104951</v>
      </c>
      <c r="B91801" s="3">
        <v>62408002</v>
      </c>
      <c r="C91801" s="4" t="s">
        <v>151643</v>
      </c>
      <c r="D91801" s="4" t="s">
        <v>151645</v>
      </c>
    </row>
    <row r="91802" spans="1:4" ht="16.5" x14ac:dyDescent="0.25">
      <c r="A91802" s="4" t="s">
        <v>104951</v>
      </c>
      <c r="B91802" s="3">
        <v>62408003</v>
      </c>
      <c r="C91802" s="4" t="s">
        <v>151643</v>
      </c>
      <c r="D91802" s="4" t="s">
        <v>151646</v>
      </c>
    </row>
    <row r="91803" spans="1:4" ht="16.5" x14ac:dyDescent="0.25">
      <c r="A91803" s="4" t="s">
        <v>104951</v>
      </c>
      <c r="B91803" s="3">
        <v>62408004</v>
      </c>
      <c r="C91803" s="4" t="s">
        <v>151643</v>
      </c>
      <c r="D91803" s="4" t="s">
        <v>151647</v>
      </c>
    </row>
    <row r="91804" spans="1:4" ht="16.5" x14ac:dyDescent="0.25">
      <c r="A91804" s="4" t="s">
        <v>104951</v>
      </c>
      <c r="B91804" s="3">
        <v>62409001</v>
      </c>
      <c r="C91804" s="4" t="s">
        <v>151648</v>
      </c>
      <c r="D91804" s="4" t="s">
        <v>151649</v>
      </c>
    </row>
    <row r="91805" spans="1:4" ht="16.5" x14ac:dyDescent="0.25">
      <c r="A91805" s="4" t="s">
        <v>104951</v>
      </c>
      <c r="B91805" s="3">
        <v>62409002</v>
      </c>
      <c r="C91805" s="4" t="s">
        <v>151648</v>
      </c>
      <c r="D91805" s="4" t="s">
        <v>151650</v>
      </c>
    </row>
    <row r="91806" spans="1:4" ht="16.5" x14ac:dyDescent="0.25">
      <c r="A91806" s="4" t="s">
        <v>104951</v>
      </c>
      <c r="B91806" s="3">
        <v>62409003</v>
      </c>
      <c r="C91806" s="4" t="s">
        <v>151648</v>
      </c>
      <c r="D91806" s="4" t="s">
        <v>151651</v>
      </c>
    </row>
    <row r="91807" spans="1:4" ht="16.5" x14ac:dyDescent="0.25">
      <c r="A91807" s="4" t="s">
        <v>104951</v>
      </c>
      <c r="B91807" s="3">
        <v>62409004</v>
      </c>
      <c r="C91807" s="4" t="s">
        <v>151648</v>
      </c>
      <c r="D91807" s="4" t="s">
        <v>151652</v>
      </c>
    </row>
    <row r="91808" spans="1:4" ht="16.5" x14ac:dyDescent="0.25">
      <c r="A91808" s="4" t="s">
        <v>104951</v>
      </c>
      <c r="B91808" s="3">
        <v>62410001</v>
      </c>
      <c r="C91808" s="4" t="s">
        <v>151653</v>
      </c>
      <c r="D91808" s="4" t="s">
        <v>151654</v>
      </c>
    </row>
    <row r="91809" spans="1:4" ht="16.5" x14ac:dyDescent="0.25">
      <c r="A91809" s="4" t="s">
        <v>104951</v>
      </c>
      <c r="B91809" s="3">
        <v>62410002</v>
      </c>
      <c r="C91809" s="4" t="s">
        <v>151653</v>
      </c>
      <c r="D91809" s="4" t="s">
        <v>151655</v>
      </c>
    </row>
    <row r="91810" spans="1:4" ht="16.5" x14ac:dyDescent="0.25">
      <c r="A91810" s="4" t="s">
        <v>104951</v>
      </c>
      <c r="B91810" s="3">
        <v>62410003</v>
      </c>
      <c r="C91810" s="4" t="s">
        <v>151653</v>
      </c>
      <c r="D91810" s="4" t="s">
        <v>151656</v>
      </c>
    </row>
    <row r="91811" spans="1:4" ht="16.5" x14ac:dyDescent="0.25">
      <c r="A91811" s="4" t="s">
        <v>104951</v>
      </c>
      <c r="B91811" s="3">
        <v>62410004</v>
      </c>
      <c r="C91811" s="4" t="s">
        <v>151653</v>
      </c>
      <c r="D91811" s="4" t="s">
        <v>151657</v>
      </c>
    </row>
    <row r="91812" spans="1:4" ht="16.5" x14ac:dyDescent="0.25">
      <c r="A91812" s="4" t="s">
        <v>104951</v>
      </c>
      <c r="B91812" s="3">
        <v>62411001</v>
      </c>
      <c r="C91812" s="4" t="s">
        <v>151658</v>
      </c>
      <c r="D91812" s="4" t="s">
        <v>151659</v>
      </c>
    </row>
    <row r="91813" spans="1:4" ht="16.5" x14ac:dyDescent="0.25">
      <c r="A91813" s="4" t="s">
        <v>104951</v>
      </c>
      <c r="B91813" s="3">
        <v>62412001</v>
      </c>
      <c r="C91813" s="4" t="s">
        <v>151660</v>
      </c>
      <c r="D91813" s="4" t="s">
        <v>151661</v>
      </c>
    </row>
    <row r="91814" spans="1:4" ht="16.5" x14ac:dyDescent="0.25">
      <c r="A91814" s="4" t="s">
        <v>104951</v>
      </c>
      <c r="B91814" s="3">
        <v>62412002</v>
      </c>
      <c r="C91814" s="4" t="s">
        <v>151660</v>
      </c>
      <c r="D91814" s="4" t="s">
        <v>151662</v>
      </c>
    </row>
    <row r="91815" spans="1:4" ht="16.5" x14ac:dyDescent="0.25">
      <c r="A91815" s="4" t="s">
        <v>104951</v>
      </c>
      <c r="B91815" s="3">
        <v>62412003</v>
      </c>
      <c r="C91815" s="4" t="s">
        <v>151660</v>
      </c>
      <c r="D91815" s="4" t="s">
        <v>151663</v>
      </c>
    </row>
    <row r="91816" spans="1:4" ht="16.5" x14ac:dyDescent="0.25">
      <c r="A91816" s="4" t="s">
        <v>104951</v>
      </c>
      <c r="B91816" s="3">
        <v>62413001</v>
      </c>
      <c r="C91816" s="4" t="s">
        <v>151664</v>
      </c>
      <c r="D91816" s="4" t="s">
        <v>151665</v>
      </c>
    </row>
    <row r="91817" spans="1:4" ht="16.5" x14ac:dyDescent="0.25">
      <c r="A91817" s="4" t="s">
        <v>104951</v>
      </c>
      <c r="B91817" s="3">
        <v>62413002</v>
      </c>
      <c r="C91817" s="4" t="s">
        <v>151664</v>
      </c>
      <c r="D91817" s="4" t="s">
        <v>151666</v>
      </c>
    </row>
    <row r="91818" spans="1:4" ht="16.5" x14ac:dyDescent="0.25">
      <c r="A91818" s="4" t="s">
        <v>104951</v>
      </c>
      <c r="B91818" s="3">
        <v>62414001</v>
      </c>
      <c r="C91818" s="4" t="s">
        <v>151667</v>
      </c>
      <c r="D91818" s="4" t="s">
        <v>151668</v>
      </c>
    </row>
    <row r="91819" spans="1:4" ht="16.5" x14ac:dyDescent="0.25">
      <c r="A91819" s="4" t="s">
        <v>104951</v>
      </c>
      <c r="B91819" s="3">
        <v>62414002</v>
      </c>
      <c r="C91819" s="4" t="s">
        <v>151667</v>
      </c>
      <c r="D91819" s="4" t="s">
        <v>151669</v>
      </c>
    </row>
    <row r="91820" spans="1:4" ht="16.5" x14ac:dyDescent="0.25">
      <c r="A91820" s="4" t="s">
        <v>104951</v>
      </c>
      <c r="B91820" s="3">
        <v>62414003</v>
      </c>
      <c r="C91820" s="4" t="s">
        <v>151667</v>
      </c>
      <c r="D91820" s="4" t="s">
        <v>151670</v>
      </c>
    </row>
    <row r="91821" spans="1:4" ht="16.5" x14ac:dyDescent="0.25">
      <c r="A91821" s="4" t="s">
        <v>104951</v>
      </c>
      <c r="B91821" s="3">
        <v>62415001</v>
      </c>
      <c r="C91821" s="4" t="s">
        <v>151671</v>
      </c>
      <c r="D91821" s="4" t="s">
        <v>151672</v>
      </c>
    </row>
    <row r="91822" spans="1:4" ht="16.5" x14ac:dyDescent="0.25">
      <c r="A91822" s="4" t="s">
        <v>104951</v>
      </c>
      <c r="B91822" s="3">
        <v>62415002</v>
      </c>
      <c r="C91822" s="4" t="s">
        <v>151671</v>
      </c>
      <c r="D91822" s="4" t="s">
        <v>151673</v>
      </c>
    </row>
    <row r="91823" spans="1:4" ht="16.5" x14ac:dyDescent="0.25">
      <c r="A91823" s="4" t="s">
        <v>104951</v>
      </c>
      <c r="B91823" s="3">
        <v>62416001</v>
      </c>
      <c r="C91823" s="4" t="s">
        <v>151674</v>
      </c>
      <c r="D91823" s="4" t="s">
        <v>151675</v>
      </c>
    </row>
    <row r="91824" spans="1:4" ht="16.5" x14ac:dyDescent="0.25">
      <c r="A91824" s="4" t="s">
        <v>104951</v>
      </c>
      <c r="B91824" s="3">
        <v>62416002</v>
      </c>
      <c r="C91824" s="4" t="s">
        <v>151674</v>
      </c>
      <c r="D91824" s="4" t="s">
        <v>151676</v>
      </c>
    </row>
    <row r="91825" spans="1:4" ht="16.5" x14ac:dyDescent="0.25">
      <c r="A91825" s="4" t="s">
        <v>104951</v>
      </c>
      <c r="B91825" s="3">
        <v>62416003</v>
      </c>
      <c r="C91825" s="4" t="s">
        <v>151674</v>
      </c>
      <c r="D91825" s="4" t="s">
        <v>151677</v>
      </c>
    </row>
    <row r="91826" spans="1:4" ht="16.5" x14ac:dyDescent="0.25">
      <c r="A91826" s="4" t="s">
        <v>104951</v>
      </c>
      <c r="B91826" s="3">
        <v>62416004</v>
      </c>
      <c r="C91826" s="4" t="s">
        <v>151674</v>
      </c>
      <c r="D91826" s="4" t="s">
        <v>151678</v>
      </c>
    </row>
    <row r="91827" spans="1:4" ht="16.5" x14ac:dyDescent="0.25">
      <c r="A91827" s="4" t="s">
        <v>104951</v>
      </c>
      <c r="B91827" s="3">
        <v>62417001</v>
      </c>
      <c r="C91827" s="4" t="s">
        <v>151679</v>
      </c>
      <c r="D91827" s="4" t="s">
        <v>151680</v>
      </c>
    </row>
    <row r="91828" spans="1:4" ht="16.5" x14ac:dyDescent="0.25">
      <c r="A91828" s="4" t="s">
        <v>104951</v>
      </c>
      <c r="B91828" s="3">
        <v>62418001</v>
      </c>
      <c r="C91828" s="4" t="s">
        <v>151681</v>
      </c>
      <c r="D91828" s="4" t="s">
        <v>151682</v>
      </c>
    </row>
    <row r="91829" spans="1:4" ht="16.5" x14ac:dyDescent="0.25">
      <c r="A91829" s="4" t="s">
        <v>104951</v>
      </c>
      <c r="B91829" s="3">
        <v>62418002</v>
      </c>
      <c r="C91829" s="4" t="s">
        <v>151681</v>
      </c>
      <c r="D91829" s="4" t="s">
        <v>151683</v>
      </c>
    </row>
    <row r="91830" spans="1:4" ht="16.5" x14ac:dyDescent="0.25">
      <c r="A91830" s="4" t="s">
        <v>104951</v>
      </c>
      <c r="B91830" s="3">
        <v>62418003</v>
      </c>
      <c r="C91830" s="4" t="s">
        <v>151681</v>
      </c>
      <c r="D91830" s="4" t="s">
        <v>151684</v>
      </c>
    </row>
    <row r="91831" spans="1:4" ht="16.5" x14ac:dyDescent="0.25">
      <c r="A91831" s="4" t="s">
        <v>104951</v>
      </c>
      <c r="B91831" s="3">
        <v>62419001</v>
      </c>
      <c r="C91831" s="4" t="s">
        <v>151685</v>
      </c>
      <c r="D91831" s="4" t="s">
        <v>151686</v>
      </c>
    </row>
    <row r="91832" spans="1:4" ht="16.5" x14ac:dyDescent="0.25">
      <c r="A91832" s="4" t="s">
        <v>104951</v>
      </c>
      <c r="B91832" s="3">
        <v>62420001</v>
      </c>
      <c r="C91832" s="4" t="s">
        <v>151687</v>
      </c>
      <c r="D91832" s="4" t="s">
        <v>151688</v>
      </c>
    </row>
    <row r="91833" spans="1:4" ht="16.5" x14ac:dyDescent="0.25">
      <c r="A91833" s="4" t="s">
        <v>104951</v>
      </c>
      <c r="B91833" s="3">
        <v>62420002</v>
      </c>
      <c r="C91833" s="4" t="s">
        <v>151687</v>
      </c>
      <c r="D91833" s="4" t="s">
        <v>151689</v>
      </c>
    </row>
    <row r="91834" spans="1:4" ht="16.5" x14ac:dyDescent="0.25">
      <c r="A91834" s="4" t="s">
        <v>104951</v>
      </c>
      <c r="B91834" s="3">
        <v>62421001</v>
      </c>
      <c r="C91834" s="4" t="s">
        <v>151690</v>
      </c>
      <c r="D91834" s="4" t="s">
        <v>151691</v>
      </c>
    </row>
    <row r="91835" spans="1:4" ht="16.5" x14ac:dyDescent="0.25">
      <c r="A91835" s="4" t="s">
        <v>104951</v>
      </c>
      <c r="B91835" s="3">
        <v>62421002</v>
      </c>
      <c r="C91835" s="4" t="s">
        <v>151690</v>
      </c>
      <c r="D91835" s="4" t="s">
        <v>151692</v>
      </c>
    </row>
    <row r="91836" spans="1:4" ht="16.5" x14ac:dyDescent="0.25">
      <c r="A91836" s="4" t="s">
        <v>104951</v>
      </c>
      <c r="B91836" s="3">
        <v>62422001</v>
      </c>
      <c r="C91836" s="4" t="s">
        <v>151693</v>
      </c>
      <c r="D91836" s="4" t="s">
        <v>151694</v>
      </c>
    </row>
    <row r="91837" spans="1:4" ht="16.5" x14ac:dyDescent="0.25">
      <c r="A91837" s="4" t="s">
        <v>104951</v>
      </c>
      <c r="B91837" s="3">
        <v>62422002</v>
      </c>
      <c r="C91837" s="4" t="s">
        <v>151693</v>
      </c>
      <c r="D91837" s="4" t="s">
        <v>151695</v>
      </c>
    </row>
    <row r="91838" spans="1:4" ht="16.5" x14ac:dyDescent="0.25">
      <c r="A91838" s="4" t="s">
        <v>104951</v>
      </c>
      <c r="B91838" s="3">
        <v>62423001</v>
      </c>
      <c r="C91838" s="4" t="s">
        <v>151696</v>
      </c>
      <c r="D91838" s="4" t="s">
        <v>151697</v>
      </c>
    </row>
    <row r="91839" spans="1:4" ht="16.5" x14ac:dyDescent="0.25">
      <c r="A91839" s="4" t="s">
        <v>104951</v>
      </c>
      <c r="B91839" s="3">
        <v>62424001</v>
      </c>
      <c r="C91839" s="4" t="s">
        <v>151698</v>
      </c>
      <c r="D91839" s="4" t="s">
        <v>151699</v>
      </c>
    </row>
    <row r="91840" spans="1:4" ht="16.5" x14ac:dyDescent="0.25">
      <c r="A91840" s="4" t="s">
        <v>104951</v>
      </c>
      <c r="B91840" s="3">
        <v>62424002</v>
      </c>
      <c r="C91840" s="4" t="s">
        <v>151698</v>
      </c>
      <c r="D91840" s="4" t="s">
        <v>151700</v>
      </c>
    </row>
    <row r="91841" spans="1:4" ht="16.5" x14ac:dyDescent="0.25">
      <c r="A91841" s="4" t="s">
        <v>104951</v>
      </c>
      <c r="B91841" s="3">
        <v>62425001</v>
      </c>
      <c r="C91841" s="4" t="s">
        <v>151701</v>
      </c>
      <c r="D91841" s="4" t="s">
        <v>151702</v>
      </c>
    </row>
    <row r="91842" spans="1:4" ht="16.5" x14ac:dyDescent="0.25">
      <c r="A91842" s="4" t="s">
        <v>104951</v>
      </c>
      <c r="B91842" s="3">
        <v>62425002</v>
      </c>
      <c r="C91842" s="4" t="s">
        <v>151701</v>
      </c>
      <c r="D91842" s="4" t="s">
        <v>151703</v>
      </c>
    </row>
    <row r="91843" spans="1:4" ht="16.5" x14ac:dyDescent="0.25">
      <c r="A91843" s="4" t="s">
        <v>104951</v>
      </c>
      <c r="B91843" s="3">
        <v>62425003</v>
      </c>
      <c r="C91843" s="4" t="s">
        <v>151701</v>
      </c>
      <c r="D91843" s="4" t="s">
        <v>151704</v>
      </c>
    </row>
    <row r="91844" spans="1:4" ht="16.5" x14ac:dyDescent="0.25">
      <c r="A91844" s="4" t="s">
        <v>104951</v>
      </c>
      <c r="B91844" s="3">
        <v>62425004</v>
      </c>
      <c r="C91844" s="4" t="s">
        <v>151701</v>
      </c>
      <c r="D91844" s="4" t="s">
        <v>151705</v>
      </c>
    </row>
    <row r="91845" spans="1:4" ht="16.5" x14ac:dyDescent="0.25">
      <c r="A91845" s="4" t="s">
        <v>104951</v>
      </c>
      <c r="B91845" s="3">
        <v>62426001</v>
      </c>
      <c r="C91845" s="4" t="s">
        <v>151706</v>
      </c>
      <c r="D91845" s="4" t="s">
        <v>151707</v>
      </c>
    </row>
    <row r="91846" spans="1:4" ht="16.5" x14ac:dyDescent="0.25">
      <c r="A91846" s="4" t="s">
        <v>104951</v>
      </c>
      <c r="B91846" s="3">
        <v>62426002</v>
      </c>
      <c r="C91846" s="4" t="s">
        <v>151706</v>
      </c>
      <c r="D91846" s="4" t="s">
        <v>151708</v>
      </c>
    </row>
    <row r="91847" spans="1:4" ht="16.5" x14ac:dyDescent="0.25">
      <c r="A91847" s="4" t="s">
        <v>104951</v>
      </c>
      <c r="B91847" s="3">
        <v>62426003</v>
      </c>
      <c r="C91847" s="4" t="s">
        <v>151706</v>
      </c>
      <c r="D91847" s="4" t="s">
        <v>151709</v>
      </c>
    </row>
    <row r="91848" spans="1:4" ht="16.5" x14ac:dyDescent="0.25">
      <c r="A91848" s="4" t="s">
        <v>104951</v>
      </c>
      <c r="B91848" s="3">
        <v>62426004</v>
      </c>
      <c r="C91848" s="4" t="s">
        <v>151706</v>
      </c>
      <c r="D91848" s="4" t="s">
        <v>151710</v>
      </c>
    </row>
    <row r="91849" spans="1:4" ht="16.5" x14ac:dyDescent="0.25">
      <c r="A91849" s="4" t="s">
        <v>104951</v>
      </c>
      <c r="B91849" s="3">
        <v>62427001</v>
      </c>
      <c r="C91849" s="4" t="s">
        <v>151711</v>
      </c>
      <c r="D91849" s="4" t="s">
        <v>151712</v>
      </c>
    </row>
    <row r="91850" spans="1:4" ht="16.5" x14ac:dyDescent="0.25">
      <c r="A91850" s="4" t="s">
        <v>104951</v>
      </c>
      <c r="B91850" s="3">
        <v>62427002</v>
      </c>
      <c r="C91850" s="4" t="s">
        <v>151711</v>
      </c>
      <c r="D91850" s="4" t="s">
        <v>151713</v>
      </c>
    </row>
    <row r="91851" spans="1:4" ht="16.5" x14ac:dyDescent="0.25">
      <c r="A91851" s="4" t="s">
        <v>104951</v>
      </c>
      <c r="B91851" s="3">
        <v>62427003</v>
      </c>
      <c r="C91851" s="4" t="s">
        <v>151711</v>
      </c>
      <c r="D91851" s="4" t="s">
        <v>151714</v>
      </c>
    </row>
    <row r="91852" spans="1:4" ht="16.5" x14ac:dyDescent="0.25">
      <c r="A91852" s="4" t="s">
        <v>104951</v>
      </c>
      <c r="B91852" s="3">
        <v>62427004</v>
      </c>
      <c r="C91852" s="4" t="s">
        <v>151711</v>
      </c>
      <c r="D91852" s="4" t="s">
        <v>151715</v>
      </c>
    </row>
    <row r="91853" spans="1:4" ht="16.5" x14ac:dyDescent="0.25">
      <c r="A91853" s="4" t="s">
        <v>104951</v>
      </c>
      <c r="B91853" s="3">
        <v>62428001</v>
      </c>
      <c r="C91853" s="4" t="s">
        <v>151716</v>
      </c>
      <c r="D91853" s="4" t="s">
        <v>151717</v>
      </c>
    </row>
    <row r="91854" spans="1:4" ht="16.5" x14ac:dyDescent="0.25">
      <c r="A91854" s="4" t="s">
        <v>104951</v>
      </c>
      <c r="B91854" s="3">
        <v>62428002</v>
      </c>
      <c r="C91854" s="4" t="s">
        <v>151716</v>
      </c>
      <c r="D91854" s="4" t="s">
        <v>151718</v>
      </c>
    </row>
    <row r="91855" spans="1:4" ht="16.5" x14ac:dyDescent="0.25">
      <c r="A91855" s="4" t="s">
        <v>104951</v>
      </c>
      <c r="B91855" s="3">
        <v>62429001</v>
      </c>
      <c r="C91855" s="4" t="s">
        <v>151719</v>
      </c>
      <c r="D91855" s="4" t="s">
        <v>151720</v>
      </c>
    </row>
    <row r="91856" spans="1:4" ht="16.5" x14ac:dyDescent="0.25">
      <c r="A91856" s="4" t="s">
        <v>104951</v>
      </c>
      <c r="B91856" s="3">
        <v>62429002</v>
      </c>
      <c r="C91856" s="4" t="s">
        <v>151719</v>
      </c>
      <c r="D91856" s="4" t="s">
        <v>151721</v>
      </c>
    </row>
    <row r="91857" spans="1:4" ht="16.5" x14ac:dyDescent="0.25">
      <c r="A91857" s="4" t="s">
        <v>104951</v>
      </c>
      <c r="B91857" s="3">
        <v>62429003</v>
      </c>
      <c r="C91857" s="4" t="s">
        <v>151719</v>
      </c>
      <c r="D91857" s="4" t="s">
        <v>151722</v>
      </c>
    </row>
    <row r="91858" spans="1:4" ht="16.5" x14ac:dyDescent="0.25">
      <c r="A91858" s="4" t="s">
        <v>104951</v>
      </c>
      <c r="B91858" s="3">
        <v>62430001</v>
      </c>
      <c r="C91858" s="4" t="s">
        <v>151723</v>
      </c>
      <c r="D91858" s="4" t="s">
        <v>151724</v>
      </c>
    </row>
    <row r="91859" spans="1:4" ht="16.5" x14ac:dyDescent="0.25">
      <c r="A91859" s="4" t="s">
        <v>104951</v>
      </c>
      <c r="B91859" s="3">
        <v>62431001</v>
      </c>
      <c r="C91859" s="4" t="s">
        <v>151725</v>
      </c>
      <c r="D91859" s="4" t="s">
        <v>151726</v>
      </c>
    </row>
    <row r="91860" spans="1:4" ht="16.5" x14ac:dyDescent="0.25">
      <c r="A91860" s="4" t="s">
        <v>104951</v>
      </c>
      <c r="B91860" s="3">
        <v>62431002</v>
      </c>
      <c r="C91860" s="4" t="s">
        <v>151725</v>
      </c>
      <c r="D91860" s="4" t="s">
        <v>151727</v>
      </c>
    </row>
    <row r="91861" spans="1:4" ht="16.5" x14ac:dyDescent="0.25">
      <c r="A91861" s="4" t="s">
        <v>104951</v>
      </c>
      <c r="B91861" s="3">
        <v>62432001</v>
      </c>
      <c r="C91861" s="4" t="s">
        <v>151728</v>
      </c>
      <c r="D91861" s="4" t="s">
        <v>151729</v>
      </c>
    </row>
    <row r="91862" spans="1:4" ht="16.5" x14ac:dyDescent="0.25">
      <c r="A91862" s="4" t="s">
        <v>104951</v>
      </c>
      <c r="B91862" s="3">
        <v>62432002</v>
      </c>
      <c r="C91862" s="4" t="s">
        <v>151728</v>
      </c>
      <c r="D91862" s="4" t="s">
        <v>151730</v>
      </c>
    </row>
    <row r="91863" spans="1:4" ht="16.5" x14ac:dyDescent="0.25">
      <c r="A91863" s="4" t="s">
        <v>104951</v>
      </c>
      <c r="B91863" s="3">
        <v>62432003</v>
      </c>
      <c r="C91863" s="4" t="s">
        <v>151728</v>
      </c>
      <c r="D91863" s="4" t="s">
        <v>151731</v>
      </c>
    </row>
    <row r="91864" spans="1:4" ht="16.5" x14ac:dyDescent="0.25">
      <c r="A91864" s="4" t="s">
        <v>104951</v>
      </c>
      <c r="B91864" s="3">
        <v>62433001</v>
      </c>
      <c r="C91864" s="4" t="s">
        <v>151732</v>
      </c>
      <c r="D91864" s="4" t="s">
        <v>151733</v>
      </c>
    </row>
    <row r="91865" spans="1:4" ht="16.5" x14ac:dyDescent="0.25">
      <c r="A91865" s="4" t="s">
        <v>104951</v>
      </c>
      <c r="B91865" s="3">
        <v>62433002</v>
      </c>
      <c r="C91865" s="4" t="s">
        <v>151732</v>
      </c>
      <c r="D91865" s="4" t="s">
        <v>151734</v>
      </c>
    </row>
    <row r="91866" spans="1:4" ht="16.5" x14ac:dyDescent="0.25">
      <c r="A91866" s="4" t="s">
        <v>104951</v>
      </c>
      <c r="B91866" s="3">
        <v>62433003</v>
      </c>
      <c r="C91866" s="4" t="s">
        <v>151732</v>
      </c>
      <c r="D91866" s="4" t="s">
        <v>151735</v>
      </c>
    </row>
    <row r="91867" spans="1:4" ht="16.5" x14ac:dyDescent="0.25">
      <c r="A91867" s="4" t="s">
        <v>104951</v>
      </c>
      <c r="B91867" s="3">
        <v>62434001</v>
      </c>
      <c r="C91867" s="4" t="s">
        <v>151736</v>
      </c>
      <c r="D91867" s="4" t="s">
        <v>151737</v>
      </c>
    </row>
    <row r="91868" spans="1:4" ht="16.5" x14ac:dyDescent="0.25">
      <c r="A91868" s="4" t="s">
        <v>104951</v>
      </c>
      <c r="B91868" s="3">
        <v>62434002</v>
      </c>
      <c r="C91868" s="4" t="s">
        <v>151736</v>
      </c>
      <c r="D91868" s="4" t="s">
        <v>151738</v>
      </c>
    </row>
    <row r="91869" spans="1:4" ht="16.5" x14ac:dyDescent="0.25">
      <c r="A91869" s="4" t="s">
        <v>104951</v>
      </c>
      <c r="B91869" s="3">
        <v>62434003</v>
      </c>
      <c r="C91869" s="4" t="s">
        <v>151736</v>
      </c>
      <c r="D91869" s="4" t="s">
        <v>151739</v>
      </c>
    </row>
    <row r="91870" spans="1:4" ht="16.5" x14ac:dyDescent="0.25">
      <c r="A91870" s="4" t="s">
        <v>104951</v>
      </c>
      <c r="B91870" s="3">
        <v>62434004</v>
      </c>
      <c r="C91870" s="4" t="s">
        <v>151736</v>
      </c>
      <c r="D91870" s="4" t="s">
        <v>151740</v>
      </c>
    </row>
    <row r="91871" spans="1:4" ht="16.5" x14ac:dyDescent="0.25">
      <c r="A91871" s="4" t="s">
        <v>104951</v>
      </c>
      <c r="B91871" s="3">
        <v>62434005</v>
      </c>
      <c r="C91871" s="4" t="s">
        <v>151736</v>
      </c>
      <c r="D91871" s="4" t="s">
        <v>151741</v>
      </c>
    </row>
    <row r="91872" spans="1:4" ht="16.5" x14ac:dyDescent="0.25">
      <c r="A91872" s="4" t="s">
        <v>104951</v>
      </c>
      <c r="B91872" s="3">
        <v>62435001</v>
      </c>
      <c r="C91872" s="4" t="s">
        <v>151742</v>
      </c>
      <c r="D91872" s="4" t="s">
        <v>151743</v>
      </c>
    </row>
    <row r="91873" spans="1:4" ht="16.5" x14ac:dyDescent="0.25">
      <c r="A91873" s="4" t="s">
        <v>104951</v>
      </c>
      <c r="B91873" s="3">
        <v>62435002</v>
      </c>
      <c r="C91873" s="4" t="s">
        <v>151742</v>
      </c>
      <c r="D91873" s="4" t="s">
        <v>151744</v>
      </c>
    </row>
    <row r="91874" spans="1:4" ht="16.5" x14ac:dyDescent="0.25">
      <c r="A91874" s="4" t="s">
        <v>104951</v>
      </c>
      <c r="B91874" s="3">
        <v>62435003</v>
      </c>
      <c r="C91874" s="4" t="s">
        <v>151742</v>
      </c>
      <c r="D91874" s="4" t="s">
        <v>151745</v>
      </c>
    </row>
    <row r="91875" spans="1:4" ht="16.5" x14ac:dyDescent="0.25">
      <c r="A91875" s="4" t="s">
        <v>104951</v>
      </c>
      <c r="B91875" s="3">
        <v>62436001</v>
      </c>
      <c r="C91875" s="4" t="s">
        <v>151746</v>
      </c>
      <c r="D91875" s="4" t="s">
        <v>151747</v>
      </c>
    </row>
    <row r="91876" spans="1:4" ht="16.5" x14ac:dyDescent="0.25">
      <c r="A91876" s="4" t="s">
        <v>104951</v>
      </c>
      <c r="B91876" s="3">
        <v>62436002</v>
      </c>
      <c r="C91876" s="4" t="s">
        <v>151746</v>
      </c>
      <c r="D91876" s="4" t="s">
        <v>151748</v>
      </c>
    </row>
    <row r="91877" spans="1:4" ht="16.5" x14ac:dyDescent="0.25">
      <c r="A91877" s="4" t="s">
        <v>104951</v>
      </c>
      <c r="B91877" s="3">
        <v>62436003</v>
      </c>
      <c r="C91877" s="4" t="s">
        <v>151746</v>
      </c>
      <c r="D91877" s="4" t="s">
        <v>151749</v>
      </c>
    </row>
    <row r="91878" spans="1:4" ht="16.5" x14ac:dyDescent="0.25">
      <c r="A91878" s="4" t="s">
        <v>104951</v>
      </c>
      <c r="B91878" s="3">
        <v>62436004</v>
      </c>
      <c r="C91878" s="4" t="s">
        <v>151746</v>
      </c>
      <c r="D91878" s="4" t="s">
        <v>151750</v>
      </c>
    </row>
    <row r="91879" spans="1:4" ht="16.5" x14ac:dyDescent="0.25">
      <c r="A91879" s="4" t="s">
        <v>104951</v>
      </c>
      <c r="B91879" s="3">
        <v>62436005</v>
      </c>
      <c r="C91879" s="4" t="s">
        <v>151746</v>
      </c>
      <c r="D91879" s="4" t="s">
        <v>151751</v>
      </c>
    </row>
    <row r="91880" spans="1:4" ht="16.5" x14ac:dyDescent="0.25">
      <c r="A91880" s="4" t="s">
        <v>104951</v>
      </c>
      <c r="B91880" s="3">
        <v>62437001</v>
      </c>
      <c r="C91880" s="4" t="s">
        <v>151752</v>
      </c>
      <c r="D91880" s="4" t="s">
        <v>151753</v>
      </c>
    </row>
    <row r="91881" spans="1:4" ht="16.5" x14ac:dyDescent="0.25">
      <c r="A91881" s="4" t="s">
        <v>104951</v>
      </c>
      <c r="B91881" s="3">
        <v>62437002</v>
      </c>
      <c r="C91881" s="4" t="s">
        <v>151752</v>
      </c>
      <c r="D91881" s="4" t="s">
        <v>151754</v>
      </c>
    </row>
    <row r="91882" spans="1:4" ht="16.5" x14ac:dyDescent="0.25">
      <c r="A91882" s="4" t="s">
        <v>104951</v>
      </c>
      <c r="B91882" s="3">
        <v>62437003</v>
      </c>
      <c r="C91882" s="4" t="s">
        <v>151752</v>
      </c>
      <c r="D91882" s="4" t="s">
        <v>151755</v>
      </c>
    </row>
    <row r="91883" spans="1:4" ht="16.5" x14ac:dyDescent="0.25">
      <c r="A91883" s="4" t="s">
        <v>104951</v>
      </c>
      <c r="B91883" s="3">
        <v>62437004</v>
      </c>
      <c r="C91883" s="4" t="s">
        <v>151752</v>
      </c>
      <c r="D91883" s="4" t="s">
        <v>151756</v>
      </c>
    </row>
    <row r="91884" spans="1:4" ht="16.5" x14ac:dyDescent="0.25">
      <c r="A91884" s="4" t="s">
        <v>104951</v>
      </c>
      <c r="B91884" s="3">
        <v>62438001</v>
      </c>
      <c r="C91884" s="4" t="s">
        <v>151757</v>
      </c>
      <c r="D91884" s="4" t="s">
        <v>151758</v>
      </c>
    </row>
    <row r="91885" spans="1:4" ht="16.5" x14ac:dyDescent="0.25">
      <c r="A91885" s="4" t="s">
        <v>104951</v>
      </c>
      <c r="B91885" s="3">
        <v>62438002</v>
      </c>
      <c r="C91885" s="4" t="s">
        <v>151757</v>
      </c>
      <c r="D91885" s="4" t="s">
        <v>151759</v>
      </c>
    </row>
    <row r="91886" spans="1:4" ht="16.5" x14ac:dyDescent="0.25">
      <c r="A91886" s="4" t="s">
        <v>104951</v>
      </c>
      <c r="B91886" s="3">
        <v>62438003</v>
      </c>
      <c r="C91886" s="4" t="s">
        <v>151757</v>
      </c>
      <c r="D91886" s="4" t="s">
        <v>151760</v>
      </c>
    </row>
    <row r="91887" spans="1:4" ht="16.5" x14ac:dyDescent="0.25">
      <c r="A91887" s="4" t="s">
        <v>104951</v>
      </c>
      <c r="B91887" s="3">
        <v>62438004</v>
      </c>
      <c r="C91887" s="4" t="s">
        <v>151757</v>
      </c>
      <c r="D91887" s="4" t="s">
        <v>151761</v>
      </c>
    </row>
    <row r="91888" spans="1:4" ht="16.5" x14ac:dyDescent="0.25">
      <c r="A91888" s="4" t="s">
        <v>104951</v>
      </c>
      <c r="B91888" s="3">
        <v>62439001</v>
      </c>
      <c r="C91888" s="4" t="s">
        <v>151762</v>
      </c>
      <c r="D91888" s="4" t="s">
        <v>151763</v>
      </c>
    </row>
    <row r="91889" spans="1:4" ht="16.5" x14ac:dyDescent="0.25">
      <c r="A91889" s="4" t="s">
        <v>104951</v>
      </c>
      <c r="B91889" s="3">
        <v>62439002</v>
      </c>
      <c r="C91889" s="4" t="s">
        <v>151762</v>
      </c>
      <c r="D91889" s="4" t="s">
        <v>151764</v>
      </c>
    </row>
    <row r="91890" spans="1:4" ht="16.5" x14ac:dyDescent="0.25">
      <c r="A91890" s="4" t="s">
        <v>104951</v>
      </c>
      <c r="B91890" s="3">
        <v>62439003</v>
      </c>
      <c r="C91890" s="4" t="s">
        <v>151762</v>
      </c>
      <c r="D91890" s="4" t="s">
        <v>151765</v>
      </c>
    </row>
    <row r="91891" spans="1:4" ht="16.5" x14ac:dyDescent="0.25">
      <c r="A91891" s="4" t="s">
        <v>104951</v>
      </c>
      <c r="B91891" s="3">
        <v>62440001</v>
      </c>
      <c r="C91891" s="4" t="s">
        <v>151766</v>
      </c>
      <c r="D91891" s="4" t="s">
        <v>151767</v>
      </c>
    </row>
    <row r="91892" spans="1:4" ht="16.5" x14ac:dyDescent="0.25">
      <c r="A91892" s="4" t="s">
        <v>104951</v>
      </c>
      <c r="B91892" s="3">
        <v>62441001</v>
      </c>
      <c r="C91892" s="4" t="s">
        <v>151768</v>
      </c>
      <c r="D91892" s="4" t="s">
        <v>151769</v>
      </c>
    </row>
    <row r="91893" spans="1:4" ht="16.5" x14ac:dyDescent="0.25">
      <c r="A91893" s="4" t="s">
        <v>104951</v>
      </c>
      <c r="B91893" s="3">
        <v>62441002</v>
      </c>
      <c r="C91893" s="4" t="s">
        <v>151768</v>
      </c>
      <c r="D91893" s="4" t="s">
        <v>151770</v>
      </c>
    </row>
    <row r="91894" spans="1:4" ht="16.5" x14ac:dyDescent="0.25">
      <c r="A91894" s="4" t="s">
        <v>104951</v>
      </c>
      <c r="B91894" s="3">
        <v>62442001</v>
      </c>
      <c r="C91894" s="4" t="s">
        <v>151771</v>
      </c>
      <c r="D91894" s="4" t="s">
        <v>151772</v>
      </c>
    </row>
    <row r="91895" spans="1:4" ht="16.5" x14ac:dyDescent="0.25">
      <c r="A91895" s="4" t="s">
        <v>104951</v>
      </c>
      <c r="B91895" s="3">
        <v>62442002</v>
      </c>
      <c r="C91895" s="4" t="s">
        <v>151771</v>
      </c>
      <c r="D91895" s="4" t="s">
        <v>151773</v>
      </c>
    </row>
    <row r="91896" spans="1:4" ht="16.5" x14ac:dyDescent="0.25">
      <c r="A91896" s="4" t="s">
        <v>104951</v>
      </c>
      <c r="B91896" s="3">
        <v>62442003</v>
      </c>
      <c r="C91896" s="4" t="s">
        <v>151771</v>
      </c>
      <c r="D91896" s="4" t="s">
        <v>151774</v>
      </c>
    </row>
    <row r="91897" spans="1:4" ht="16.5" x14ac:dyDescent="0.25">
      <c r="A91897" s="4" t="s">
        <v>104951</v>
      </c>
      <c r="B91897" s="3">
        <v>62442004</v>
      </c>
      <c r="C91897" s="4" t="s">
        <v>151771</v>
      </c>
      <c r="D91897" s="4" t="s">
        <v>151775</v>
      </c>
    </row>
    <row r="91898" spans="1:4" ht="16.5" x14ac:dyDescent="0.25">
      <c r="A91898" s="4" t="s">
        <v>104951</v>
      </c>
      <c r="B91898" s="3">
        <v>62443001</v>
      </c>
      <c r="C91898" s="4" t="s">
        <v>151776</v>
      </c>
      <c r="D91898" s="4" t="s">
        <v>151777</v>
      </c>
    </row>
    <row r="91899" spans="1:4" ht="16.5" x14ac:dyDescent="0.25">
      <c r="A91899" s="4" t="s">
        <v>104951</v>
      </c>
      <c r="B91899" s="3">
        <v>62443002</v>
      </c>
      <c r="C91899" s="4" t="s">
        <v>151776</v>
      </c>
      <c r="D91899" s="4" t="s">
        <v>151778</v>
      </c>
    </row>
    <row r="91900" spans="1:4" ht="16.5" x14ac:dyDescent="0.25">
      <c r="A91900" s="4" t="s">
        <v>104951</v>
      </c>
      <c r="B91900" s="3">
        <v>62443003</v>
      </c>
      <c r="C91900" s="4" t="s">
        <v>151776</v>
      </c>
      <c r="D91900" s="4" t="s">
        <v>151779</v>
      </c>
    </row>
    <row r="91901" spans="1:4" ht="16.5" x14ac:dyDescent="0.25">
      <c r="A91901" s="4" t="s">
        <v>104951</v>
      </c>
      <c r="B91901" s="3">
        <v>62443004</v>
      </c>
      <c r="C91901" s="4" t="s">
        <v>151776</v>
      </c>
      <c r="D91901" s="4" t="s">
        <v>151780</v>
      </c>
    </row>
    <row r="91902" spans="1:4" ht="16.5" x14ac:dyDescent="0.25">
      <c r="A91902" s="4" t="s">
        <v>104951</v>
      </c>
      <c r="B91902" s="3">
        <v>62444001</v>
      </c>
      <c r="C91902" s="4" t="s">
        <v>151781</v>
      </c>
      <c r="D91902" s="4" t="s">
        <v>151782</v>
      </c>
    </row>
    <row r="91903" spans="1:4" ht="16.5" x14ac:dyDescent="0.25">
      <c r="A91903" s="4" t="s">
        <v>104951</v>
      </c>
      <c r="B91903" s="3">
        <v>62444002</v>
      </c>
      <c r="C91903" s="4" t="s">
        <v>151781</v>
      </c>
      <c r="D91903" s="4" t="s">
        <v>151783</v>
      </c>
    </row>
    <row r="91904" spans="1:4" ht="16.5" x14ac:dyDescent="0.25">
      <c r="A91904" s="4" t="s">
        <v>104951</v>
      </c>
      <c r="B91904" s="3">
        <v>62445001</v>
      </c>
      <c r="C91904" s="4" t="s">
        <v>151784</v>
      </c>
      <c r="D91904" s="4" t="s">
        <v>151785</v>
      </c>
    </row>
    <row r="91905" spans="1:4" ht="16.5" x14ac:dyDescent="0.25">
      <c r="A91905" s="4" t="s">
        <v>104951</v>
      </c>
      <c r="B91905" s="3">
        <v>62445002</v>
      </c>
      <c r="C91905" s="4" t="s">
        <v>151784</v>
      </c>
      <c r="D91905" s="4" t="s">
        <v>151786</v>
      </c>
    </row>
    <row r="91906" spans="1:4" ht="16.5" x14ac:dyDescent="0.25">
      <c r="A91906" s="4" t="s">
        <v>104951</v>
      </c>
      <c r="B91906" s="3">
        <v>62445003</v>
      </c>
      <c r="C91906" s="4" t="s">
        <v>151784</v>
      </c>
      <c r="D91906" s="4" t="s">
        <v>151787</v>
      </c>
    </row>
    <row r="91907" spans="1:4" ht="16.5" x14ac:dyDescent="0.25">
      <c r="A91907" s="4" t="s">
        <v>104951</v>
      </c>
      <c r="B91907" s="3">
        <v>62445004</v>
      </c>
      <c r="C91907" s="4" t="s">
        <v>151784</v>
      </c>
      <c r="D91907" s="4" t="s">
        <v>151788</v>
      </c>
    </row>
    <row r="91908" spans="1:4" ht="16.5" x14ac:dyDescent="0.25">
      <c r="A91908" s="4" t="s">
        <v>104951</v>
      </c>
      <c r="B91908" s="3">
        <v>62445005</v>
      </c>
      <c r="C91908" s="4" t="s">
        <v>151784</v>
      </c>
      <c r="D91908" s="4" t="s">
        <v>151789</v>
      </c>
    </row>
    <row r="91909" spans="1:4" ht="16.5" x14ac:dyDescent="0.25">
      <c r="A91909" s="4" t="s">
        <v>104951</v>
      </c>
      <c r="B91909" s="3">
        <v>62446001</v>
      </c>
      <c r="C91909" s="4" t="s">
        <v>151790</v>
      </c>
      <c r="D91909" s="4" t="s">
        <v>151791</v>
      </c>
    </row>
    <row r="91910" spans="1:4" ht="16.5" x14ac:dyDescent="0.25">
      <c r="A91910" s="4" t="s">
        <v>104951</v>
      </c>
      <c r="B91910" s="3">
        <v>62446002</v>
      </c>
      <c r="C91910" s="4" t="s">
        <v>151790</v>
      </c>
      <c r="D91910" s="4" t="s">
        <v>151792</v>
      </c>
    </row>
    <row r="91911" spans="1:4" ht="16.5" x14ac:dyDescent="0.25">
      <c r="A91911" s="4" t="s">
        <v>104951</v>
      </c>
      <c r="B91911" s="3">
        <v>62446003</v>
      </c>
      <c r="C91911" s="4" t="s">
        <v>151790</v>
      </c>
      <c r="D91911" s="4" t="s">
        <v>151793</v>
      </c>
    </row>
    <row r="91912" spans="1:4" ht="16.5" x14ac:dyDescent="0.25">
      <c r="A91912" s="4" t="s">
        <v>104951</v>
      </c>
      <c r="B91912" s="3">
        <v>62446004</v>
      </c>
      <c r="C91912" s="4" t="s">
        <v>151790</v>
      </c>
      <c r="D91912" s="4" t="s">
        <v>151794</v>
      </c>
    </row>
    <row r="91913" spans="1:4" ht="16.5" x14ac:dyDescent="0.25">
      <c r="A91913" s="4" t="s">
        <v>104951</v>
      </c>
      <c r="B91913" s="3">
        <v>62447001</v>
      </c>
      <c r="C91913" s="4" t="s">
        <v>151795</v>
      </c>
      <c r="D91913" s="4" t="s">
        <v>151796</v>
      </c>
    </row>
    <row r="91914" spans="1:4" ht="16.5" x14ac:dyDescent="0.25">
      <c r="A91914" s="4" t="s">
        <v>104951</v>
      </c>
      <c r="B91914" s="3">
        <v>62447002</v>
      </c>
      <c r="C91914" s="4" t="s">
        <v>151795</v>
      </c>
      <c r="D91914" s="4" t="s">
        <v>151797</v>
      </c>
    </row>
    <row r="91915" spans="1:4" ht="16.5" x14ac:dyDescent="0.25">
      <c r="A91915" s="4" t="s">
        <v>104951</v>
      </c>
      <c r="B91915" s="3">
        <v>62447003</v>
      </c>
      <c r="C91915" s="4" t="s">
        <v>151795</v>
      </c>
      <c r="D91915" s="4" t="s">
        <v>151798</v>
      </c>
    </row>
    <row r="91916" spans="1:4" ht="16.5" x14ac:dyDescent="0.25">
      <c r="A91916" s="4" t="s">
        <v>104951</v>
      </c>
      <c r="B91916" s="3">
        <v>62447004</v>
      </c>
      <c r="C91916" s="4" t="s">
        <v>151795</v>
      </c>
      <c r="D91916" s="4" t="s">
        <v>151799</v>
      </c>
    </row>
    <row r="91917" spans="1:4" ht="16.5" x14ac:dyDescent="0.25">
      <c r="A91917" s="4" t="s">
        <v>104951</v>
      </c>
      <c r="B91917" s="3">
        <v>62447005</v>
      </c>
      <c r="C91917" s="4" t="s">
        <v>151795</v>
      </c>
      <c r="D91917" s="4" t="s">
        <v>151800</v>
      </c>
    </row>
    <row r="91918" spans="1:4" ht="16.5" x14ac:dyDescent="0.25">
      <c r="A91918" s="4" t="s">
        <v>104951</v>
      </c>
      <c r="B91918" s="3">
        <v>62448001</v>
      </c>
      <c r="C91918" s="4" t="s">
        <v>151801</v>
      </c>
      <c r="D91918" s="4" t="s">
        <v>151802</v>
      </c>
    </row>
    <row r="91919" spans="1:4" ht="16.5" x14ac:dyDescent="0.25">
      <c r="A91919" s="4" t="s">
        <v>104951</v>
      </c>
      <c r="B91919" s="3">
        <v>62448002</v>
      </c>
      <c r="C91919" s="4" t="s">
        <v>151801</v>
      </c>
      <c r="D91919" s="4" t="s">
        <v>151803</v>
      </c>
    </row>
    <row r="91920" spans="1:4" ht="16.5" x14ac:dyDescent="0.25">
      <c r="A91920" s="4" t="s">
        <v>104951</v>
      </c>
      <c r="B91920" s="3">
        <v>62449001</v>
      </c>
      <c r="C91920" s="4" t="s">
        <v>151804</v>
      </c>
      <c r="D91920" s="4" t="s">
        <v>151805</v>
      </c>
    </row>
    <row r="91921" spans="1:4" ht="16.5" x14ac:dyDescent="0.25">
      <c r="A91921" s="4" t="s">
        <v>104951</v>
      </c>
      <c r="B91921" s="3">
        <v>62449002</v>
      </c>
      <c r="C91921" s="4" t="s">
        <v>151804</v>
      </c>
      <c r="D91921" s="4" t="s">
        <v>151806</v>
      </c>
    </row>
    <row r="91922" spans="1:4" ht="16.5" x14ac:dyDescent="0.25">
      <c r="A91922" s="4" t="s">
        <v>104951</v>
      </c>
      <c r="B91922" s="3">
        <v>62449003</v>
      </c>
      <c r="C91922" s="4" t="s">
        <v>151804</v>
      </c>
      <c r="D91922" s="4" t="s">
        <v>151807</v>
      </c>
    </row>
    <row r="91923" spans="1:4" ht="16.5" x14ac:dyDescent="0.25">
      <c r="A91923" s="4" t="s">
        <v>104951</v>
      </c>
      <c r="B91923" s="3">
        <v>62450001</v>
      </c>
      <c r="C91923" s="4" t="s">
        <v>151808</v>
      </c>
      <c r="D91923" s="4" t="s">
        <v>151809</v>
      </c>
    </row>
    <row r="91924" spans="1:4" ht="16.5" x14ac:dyDescent="0.25">
      <c r="A91924" s="4" t="s">
        <v>104951</v>
      </c>
      <c r="B91924" s="3">
        <v>62450002</v>
      </c>
      <c r="C91924" s="4" t="s">
        <v>151808</v>
      </c>
      <c r="D91924" s="4" t="s">
        <v>151810</v>
      </c>
    </row>
    <row r="91925" spans="1:4" ht="16.5" x14ac:dyDescent="0.25">
      <c r="A91925" s="4" t="s">
        <v>104951</v>
      </c>
      <c r="B91925" s="3">
        <v>62450003</v>
      </c>
      <c r="C91925" s="4" t="s">
        <v>151808</v>
      </c>
      <c r="D91925" s="4" t="s">
        <v>151811</v>
      </c>
    </row>
    <row r="91926" spans="1:4" ht="16.5" x14ac:dyDescent="0.25">
      <c r="A91926" s="4" t="s">
        <v>104951</v>
      </c>
      <c r="B91926" s="3">
        <v>62450004</v>
      </c>
      <c r="C91926" s="4" t="s">
        <v>151808</v>
      </c>
      <c r="D91926" s="4" t="s">
        <v>151812</v>
      </c>
    </row>
    <row r="91927" spans="1:4" ht="16.5" x14ac:dyDescent="0.25">
      <c r="A91927" s="4" t="s">
        <v>104951</v>
      </c>
      <c r="B91927" s="3">
        <v>62451001</v>
      </c>
      <c r="C91927" s="4" t="s">
        <v>151813</v>
      </c>
      <c r="D91927" s="4" t="s">
        <v>151814</v>
      </c>
    </row>
    <row r="91928" spans="1:4" ht="16.5" x14ac:dyDescent="0.25">
      <c r="A91928" s="4" t="s">
        <v>104951</v>
      </c>
      <c r="B91928" s="3">
        <v>62451002</v>
      </c>
      <c r="C91928" s="4" t="s">
        <v>151813</v>
      </c>
      <c r="D91928" s="4" t="s">
        <v>151815</v>
      </c>
    </row>
    <row r="91929" spans="1:4" ht="16.5" x14ac:dyDescent="0.25">
      <c r="A91929" s="4" t="s">
        <v>104951</v>
      </c>
      <c r="B91929" s="3">
        <v>62451003</v>
      </c>
      <c r="C91929" s="4" t="s">
        <v>151813</v>
      </c>
      <c r="D91929" s="4" t="s">
        <v>151816</v>
      </c>
    </row>
    <row r="91930" spans="1:4" ht="16.5" x14ac:dyDescent="0.25">
      <c r="A91930" s="4" t="s">
        <v>104951</v>
      </c>
      <c r="B91930" s="3">
        <v>62452001</v>
      </c>
      <c r="C91930" s="4" t="s">
        <v>151817</v>
      </c>
      <c r="D91930" s="4" t="s">
        <v>151818</v>
      </c>
    </row>
    <row r="91931" spans="1:4" ht="16.5" x14ac:dyDescent="0.25">
      <c r="A91931" s="4" t="s">
        <v>104951</v>
      </c>
      <c r="B91931" s="3">
        <v>62452002</v>
      </c>
      <c r="C91931" s="4" t="s">
        <v>151817</v>
      </c>
      <c r="D91931" s="4" t="s">
        <v>151819</v>
      </c>
    </row>
    <row r="91932" spans="1:4" ht="16.5" x14ac:dyDescent="0.25">
      <c r="A91932" s="4" t="s">
        <v>104951</v>
      </c>
      <c r="B91932" s="3">
        <v>62453001</v>
      </c>
      <c r="C91932" s="4" t="s">
        <v>151820</v>
      </c>
      <c r="D91932" s="4" t="s">
        <v>151821</v>
      </c>
    </row>
    <row r="91933" spans="1:4" ht="16.5" x14ac:dyDescent="0.25">
      <c r="A91933" s="4" t="s">
        <v>104951</v>
      </c>
      <c r="B91933" s="3">
        <v>62454001</v>
      </c>
      <c r="C91933" s="4" t="s">
        <v>151822</v>
      </c>
      <c r="D91933" s="4" t="s">
        <v>151823</v>
      </c>
    </row>
    <row r="91934" spans="1:4" ht="16.5" x14ac:dyDescent="0.25">
      <c r="A91934" s="4" t="s">
        <v>104951</v>
      </c>
      <c r="B91934" s="3">
        <v>62454002</v>
      </c>
      <c r="C91934" s="4" t="s">
        <v>151822</v>
      </c>
      <c r="D91934" s="4" t="s">
        <v>151824</v>
      </c>
    </row>
    <row r="91935" spans="1:4" ht="16.5" x14ac:dyDescent="0.25">
      <c r="A91935" s="4" t="s">
        <v>104951</v>
      </c>
      <c r="B91935" s="3">
        <v>62455001</v>
      </c>
      <c r="C91935" s="4" t="s">
        <v>151825</v>
      </c>
      <c r="D91935" s="4" t="s">
        <v>151826</v>
      </c>
    </row>
    <row r="91936" spans="1:4" ht="16.5" x14ac:dyDescent="0.25">
      <c r="A91936" s="4" t="s">
        <v>104951</v>
      </c>
      <c r="B91936" s="3">
        <v>62455002</v>
      </c>
      <c r="C91936" s="4" t="s">
        <v>151825</v>
      </c>
      <c r="D91936" s="4" t="s">
        <v>151827</v>
      </c>
    </row>
    <row r="91937" spans="1:4" ht="16.5" x14ac:dyDescent="0.25">
      <c r="A91937" s="4" t="s">
        <v>104951</v>
      </c>
      <c r="B91937" s="3">
        <v>62456001</v>
      </c>
      <c r="C91937" s="4" t="s">
        <v>151828</v>
      </c>
      <c r="D91937" s="4" t="s">
        <v>151829</v>
      </c>
    </row>
    <row r="91938" spans="1:4" ht="16.5" x14ac:dyDescent="0.25">
      <c r="A91938" s="4" t="s">
        <v>104951</v>
      </c>
      <c r="B91938" s="3">
        <v>62457001</v>
      </c>
      <c r="C91938" s="4" t="s">
        <v>151830</v>
      </c>
      <c r="D91938" s="4" t="s">
        <v>151831</v>
      </c>
    </row>
    <row r="91939" spans="1:4" ht="16.5" x14ac:dyDescent="0.25">
      <c r="A91939" s="4" t="s">
        <v>104951</v>
      </c>
      <c r="B91939" s="3">
        <v>62458001</v>
      </c>
      <c r="C91939" s="4" t="s">
        <v>151832</v>
      </c>
      <c r="D91939" s="4" t="s">
        <v>151833</v>
      </c>
    </row>
    <row r="91940" spans="1:4" ht="16.5" x14ac:dyDescent="0.25">
      <c r="A91940" s="4" t="s">
        <v>104951</v>
      </c>
      <c r="B91940" s="3">
        <v>62458002</v>
      </c>
      <c r="C91940" s="4" t="s">
        <v>151832</v>
      </c>
      <c r="D91940" s="4" t="s">
        <v>151834</v>
      </c>
    </row>
    <row r="91941" spans="1:4" ht="16.5" x14ac:dyDescent="0.25">
      <c r="A91941" s="4" t="s">
        <v>104951</v>
      </c>
      <c r="B91941" s="3">
        <v>62459001</v>
      </c>
      <c r="C91941" s="4" t="s">
        <v>151835</v>
      </c>
      <c r="D91941" s="4" t="s">
        <v>151836</v>
      </c>
    </row>
    <row r="91942" spans="1:4" ht="16.5" x14ac:dyDescent="0.25">
      <c r="A91942" s="4" t="s">
        <v>104951</v>
      </c>
      <c r="B91942" s="3">
        <v>62460001</v>
      </c>
      <c r="C91942" s="4" t="s">
        <v>151837</v>
      </c>
      <c r="D91942" s="4" t="s">
        <v>151838</v>
      </c>
    </row>
    <row r="91943" spans="1:4" ht="16.5" x14ac:dyDescent="0.25">
      <c r="A91943" s="4" t="s">
        <v>104951</v>
      </c>
      <c r="B91943" s="3">
        <v>62460002</v>
      </c>
      <c r="C91943" s="4" t="s">
        <v>151837</v>
      </c>
      <c r="D91943" s="4" t="s">
        <v>151839</v>
      </c>
    </row>
    <row r="91944" spans="1:4" ht="16.5" x14ac:dyDescent="0.25">
      <c r="A91944" s="4" t="s">
        <v>104951</v>
      </c>
      <c r="B91944" s="3">
        <v>62460003</v>
      </c>
      <c r="C91944" s="4" t="s">
        <v>151837</v>
      </c>
      <c r="D91944" s="4" t="s">
        <v>151840</v>
      </c>
    </row>
    <row r="91945" spans="1:4" ht="16.5" x14ac:dyDescent="0.25">
      <c r="A91945" s="4" t="s">
        <v>104951</v>
      </c>
      <c r="B91945" s="3">
        <v>62461001</v>
      </c>
      <c r="C91945" s="4" t="s">
        <v>151841</v>
      </c>
      <c r="D91945" s="4" t="s">
        <v>151842</v>
      </c>
    </row>
    <row r="91946" spans="1:4" ht="16.5" x14ac:dyDescent="0.25">
      <c r="A91946" s="4" t="s">
        <v>104951</v>
      </c>
      <c r="B91946" s="3">
        <v>62461002</v>
      </c>
      <c r="C91946" s="4" t="s">
        <v>151841</v>
      </c>
      <c r="D91946" s="4" t="s">
        <v>151843</v>
      </c>
    </row>
    <row r="91947" spans="1:4" ht="16.5" x14ac:dyDescent="0.25">
      <c r="A91947" s="4" t="s">
        <v>104951</v>
      </c>
      <c r="B91947" s="3">
        <v>62462001</v>
      </c>
      <c r="C91947" s="4" t="s">
        <v>151844</v>
      </c>
      <c r="D91947" s="4" t="s">
        <v>151845</v>
      </c>
    </row>
    <row r="91948" spans="1:4" ht="16.5" x14ac:dyDescent="0.25">
      <c r="A91948" s="4" t="s">
        <v>104951</v>
      </c>
      <c r="B91948" s="3">
        <v>62462002</v>
      </c>
      <c r="C91948" s="4" t="s">
        <v>151844</v>
      </c>
      <c r="D91948" s="4" t="s">
        <v>151846</v>
      </c>
    </row>
    <row r="91949" spans="1:4" ht="16.5" x14ac:dyDescent="0.25">
      <c r="A91949" s="4" t="s">
        <v>104951</v>
      </c>
      <c r="B91949" s="3">
        <v>62462003</v>
      </c>
      <c r="C91949" s="4" t="s">
        <v>151844</v>
      </c>
      <c r="D91949" s="4" t="s">
        <v>151847</v>
      </c>
    </row>
    <row r="91950" spans="1:4" ht="16.5" x14ac:dyDescent="0.25">
      <c r="A91950" s="4" t="s">
        <v>104951</v>
      </c>
      <c r="B91950" s="3">
        <v>62463001</v>
      </c>
      <c r="C91950" s="4" t="s">
        <v>151848</v>
      </c>
      <c r="D91950" s="4" t="s">
        <v>151849</v>
      </c>
    </row>
    <row r="91951" spans="1:4" ht="16.5" x14ac:dyDescent="0.25">
      <c r="A91951" s="4" t="s">
        <v>104951</v>
      </c>
      <c r="B91951" s="3">
        <v>62463002</v>
      </c>
      <c r="C91951" s="4" t="s">
        <v>151848</v>
      </c>
      <c r="D91951" s="4" t="s">
        <v>151850</v>
      </c>
    </row>
    <row r="91952" spans="1:4" ht="16.5" x14ac:dyDescent="0.25">
      <c r="A91952" s="4" t="s">
        <v>104951</v>
      </c>
      <c r="B91952" s="3">
        <v>62463003</v>
      </c>
      <c r="C91952" s="4" t="s">
        <v>151848</v>
      </c>
      <c r="D91952" s="4" t="s">
        <v>151851</v>
      </c>
    </row>
    <row r="91953" spans="1:4" ht="16.5" x14ac:dyDescent="0.25">
      <c r="A91953" s="4" t="s">
        <v>104951</v>
      </c>
      <c r="B91953" s="3">
        <v>62463004</v>
      </c>
      <c r="C91953" s="4" t="s">
        <v>151848</v>
      </c>
      <c r="D91953" s="4" t="s">
        <v>151852</v>
      </c>
    </row>
    <row r="91954" spans="1:4" ht="16.5" x14ac:dyDescent="0.25">
      <c r="A91954" s="4" t="s">
        <v>104951</v>
      </c>
      <c r="B91954" s="3">
        <v>62464001</v>
      </c>
      <c r="C91954" s="4" t="s">
        <v>151853</v>
      </c>
      <c r="D91954" s="4" t="s">
        <v>151854</v>
      </c>
    </row>
    <row r="91955" spans="1:4" ht="16.5" x14ac:dyDescent="0.25">
      <c r="A91955" s="4" t="s">
        <v>104951</v>
      </c>
      <c r="B91955" s="3">
        <v>62464002</v>
      </c>
      <c r="C91955" s="4" t="s">
        <v>151853</v>
      </c>
      <c r="D91955" s="4" t="s">
        <v>151855</v>
      </c>
    </row>
    <row r="91956" spans="1:4" ht="16.5" x14ac:dyDescent="0.25">
      <c r="A91956" s="4" t="s">
        <v>104951</v>
      </c>
      <c r="B91956" s="3">
        <v>62464003</v>
      </c>
      <c r="C91956" s="4" t="s">
        <v>151853</v>
      </c>
      <c r="D91956" s="4" t="s">
        <v>151856</v>
      </c>
    </row>
    <row r="91957" spans="1:4" ht="16.5" x14ac:dyDescent="0.25">
      <c r="A91957" s="4" t="s">
        <v>104951</v>
      </c>
      <c r="B91957" s="3">
        <v>62465001</v>
      </c>
      <c r="C91957" s="4" t="s">
        <v>151857</v>
      </c>
      <c r="D91957" s="4" t="s">
        <v>151858</v>
      </c>
    </row>
    <row r="91958" spans="1:4" ht="16.5" x14ac:dyDescent="0.25">
      <c r="A91958" s="4" t="s">
        <v>104951</v>
      </c>
      <c r="B91958" s="3">
        <v>62466001</v>
      </c>
      <c r="C91958" s="4" t="s">
        <v>151859</v>
      </c>
      <c r="D91958" s="4" t="s">
        <v>151860</v>
      </c>
    </row>
    <row r="91959" spans="1:4" ht="16.5" x14ac:dyDescent="0.25">
      <c r="A91959" s="4" t="s">
        <v>104951</v>
      </c>
      <c r="B91959" s="3">
        <v>62466002</v>
      </c>
      <c r="C91959" s="4" t="s">
        <v>151859</v>
      </c>
      <c r="D91959" s="4" t="s">
        <v>151861</v>
      </c>
    </row>
    <row r="91960" spans="1:4" ht="16.5" x14ac:dyDescent="0.25">
      <c r="A91960" s="4" t="s">
        <v>104951</v>
      </c>
      <c r="B91960" s="3">
        <v>62466003</v>
      </c>
      <c r="C91960" s="4" t="s">
        <v>151859</v>
      </c>
      <c r="D91960" s="4" t="s">
        <v>151862</v>
      </c>
    </row>
    <row r="91961" spans="1:4" ht="16.5" x14ac:dyDescent="0.25">
      <c r="A91961" s="4" t="s">
        <v>104951</v>
      </c>
      <c r="B91961" s="3">
        <v>62467001</v>
      </c>
      <c r="C91961" s="4" t="s">
        <v>151863</v>
      </c>
      <c r="D91961" s="4" t="s">
        <v>151864</v>
      </c>
    </row>
    <row r="91962" spans="1:4" ht="16.5" x14ac:dyDescent="0.25">
      <c r="A91962" s="4" t="s">
        <v>104951</v>
      </c>
      <c r="B91962" s="3">
        <v>62467002</v>
      </c>
      <c r="C91962" s="4" t="s">
        <v>151863</v>
      </c>
      <c r="D91962" s="4" t="s">
        <v>151865</v>
      </c>
    </row>
    <row r="91963" spans="1:4" ht="16.5" x14ac:dyDescent="0.25">
      <c r="A91963" s="4" t="s">
        <v>104951</v>
      </c>
      <c r="B91963" s="3">
        <v>62467003</v>
      </c>
      <c r="C91963" s="4" t="s">
        <v>151863</v>
      </c>
      <c r="D91963" s="4" t="s">
        <v>151866</v>
      </c>
    </row>
    <row r="91964" spans="1:4" ht="16.5" x14ac:dyDescent="0.25">
      <c r="A91964" s="4" t="s">
        <v>104951</v>
      </c>
      <c r="B91964" s="3">
        <v>62467004</v>
      </c>
      <c r="C91964" s="4" t="s">
        <v>151863</v>
      </c>
      <c r="D91964" s="4" t="s">
        <v>151867</v>
      </c>
    </row>
    <row r="91965" spans="1:4" ht="16.5" x14ac:dyDescent="0.25">
      <c r="A91965" s="4" t="s">
        <v>104951</v>
      </c>
      <c r="B91965" s="3">
        <v>62467005</v>
      </c>
      <c r="C91965" s="4" t="s">
        <v>151863</v>
      </c>
      <c r="D91965" s="4" t="s">
        <v>151868</v>
      </c>
    </row>
    <row r="91966" spans="1:4" ht="16.5" x14ac:dyDescent="0.25">
      <c r="A91966" s="4" t="s">
        <v>104951</v>
      </c>
      <c r="B91966" s="3">
        <v>62468001</v>
      </c>
      <c r="C91966" s="4" t="s">
        <v>151869</v>
      </c>
      <c r="D91966" s="4" t="s">
        <v>151870</v>
      </c>
    </row>
    <row r="91967" spans="1:4" ht="16.5" x14ac:dyDescent="0.25">
      <c r="A91967" s="4" t="s">
        <v>104951</v>
      </c>
      <c r="B91967" s="3">
        <v>62468002</v>
      </c>
      <c r="C91967" s="4" t="s">
        <v>151869</v>
      </c>
      <c r="D91967" s="4" t="s">
        <v>151871</v>
      </c>
    </row>
    <row r="91968" spans="1:4" ht="16.5" x14ac:dyDescent="0.25">
      <c r="A91968" s="4" t="s">
        <v>104951</v>
      </c>
      <c r="B91968" s="3">
        <v>62469001</v>
      </c>
      <c r="C91968" s="4" t="s">
        <v>151872</v>
      </c>
      <c r="D91968" s="4" t="s">
        <v>151873</v>
      </c>
    </row>
    <row r="91969" spans="1:4" ht="16.5" x14ac:dyDescent="0.25">
      <c r="A91969" s="4" t="s">
        <v>104951</v>
      </c>
      <c r="B91969" s="3">
        <v>62469002</v>
      </c>
      <c r="C91969" s="4" t="s">
        <v>151872</v>
      </c>
      <c r="D91969" s="4" t="s">
        <v>151874</v>
      </c>
    </row>
    <row r="91970" spans="1:4" ht="16.5" x14ac:dyDescent="0.25">
      <c r="A91970" s="4" t="s">
        <v>104951</v>
      </c>
      <c r="B91970" s="3">
        <v>62470001</v>
      </c>
      <c r="C91970" s="4" t="s">
        <v>151875</v>
      </c>
      <c r="D91970" s="4" t="s">
        <v>151876</v>
      </c>
    </row>
    <row r="91971" spans="1:4" ht="16.5" x14ac:dyDescent="0.25">
      <c r="A91971" s="4" t="s">
        <v>104951</v>
      </c>
      <c r="B91971" s="3">
        <v>62470002</v>
      </c>
      <c r="C91971" s="4" t="s">
        <v>151875</v>
      </c>
      <c r="D91971" s="4" t="s">
        <v>151877</v>
      </c>
    </row>
    <row r="91972" spans="1:4" ht="16.5" x14ac:dyDescent="0.25">
      <c r="A91972" s="4" t="s">
        <v>104951</v>
      </c>
      <c r="B91972" s="3">
        <v>62471001</v>
      </c>
      <c r="C91972" s="4" t="s">
        <v>151878</v>
      </c>
      <c r="D91972" s="4" t="s">
        <v>151879</v>
      </c>
    </row>
    <row r="91973" spans="1:4" ht="16.5" x14ac:dyDescent="0.25">
      <c r="A91973" s="4" t="s">
        <v>104951</v>
      </c>
      <c r="B91973" s="3">
        <v>62471002</v>
      </c>
      <c r="C91973" s="4" t="s">
        <v>151878</v>
      </c>
      <c r="D91973" s="4" t="s">
        <v>151880</v>
      </c>
    </row>
    <row r="91974" spans="1:4" ht="16.5" x14ac:dyDescent="0.25">
      <c r="A91974" s="4" t="s">
        <v>104951</v>
      </c>
      <c r="B91974" s="3">
        <v>62471003</v>
      </c>
      <c r="C91974" s="4" t="s">
        <v>151878</v>
      </c>
      <c r="D91974" s="4" t="s">
        <v>151881</v>
      </c>
    </row>
    <row r="91975" spans="1:4" ht="16.5" x14ac:dyDescent="0.25">
      <c r="A91975" s="4" t="s">
        <v>104951</v>
      </c>
      <c r="B91975" s="3">
        <v>62472001</v>
      </c>
      <c r="C91975" s="4" t="s">
        <v>151882</v>
      </c>
      <c r="D91975" s="4" t="s">
        <v>151883</v>
      </c>
    </row>
    <row r="91976" spans="1:4" ht="16.5" x14ac:dyDescent="0.25">
      <c r="A91976" s="4" t="s">
        <v>104951</v>
      </c>
      <c r="B91976" s="3">
        <v>62472002</v>
      </c>
      <c r="C91976" s="4" t="s">
        <v>151882</v>
      </c>
      <c r="D91976" s="4" t="s">
        <v>151884</v>
      </c>
    </row>
    <row r="91977" spans="1:4" ht="16.5" x14ac:dyDescent="0.25">
      <c r="A91977" s="4" t="s">
        <v>104951</v>
      </c>
      <c r="B91977" s="3">
        <v>62472003</v>
      </c>
      <c r="C91977" s="4" t="s">
        <v>151882</v>
      </c>
      <c r="D91977" s="4" t="s">
        <v>151885</v>
      </c>
    </row>
    <row r="91978" spans="1:4" ht="16.5" x14ac:dyDescent="0.25">
      <c r="A91978" s="4" t="s">
        <v>104951</v>
      </c>
      <c r="B91978" s="3">
        <v>62473001</v>
      </c>
      <c r="C91978" s="4" t="s">
        <v>151886</v>
      </c>
      <c r="D91978" s="4" t="s">
        <v>151887</v>
      </c>
    </row>
    <row r="91979" spans="1:4" ht="16.5" x14ac:dyDescent="0.25">
      <c r="A91979" s="4" t="s">
        <v>104951</v>
      </c>
      <c r="B91979" s="3">
        <v>62474001</v>
      </c>
      <c r="C91979" s="4" t="s">
        <v>151888</v>
      </c>
      <c r="D91979" s="4" t="s">
        <v>151889</v>
      </c>
    </row>
    <row r="91980" spans="1:4" ht="16.5" x14ac:dyDescent="0.25">
      <c r="A91980" s="4" t="s">
        <v>104951</v>
      </c>
      <c r="B91980" s="3">
        <v>62474002</v>
      </c>
      <c r="C91980" s="4" t="s">
        <v>151888</v>
      </c>
      <c r="D91980" s="4" t="s">
        <v>151890</v>
      </c>
    </row>
    <row r="91981" spans="1:4" ht="16.5" x14ac:dyDescent="0.25">
      <c r="A91981" s="4" t="s">
        <v>104951</v>
      </c>
      <c r="B91981" s="3">
        <v>62475001</v>
      </c>
      <c r="C91981" s="4" t="s">
        <v>151891</v>
      </c>
      <c r="D91981" s="4" t="s">
        <v>151892</v>
      </c>
    </row>
    <row r="91982" spans="1:4" ht="16.5" x14ac:dyDescent="0.25">
      <c r="A91982" s="4" t="s">
        <v>104951</v>
      </c>
      <c r="B91982" s="3">
        <v>62475002</v>
      </c>
      <c r="C91982" s="4" t="s">
        <v>151891</v>
      </c>
      <c r="D91982" s="4" t="s">
        <v>151893</v>
      </c>
    </row>
    <row r="91983" spans="1:4" ht="16.5" x14ac:dyDescent="0.25">
      <c r="A91983" s="4" t="s">
        <v>104951</v>
      </c>
      <c r="B91983" s="3">
        <v>62475003</v>
      </c>
      <c r="C91983" s="4" t="s">
        <v>151891</v>
      </c>
      <c r="D91983" s="4" t="s">
        <v>151894</v>
      </c>
    </row>
    <row r="91984" spans="1:4" ht="16.5" x14ac:dyDescent="0.25">
      <c r="A91984" s="4" t="s">
        <v>104951</v>
      </c>
      <c r="B91984" s="3">
        <v>62476001</v>
      </c>
      <c r="C91984" s="4" t="s">
        <v>151895</v>
      </c>
      <c r="D91984" s="4" t="s">
        <v>151896</v>
      </c>
    </row>
    <row r="91985" spans="1:4" ht="16.5" x14ac:dyDescent="0.25">
      <c r="A91985" s="4" t="s">
        <v>104951</v>
      </c>
      <c r="B91985" s="3">
        <v>62476002</v>
      </c>
      <c r="C91985" s="4" t="s">
        <v>151895</v>
      </c>
      <c r="D91985" s="4" t="s">
        <v>151897</v>
      </c>
    </row>
    <row r="91986" spans="1:4" ht="16.5" x14ac:dyDescent="0.25">
      <c r="A91986" s="4" t="s">
        <v>104951</v>
      </c>
      <c r="B91986" s="3">
        <v>62477001</v>
      </c>
      <c r="C91986" s="4" t="s">
        <v>151898</v>
      </c>
      <c r="D91986" s="4" t="s">
        <v>151899</v>
      </c>
    </row>
    <row r="91987" spans="1:4" ht="16.5" x14ac:dyDescent="0.25">
      <c r="A91987" s="4" t="s">
        <v>104951</v>
      </c>
      <c r="B91987" s="3">
        <v>62477002</v>
      </c>
      <c r="C91987" s="4" t="s">
        <v>151898</v>
      </c>
      <c r="D91987" s="4" t="s">
        <v>151900</v>
      </c>
    </row>
    <row r="91988" spans="1:4" ht="16.5" x14ac:dyDescent="0.25">
      <c r="A91988" s="4" t="s">
        <v>104951</v>
      </c>
      <c r="B91988" s="3">
        <v>62478001</v>
      </c>
      <c r="C91988" s="4" t="s">
        <v>151901</v>
      </c>
      <c r="D91988" s="4" t="s">
        <v>151902</v>
      </c>
    </row>
    <row r="91989" spans="1:4" ht="16.5" x14ac:dyDescent="0.25">
      <c r="A91989" s="4" t="s">
        <v>104951</v>
      </c>
      <c r="B91989" s="3">
        <v>62479001</v>
      </c>
      <c r="C91989" s="4" t="s">
        <v>151903</v>
      </c>
      <c r="D91989" s="4" t="s">
        <v>151904</v>
      </c>
    </row>
    <row r="91990" spans="1:4" ht="16.5" x14ac:dyDescent="0.25">
      <c r="A91990" s="4" t="s">
        <v>104951</v>
      </c>
      <c r="B91990" s="3">
        <v>62479002</v>
      </c>
      <c r="C91990" s="4" t="s">
        <v>151903</v>
      </c>
      <c r="D91990" s="4" t="s">
        <v>151905</v>
      </c>
    </row>
    <row r="91991" spans="1:4" ht="16.5" x14ac:dyDescent="0.25">
      <c r="A91991" s="4" t="s">
        <v>104951</v>
      </c>
      <c r="B91991" s="3">
        <v>62479003</v>
      </c>
      <c r="C91991" s="4" t="s">
        <v>151903</v>
      </c>
      <c r="D91991" s="4" t="s">
        <v>151906</v>
      </c>
    </row>
    <row r="91992" spans="1:4" ht="16.5" x14ac:dyDescent="0.25">
      <c r="A91992" s="4" t="s">
        <v>104951</v>
      </c>
      <c r="B91992" s="3">
        <v>62480001</v>
      </c>
      <c r="C91992" s="4" t="s">
        <v>151907</v>
      </c>
      <c r="D91992" s="4" t="s">
        <v>151908</v>
      </c>
    </row>
    <row r="91993" spans="1:4" ht="16.5" x14ac:dyDescent="0.25">
      <c r="A91993" s="4" t="s">
        <v>104951</v>
      </c>
      <c r="B91993" s="3">
        <v>62480002</v>
      </c>
      <c r="C91993" s="4" t="s">
        <v>151907</v>
      </c>
      <c r="D91993" s="4" t="s">
        <v>151909</v>
      </c>
    </row>
    <row r="91994" spans="1:4" ht="16.5" x14ac:dyDescent="0.25">
      <c r="A91994" s="4" t="s">
        <v>104951</v>
      </c>
      <c r="B91994" s="3">
        <v>62481001</v>
      </c>
      <c r="C91994" s="4" t="s">
        <v>151910</v>
      </c>
      <c r="D91994" s="4" t="s">
        <v>151911</v>
      </c>
    </row>
    <row r="91995" spans="1:4" ht="16.5" x14ac:dyDescent="0.25">
      <c r="A91995" s="4" t="s">
        <v>104951</v>
      </c>
      <c r="B91995" s="3">
        <v>62481002</v>
      </c>
      <c r="C91995" s="4" t="s">
        <v>151910</v>
      </c>
      <c r="D91995" s="4" t="s">
        <v>151912</v>
      </c>
    </row>
    <row r="91996" spans="1:4" ht="16.5" x14ac:dyDescent="0.25">
      <c r="A91996" s="4" t="s">
        <v>104951</v>
      </c>
      <c r="B91996" s="3">
        <v>62481003</v>
      </c>
      <c r="C91996" s="4" t="s">
        <v>151910</v>
      </c>
      <c r="D91996" s="4" t="s">
        <v>151913</v>
      </c>
    </row>
    <row r="91997" spans="1:4" ht="16.5" x14ac:dyDescent="0.25">
      <c r="A91997" s="4" t="s">
        <v>104951</v>
      </c>
      <c r="B91997" s="3">
        <v>62482001</v>
      </c>
      <c r="C91997" s="4" t="s">
        <v>151914</v>
      </c>
      <c r="D91997" s="4" t="s">
        <v>151915</v>
      </c>
    </row>
    <row r="91998" spans="1:4" ht="16.5" x14ac:dyDescent="0.25">
      <c r="A91998" s="4" t="s">
        <v>104951</v>
      </c>
      <c r="B91998" s="3">
        <v>62482002</v>
      </c>
      <c r="C91998" s="4" t="s">
        <v>151914</v>
      </c>
      <c r="D91998" s="4" t="s">
        <v>151916</v>
      </c>
    </row>
    <row r="91999" spans="1:4" ht="16.5" x14ac:dyDescent="0.25">
      <c r="A91999" s="4" t="s">
        <v>104951</v>
      </c>
      <c r="B91999" s="3">
        <v>62483001</v>
      </c>
      <c r="C91999" s="4" t="s">
        <v>151917</v>
      </c>
      <c r="D91999" s="4" t="s">
        <v>151918</v>
      </c>
    </row>
    <row r="92000" spans="1:4" ht="16.5" x14ac:dyDescent="0.25">
      <c r="A92000" s="4" t="s">
        <v>104951</v>
      </c>
      <c r="B92000" s="3">
        <v>62484001</v>
      </c>
      <c r="C92000" s="4" t="s">
        <v>151919</v>
      </c>
      <c r="D92000" s="4" t="s">
        <v>151920</v>
      </c>
    </row>
    <row r="92001" spans="1:4" ht="16.5" x14ac:dyDescent="0.25">
      <c r="A92001" s="4" t="s">
        <v>104951</v>
      </c>
      <c r="B92001" s="3">
        <v>62485001</v>
      </c>
      <c r="C92001" s="4" t="s">
        <v>151921</v>
      </c>
      <c r="D92001" s="4" t="s">
        <v>151922</v>
      </c>
    </row>
    <row r="92002" spans="1:4" ht="16.5" x14ac:dyDescent="0.25">
      <c r="A92002" s="4" t="s">
        <v>104951</v>
      </c>
      <c r="B92002" s="3">
        <v>62485002</v>
      </c>
      <c r="C92002" s="4" t="s">
        <v>151921</v>
      </c>
      <c r="D92002" s="4" t="s">
        <v>151923</v>
      </c>
    </row>
    <row r="92003" spans="1:4" ht="16.5" x14ac:dyDescent="0.25">
      <c r="A92003" s="4" t="s">
        <v>104951</v>
      </c>
      <c r="B92003" s="3">
        <v>62485003</v>
      </c>
      <c r="C92003" s="4" t="s">
        <v>151921</v>
      </c>
      <c r="D92003" s="4" t="s">
        <v>151924</v>
      </c>
    </row>
    <row r="92004" spans="1:4" ht="16.5" x14ac:dyDescent="0.25">
      <c r="A92004" s="4" t="s">
        <v>104951</v>
      </c>
      <c r="B92004" s="3">
        <v>62486001</v>
      </c>
      <c r="C92004" s="4" t="s">
        <v>151925</v>
      </c>
      <c r="D92004" s="4" t="s">
        <v>151926</v>
      </c>
    </row>
    <row r="92005" spans="1:4" ht="16.5" x14ac:dyDescent="0.25">
      <c r="A92005" s="4" t="s">
        <v>104951</v>
      </c>
      <c r="B92005" s="3">
        <v>62486002</v>
      </c>
      <c r="C92005" s="4" t="s">
        <v>151925</v>
      </c>
      <c r="D92005" s="4" t="s">
        <v>151927</v>
      </c>
    </row>
    <row r="92006" spans="1:4" ht="16.5" x14ac:dyDescent="0.25">
      <c r="A92006" s="4" t="s">
        <v>104951</v>
      </c>
      <c r="B92006" s="3">
        <v>62487001</v>
      </c>
      <c r="C92006" s="4" t="s">
        <v>151928</v>
      </c>
      <c r="D92006" s="4" t="s">
        <v>151929</v>
      </c>
    </row>
    <row r="92007" spans="1:4" ht="16.5" x14ac:dyDescent="0.25">
      <c r="A92007" s="4" t="s">
        <v>104951</v>
      </c>
      <c r="B92007" s="3">
        <v>62487002</v>
      </c>
      <c r="C92007" s="4" t="s">
        <v>151928</v>
      </c>
      <c r="D92007" s="4" t="s">
        <v>151930</v>
      </c>
    </row>
    <row r="92008" spans="1:4" ht="16.5" x14ac:dyDescent="0.25">
      <c r="A92008" s="4" t="s">
        <v>104951</v>
      </c>
      <c r="B92008" s="3">
        <v>62488001</v>
      </c>
      <c r="C92008" s="4" t="s">
        <v>151931</v>
      </c>
      <c r="D92008" s="4" t="s">
        <v>151932</v>
      </c>
    </row>
    <row r="92009" spans="1:4" ht="16.5" x14ac:dyDescent="0.25">
      <c r="A92009" s="4" t="s">
        <v>104951</v>
      </c>
      <c r="B92009" s="3">
        <v>62488002</v>
      </c>
      <c r="C92009" s="4" t="s">
        <v>151931</v>
      </c>
      <c r="D92009" s="4" t="s">
        <v>151933</v>
      </c>
    </row>
    <row r="92010" spans="1:4" ht="16.5" x14ac:dyDescent="0.25">
      <c r="A92010" s="4" t="s">
        <v>104951</v>
      </c>
      <c r="B92010" s="3">
        <v>62488003</v>
      </c>
      <c r="C92010" s="4" t="s">
        <v>151931</v>
      </c>
      <c r="D92010" s="4" t="s">
        <v>151934</v>
      </c>
    </row>
    <row r="92011" spans="1:4" ht="16.5" x14ac:dyDescent="0.25">
      <c r="A92011" s="4" t="s">
        <v>104951</v>
      </c>
      <c r="B92011" s="3">
        <v>62488004</v>
      </c>
      <c r="C92011" s="4" t="s">
        <v>151931</v>
      </c>
      <c r="D92011" s="4" t="s">
        <v>151935</v>
      </c>
    </row>
    <row r="92012" spans="1:4" ht="16.5" x14ac:dyDescent="0.25">
      <c r="A92012" s="4" t="s">
        <v>104951</v>
      </c>
      <c r="B92012" s="3">
        <v>62489001</v>
      </c>
      <c r="C92012" s="4" t="s">
        <v>151936</v>
      </c>
      <c r="D92012" s="4" t="s">
        <v>151937</v>
      </c>
    </row>
    <row r="92013" spans="1:4" ht="16.5" x14ac:dyDescent="0.25">
      <c r="A92013" s="4" t="s">
        <v>104951</v>
      </c>
      <c r="B92013" s="3">
        <v>62489002</v>
      </c>
      <c r="C92013" s="4" t="s">
        <v>151936</v>
      </c>
      <c r="D92013" s="4" t="s">
        <v>151938</v>
      </c>
    </row>
    <row r="92014" spans="1:4" ht="16.5" x14ac:dyDescent="0.25">
      <c r="A92014" s="4" t="s">
        <v>104951</v>
      </c>
      <c r="B92014" s="3">
        <v>62490001</v>
      </c>
      <c r="C92014" s="4" t="s">
        <v>151939</v>
      </c>
      <c r="D92014" s="4" t="s">
        <v>151940</v>
      </c>
    </row>
    <row r="92015" spans="1:4" ht="16.5" x14ac:dyDescent="0.25">
      <c r="A92015" s="4" t="s">
        <v>104951</v>
      </c>
      <c r="B92015" s="3">
        <v>62490002</v>
      </c>
      <c r="C92015" s="4" t="s">
        <v>151939</v>
      </c>
      <c r="D92015" s="4" t="s">
        <v>151941</v>
      </c>
    </row>
    <row r="92016" spans="1:4" ht="16.5" x14ac:dyDescent="0.25">
      <c r="A92016" s="4" t="s">
        <v>104951</v>
      </c>
      <c r="B92016" s="3">
        <v>62491001</v>
      </c>
      <c r="C92016" s="4" t="s">
        <v>151942</v>
      </c>
      <c r="D92016" s="4" t="s">
        <v>151943</v>
      </c>
    </row>
    <row r="92017" spans="1:4" ht="16.5" x14ac:dyDescent="0.25">
      <c r="A92017" s="4" t="s">
        <v>104951</v>
      </c>
      <c r="B92017" s="3">
        <v>62491002</v>
      </c>
      <c r="C92017" s="4" t="s">
        <v>151942</v>
      </c>
      <c r="D92017" s="4" t="s">
        <v>151944</v>
      </c>
    </row>
    <row r="92018" spans="1:4" ht="16.5" x14ac:dyDescent="0.25">
      <c r="A92018" s="4" t="s">
        <v>104951</v>
      </c>
      <c r="B92018" s="3">
        <v>62492001</v>
      </c>
      <c r="C92018" s="4" t="s">
        <v>151945</v>
      </c>
      <c r="D92018" s="4" t="s">
        <v>151946</v>
      </c>
    </row>
    <row r="92019" spans="1:4" ht="16.5" x14ac:dyDescent="0.25">
      <c r="A92019" s="4" t="s">
        <v>104951</v>
      </c>
      <c r="B92019" s="3">
        <v>62493001</v>
      </c>
      <c r="C92019" s="4" t="s">
        <v>151947</v>
      </c>
      <c r="D92019" s="4" t="s">
        <v>151948</v>
      </c>
    </row>
    <row r="92020" spans="1:4" ht="16.5" x14ac:dyDescent="0.25">
      <c r="A92020" s="4" t="s">
        <v>104951</v>
      </c>
      <c r="B92020" s="3">
        <v>62493002</v>
      </c>
      <c r="C92020" s="4" t="s">
        <v>151947</v>
      </c>
      <c r="D92020" s="4" t="s">
        <v>151949</v>
      </c>
    </row>
    <row r="92021" spans="1:4" ht="16.5" x14ac:dyDescent="0.25">
      <c r="A92021" s="4" t="s">
        <v>104951</v>
      </c>
      <c r="B92021" s="3">
        <v>62494001</v>
      </c>
      <c r="C92021" s="4" t="s">
        <v>151950</v>
      </c>
      <c r="D92021" s="4" t="s">
        <v>151951</v>
      </c>
    </row>
    <row r="92022" spans="1:4" ht="16.5" x14ac:dyDescent="0.25">
      <c r="A92022" s="4" t="s">
        <v>104951</v>
      </c>
      <c r="B92022" s="3">
        <v>62494002</v>
      </c>
      <c r="C92022" s="4" t="s">
        <v>151950</v>
      </c>
      <c r="D92022" s="4" t="s">
        <v>151952</v>
      </c>
    </row>
    <row r="92023" spans="1:4" ht="16.5" x14ac:dyDescent="0.25">
      <c r="A92023" s="4" t="s">
        <v>104951</v>
      </c>
      <c r="B92023" s="3">
        <v>62495001</v>
      </c>
      <c r="C92023" s="4" t="s">
        <v>151953</v>
      </c>
      <c r="D92023" s="4" t="s">
        <v>151954</v>
      </c>
    </row>
    <row r="92024" spans="1:4" ht="16.5" x14ac:dyDescent="0.25">
      <c r="A92024" s="4" t="s">
        <v>104951</v>
      </c>
      <c r="B92024" s="3">
        <v>62495002</v>
      </c>
      <c r="C92024" s="4" t="s">
        <v>151953</v>
      </c>
      <c r="D92024" s="4" t="s">
        <v>151955</v>
      </c>
    </row>
    <row r="92025" spans="1:4" ht="16.5" x14ac:dyDescent="0.25">
      <c r="A92025" s="4" t="s">
        <v>104951</v>
      </c>
      <c r="B92025" s="3">
        <v>62496001</v>
      </c>
      <c r="C92025" s="4" t="s">
        <v>151956</v>
      </c>
      <c r="D92025" s="4" t="s">
        <v>151957</v>
      </c>
    </row>
    <row r="92026" spans="1:4" ht="16.5" x14ac:dyDescent="0.25">
      <c r="A92026" s="4" t="s">
        <v>104951</v>
      </c>
      <c r="B92026" s="3">
        <v>62496002</v>
      </c>
      <c r="C92026" s="4" t="s">
        <v>151956</v>
      </c>
      <c r="D92026" s="4" t="s">
        <v>151958</v>
      </c>
    </row>
    <row r="92027" spans="1:4" ht="16.5" x14ac:dyDescent="0.25">
      <c r="A92027" s="4" t="s">
        <v>104951</v>
      </c>
      <c r="B92027" s="3">
        <v>62497001</v>
      </c>
      <c r="C92027" s="4" t="s">
        <v>151959</v>
      </c>
      <c r="D92027" s="4" t="s">
        <v>151960</v>
      </c>
    </row>
    <row r="92028" spans="1:4" ht="16.5" x14ac:dyDescent="0.25">
      <c r="A92028" s="4" t="s">
        <v>104951</v>
      </c>
      <c r="B92028" s="3">
        <v>62498001</v>
      </c>
      <c r="C92028" s="4" t="s">
        <v>151961</v>
      </c>
      <c r="D92028" s="4" t="s">
        <v>151962</v>
      </c>
    </row>
    <row r="92029" spans="1:4" ht="16.5" x14ac:dyDescent="0.25">
      <c r="A92029" s="4" t="s">
        <v>104951</v>
      </c>
      <c r="B92029" s="3">
        <v>62499001</v>
      </c>
      <c r="C92029" s="4" t="s">
        <v>151963</v>
      </c>
      <c r="D92029" s="4" t="s">
        <v>151964</v>
      </c>
    </row>
    <row r="92030" spans="1:4" ht="16.5" x14ac:dyDescent="0.25">
      <c r="A92030" s="4" t="s">
        <v>104951</v>
      </c>
      <c r="B92030" s="3">
        <v>62500001</v>
      </c>
      <c r="C92030" s="4" t="s">
        <v>151965</v>
      </c>
      <c r="D92030" s="4" t="s">
        <v>151966</v>
      </c>
    </row>
    <row r="92031" spans="1:4" ht="16.5" x14ac:dyDescent="0.25">
      <c r="A92031" s="4" t="s">
        <v>104951</v>
      </c>
      <c r="B92031" s="3">
        <v>62500002</v>
      </c>
      <c r="C92031" s="4" t="s">
        <v>151965</v>
      </c>
      <c r="D92031" s="4" t="s">
        <v>151967</v>
      </c>
    </row>
    <row r="92032" spans="1:4" ht="16.5" x14ac:dyDescent="0.25">
      <c r="A92032" s="4" t="s">
        <v>104951</v>
      </c>
      <c r="B92032" s="3">
        <v>62500003</v>
      </c>
      <c r="C92032" s="4" t="s">
        <v>151965</v>
      </c>
      <c r="D92032" s="4" t="s">
        <v>151968</v>
      </c>
    </row>
    <row r="92033" spans="1:4" ht="16.5" x14ac:dyDescent="0.25">
      <c r="A92033" s="4" t="s">
        <v>104951</v>
      </c>
      <c r="B92033" s="3">
        <v>62500004</v>
      </c>
      <c r="C92033" s="4" t="s">
        <v>151965</v>
      </c>
      <c r="D92033" s="4" t="s">
        <v>151969</v>
      </c>
    </row>
    <row r="92034" spans="1:4" ht="16.5" x14ac:dyDescent="0.25">
      <c r="A92034" s="4" t="s">
        <v>104951</v>
      </c>
      <c r="B92034" s="3">
        <v>62501001</v>
      </c>
      <c r="C92034" s="4" t="s">
        <v>151970</v>
      </c>
      <c r="D92034" s="4" t="s">
        <v>151971</v>
      </c>
    </row>
    <row r="92035" spans="1:4" ht="16.5" x14ac:dyDescent="0.25">
      <c r="A92035" s="4" t="s">
        <v>104951</v>
      </c>
      <c r="B92035" s="3">
        <v>62501002</v>
      </c>
      <c r="C92035" s="4" t="s">
        <v>151970</v>
      </c>
      <c r="D92035" s="4" t="s">
        <v>151972</v>
      </c>
    </row>
    <row r="92036" spans="1:4" ht="16.5" x14ac:dyDescent="0.25">
      <c r="A92036" s="4" t="s">
        <v>104951</v>
      </c>
      <c r="B92036" s="3">
        <v>62501003</v>
      </c>
      <c r="C92036" s="4" t="s">
        <v>151970</v>
      </c>
      <c r="D92036" s="4" t="s">
        <v>151973</v>
      </c>
    </row>
    <row r="92037" spans="1:4" ht="16.5" x14ac:dyDescent="0.25">
      <c r="A92037" s="4" t="s">
        <v>104951</v>
      </c>
      <c r="B92037" s="3">
        <v>62501004</v>
      </c>
      <c r="C92037" s="4" t="s">
        <v>151970</v>
      </c>
      <c r="D92037" s="4" t="s">
        <v>151974</v>
      </c>
    </row>
    <row r="92038" spans="1:4" ht="16.5" x14ac:dyDescent="0.25">
      <c r="A92038" s="4" t="s">
        <v>104951</v>
      </c>
      <c r="B92038" s="3">
        <v>62501005</v>
      </c>
      <c r="C92038" s="4" t="s">
        <v>151970</v>
      </c>
      <c r="D92038" s="4" t="s">
        <v>151975</v>
      </c>
    </row>
    <row r="92039" spans="1:4" ht="16.5" x14ac:dyDescent="0.25">
      <c r="A92039" s="4" t="s">
        <v>104951</v>
      </c>
      <c r="B92039" s="3">
        <v>62502001</v>
      </c>
      <c r="C92039" s="4" t="s">
        <v>151976</v>
      </c>
      <c r="D92039" s="4" t="s">
        <v>151977</v>
      </c>
    </row>
    <row r="92040" spans="1:4" ht="16.5" x14ac:dyDescent="0.25">
      <c r="A92040" s="4" t="s">
        <v>104951</v>
      </c>
      <c r="B92040" s="3">
        <v>62502002</v>
      </c>
      <c r="C92040" s="4" t="s">
        <v>151976</v>
      </c>
      <c r="D92040" s="4" t="s">
        <v>151978</v>
      </c>
    </row>
    <row r="92041" spans="1:4" ht="16.5" x14ac:dyDescent="0.25">
      <c r="A92041" s="4" t="s">
        <v>104951</v>
      </c>
      <c r="B92041" s="3">
        <v>62503001</v>
      </c>
      <c r="C92041" s="4" t="s">
        <v>151979</v>
      </c>
      <c r="D92041" s="4" t="s">
        <v>151980</v>
      </c>
    </row>
    <row r="92042" spans="1:4" ht="16.5" x14ac:dyDescent="0.25">
      <c r="A92042" s="4" t="s">
        <v>104951</v>
      </c>
      <c r="B92042" s="3">
        <v>62503002</v>
      </c>
      <c r="C92042" s="4" t="s">
        <v>151979</v>
      </c>
      <c r="D92042" s="4" t="s">
        <v>151981</v>
      </c>
    </row>
    <row r="92043" spans="1:4" ht="16.5" x14ac:dyDescent="0.25">
      <c r="A92043" s="4" t="s">
        <v>104951</v>
      </c>
      <c r="B92043" s="3">
        <v>62504001</v>
      </c>
      <c r="C92043" s="4" t="s">
        <v>151982</v>
      </c>
      <c r="D92043" s="4" t="s">
        <v>151983</v>
      </c>
    </row>
    <row r="92044" spans="1:4" ht="16.5" x14ac:dyDescent="0.25">
      <c r="A92044" s="4" t="s">
        <v>104951</v>
      </c>
      <c r="B92044" s="3">
        <v>62504002</v>
      </c>
      <c r="C92044" s="4" t="s">
        <v>151982</v>
      </c>
      <c r="D92044" s="4" t="s">
        <v>151984</v>
      </c>
    </row>
    <row r="92045" spans="1:4" ht="16.5" x14ac:dyDescent="0.25">
      <c r="A92045" s="4" t="s">
        <v>104951</v>
      </c>
      <c r="B92045" s="3">
        <v>62505001</v>
      </c>
      <c r="C92045" s="4" t="s">
        <v>151985</v>
      </c>
      <c r="D92045" s="4" t="s">
        <v>151986</v>
      </c>
    </row>
    <row r="92046" spans="1:4" ht="16.5" x14ac:dyDescent="0.25">
      <c r="A92046" s="4" t="s">
        <v>104951</v>
      </c>
      <c r="B92046" s="3">
        <v>62505002</v>
      </c>
      <c r="C92046" s="4" t="s">
        <v>151985</v>
      </c>
      <c r="D92046" s="4" t="s">
        <v>151987</v>
      </c>
    </row>
    <row r="92047" spans="1:4" ht="16.5" x14ac:dyDescent="0.25">
      <c r="A92047" s="4" t="s">
        <v>104951</v>
      </c>
      <c r="B92047" s="3">
        <v>62505003</v>
      </c>
      <c r="C92047" s="4" t="s">
        <v>151985</v>
      </c>
      <c r="D92047" s="4" t="s">
        <v>151988</v>
      </c>
    </row>
    <row r="92048" spans="1:4" ht="16.5" x14ac:dyDescent="0.25">
      <c r="A92048" s="4" t="s">
        <v>104951</v>
      </c>
      <c r="B92048" s="3">
        <v>62506001</v>
      </c>
      <c r="C92048" s="4" t="s">
        <v>151989</v>
      </c>
      <c r="D92048" s="4" t="s">
        <v>151990</v>
      </c>
    </row>
    <row r="92049" spans="1:4" ht="16.5" x14ac:dyDescent="0.25">
      <c r="A92049" s="4" t="s">
        <v>104951</v>
      </c>
      <c r="B92049" s="3">
        <v>62506002</v>
      </c>
      <c r="C92049" s="4" t="s">
        <v>151989</v>
      </c>
      <c r="D92049" s="4" t="s">
        <v>151991</v>
      </c>
    </row>
    <row r="92050" spans="1:4" ht="16.5" x14ac:dyDescent="0.25">
      <c r="A92050" s="4" t="s">
        <v>104951</v>
      </c>
      <c r="B92050" s="3">
        <v>62506003</v>
      </c>
      <c r="C92050" s="4" t="s">
        <v>151989</v>
      </c>
      <c r="D92050" s="4" t="s">
        <v>151992</v>
      </c>
    </row>
    <row r="92051" spans="1:4" ht="16.5" x14ac:dyDescent="0.25">
      <c r="A92051" s="4" t="s">
        <v>104951</v>
      </c>
      <c r="B92051" s="3">
        <v>62507001</v>
      </c>
      <c r="C92051" s="4" t="s">
        <v>151993</v>
      </c>
      <c r="D92051" s="4" t="s">
        <v>151994</v>
      </c>
    </row>
    <row r="92052" spans="1:4" ht="16.5" x14ac:dyDescent="0.25">
      <c r="A92052" s="4" t="s">
        <v>104951</v>
      </c>
      <c r="B92052" s="3">
        <v>62507002</v>
      </c>
      <c r="C92052" s="4" t="s">
        <v>151993</v>
      </c>
      <c r="D92052" s="4" t="s">
        <v>151995</v>
      </c>
    </row>
    <row r="92053" spans="1:4" ht="16.5" x14ac:dyDescent="0.25">
      <c r="A92053" s="4" t="s">
        <v>104951</v>
      </c>
      <c r="B92053" s="3">
        <v>62507003</v>
      </c>
      <c r="C92053" s="4" t="s">
        <v>151993</v>
      </c>
      <c r="D92053" s="4" t="s">
        <v>151996</v>
      </c>
    </row>
    <row r="92054" spans="1:4" ht="16.5" x14ac:dyDescent="0.25">
      <c r="A92054" s="4" t="s">
        <v>104951</v>
      </c>
      <c r="B92054" s="3">
        <v>62507004</v>
      </c>
      <c r="C92054" s="4" t="s">
        <v>151993</v>
      </c>
      <c r="D92054" s="4" t="s">
        <v>151997</v>
      </c>
    </row>
    <row r="92055" spans="1:4" ht="16.5" x14ac:dyDescent="0.25">
      <c r="A92055" s="4" t="s">
        <v>104951</v>
      </c>
      <c r="B92055" s="3">
        <v>62508001</v>
      </c>
      <c r="C92055" s="4" t="s">
        <v>151998</v>
      </c>
      <c r="D92055" s="4" t="s">
        <v>151999</v>
      </c>
    </row>
    <row r="92056" spans="1:4" ht="16.5" x14ac:dyDescent="0.25">
      <c r="A92056" s="4" t="s">
        <v>104951</v>
      </c>
      <c r="B92056" s="3">
        <v>62509001</v>
      </c>
      <c r="C92056" s="4" t="s">
        <v>152000</v>
      </c>
      <c r="D92056" s="4" t="s">
        <v>152001</v>
      </c>
    </row>
    <row r="92057" spans="1:4" ht="16.5" x14ac:dyDescent="0.25">
      <c r="A92057" s="4" t="s">
        <v>104951</v>
      </c>
      <c r="B92057" s="3">
        <v>62509002</v>
      </c>
      <c r="C92057" s="4" t="s">
        <v>152000</v>
      </c>
      <c r="D92057" s="4" t="s">
        <v>152002</v>
      </c>
    </row>
    <row r="92058" spans="1:4" ht="16.5" x14ac:dyDescent="0.25">
      <c r="A92058" s="4" t="s">
        <v>104951</v>
      </c>
      <c r="B92058" s="3">
        <v>62510001</v>
      </c>
      <c r="C92058" s="4" t="s">
        <v>152003</v>
      </c>
      <c r="D92058" s="4" t="s">
        <v>152004</v>
      </c>
    </row>
    <row r="92059" spans="1:4" ht="16.5" x14ac:dyDescent="0.25">
      <c r="A92059" s="4" t="s">
        <v>104951</v>
      </c>
      <c r="B92059" s="3">
        <v>62510002</v>
      </c>
      <c r="C92059" s="4" t="s">
        <v>152003</v>
      </c>
      <c r="D92059" s="4" t="s">
        <v>152005</v>
      </c>
    </row>
    <row r="92060" spans="1:4" ht="16.5" x14ac:dyDescent="0.25">
      <c r="A92060" s="4" t="s">
        <v>104951</v>
      </c>
      <c r="B92060" s="3">
        <v>62510003</v>
      </c>
      <c r="C92060" s="4" t="s">
        <v>152003</v>
      </c>
      <c r="D92060" s="4" t="s">
        <v>152006</v>
      </c>
    </row>
    <row r="92061" spans="1:4" ht="16.5" x14ac:dyDescent="0.25">
      <c r="A92061" s="4" t="s">
        <v>104951</v>
      </c>
      <c r="B92061" s="3">
        <v>62510004</v>
      </c>
      <c r="C92061" s="4" t="s">
        <v>152003</v>
      </c>
      <c r="D92061" s="4" t="s">
        <v>152007</v>
      </c>
    </row>
    <row r="92062" spans="1:4" ht="16.5" x14ac:dyDescent="0.25">
      <c r="A92062" s="4" t="s">
        <v>104951</v>
      </c>
      <c r="B92062" s="3">
        <v>62511001</v>
      </c>
      <c r="C92062" s="4" t="s">
        <v>152008</v>
      </c>
      <c r="D92062" s="4" t="s">
        <v>152009</v>
      </c>
    </row>
    <row r="92063" spans="1:4" ht="16.5" x14ac:dyDescent="0.25">
      <c r="A92063" s="4" t="s">
        <v>104951</v>
      </c>
      <c r="B92063" s="3">
        <v>62511002</v>
      </c>
      <c r="C92063" s="4" t="s">
        <v>152008</v>
      </c>
      <c r="D92063" s="4" t="s">
        <v>152010</v>
      </c>
    </row>
    <row r="92064" spans="1:4" ht="16.5" x14ac:dyDescent="0.25">
      <c r="A92064" s="4" t="s">
        <v>104951</v>
      </c>
      <c r="B92064" s="3">
        <v>62512001</v>
      </c>
      <c r="C92064" s="4" t="s">
        <v>152011</v>
      </c>
      <c r="D92064" s="4" t="s">
        <v>152012</v>
      </c>
    </row>
    <row r="92065" spans="1:4" ht="16.5" x14ac:dyDescent="0.25">
      <c r="A92065" s="4" t="s">
        <v>104951</v>
      </c>
      <c r="B92065" s="3">
        <v>62512002</v>
      </c>
      <c r="C92065" s="4" t="s">
        <v>152011</v>
      </c>
      <c r="D92065" s="4" t="s">
        <v>152013</v>
      </c>
    </row>
    <row r="92066" spans="1:4" ht="16.5" x14ac:dyDescent="0.25">
      <c r="A92066" s="4" t="s">
        <v>104951</v>
      </c>
      <c r="B92066" s="3">
        <v>62513001</v>
      </c>
      <c r="C92066" s="4" t="s">
        <v>152014</v>
      </c>
      <c r="D92066" s="4" t="s">
        <v>152015</v>
      </c>
    </row>
    <row r="92067" spans="1:4" ht="16.5" x14ac:dyDescent="0.25">
      <c r="A92067" s="4" t="s">
        <v>104951</v>
      </c>
      <c r="B92067" s="3">
        <v>62514001</v>
      </c>
      <c r="C92067" s="4" t="s">
        <v>152016</v>
      </c>
      <c r="D92067" s="4" t="s">
        <v>152017</v>
      </c>
    </row>
    <row r="92068" spans="1:4" ht="16.5" x14ac:dyDescent="0.25">
      <c r="A92068" s="4" t="s">
        <v>104951</v>
      </c>
      <c r="B92068" s="3">
        <v>62514002</v>
      </c>
      <c r="C92068" s="4" t="s">
        <v>152016</v>
      </c>
      <c r="D92068" s="4" t="s">
        <v>152018</v>
      </c>
    </row>
    <row r="92069" spans="1:4" ht="16.5" x14ac:dyDescent="0.25">
      <c r="A92069" s="4" t="s">
        <v>104951</v>
      </c>
      <c r="B92069" s="3">
        <v>62514003</v>
      </c>
      <c r="C92069" s="4" t="s">
        <v>152016</v>
      </c>
      <c r="D92069" s="4" t="s">
        <v>152019</v>
      </c>
    </row>
    <row r="92070" spans="1:4" ht="16.5" x14ac:dyDescent="0.25">
      <c r="A92070" s="4" t="s">
        <v>104951</v>
      </c>
      <c r="B92070" s="3">
        <v>62514004</v>
      </c>
      <c r="C92070" s="4" t="s">
        <v>152016</v>
      </c>
      <c r="D92070" s="4" t="s">
        <v>152020</v>
      </c>
    </row>
    <row r="92071" spans="1:4" ht="16.5" x14ac:dyDescent="0.25">
      <c r="A92071" s="4" t="s">
        <v>104951</v>
      </c>
      <c r="B92071" s="3">
        <v>62515001</v>
      </c>
      <c r="C92071" s="4" t="s">
        <v>152021</v>
      </c>
      <c r="D92071" s="4" t="s">
        <v>152022</v>
      </c>
    </row>
    <row r="92072" spans="1:4" ht="16.5" x14ac:dyDescent="0.25">
      <c r="A92072" s="4" t="s">
        <v>104951</v>
      </c>
      <c r="B92072" s="3">
        <v>62515002</v>
      </c>
      <c r="C92072" s="4" t="s">
        <v>152021</v>
      </c>
      <c r="D92072" s="4" t="s">
        <v>152023</v>
      </c>
    </row>
    <row r="92073" spans="1:4" ht="16.5" x14ac:dyDescent="0.25">
      <c r="A92073" s="4" t="s">
        <v>104951</v>
      </c>
      <c r="B92073" s="3">
        <v>62515003</v>
      </c>
      <c r="C92073" s="4" t="s">
        <v>152021</v>
      </c>
      <c r="D92073" s="4" t="s">
        <v>152024</v>
      </c>
    </row>
    <row r="92074" spans="1:4" ht="16.5" x14ac:dyDescent="0.25">
      <c r="A92074" s="4" t="s">
        <v>104951</v>
      </c>
      <c r="B92074" s="3">
        <v>62516001</v>
      </c>
      <c r="C92074" s="4" t="s">
        <v>152025</v>
      </c>
      <c r="D92074" s="4" t="s">
        <v>152026</v>
      </c>
    </row>
    <row r="92075" spans="1:4" ht="16.5" x14ac:dyDescent="0.25">
      <c r="A92075" s="4" t="s">
        <v>104951</v>
      </c>
      <c r="B92075" s="3">
        <v>62516002</v>
      </c>
      <c r="C92075" s="4" t="s">
        <v>152025</v>
      </c>
      <c r="D92075" s="4" t="s">
        <v>152027</v>
      </c>
    </row>
    <row r="92076" spans="1:4" ht="16.5" x14ac:dyDescent="0.25">
      <c r="A92076" s="4" t="s">
        <v>104951</v>
      </c>
      <c r="B92076" s="3">
        <v>62516003</v>
      </c>
      <c r="C92076" s="4" t="s">
        <v>152025</v>
      </c>
      <c r="D92076" s="4" t="s">
        <v>152028</v>
      </c>
    </row>
    <row r="92077" spans="1:4" ht="16.5" x14ac:dyDescent="0.25">
      <c r="A92077" s="4" t="s">
        <v>104951</v>
      </c>
      <c r="B92077" s="3">
        <v>62516004</v>
      </c>
      <c r="C92077" s="4" t="s">
        <v>152025</v>
      </c>
      <c r="D92077" s="4" t="s">
        <v>152029</v>
      </c>
    </row>
    <row r="92078" spans="1:4" ht="16.5" x14ac:dyDescent="0.25">
      <c r="A92078" s="4" t="s">
        <v>104951</v>
      </c>
      <c r="B92078" s="3">
        <v>62517001</v>
      </c>
      <c r="C92078" s="4" t="s">
        <v>152030</v>
      </c>
      <c r="D92078" s="4" t="s">
        <v>152031</v>
      </c>
    </row>
    <row r="92079" spans="1:4" ht="16.5" x14ac:dyDescent="0.25">
      <c r="A92079" s="4" t="s">
        <v>104951</v>
      </c>
      <c r="B92079" s="3">
        <v>62517002</v>
      </c>
      <c r="C92079" s="4" t="s">
        <v>152030</v>
      </c>
      <c r="D92079" s="4" t="s">
        <v>152032</v>
      </c>
    </row>
    <row r="92080" spans="1:4" ht="16.5" x14ac:dyDescent="0.25">
      <c r="A92080" s="4" t="s">
        <v>104951</v>
      </c>
      <c r="B92080" s="3">
        <v>62518001</v>
      </c>
      <c r="C92080" s="4" t="s">
        <v>152033</v>
      </c>
      <c r="D92080" s="4" t="s">
        <v>152034</v>
      </c>
    </row>
    <row r="92081" spans="1:4" ht="16.5" x14ac:dyDescent="0.25">
      <c r="A92081" s="4" t="s">
        <v>104951</v>
      </c>
      <c r="B92081" s="3">
        <v>62518002</v>
      </c>
      <c r="C92081" s="4" t="s">
        <v>152033</v>
      </c>
      <c r="D92081" s="4" t="s">
        <v>152035</v>
      </c>
    </row>
    <row r="92082" spans="1:4" ht="16.5" x14ac:dyDescent="0.25">
      <c r="A92082" s="4" t="s">
        <v>104951</v>
      </c>
      <c r="B92082" s="3">
        <v>62518003</v>
      </c>
      <c r="C92082" s="4" t="s">
        <v>152033</v>
      </c>
      <c r="D92082" s="4" t="s">
        <v>152036</v>
      </c>
    </row>
    <row r="92083" spans="1:4" ht="16.5" x14ac:dyDescent="0.25">
      <c r="A92083" s="4" t="s">
        <v>104951</v>
      </c>
      <c r="B92083" s="3">
        <v>62518004</v>
      </c>
      <c r="C92083" s="4" t="s">
        <v>152033</v>
      </c>
      <c r="D92083" s="4" t="s">
        <v>152037</v>
      </c>
    </row>
    <row r="92084" spans="1:4" ht="16.5" x14ac:dyDescent="0.25">
      <c r="A92084" s="4" t="s">
        <v>104951</v>
      </c>
      <c r="B92084" s="3">
        <v>62519001</v>
      </c>
      <c r="C92084" s="4" t="s">
        <v>152038</v>
      </c>
      <c r="D92084" s="4" t="s">
        <v>152039</v>
      </c>
    </row>
    <row r="92085" spans="1:4" ht="16.5" x14ac:dyDescent="0.25">
      <c r="A92085" s="4" t="s">
        <v>104951</v>
      </c>
      <c r="B92085" s="3">
        <v>62519002</v>
      </c>
      <c r="C92085" s="4" t="s">
        <v>152038</v>
      </c>
      <c r="D92085" s="4" t="s">
        <v>152040</v>
      </c>
    </row>
    <row r="92086" spans="1:4" ht="16.5" x14ac:dyDescent="0.25">
      <c r="A92086" s="4" t="s">
        <v>104951</v>
      </c>
      <c r="B92086" s="3">
        <v>62519003</v>
      </c>
      <c r="C92086" s="4" t="s">
        <v>152038</v>
      </c>
      <c r="D92086" s="4" t="s">
        <v>152041</v>
      </c>
    </row>
    <row r="92087" spans="1:4" ht="16.5" x14ac:dyDescent="0.25">
      <c r="A92087" s="4" t="s">
        <v>104951</v>
      </c>
      <c r="B92087" s="3">
        <v>62520001</v>
      </c>
      <c r="C92087" s="4" t="s">
        <v>152042</v>
      </c>
      <c r="D92087" s="4" t="s">
        <v>152043</v>
      </c>
    </row>
    <row r="92088" spans="1:4" ht="16.5" x14ac:dyDescent="0.25">
      <c r="A92088" s="4" t="s">
        <v>104951</v>
      </c>
      <c r="B92088" s="3">
        <v>62520002</v>
      </c>
      <c r="C92088" s="4" t="s">
        <v>152042</v>
      </c>
      <c r="D92088" s="4" t="s">
        <v>152044</v>
      </c>
    </row>
    <row r="92089" spans="1:4" ht="16.5" x14ac:dyDescent="0.25">
      <c r="A92089" s="4" t="s">
        <v>104951</v>
      </c>
      <c r="B92089" s="3">
        <v>62520003</v>
      </c>
      <c r="C92089" s="4" t="s">
        <v>152042</v>
      </c>
      <c r="D92089" s="4" t="s">
        <v>152045</v>
      </c>
    </row>
    <row r="92090" spans="1:4" ht="16.5" x14ac:dyDescent="0.25">
      <c r="A92090" s="4" t="s">
        <v>104951</v>
      </c>
      <c r="B92090" s="3">
        <v>62521001</v>
      </c>
      <c r="C92090" s="4" t="s">
        <v>152046</v>
      </c>
      <c r="D92090" s="4" t="s">
        <v>152047</v>
      </c>
    </row>
    <row r="92091" spans="1:4" ht="16.5" x14ac:dyDescent="0.25">
      <c r="A92091" s="4" t="s">
        <v>104951</v>
      </c>
      <c r="B92091" s="3">
        <v>62521002</v>
      </c>
      <c r="C92091" s="4" t="s">
        <v>152046</v>
      </c>
      <c r="D92091" s="4" t="s">
        <v>152048</v>
      </c>
    </row>
    <row r="92092" spans="1:4" ht="16.5" x14ac:dyDescent="0.25">
      <c r="A92092" s="4" t="s">
        <v>104951</v>
      </c>
      <c r="B92092" s="3">
        <v>62522001</v>
      </c>
      <c r="C92092" s="4" t="s">
        <v>152049</v>
      </c>
      <c r="D92092" s="4" t="s">
        <v>152050</v>
      </c>
    </row>
    <row r="92093" spans="1:4" ht="16.5" x14ac:dyDescent="0.25">
      <c r="A92093" s="4" t="s">
        <v>104951</v>
      </c>
      <c r="B92093" s="3">
        <v>62523001</v>
      </c>
      <c r="C92093" s="4" t="s">
        <v>152051</v>
      </c>
      <c r="D92093" s="4" t="s">
        <v>152052</v>
      </c>
    </row>
    <row r="92094" spans="1:4" ht="16.5" x14ac:dyDescent="0.25">
      <c r="A92094" s="4" t="s">
        <v>104951</v>
      </c>
      <c r="B92094" s="3">
        <v>62523002</v>
      </c>
      <c r="C92094" s="4" t="s">
        <v>152051</v>
      </c>
      <c r="D92094" s="4" t="s">
        <v>152053</v>
      </c>
    </row>
    <row r="92095" spans="1:4" ht="16.5" x14ac:dyDescent="0.25">
      <c r="A92095" s="4" t="s">
        <v>104951</v>
      </c>
      <c r="B92095" s="3">
        <v>62524001</v>
      </c>
      <c r="C92095" s="4" t="s">
        <v>152054</v>
      </c>
      <c r="D92095" s="4" t="s">
        <v>152055</v>
      </c>
    </row>
    <row r="92096" spans="1:4" ht="16.5" x14ac:dyDescent="0.25">
      <c r="A92096" s="4" t="s">
        <v>104951</v>
      </c>
      <c r="B92096" s="3">
        <v>62524002</v>
      </c>
      <c r="C92096" s="4" t="s">
        <v>152054</v>
      </c>
      <c r="D92096" s="4" t="s">
        <v>152056</v>
      </c>
    </row>
    <row r="92097" spans="1:4" ht="16.5" x14ac:dyDescent="0.25">
      <c r="A92097" s="4" t="s">
        <v>104951</v>
      </c>
      <c r="B92097" s="3">
        <v>62524003</v>
      </c>
      <c r="C92097" s="4" t="s">
        <v>152054</v>
      </c>
      <c r="D92097" s="4" t="s">
        <v>152057</v>
      </c>
    </row>
    <row r="92098" spans="1:4" ht="16.5" x14ac:dyDescent="0.25">
      <c r="A92098" s="4" t="s">
        <v>104951</v>
      </c>
      <c r="B92098" s="3">
        <v>62524004</v>
      </c>
      <c r="C92098" s="4" t="s">
        <v>152054</v>
      </c>
      <c r="D92098" s="4" t="s">
        <v>152058</v>
      </c>
    </row>
    <row r="92099" spans="1:4" ht="16.5" x14ac:dyDescent="0.25">
      <c r="A92099" s="4" t="s">
        <v>104951</v>
      </c>
      <c r="B92099" s="3">
        <v>62525001</v>
      </c>
      <c r="C92099" s="4" t="s">
        <v>152059</v>
      </c>
      <c r="D92099" s="4" t="s">
        <v>152060</v>
      </c>
    </row>
    <row r="92100" spans="1:4" ht="16.5" x14ac:dyDescent="0.25">
      <c r="A92100" s="4" t="s">
        <v>104951</v>
      </c>
      <c r="B92100" s="3">
        <v>62525002</v>
      </c>
      <c r="C92100" s="4" t="s">
        <v>152059</v>
      </c>
      <c r="D92100" s="4" t="s">
        <v>152061</v>
      </c>
    </row>
    <row r="92101" spans="1:4" ht="16.5" x14ac:dyDescent="0.25">
      <c r="A92101" s="4" t="s">
        <v>104951</v>
      </c>
      <c r="B92101" s="3">
        <v>62526001</v>
      </c>
      <c r="C92101" s="4" t="s">
        <v>152062</v>
      </c>
      <c r="D92101" s="4" t="s">
        <v>152063</v>
      </c>
    </row>
    <row r="92102" spans="1:4" ht="16.5" x14ac:dyDescent="0.25">
      <c r="A92102" s="4" t="s">
        <v>104951</v>
      </c>
      <c r="B92102" s="3">
        <v>62527001</v>
      </c>
      <c r="C92102" s="4" t="s">
        <v>152064</v>
      </c>
      <c r="D92102" s="4" t="s">
        <v>152065</v>
      </c>
    </row>
    <row r="92103" spans="1:4" ht="16.5" x14ac:dyDescent="0.25">
      <c r="A92103" s="4" t="s">
        <v>104951</v>
      </c>
      <c r="B92103" s="3">
        <v>62527002</v>
      </c>
      <c r="C92103" s="4" t="s">
        <v>152064</v>
      </c>
      <c r="D92103" s="4" t="s">
        <v>152066</v>
      </c>
    </row>
    <row r="92104" spans="1:4" ht="16.5" x14ac:dyDescent="0.25">
      <c r="A92104" s="4" t="s">
        <v>104951</v>
      </c>
      <c r="B92104" s="3">
        <v>62528001</v>
      </c>
      <c r="C92104" s="4" t="s">
        <v>152067</v>
      </c>
      <c r="D92104" s="4" t="s">
        <v>152068</v>
      </c>
    </row>
    <row r="92105" spans="1:4" ht="16.5" x14ac:dyDescent="0.25">
      <c r="A92105" s="4" t="s">
        <v>104951</v>
      </c>
      <c r="B92105" s="3">
        <v>62528002</v>
      </c>
      <c r="C92105" s="4" t="s">
        <v>152067</v>
      </c>
      <c r="D92105" s="4" t="s">
        <v>152069</v>
      </c>
    </row>
    <row r="92106" spans="1:4" ht="16.5" x14ac:dyDescent="0.25">
      <c r="A92106" s="4" t="s">
        <v>104951</v>
      </c>
      <c r="B92106" s="3">
        <v>62529001</v>
      </c>
      <c r="C92106" s="4" t="s">
        <v>152070</v>
      </c>
      <c r="D92106" s="4" t="s">
        <v>152071</v>
      </c>
    </row>
    <row r="92107" spans="1:4" ht="16.5" x14ac:dyDescent="0.25">
      <c r="A92107" s="4" t="s">
        <v>104951</v>
      </c>
      <c r="B92107" s="3">
        <v>62529002</v>
      </c>
      <c r="C92107" s="4" t="s">
        <v>152070</v>
      </c>
      <c r="D92107" s="4" t="s">
        <v>152072</v>
      </c>
    </row>
    <row r="92108" spans="1:4" ht="16.5" x14ac:dyDescent="0.25">
      <c r="A92108" s="4" t="s">
        <v>104951</v>
      </c>
      <c r="B92108" s="3">
        <v>62530001</v>
      </c>
      <c r="C92108" s="4" t="s">
        <v>152073</v>
      </c>
      <c r="D92108" s="4" t="s">
        <v>152074</v>
      </c>
    </row>
    <row r="92109" spans="1:4" ht="16.5" x14ac:dyDescent="0.25">
      <c r="A92109" s="4" t="s">
        <v>104951</v>
      </c>
      <c r="B92109" s="3">
        <v>62530002</v>
      </c>
      <c r="C92109" s="4" t="s">
        <v>152073</v>
      </c>
      <c r="D92109" s="4" t="s">
        <v>152075</v>
      </c>
    </row>
    <row r="92110" spans="1:4" ht="16.5" x14ac:dyDescent="0.25">
      <c r="A92110" s="4" t="s">
        <v>104951</v>
      </c>
      <c r="B92110" s="3">
        <v>62531001</v>
      </c>
      <c r="C92110" s="4" t="s">
        <v>152076</v>
      </c>
      <c r="D92110" s="4" t="s">
        <v>152077</v>
      </c>
    </row>
    <row r="92111" spans="1:4" ht="16.5" x14ac:dyDescent="0.25">
      <c r="A92111" s="4" t="s">
        <v>104951</v>
      </c>
      <c r="B92111" s="3">
        <v>62531002</v>
      </c>
      <c r="C92111" s="4" t="s">
        <v>152076</v>
      </c>
      <c r="D92111" s="4" t="s">
        <v>152078</v>
      </c>
    </row>
    <row r="92112" spans="1:4" ht="16.5" x14ac:dyDescent="0.25">
      <c r="A92112" s="4" t="s">
        <v>104951</v>
      </c>
      <c r="B92112" s="3">
        <v>62532001</v>
      </c>
      <c r="C92112" s="4" t="s">
        <v>152079</v>
      </c>
      <c r="D92112" s="4" t="s">
        <v>152080</v>
      </c>
    </row>
    <row r="92113" spans="1:4" ht="16.5" x14ac:dyDescent="0.25">
      <c r="A92113" s="4" t="s">
        <v>104951</v>
      </c>
      <c r="B92113" s="3">
        <v>62533001</v>
      </c>
      <c r="C92113" s="4" t="s">
        <v>152081</v>
      </c>
      <c r="D92113" s="4" t="s">
        <v>152082</v>
      </c>
    </row>
    <row r="92114" spans="1:4" ht="16.5" x14ac:dyDescent="0.25">
      <c r="A92114" s="4" t="s">
        <v>104951</v>
      </c>
      <c r="B92114" s="3">
        <v>62534001</v>
      </c>
      <c r="C92114" s="4" t="s">
        <v>152083</v>
      </c>
      <c r="D92114" s="4" t="s">
        <v>152084</v>
      </c>
    </row>
    <row r="92115" spans="1:4" ht="16.5" x14ac:dyDescent="0.25">
      <c r="A92115" s="4" t="s">
        <v>104951</v>
      </c>
      <c r="B92115" s="3">
        <v>62535001</v>
      </c>
      <c r="C92115" s="4" t="s">
        <v>152085</v>
      </c>
      <c r="D92115" s="4" t="s">
        <v>152086</v>
      </c>
    </row>
    <row r="92116" spans="1:4" ht="16.5" x14ac:dyDescent="0.25">
      <c r="A92116" s="4" t="s">
        <v>104951</v>
      </c>
      <c r="B92116" s="3">
        <v>62535002</v>
      </c>
      <c r="C92116" s="4" t="s">
        <v>152085</v>
      </c>
      <c r="D92116" s="4" t="s">
        <v>152087</v>
      </c>
    </row>
    <row r="92117" spans="1:4" ht="16.5" x14ac:dyDescent="0.25">
      <c r="A92117" s="4" t="s">
        <v>104951</v>
      </c>
      <c r="B92117" s="3">
        <v>62535003</v>
      </c>
      <c r="C92117" s="4" t="s">
        <v>152085</v>
      </c>
      <c r="D92117" s="4" t="s">
        <v>152088</v>
      </c>
    </row>
    <row r="92118" spans="1:4" ht="16.5" x14ac:dyDescent="0.25">
      <c r="A92118" s="4" t="s">
        <v>104951</v>
      </c>
      <c r="B92118" s="3">
        <v>62536001</v>
      </c>
      <c r="C92118" s="4" t="s">
        <v>152089</v>
      </c>
      <c r="D92118" s="4" t="s">
        <v>152090</v>
      </c>
    </row>
    <row r="92119" spans="1:4" ht="16.5" x14ac:dyDescent="0.25">
      <c r="A92119" s="4" t="s">
        <v>104951</v>
      </c>
      <c r="B92119" s="3">
        <v>62536002</v>
      </c>
      <c r="C92119" s="4" t="s">
        <v>152089</v>
      </c>
      <c r="D92119" s="4" t="s">
        <v>152091</v>
      </c>
    </row>
    <row r="92120" spans="1:4" ht="16.5" x14ac:dyDescent="0.25">
      <c r="A92120" s="4" t="s">
        <v>104951</v>
      </c>
      <c r="B92120" s="3">
        <v>62537001</v>
      </c>
      <c r="C92120" s="4" t="s">
        <v>152092</v>
      </c>
      <c r="D92120" s="4" t="s">
        <v>152093</v>
      </c>
    </row>
    <row r="92121" spans="1:4" ht="16.5" x14ac:dyDescent="0.25">
      <c r="A92121" s="4" t="s">
        <v>104951</v>
      </c>
      <c r="B92121" s="3">
        <v>62537002</v>
      </c>
      <c r="C92121" s="4" t="s">
        <v>152092</v>
      </c>
      <c r="D92121" s="4" t="s">
        <v>152094</v>
      </c>
    </row>
    <row r="92122" spans="1:4" ht="16.5" x14ac:dyDescent="0.25">
      <c r="A92122" s="4" t="s">
        <v>104951</v>
      </c>
      <c r="B92122" s="3">
        <v>62537003</v>
      </c>
      <c r="C92122" s="4" t="s">
        <v>152092</v>
      </c>
      <c r="D92122" s="4" t="s">
        <v>152095</v>
      </c>
    </row>
    <row r="92123" spans="1:4" ht="16.5" x14ac:dyDescent="0.25">
      <c r="A92123" s="4" t="s">
        <v>104951</v>
      </c>
      <c r="B92123" s="3">
        <v>62538001</v>
      </c>
      <c r="C92123" s="4" t="s">
        <v>152096</v>
      </c>
      <c r="D92123" s="4" t="s">
        <v>152097</v>
      </c>
    </row>
    <row r="92124" spans="1:4" ht="16.5" x14ac:dyDescent="0.25">
      <c r="A92124" s="4" t="s">
        <v>104951</v>
      </c>
      <c r="B92124" s="3">
        <v>62538002</v>
      </c>
      <c r="C92124" s="4" t="s">
        <v>152096</v>
      </c>
      <c r="D92124" s="4" t="s">
        <v>152098</v>
      </c>
    </row>
    <row r="92125" spans="1:4" ht="16.5" x14ac:dyDescent="0.25">
      <c r="A92125" s="4" t="s">
        <v>104951</v>
      </c>
      <c r="B92125" s="3">
        <v>62538003</v>
      </c>
      <c r="C92125" s="4" t="s">
        <v>152096</v>
      </c>
      <c r="D92125" s="4" t="s">
        <v>152099</v>
      </c>
    </row>
    <row r="92126" spans="1:4" ht="16.5" x14ac:dyDescent="0.25">
      <c r="A92126" s="4" t="s">
        <v>104951</v>
      </c>
      <c r="B92126" s="3">
        <v>62539001</v>
      </c>
      <c r="C92126" s="4" t="s">
        <v>152100</v>
      </c>
      <c r="D92126" s="4" t="s">
        <v>152101</v>
      </c>
    </row>
    <row r="92127" spans="1:4" ht="16.5" x14ac:dyDescent="0.25">
      <c r="A92127" s="4" t="s">
        <v>104951</v>
      </c>
      <c r="B92127" s="3">
        <v>62540001</v>
      </c>
      <c r="C92127" s="4" t="s">
        <v>152102</v>
      </c>
      <c r="D92127" s="4" t="s">
        <v>152103</v>
      </c>
    </row>
    <row r="92128" spans="1:4" ht="16.5" x14ac:dyDescent="0.25">
      <c r="A92128" s="4" t="s">
        <v>104951</v>
      </c>
      <c r="B92128" s="3">
        <v>62540002</v>
      </c>
      <c r="C92128" s="4" t="s">
        <v>152102</v>
      </c>
      <c r="D92128" s="4" t="s">
        <v>152104</v>
      </c>
    </row>
    <row r="92129" spans="1:4" ht="16.5" x14ac:dyDescent="0.25">
      <c r="A92129" s="4" t="s">
        <v>104951</v>
      </c>
      <c r="B92129" s="3">
        <v>62540003</v>
      </c>
      <c r="C92129" s="4" t="s">
        <v>152102</v>
      </c>
      <c r="D92129" s="4" t="s">
        <v>152105</v>
      </c>
    </row>
    <row r="92130" spans="1:4" ht="16.5" x14ac:dyDescent="0.25">
      <c r="A92130" s="4" t="s">
        <v>104951</v>
      </c>
      <c r="B92130" s="3">
        <v>62540004</v>
      </c>
      <c r="C92130" s="4" t="s">
        <v>152102</v>
      </c>
      <c r="D92130" s="4" t="s">
        <v>152106</v>
      </c>
    </row>
    <row r="92131" spans="1:4" ht="16.5" x14ac:dyDescent="0.25">
      <c r="A92131" s="4" t="s">
        <v>104951</v>
      </c>
      <c r="B92131" s="3">
        <v>62541001</v>
      </c>
      <c r="C92131" s="4" t="s">
        <v>152107</v>
      </c>
      <c r="D92131" s="4" t="s">
        <v>152108</v>
      </c>
    </row>
    <row r="92132" spans="1:4" ht="16.5" x14ac:dyDescent="0.25">
      <c r="A92132" s="4" t="s">
        <v>104951</v>
      </c>
      <c r="B92132" s="3">
        <v>62541002</v>
      </c>
      <c r="C92132" s="4" t="s">
        <v>152107</v>
      </c>
      <c r="D92132" s="4" t="s">
        <v>152109</v>
      </c>
    </row>
    <row r="92133" spans="1:4" ht="16.5" x14ac:dyDescent="0.25">
      <c r="A92133" s="4" t="s">
        <v>104951</v>
      </c>
      <c r="B92133" s="3">
        <v>62541003</v>
      </c>
      <c r="C92133" s="4" t="s">
        <v>152107</v>
      </c>
      <c r="D92133" s="4" t="s">
        <v>152110</v>
      </c>
    </row>
    <row r="92134" spans="1:4" ht="16.5" x14ac:dyDescent="0.25">
      <c r="A92134" s="4" t="s">
        <v>104951</v>
      </c>
      <c r="B92134" s="3">
        <v>62541004</v>
      </c>
      <c r="C92134" s="4" t="s">
        <v>152107</v>
      </c>
      <c r="D92134" s="4" t="s">
        <v>152111</v>
      </c>
    </row>
    <row r="92135" spans="1:4" ht="16.5" x14ac:dyDescent="0.25">
      <c r="A92135" s="4" t="s">
        <v>104951</v>
      </c>
      <c r="B92135" s="3">
        <v>62542001</v>
      </c>
      <c r="C92135" s="4" t="s">
        <v>152112</v>
      </c>
      <c r="D92135" s="4" t="s">
        <v>152113</v>
      </c>
    </row>
    <row r="92136" spans="1:4" ht="16.5" x14ac:dyDescent="0.25">
      <c r="A92136" s="4" t="s">
        <v>104951</v>
      </c>
      <c r="B92136" s="3">
        <v>62543001</v>
      </c>
      <c r="C92136" s="4" t="s">
        <v>152114</v>
      </c>
      <c r="D92136" s="4" t="s">
        <v>152115</v>
      </c>
    </row>
    <row r="92137" spans="1:4" ht="16.5" x14ac:dyDescent="0.25">
      <c r="A92137" s="4" t="s">
        <v>104951</v>
      </c>
      <c r="B92137" s="3">
        <v>62543002</v>
      </c>
      <c r="C92137" s="4" t="s">
        <v>152114</v>
      </c>
      <c r="D92137" s="4" t="s">
        <v>152116</v>
      </c>
    </row>
    <row r="92138" spans="1:4" ht="16.5" x14ac:dyDescent="0.25">
      <c r="A92138" s="4" t="s">
        <v>104951</v>
      </c>
      <c r="B92138" s="3">
        <v>62544001</v>
      </c>
      <c r="C92138" s="4" t="s">
        <v>152117</v>
      </c>
      <c r="D92138" s="4" t="s">
        <v>152118</v>
      </c>
    </row>
    <row r="92139" spans="1:4" ht="16.5" x14ac:dyDescent="0.25">
      <c r="A92139" s="4" t="s">
        <v>104951</v>
      </c>
      <c r="B92139" s="3">
        <v>62544002</v>
      </c>
      <c r="C92139" s="4" t="s">
        <v>152117</v>
      </c>
      <c r="D92139" s="4" t="s">
        <v>152119</v>
      </c>
    </row>
    <row r="92140" spans="1:4" ht="16.5" x14ac:dyDescent="0.25">
      <c r="A92140" s="4" t="s">
        <v>104951</v>
      </c>
      <c r="B92140" s="3">
        <v>62544003</v>
      </c>
      <c r="C92140" s="4" t="s">
        <v>152117</v>
      </c>
      <c r="D92140" s="4" t="s">
        <v>152120</v>
      </c>
    </row>
    <row r="92141" spans="1:4" ht="16.5" x14ac:dyDescent="0.25">
      <c r="A92141" s="4" t="s">
        <v>104951</v>
      </c>
      <c r="B92141" s="3">
        <v>62545001</v>
      </c>
      <c r="C92141" s="4" t="s">
        <v>152121</v>
      </c>
      <c r="D92141" s="4" t="s">
        <v>152122</v>
      </c>
    </row>
    <row r="92142" spans="1:4" ht="16.5" x14ac:dyDescent="0.25">
      <c r="A92142" s="4" t="s">
        <v>104951</v>
      </c>
      <c r="B92142" s="3">
        <v>62545002</v>
      </c>
      <c r="C92142" s="4" t="s">
        <v>152121</v>
      </c>
      <c r="D92142" s="4" t="s">
        <v>152123</v>
      </c>
    </row>
    <row r="92143" spans="1:4" ht="16.5" x14ac:dyDescent="0.25">
      <c r="A92143" s="4" t="s">
        <v>104951</v>
      </c>
      <c r="B92143" s="3">
        <v>62545003</v>
      </c>
      <c r="C92143" s="4" t="s">
        <v>152121</v>
      </c>
      <c r="D92143" s="4" t="s">
        <v>152124</v>
      </c>
    </row>
    <row r="92144" spans="1:4" ht="16.5" x14ac:dyDescent="0.25">
      <c r="A92144" s="4" t="s">
        <v>104951</v>
      </c>
      <c r="B92144" s="3">
        <v>62546001</v>
      </c>
      <c r="C92144" s="4" t="s">
        <v>152125</v>
      </c>
      <c r="D92144" s="4" t="s">
        <v>152126</v>
      </c>
    </row>
    <row r="92145" spans="1:4" ht="16.5" x14ac:dyDescent="0.25">
      <c r="A92145" s="4" t="s">
        <v>104951</v>
      </c>
      <c r="B92145" s="3">
        <v>62547001</v>
      </c>
      <c r="C92145" s="4" t="s">
        <v>152127</v>
      </c>
      <c r="D92145" s="4" t="s">
        <v>152128</v>
      </c>
    </row>
    <row r="92146" spans="1:4" ht="16.5" x14ac:dyDescent="0.25">
      <c r="A92146" s="4" t="s">
        <v>104951</v>
      </c>
      <c r="B92146" s="3">
        <v>62547002</v>
      </c>
      <c r="C92146" s="4" t="s">
        <v>152127</v>
      </c>
      <c r="D92146" s="4" t="s">
        <v>152129</v>
      </c>
    </row>
    <row r="92147" spans="1:4" ht="16.5" x14ac:dyDescent="0.25">
      <c r="A92147" s="4" t="s">
        <v>104951</v>
      </c>
      <c r="B92147" s="3">
        <v>62548001</v>
      </c>
      <c r="C92147" s="4" t="s">
        <v>152130</v>
      </c>
      <c r="D92147" s="4" t="s">
        <v>152131</v>
      </c>
    </row>
    <row r="92148" spans="1:4" ht="16.5" x14ac:dyDescent="0.25">
      <c r="A92148" s="4" t="s">
        <v>104951</v>
      </c>
      <c r="B92148" s="3">
        <v>62548002</v>
      </c>
      <c r="C92148" s="4" t="s">
        <v>152130</v>
      </c>
      <c r="D92148" s="4" t="s">
        <v>152132</v>
      </c>
    </row>
    <row r="92149" spans="1:4" ht="16.5" x14ac:dyDescent="0.25">
      <c r="A92149" s="4" t="s">
        <v>104951</v>
      </c>
      <c r="B92149" s="3">
        <v>62548003</v>
      </c>
      <c r="C92149" s="4" t="s">
        <v>152130</v>
      </c>
      <c r="D92149" s="4" t="s">
        <v>152133</v>
      </c>
    </row>
    <row r="92150" spans="1:4" ht="16.5" x14ac:dyDescent="0.25">
      <c r="A92150" s="4" t="s">
        <v>104951</v>
      </c>
      <c r="B92150" s="3">
        <v>62548004</v>
      </c>
      <c r="C92150" s="4" t="s">
        <v>152130</v>
      </c>
      <c r="D92150" s="4" t="s">
        <v>152134</v>
      </c>
    </row>
    <row r="92151" spans="1:4" ht="16.5" x14ac:dyDescent="0.25">
      <c r="A92151" s="4" t="s">
        <v>104951</v>
      </c>
      <c r="B92151" s="3">
        <v>62549001</v>
      </c>
      <c r="C92151" s="4" t="s">
        <v>152135</v>
      </c>
      <c r="D92151" s="4" t="s">
        <v>152136</v>
      </c>
    </row>
    <row r="92152" spans="1:4" ht="16.5" x14ac:dyDescent="0.25">
      <c r="A92152" s="4" t="s">
        <v>104951</v>
      </c>
      <c r="B92152" s="3">
        <v>62549002</v>
      </c>
      <c r="C92152" s="4" t="s">
        <v>152135</v>
      </c>
      <c r="D92152" s="4" t="s">
        <v>152137</v>
      </c>
    </row>
    <row r="92153" spans="1:4" ht="16.5" x14ac:dyDescent="0.25">
      <c r="A92153" s="4" t="s">
        <v>104951</v>
      </c>
      <c r="B92153" s="3">
        <v>62550001</v>
      </c>
      <c r="C92153" s="4" t="s">
        <v>152138</v>
      </c>
      <c r="D92153" s="4" t="s">
        <v>152139</v>
      </c>
    </row>
    <row r="92154" spans="1:4" ht="16.5" x14ac:dyDescent="0.25">
      <c r="A92154" s="4" t="s">
        <v>104951</v>
      </c>
      <c r="B92154" s="3">
        <v>62550002</v>
      </c>
      <c r="C92154" s="4" t="s">
        <v>152138</v>
      </c>
      <c r="D92154" s="4" t="s">
        <v>152140</v>
      </c>
    </row>
    <row r="92155" spans="1:4" ht="16.5" x14ac:dyDescent="0.25">
      <c r="A92155" s="4" t="s">
        <v>104951</v>
      </c>
      <c r="B92155" s="3">
        <v>62551001</v>
      </c>
      <c r="C92155" s="4" t="s">
        <v>152141</v>
      </c>
      <c r="D92155" s="4" t="s">
        <v>152142</v>
      </c>
    </row>
    <row r="92156" spans="1:4" ht="16.5" x14ac:dyDescent="0.25">
      <c r="A92156" s="4" t="s">
        <v>104951</v>
      </c>
      <c r="B92156" s="3">
        <v>62552001</v>
      </c>
      <c r="C92156" s="4" t="s">
        <v>152143</v>
      </c>
      <c r="D92156" s="4" t="s">
        <v>152144</v>
      </c>
    </row>
    <row r="92157" spans="1:4" ht="16.5" x14ac:dyDescent="0.25">
      <c r="A92157" s="4" t="s">
        <v>104951</v>
      </c>
      <c r="B92157" s="3">
        <v>62552002</v>
      </c>
      <c r="C92157" s="4" t="s">
        <v>152143</v>
      </c>
      <c r="D92157" s="4" t="s">
        <v>152145</v>
      </c>
    </row>
    <row r="92158" spans="1:4" ht="16.5" x14ac:dyDescent="0.25">
      <c r="A92158" s="4" t="s">
        <v>104951</v>
      </c>
      <c r="B92158" s="3">
        <v>62553001</v>
      </c>
      <c r="C92158" s="4" t="s">
        <v>152146</v>
      </c>
      <c r="D92158" s="4" t="s">
        <v>152147</v>
      </c>
    </row>
    <row r="92159" spans="1:4" ht="16.5" x14ac:dyDescent="0.25">
      <c r="A92159" s="4" t="s">
        <v>104951</v>
      </c>
      <c r="B92159" s="3">
        <v>62553002</v>
      </c>
      <c r="C92159" s="4" t="s">
        <v>152146</v>
      </c>
      <c r="D92159" s="4" t="s">
        <v>152148</v>
      </c>
    </row>
    <row r="92160" spans="1:4" ht="16.5" x14ac:dyDescent="0.25">
      <c r="A92160" s="4" t="s">
        <v>104951</v>
      </c>
      <c r="B92160" s="3">
        <v>62554001</v>
      </c>
      <c r="C92160" s="4" t="s">
        <v>152149</v>
      </c>
      <c r="D92160" s="4" t="s">
        <v>152150</v>
      </c>
    </row>
    <row r="92161" spans="1:4" ht="16.5" x14ac:dyDescent="0.25">
      <c r="A92161" s="4" t="s">
        <v>104951</v>
      </c>
      <c r="B92161" s="3">
        <v>62554002</v>
      </c>
      <c r="C92161" s="4" t="s">
        <v>152149</v>
      </c>
      <c r="D92161" s="4" t="s">
        <v>152151</v>
      </c>
    </row>
    <row r="92162" spans="1:4" ht="16.5" x14ac:dyDescent="0.25">
      <c r="A92162" s="4" t="s">
        <v>104951</v>
      </c>
      <c r="B92162" s="3">
        <v>62555001</v>
      </c>
      <c r="C92162" s="4" t="s">
        <v>152152</v>
      </c>
      <c r="D92162" s="4" t="s">
        <v>152153</v>
      </c>
    </row>
    <row r="92163" spans="1:4" ht="16.5" x14ac:dyDescent="0.25">
      <c r="A92163" s="4" t="s">
        <v>104951</v>
      </c>
      <c r="B92163" s="3">
        <v>62555002</v>
      </c>
      <c r="C92163" s="4" t="s">
        <v>152152</v>
      </c>
      <c r="D92163" s="4" t="s">
        <v>152154</v>
      </c>
    </row>
    <row r="92164" spans="1:4" ht="16.5" x14ac:dyDescent="0.25">
      <c r="A92164" s="4" t="s">
        <v>104951</v>
      </c>
      <c r="B92164" s="3">
        <v>62556001</v>
      </c>
      <c r="C92164" s="4" t="s">
        <v>152155</v>
      </c>
      <c r="D92164" s="4" t="s">
        <v>152156</v>
      </c>
    </row>
    <row r="92165" spans="1:4" ht="16.5" x14ac:dyDescent="0.25">
      <c r="A92165" s="4" t="s">
        <v>104951</v>
      </c>
      <c r="B92165" s="3">
        <v>62556002</v>
      </c>
      <c r="C92165" s="4" t="s">
        <v>152155</v>
      </c>
      <c r="D92165" s="4" t="s">
        <v>152157</v>
      </c>
    </row>
    <row r="92166" spans="1:4" ht="16.5" x14ac:dyDescent="0.25">
      <c r="A92166" s="4" t="s">
        <v>104951</v>
      </c>
      <c r="B92166" s="3">
        <v>62556003</v>
      </c>
      <c r="C92166" s="4" t="s">
        <v>152155</v>
      </c>
      <c r="D92166" s="4" t="s">
        <v>152158</v>
      </c>
    </row>
    <row r="92167" spans="1:4" ht="16.5" x14ac:dyDescent="0.25">
      <c r="A92167" s="4" t="s">
        <v>104951</v>
      </c>
      <c r="B92167" s="3">
        <v>62557001</v>
      </c>
      <c r="C92167" s="4" t="s">
        <v>152159</v>
      </c>
      <c r="D92167" s="4" t="s">
        <v>152160</v>
      </c>
    </row>
    <row r="92168" spans="1:4" ht="16.5" x14ac:dyDescent="0.25">
      <c r="A92168" s="4" t="s">
        <v>104951</v>
      </c>
      <c r="B92168" s="3">
        <v>62557002</v>
      </c>
      <c r="C92168" s="4" t="s">
        <v>152159</v>
      </c>
      <c r="D92168" s="4" t="s">
        <v>152161</v>
      </c>
    </row>
    <row r="92169" spans="1:4" ht="16.5" x14ac:dyDescent="0.25">
      <c r="A92169" s="4" t="s">
        <v>104951</v>
      </c>
      <c r="B92169" s="3">
        <v>62557003</v>
      </c>
      <c r="C92169" s="4" t="s">
        <v>152159</v>
      </c>
      <c r="D92169" s="4" t="s">
        <v>152162</v>
      </c>
    </row>
    <row r="92170" spans="1:4" ht="16.5" x14ac:dyDescent="0.25">
      <c r="A92170" s="4" t="s">
        <v>104951</v>
      </c>
      <c r="B92170" s="3">
        <v>62558001</v>
      </c>
      <c r="C92170" s="4" t="s">
        <v>152163</v>
      </c>
      <c r="D92170" s="4" t="s">
        <v>152164</v>
      </c>
    </row>
    <row r="92171" spans="1:4" ht="16.5" x14ac:dyDescent="0.25">
      <c r="A92171" s="4" t="s">
        <v>104951</v>
      </c>
      <c r="B92171" s="3">
        <v>62558002</v>
      </c>
      <c r="C92171" s="4" t="s">
        <v>152163</v>
      </c>
      <c r="D92171" s="4" t="s">
        <v>152165</v>
      </c>
    </row>
    <row r="92172" spans="1:4" ht="16.5" x14ac:dyDescent="0.25">
      <c r="A92172" s="4" t="s">
        <v>104951</v>
      </c>
      <c r="B92172" s="3">
        <v>62558003</v>
      </c>
      <c r="C92172" s="4" t="s">
        <v>152163</v>
      </c>
      <c r="D92172" s="4" t="s">
        <v>152166</v>
      </c>
    </row>
    <row r="92173" spans="1:4" ht="16.5" x14ac:dyDescent="0.25">
      <c r="A92173" s="4" t="s">
        <v>104951</v>
      </c>
      <c r="B92173" s="3">
        <v>62558004</v>
      </c>
      <c r="C92173" s="4" t="s">
        <v>152163</v>
      </c>
      <c r="D92173" s="4" t="s">
        <v>152167</v>
      </c>
    </row>
    <row r="92174" spans="1:4" ht="16.5" x14ac:dyDescent="0.25">
      <c r="A92174" s="4" t="s">
        <v>104951</v>
      </c>
      <c r="B92174" s="3">
        <v>62559001</v>
      </c>
      <c r="C92174" s="4" t="s">
        <v>152168</v>
      </c>
      <c r="D92174" s="4" t="s">
        <v>152169</v>
      </c>
    </row>
    <row r="92175" spans="1:4" ht="16.5" x14ac:dyDescent="0.25">
      <c r="A92175" s="4" t="s">
        <v>104951</v>
      </c>
      <c r="B92175" s="3">
        <v>62559002</v>
      </c>
      <c r="C92175" s="4" t="s">
        <v>152168</v>
      </c>
      <c r="D92175" s="4" t="s">
        <v>152170</v>
      </c>
    </row>
    <row r="92176" spans="1:4" ht="16.5" x14ac:dyDescent="0.25">
      <c r="A92176" s="4" t="s">
        <v>104951</v>
      </c>
      <c r="B92176" s="3">
        <v>62559003</v>
      </c>
      <c r="C92176" s="4" t="s">
        <v>152168</v>
      </c>
      <c r="D92176" s="4" t="s">
        <v>152171</v>
      </c>
    </row>
    <row r="92177" spans="1:4" ht="16.5" x14ac:dyDescent="0.25">
      <c r="A92177" s="4" t="s">
        <v>104951</v>
      </c>
      <c r="B92177" s="3">
        <v>62559004</v>
      </c>
      <c r="C92177" s="4" t="s">
        <v>152168</v>
      </c>
      <c r="D92177" s="4" t="s">
        <v>152172</v>
      </c>
    </row>
    <row r="92178" spans="1:4" ht="16.5" x14ac:dyDescent="0.25">
      <c r="A92178" s="4" t="s">
        <v>104951</v>
      </c>
      <c r="B92178" s="3">
        <v>62560001</v>
      </c>
      <c r="C92178" s="4" t="s">
        <v>152173</v>
      </c>
      <c r="D92178" s="4" t="s">
        <v>152174</v>
      </c>
    </row>
    <row r="92179" spans="1:4" ht="16.5" x14ac:dyDescent="0.25">
      <c r="A92179" s="4" t="s">
        <v>104951</v>
      </c>
      <c r="B92179" s="3">
        <v>62560002</v>
      </c>
      <c r="C92179" s="4" t="s">
        <v>152173</v>
      </c>
      <c r="D92179" s="4" t="s">
        <v>152175</v>
      </c>
    </row>
    <row r="92180" spans="1:4" ht="16.5" x14ac:dyDescent="0.25">
      <c r="A92180" s="4" t="s">
        <v>104951</v>
      </c>
      <c r="B92180" s="3">
        <v>62561001</v>
      </c>
      <c r="C92180" s="4" t="s">
        <v>152176</v>
      </c>
      <c r="D92180" s="4" t="s">
        <v>152177</v>
      </c>
    </row>
    <row r="92181" spans="1:4" ht="16.5" x14ac:dyDescent="0.25">
      <c r="A92181" s="4" t="s">
        <v>104951</v>
      </c>
      <c r="B92181" s="3">
        <v>62561002</v>
      </c>
      <c r="C92181" s="4" t="s">
        <v>152176</v>
      </c>
      <c r="D92181" s="4" t="s">
        <v>152178</v>
      </c>
    </row>
    <row r="92182" spans="1:4" ht="16.5" x14ac:dyDescent="0.25">
      <c r="A92182" s="4" t="s">
        <v>104951</v>
      </c>
      <c r="B92182" s="3">
        <v>62562001</v>
      </c>
      <c r="C92182" s="4" t="s">
        <v>152179</v>
      </c>
      <c r="D92182" s="4" t="s">
        <v>152180</v>
      </c>
    </row>
    <row r="92183" spans="1:4" ht="16.5" x14ac:dyDescent="0.25">
      <c r="A92183" s="4" t="s">
        <v>104951</v>
      </c>
      <c r="B92183" s="3">
        <v>62562002</v>
      </c>
      <c r="C92183" s="4" t="s">
        <v>152179</v>
      </c>
      <c r="D92183" s="4" t="s">
        <v>152181</v>
      </c>
    </row>
    <row r="92184" spans="1:4" ht="16.5" x14ac:dyDescent="0.25">
      <c r="A92184" s="4" t="s">
        <v>104951</v>
      </c>
      <c r="B92184" s="3">
        <v>62562003</v>
      </c>
      <c r="C92184" s="4" t="s">
        <v>152179</v>
      </c>
      <c r="D92184" s="4" t="s">
        <v>152182</v>
      </c>
    </row>
    <row r="92185" spans="1:4" ht="16.5" x14ac:dyDescent="0.25">
      <c r="A92185" s="4" t="s">
        <v>104951</v>
      </c>
      <c r="B92185" s="3">
        <v>62562004</v>
      </c>
      <c r="C92185" s="4" t="s">
        <v>152179</v>
      </c>
      <c r="D92185" s="4" t="s">
        <v>152183</v>
      </c>
    </row>
    <row r="92186" spans="1:4" ht="16.5" x14ac:dyDescent="0.25">
      <c r="A92186" s="4" t="s">
        <v>104951</v>
      </c>
      <c r="B92186" s="3">
        <v>62563001</v>
      </c>
      <c r="C92186" s="4" t="s">
        <v>152184</v>
      </c>
      <c r="D92186" s="4" t="s">
        <v>152185</v>
      </c>
    </row>
    <row r="92187" spans="1:4" ht="16.5" x14ac:dyDescent="0.25">
      <c r="A92187" s="4" t="s">
        <v>104951</v>
      </c>
      <c r="B92187" s="3">
        <v>62563002</v>
      </c>
      <c r="C92187" s="4" t="s">
        <v>152184</v>
      </c>
      <c r="D92187" s="4" t="s">
        <v>152186</v>
      </c>
    </row>
    <row r="92188" spans="1:4" ht="16.5" x14ac:dyDescent="0.25">
      <c r="A92188" s="4" t="s">
        <v>104951</v>
      </c>
      <c r="B92188" s="3">
        <v>62563003</v>
      </c>
      <c r="C92188" s="4" t="s">
        <v>152184</v>
      </c>
      <c r="D92188" s="4" t="s">
        <v>152187</v>
      </c>
    </row>
    <row r="92189" spans="1:4" ht="16.5" x14ac:dyDescent="0.25">
      <c r="A92189" s="4" t="s">
        <v>104951</v>
      </c>
      <c r="B92189" s="3">
        <v>62563004</v>
      </c>
      <c r="C92189" s="4" t="s">
        <v>152184</v>
      </c>
      <c r="D92189" s="4" t="s">
        <v>152188</v>
      </c>
    </row>
    <row r="92190" spans="1:4" ht="16.5" x14ac:dyDescent="0.25">
      <c r="A92190" s="4" t="s">
        <v>104951</v>
      </c>
      <c r="B92190" s="3">
        <v>62564001</v>
      </c>
      <c r="C92190" s="4" t="s">
        <v>152189</v>
      </c>
      <c r="D92190" s="4" t="s">
        <v>152190</v>
      </c>
    </row>
    <row r="92191" spans="1:4" ht="16.5" x14ac:dyDescent="0.25">
      <c r="A92191" s="4" t="s">
        <v>104951</v>
      </c>
      <c r="B92191" s="3">
        <v>62564002</v>
      </c>
      <c r="C92191" s="4" t="s">
        <v>152189</v>
      </c>
      <c r="D92191" s="4" t="s">
        <v>152191</v>
      </c>
    </row>
    <row r="92192" spans="1:4" ht="16.5" x14ac:dyDescent="0.25">
      <c r="A92192" s="4" t="s">
        <v>104951</v>
      </c>
      <c r="B92192" s="3">
        <v>62564003</v>
      </c>
      <c r="C92192" s="4" t="s">
        <v>152189</v>
      </c>
      <c r="D92192" s="4" t="s">
        <v>152192</v>
      </c>
    </row>
    <row r="92193" spans="1:4" ht="16.5" x14ac:dyDescent="0.25">
      <c r="A92193" s="4" t="s">
        <v>104951</v>
      </c>
      <c r="B92193" s="3">
        <v>62564004</v>
      </c>
      <c r="C92193" s="4" t="s">
        <v>152189</v>
      </c>
      <c r="D92193" s="4" t="s">
        <v>152193</v>
      </c>
    </row>
    <row r="92194" spans="1:4" ht="16.5" x14ac:dyDescent="0.25">
      <c r="A92194" s="4" t="s">
        <v>104951</v>
      </c>
      <c r="B92194" s="3">
        <v>62564005</v>
      </c>
      <c r="C92194" s="4" t="s">
        <v>152189</v>
      </c>
      <c r="D92194" s="4" t="s">
        <v>152194</v>
      </c>
    </row>
    <row r="92195" spans="1:4" ht="16.5" x14ac:dyDescent="0.25">
      <c r="A92195" s="4" t="s">
        <v>104951</v>
      </c>
      <c r="B92195" s="3">
        <v>62565001</v>
      </c>
      <c r="C92195" s="4" t="s">
        <v>152195</v>
      </c>
      <c r="D92195" s="4" t="s">
        <v>152196</v>
      </c>
    </row>
    <row r="92196" spans="1:4" ht="16.5" x14ac:dyDescent="0.25">
      <c r="A92196" s="4" t="s">
        <v>104951</v>
      </c>
      <c r="B92196" s="3">
        <v>62565002</v>
      </c>
      <c r="C92196" s="4" t="s">
        <v>152195</v>
      </c>
      <c r="D92196" s="4" t="s">
        <v>152197</v>
      </c>
    </row>
    <row r="92197" spans="1:4" ht="16.5" x14ac:dyDescent="0.25">
      <c r="A92197" s="4" t="s">
        <v>104951</v>
      </c>
      <c r="B92197" s="3">
        <v>62565003</v>
      </c>
      <c r="C92197" s="4" t="s">
        <v>152195</v>
      </c>
      <c r="D92197" s="4" t="s">
        <v>152198</v>
      </c>
    </row>
    <row r="92198" spans="1:4" ht="16.5" x14ac:dyDescent="0.25">
      <c r="A92198" s="4" t="s">
        <v>104951</v>
      </c>
      <c r="B92198" s="3">
        <v>62566001</v>
      </c>
      <c r="C92198" s="4" t="s">
        <v>152199</v>
      </c>
      <c r="D92198" s="4" t="s">
        <v>152200</v>
      </c>
    </row>
    <row r="92199" spans="1:4" ht="16.5" x14ac:dyDescent="0.25">
      <c r="A92199" s="4" t="s">
        <v>104951</v>
      </c>
      <c r="B92199" s="3">
        <v>62566002</v>
      </c>
      <c r="C92199" s="4" t="s">
        <v>152199</v>
      </c>
      <c r="D92199" s="4" t="s">
        <v>152201</v>
      </c>
    </row>
    <row r="92200" spans="1:4" ht="16.5" x14ac:dyDescent="0.25">
      <c r="A92200" s="4" t="s">
        <v>104951</v>
      </c>
      <c r="B92200" s="3">
        <v>62566003</v>
      </c>
      <c r="C92200" s="4" t="s">
        <v>152199</v>
      </c>
      <c r="D92200" s="4" t="s">
        <v>152202</v>
      </c>
    </row>
    <row r="92201" spans="1:4" ht="16.5" x14ac:dyDescent="0.25">
      <c r="A92201" s="4" t="s">
        <v>104951</v>
      </c>
      <c r="B92201" s="3">
        <v>62566004</v>
      </c>
      <c r="C92201" s="4" t="s">
        <v>152199</v>
      </c>
      <c r="D92201" s="4" t="s">
        <v>152203</v>
      </c>
    </row>
    <row r="92202" spans="1:4" ht="16.5" x14ac:dyDescent="0.25">
      <c r="A92202" s="4" t="s">
        <v>104951</v>
      </c>
      <c r="B92202" s="3">
        <v>62567001</v>
      </c>
      <c r="C92202" s="4" t="s">
        <v>152204</v>
      </c>
      <c r="D92202" s="4" t="s">
        <v>152205</v>
      </c>
    </row>
    <row r="92203" spans="1:4" ht="16.5" x14ac:dyDescent="0.25">
      <c r="A92203" s="4" t="s">
        <v>104951</v>
      </c>
      <c r="B92203" s="3">
        <v>62567002</v>
      </c>
      <c r="C92203" s="4" t="s">
        <v>152204</v>
      </c>
      <c r="D92203" s="4" t="s">
        <v>152206</v>
      </c>
    </row>
    <row r="92204" spans="1:4" ht="16.5" x14ac:dyDescent="0.25">
      <c r="A92204" s="4" t="s">
        <v>104951</v>
      </c>
      <c r="B92204" s="3">
        <v>62567003</v>
      </c>
      <c r="C92204" s="4" t="s">
        <v>152204</v>
      </c>
      <c r="D92204" s="4" t="s">
        <v>152207</v>
      </c>
    </row>
    <row r="92205" spans="1:4" ht="16.5" x14ac:dyDescent="0.25">
      <c r="A92205" s="4" t="s">
        <v>104951</v>
      </c>
      <c r="B92205" s="3">
        <v>62568001</v>
      </c>
      <c r="C92205" s="4" t="s">
        <v>152208</v>
      </c>
      <c r="D92205" s="4" t="s">
        <v>152209</v>
      </c>
    </row>
    <row r="92206" spans="1:4" ht="16.5" x14ac:dyDescent="0.25">
      <c r="A92206" s="4" t="s">
        <v>104951</v>
      </c>
      <c r="B92206" s="3">
        <v>62568002</v>
      </c>
      <c r="C92206" s="4" t="s">
        <v>152208</v>
      </c>
      <c r="D92206" s="4" t="s">
        <v>152210</v>
      </c>
    </row>
    <row r="92207" spans="1:4" ht="16.5" x14ac:dyDescent="0.25">
      <c r="A92207" s="4" t="s">
        <v>104951</v>
      </c>
      <c r="B92207" s="3">
        <v>62569001</v>
      </c>
      <c r="C92207" s="4" t="s">
        <v>152211</v>
      </c>
      <c r="D92207" s="4" t="s">
        <v>152212</v>
      </c>
    </row>
    <row r="92208" spans="1:4" ht="16.5" x14ac:dyDescent="0.25">
      <c r="A92208" s="4" t="s">
        <v>104951</v>
      </c>
      <c r="B92208" s="3">
        <v>62569002</v>
      </c>
      <c r="C92208" s="4" t="s">
        <v>152211</v>
      </c>
      <c r="D92208" s="4" t="s">
        <v>152213</v>
      </c>
    </row>
    <row r="92209" spans="1:4" ht="16.5" x14ac:dyDescent="0.25">
      <c r="A92209" s="4" t="s">
        <v>104951</v>
      </c>
      <c r="B92209" s="3">
        <v>62569003</v>
      </c>
      <c r="C92209" s="4" t="s">
        <v>152211</v>
      </c>
      <c r="D92209" s="4" t="s">
        <v>152214</v>
      </c>
    </row>
    <row r="92210" spans="1:4" ht="16.5" x14ac:dyDescent="0.25">
      <c r="A92210" s="4" t="s">
        <v>104951</v>
      </c>
      <c r="B92210" s="3">
        <v>62569004</v>
      </c>
      <c r="C92210" s="4" t="s">
        <v>152211</v>
      </c>
      <c r="D92210" s="4" t="s">
        <v>152215</v>
      </c>
    </row>
    <row r="92211" spans="1:4" ht="16.5" x14ac:dyDescent="0.25">
      <c r="A92211" s="4" t="s">
        <v>104951</v>
      </c>
      <c r="B92211" s="3">
        <v>62570001</v>
      </c>
      <c r="C92211" s="4" t="s">
        <v>152216</v>
      </c>
      <c r="D92211" s="4" t="s">
        <v>152217</v>
      </c>
    </row>
    <row r="92212" spans="1:4" ht="16.5" x14ac:dyDescent="0.25">
      <c r="A92212" s="4" t="s">
        <v>104951</v>
      </c>
      <c r="B92212" s="3">
        <v>62570002</v>
      </c>
      <c r="C92212" s="4" t="s">
        <v>152216</v>
      </c>
      <c r="D92212" s="4" t="s">
        <v>152218</v>
      </c>
    </row>
    <row r="92213" spans="1:4" ht="16.5" x14ac:dyDescent="0.25">
      <c r="A92213" s="4" t="s">
        <v>104951</v>
      </c>
      <c r="B92213" s="3">
        <v>62571001</v>
      </c>
      <c r="C92213" s="4" t="s">
        <v>152219</v>
      </c>
      <c r="D92213" s="4" t="s">
        <v>152220</v>
      </c>
    </row>
    <row r="92214" spans="1:4" ht="16.5" x14ac:dyDescent="0.25">
      <c r="A92214" s="4" t="s">
        <v>104951</v>
      </c>
      <c r="B92214" s="3">
        <v>62572001</v>
      </c>
      <c r="C92214" s="4" t="s">
        <v>152221</v>
      </c>
      <c r="D92214" s="4" t="s">
        <v>152222</v>
      </c>
    </row>
    <row r="92215" spans="1:4" ht="16.5" x14ac:dyDescent="0.25">
      <c r="A92215" s="4" t="s">
        <v>104951</v>
      </c>
      <c r="B92215" s="3">
        <v>62572002</v>
      </c>
      <c r="C92215" s="4" t="s">
        <v>152221</v>
      </c>
      <c r="D92215" s="4" t="s">
        <v>152223</v>
      </c>
    </row>
    <row r="92216" spans="1:4" ht="16.5" x14ac:dyDescent="0.25">
      <c r="A92216" s="4" t="s">
        <v>104951</v>
      </c>
      <c r="B92216" s="3">
        <v>62572003</v>
      </c>
      <c r="C92216" s="4" t="s">
        <v>152221</v>
      </c>
      <c r="D92216" s="4" t="s">
        <v>152224</v>
      </c>
    </row>
    <row r="92217" spans="1:4" ht="16.5" x14ac:dyDescent="0.25">
      <c r="A92217" s="4" t="s">
        <v>104951</v>
      </c>
      <c r="B92217" s="3">
        <v>62572004</v>
      </c>
      <c r="C92217" s="4" t="s">
        <v>152221</v>
      </c>
      <c r="D92217" s="4" t="s">
        <v>152225</v>
      </c>
    </row>
    <row r="92218" spans="1:4" ht="16.5" x14ac:dyDescent="0.25">
      <c r="A92218" s="4" t="s">
        <v>104951</v>
      </c>
      <c r="B92218" s="3">
        <v>62573001</v>
      </c>
      <c r="C92218" s="4" t="s">
        <v>152226</v>
      </c>
      <c r="D92218" s="4" t="s">
        <v>152227</v>
      </c>
    </row>
    <row r="92219" spans="1:4" ht="16.5" x14ac:dyDescent="0.25">
      <c r="A92219" s="4" t="s">
        <v>104951</v>
      </c>
      <c r="B92219" s="3">
        <v>62574001</v>
      </c>
      <c r="C92219" s="4" t="s">
        <v>152228</v>
      </c>
      <c r="D92219" s="4" t="s">
        <v>152229</v>
      </c>
    </row>
    <row r="92220" spans="1:4" ht="16.5" x14ac:dyDescent="0.25">
      <c r="A92220" s="4" t="s">
        <v>104951</v>
      </c>
      <c r="B92220" s="3">
        <v>62574002</v>
      </c>
      <c r="C92220" s="4" t="s">
        <v>152228</v>
      </c>
      <c r="D92220" s="4" t="s">
        <v>152230</v>
      </c>
    </row>
    <row r="92221" spans="1:4" ht="16.5" x14ac:dyDescent="0.25">
      <c r="A92221" s="4" t="s">
        <v>104951</v>
      </c>
      <c r="B92221" s="3">
        <v>62574003</v>
      </c>
      <c r="C92221" s="4" t="s">
        <v>152228</v>
      </c>
      <c r="D92221" s="4" t="s">
        <v>152231</v>
      </c>
    </row>
    <row r="92222" spans="1:4" ht="16.5" x14ac:dyDescent="0.25">
      <c r="A92222" s="4" t="s">
        <v>104951</v>
      </c>
      <c r="B92222" s="3">
        <v>62574004</v>
      </c>
      <c r="C92222" s="4" t="s">
        <v>152228</v>
      </c>
      <c r="D92222" s="4" t="s">
        <v>152232</v>
      </c>
    </row>
    <row r="92223" spans="1:4" ht="16.5" x14ac:dyDescent="0.25">
      <c r="A92223" s="4" t="s">
        <v>104951</v>
      </c>
      <c r="B92223" s="3">
        <v>62575001</v>
      </c>
      <c r="C92223" s="4" t="s">
        <v>152233</v>
      </c>
      <c r="D92223" s="4" t="s">
        <v>152234</v>
      </c>
    </row>
    <row r="92224" spans="1:4" ht="16.5" x14ac:dyDescent="0.25">
      <c r="A92224" s="4" t="s">
        <v>104951</v>
      </c>
      <c r="B92224" s="3">
        <v>62575002</v>
      </c>
      <c r="C92224" s="4" t="s">
        <v>152233</v>
      </c>
      <c r="D92224" s="4" t="s">
        <v>152235</v>
      </c>
    </row>
    <row r="92225" spans="1:4" ht="16.5" x14ac:dyDescent="0.25">
      <c r="A92225" s="4" t="s">
        <v>104951</v>
      </c>
      <c r="B92225" s="3">
        <v>62575003</v>
      </c>
      <c r="C92225" s="4" t="s">
        <v>152233</v>
      </c>
      <c r="D92225" s="4" t="s">
        <v>152236</v>
      </c>
    </row>
    <row r="92226" spans="1:4" ht="16.5" x14ac:dyDescent="0.25">
      <c r="A92226" s="4" t="s">
        <v>104951</v>
      </c>
      <c r="B92226" s="3">
        <v>62575004</v>
      </c>
      <c r="C92226" s="4" t="s">
        <v>152233</v>
      </c>
      <c r="D92226" s="4" t="s">
        <v>152237</v>
      </c>
    </row>
    <row r="92227" spans="1:4" ht="16.5" x14ac:dyDescent="0.25">
      <c r="A92227" s="4" t="s">
        <v>104951</v>
      </c>
      <c r="B92227" s="3">
        <v>62576001</v>
      </c>
      <c r="C92227" s="4" t="s">
        <v>152238</v>
      </c>
      <c r="D92227" s="4" t="s">
        <v>152239</v>
      </c>
    </row>
    <row r="92228" spans="1:4" ht="16.5" x14ac:dyDescent="0.25">
      <c r="A92228" s="4" t="s">
        <v>104951</v>
      </c>
      <c r="B92228" s="3">
        <v>62577001</v>
      </c>
      <c r="C92228" s="4" t="s">
        <v>152240</v>
      </c>
      <c r="D92228" s="4" t="s">
        <v>152241</v>
      </c>
    </row>
    <row r="92229" spans="1:4" ht="16.5" x14ac:dyDescent="0.25">
      <c r="A92229" s="4" t="s">
        <v>104951</v>
      </c>
      <c r="B92229" s="3">
        <v>62577002</v>
      </c>
      <c r="C92229" s="4" t="s">
        <v>152240</v>
      </c>
      <c r="D92229" s="4" t="s">
        <v>152242</v>
      </c>
    </row>
    <row r="92230" spans="1:4" ht="16.5" x14ac:dyDescent="0.25">
      <c r="A92230" s="4" t="s">
        <v>104951</v>
      </c>
      <c r="B92230" s="3">
        <v>62578001</v>
      </c>
      <c r="C92230" s="4" t="s">
        <v>152243</v>
      </c>
      <c r="D92230" s="4" t="s">
        <v>152244</v>
      </c>
    </row>
    <row r="92231" spans="1:4" ht="16.5" x14ac:dyDescent="0.25">
      <c r="A92231" s="4" t="s">
        <v>104951</v>
      </c>
      <c r="B92231" s="3">
        <v>62578002</v>
      </c>
      <c r="C92231" s="4" t="s">
        <v>152243</v>
      </c>
      <c r="D92231" s="4" t="s">
        <v>152245</v>
      </c>
    </row>
    <row r="92232" spans="1:4" ht="16.5" x14ac:dyDescent="0.25">
      <c r="A92232" s="4" t="s">
        <v>104951</v>
      </c>
      <c r="B92232" s="3">
        <v>62579001</v>
      </c>
      <c r="C92232" s="4" t="s">
        <v>152246</v>
      </c>
      <c r="D92232" s="4" t="s">
        <v>152247</v>
      </c>
    </row>
    <row r="92233" spans="1:4" ht="16.5" x14ac:dyDescent="0.25">
      <c r="A92233" s="4" t="s">
        <v>104951</v>
      </c>
      <c r="B92233" s="3">
        <v>62579002</v>
      </c>
      <c r="C92233" s="4" t="s">
        <v>152246</v>
      </c>
      <c r="D92233" s="4" t="s">
        <v>152248</v>
      </c>
    </row>
    <row r="92234" spans="1:4" ht="16.5" x14ac:dyDescent="0.25">
      <c r="A92234" s="4" t="s">
        <v>104951</v>
      </c>
      <c r="B92234" s="3">
        <v>62579003</v>
      </c>
      <c r="C92234" s="4" t="s">
        <v>152246</v>
      </c>
      <c r="D92234" s="4" t="s">
        <v>152249</v>
      </c>
    </row>
    <row r="92235" spans="1:4" ht="16.5" x14ac:dyDescent="0.25">
      <c r="A92235" s="4" t="s">
        <v>104951</v>
      </c>
      <c r="B92235" s="3">
        <v>62580001</v>
      </c>
      <c r="C92235" s="4" t="s">
        <v>152250</v>
      </c>
      <c r="D92235" s="4" t="s">
        <v>152251</v>
      </c>
    </row>
    <row r="92236" spans="1:4" ht="16.5" x14ac:dyDescent="0.25">
      <c r="A92236" s="4" t="s">
        <v>104951</v>
      </c>
      <c r="B92236" s="3">
        <v>62580002</v>
      </c>
      <c r="C92236" s="4" t="s">
        <v>152250</v>
      </c>
      <c r="D92236" s="4" t="s">
        <v>152252</v>
      </c>
    </row>
    <row r="92237" spans="1:4" ht="16.5" x14ac:dyDescent="0.25">
      <c r="A92237" s="4" t="s">
        <v>104951</v>
      </c>
      <c r="B92237" s="3">
        <v>62581001</v>
      </c>
      <c r="C92237" s="4" t="s">
        <v>152253</v>
      </c>
      <c r="D92237" s="4" t="s">
        <v>152254</v>
      </c>
    </row>
    <row r="92238" spans="1:4" ht="16.5" x14ac:dyDescent="0.25">
      <c r="A92238" s="4" t="s">
        <v>104951</v>
      </c>
      <c r="B92238" s="3">
        <v>62581002</v>
      </c>
      <c r="C92238" s="4" t="s">
        <v>152253</v>
      </c>
      <c r="D92238" s="4" t="s">
        <v>152255</v>
      </c>
    </row>
    <row r="92239" spans="1:4" ht="16.5" x14ac:dyDescent="0.25">
      <c r="A92239" s="4" t="s">
        <v>104951</v>
      </c>
      <c r="B92239" s="3">
        <v>62581003</v>
      </c>
      <c r="C92239" s="4" t="s">
        <v>152253</v>
      </c>
      <c r="D92239" s="4" t="s">
        <v>152256</v>
      </c>
    </row>
    <row r="92240" spans="1:4" ht="16.5" x14ac:dyDescent="0.25">
      <c r="A92240" s="4" t="s">
        <v>104951</v>
      </c>
      <c r="B92240" s="3">
        <v>62582001</v>
      </c>
      <c r="C92240" s="4" t="s">
        <v>152257</v>
      </c>
      <c r="D92240" s="4" t="s">
        <v>152258</v>
      </c>
    </row>
    <row r="92241" spans="1:4" ht="16.5" x14ac:dyDescent="0.25">
      <c r="A92241" s="4" t="s">
        <v>104951</v>
      </c>
      <c r="B92241" s="3">
        <v>62582002</v>
      </c>
      <c r="C92241" s="4" t="s">
        <v>152257</v>
      </c>
      <c r="D92241" s="4" t="s">
        <v>152259</v>
      </c>
    </row>
    <row r="92242" spans="1:4" ht="16.5" x14ac:dyDescent="0.25">
      <c r="A92242" s="4" t="s">
        <v>104951</v>
      </c>
      <c r="B92242" s="3">
        <v>62583001</v>
      </c>
      <c r="C92242" s="4" t="s">
        <v>152260</v>
      </c>
      <c r="D92242" s="4" t="s">
        <v>152261</v>
      </c>
    </row>
    <row r="92243" spans="1:4" ht="16.5" x14ac:dyDescent="0.25">
      <c r="A92243" s="4" t="s">
        <v>104951</v>
      </c>
      <c r="B92243" s="3">
        <v>62583002</v>
      </c>
      <c r="C92243" s="4" t="s">
        <v>152260</v>
      </c>
      <c r="D92243" s="4" t="s">
        <v>152262</v>
      </c>
    </row>
    <row r="92244" spans="1:4" ht="16.5" x14ac:dyDescent="0.25">
      <c r="A92244" s="4" t="s">
        <v>104951</v>
      </c>
      <c r="B92244" s="3">
        <v>62584001</v>
      </c>
      <c r="C92244" s="4" t="s">
        <v>152263</v>
      </c>
      <c r="D92244" s="4" t="s">
        <v>152264</v>
      </c>
    </row>
    <row r="92245" spans="1:4" ht="16.5" x14ac:dyDescent="0.25">
      <c r="A92245" s="4" t="s">
        <v>104951</v>
      </c>
      <c r="B92245" s="3">
        <v>62585001</v>
      </c>
      <c r="C92245" s="4" t="s">
        <v>152265</v>
      </c>
      <c r="D92245" s="4" t="s">
        <v>152266</v>
      </c>
    </row>
    <row r="92246" spans="1:4" ht="16.5" x14ac:dyDescent="0.25">
      <c r="A92246" s="4" t="s">
        <v>104951</v>
      </c>
      <c r="B92246" s="3">
        <v>62586001</v>
      </c>
      <c r="C92246" s="4" t="s">
        <v>152267</v>
      </c>
      <c r="D92246" s="4" t="s">
        <v>152268</v>
      </c>
    </row>
    <row r="92247" spans="1:4" ht="16.5" x14ac:dyDescent="0.25">
      <c r="A92247" s="4" t="s">
        <v>104951</v>
      </c>
      <c r="B92247" s="3">
        <v>62587001</v>
      </c>
      <c r="C92247" s="4" t="s">
        <v>152269</v>
      </c>
      <c r="D92247" s="4" t="s">
        <v>152270</v>
      </c>
    </row>
    <row r="92248" spans="1:4" ht="16.5" x14ac:dyDescent="0.25">
      <c r="A92248" s="4" t="s">
        <v>104951</v>
      </c>
      <c r="B92248" s="3">
        <v>62587002</v>
      </c>
      <c r="C92248" s="4" t="s">
        <v>152269</v>
      </c>
      <c r="D92248" s="4" t="s">
        <v>152271</v>
      </c>
    </row>
    <row r="92249" spans="1:4" ht="16.5" x14ac:dyDescent="0.25">
      <c r="A92249" s="4" t="s">
        <v>104951</v>
      </c>
      <c r="B92249" s="3">
        <v>62587003</v>
      </c>
      <c r="C92249" s="4" t="s">
        <v>152269</v>
      </c>
      <c r="D92249" s="4" t="s">
        <v>152272</v>
      </c>
    </row>
    <row r="92250" spans="1:4" ht="16.5" x14ac:dyDescent="0.25">
      <c r="A92250" s="4" t="s">
        <v>104951</v>
      </c>
      <c r="B92250" s="3">
        <v>62587004</v>
      </c>
      <c r="C92250" s="4" t="s">
        <v>152269</v>
      </c>
      <c r="D92250" s="4" t="s">
        <v>152273</v>
      </c>
    </row>
    <row r="92251" spans="1:4" ht="16.5" x14ac:dyDescent="0.25">
      <c r="A92251" s="4" t="s">
        <v>104951</v>
      </c>
      <c r="B92251" s="3">
        <v>62587005</v>
      </c>
      <c r="C92251" s="4" t="s">
        <v>152269</v>
      </c>
      <c r="D92251" s="4" t="s">
        <v>152274</v>
      </c>
    </row>
    <row r="92252" spans="1:4" ht="16.5" x14ac:dyDescent="0.25">
      <c r="A92252" s="4" t="s">
        <v>104951</v>
      </c>
      <c r="B92252" s="3">
        <v>62588001</v>
      </c>
      <c r="C92252" s="4" t="s">
        <v>152275</v>
      </c>
      <c r="D92252" s="4" t="s">
        <v>152276</v>
      </c>
    </row>
    <row r="92253" spans="1:4" ht="16.5" x14ac:dyDescent="0.25">
      <c r="A92253" s="4" t="s">
        <v>104951</v>
      </c>
      <c r="B92253" s="3">
        <v>62588002</v>
      </c>
      <c r="C92253" s="4" t="s">
        <v>152275</v>
      </c>
      <c r="D92253" s="4" t="s">
        <v>152277</v>
      </c>
    </row>
    <row r="92254" spans="1:4" ht="16.5" x14ac:dyDescent="0.25">
      <c r="A92254" s="4" t="s">
        <v>104951</v>
      </c>
      <c r="B92254" s="3">
        <v>62589001</v>
      </c>
      <c r="C92254" s="4" t="s">
        <v>152278</v>
      </c>
      <c r="D92254" s="4" t="s">
        <v>152279</v>
      </c>
    </row>
    <row r="92255" spans="1:4" ht="16.5" x14ac:dyDescent="0.25">
      <c r="A92255" s="4" t="s">
        <v>104951</v>
      </c>
      <c r="B92255" s="3">
        <v>62589002</v>
      </c>
      <c r="C92255" s="4" t="s">
        <v>152278</v>
      </c>
      <c r="D92255" s="4" t="s">
        <v>152280</v>
      </c>
    </row>
    <row r="92256" spans="1:4" ht="16.5" x14ac:dyDescent="0.25">
      <c r="A92256" s="4" t="s">
        <v>104951</v>
      </c>
      <c r="B92256" s="3">
        <v>62590001</v>
      </c>
      <c r="C92256" s="4" t="s">
        <v>152281</v>
      </c>
      <c r="D92256" s="4" t="s">
        <v>152282</v>
      </c>
    </row>
    <row r="92257" spans="1:4" ht="16.5" x14ac:dyDescent="0.25">
      <c r="A92257" s="4" t="s">
        <v>104951</v>
      </c>
      <c r="B92257" s="3">
        <v>62590002</v>
      </c>
      <c r="C92257" s="4" t="s">
        <v>152281</v>
      </c>
      <c r="D92257" s="4" t="s">
        <v>152283</v>
      </c>
    </row>
    <row r="92258" spans="1:4" ht="16.5" x14ac:dyDescent="0.25">
      <c r="A92258" s="4" t="s">
        <v>104951</v>
      </c>
      <c r="B92258" s="3">
        <v>62590003</v>
      </c>
      <c r="C92258" s="4" t="s">
        <v>152281</v>
      </c>
      <c r="D92258" s="4" t="s">
        <v>152284</v>
      </c>
    </row>
    <row r="92259" spans="1:4" ht="16.5" x14ac:dyDescent="0.25">
      <c r="A92259" s="4" t="s">
        <v>104951</v>
      </c>
      <c r="B92259" s="3">
        <v>62591001</v>
      </c>
      <c r="C92259" s="4" t="s">
        <v>152285</v>
      </c>
      <c r="D92259" s="4" t="s">
        <v>152286</v>
      </c>
    </row>
    <row r="92260" spans="1:4" ht="16.5" x14ac:dyDescent="0.25">
      <c r="A92260" s="4" t="s">
        <v>104951</v>
      </c>
      <c r="B92260" s="3">
        <v>62591002</v>
      </c>
      <c r="C92260" s="4" t="s">
        <v>152285</v>
      </c>
      <c r="D92260" s="4" t="s">
        <v>152287</v>
      </c>
    </row>
    <row r="92261" spans="1:4" ht="16.5" x14ac:dyDescent="0.25">
      <c r="A92261" s="4" t="s">
        <v>104951</v>
      </c>
      <c r="B92261" s="3">
        <v>62592001</v>
      </c>
      <c r="C92261" s="4" t="s">
        <v>152288</v>
      </c>
      <c r="D92261" s="4" t="s">
        <v>152289</v>
      </c>
    </row>
    <row r="92262" spans="1:4" ht="16.5" x14ac:dyDescent="0.25">
      <c r="A92262" s="4" t="s">
        <v>104951</v>
      </c>
      <c r="B92262" s="3">
        <v>62592002</v>
      </c>
      <c r="C92262" s="4" t="s">
        <v>152288</v>
      </c>
      <c r="D92262" s="4" t="s">
        <v>152290</v>
      </c>
    </row>
    <row r="92263" spans="1:4" ht="16.5" x14ac:dyDescent="0.25">
      <c r="A92263" s="4" t="s">
        <v>104951</v>
      </c>
      <c r="B92263" s="3">
        <v>62593001</v>
      </c>
      <c r="C92263" s="4" t="s">
        <v>152291</v>
      </c>
      <c r="D92263" s="4" t="s">
        <v>152292</v>
      </c>
    </row>
    <row r="92264" spans="1:4" ht="16.5" x14ac:dyDescent="0.25">
      <c r="A92264" s="4" t="s">
        <v>104951</v>
      </c>
      <c r="B92264" s="3">
        <v>62594001</v>
      </c>
      <c r="C92264" s="4" t="s">
        <v>152293</v>
      </c>
      <c r="D92264" s="4" t="s">
        <v>152294</v>
      </c>
    </row>
    <row r="92265" spans="1:4" ht="16.5" x14ac:dyDescent="0.25">
      <c r="A92265" s="4" t="s">
        <v>104951</v>
      </c>
      <c r="B92265" s="3">
        <v>62594002</v>
      </c>
      <c r="C92265" s="4" t="s">
        <v>152293</v>
      </c>
      <c r="D92265" s="4" t="s">
        <v>152295</v>
      </c>
    </row>
    <row r="92266" spans="1:4" ht="16.5" x14ac:dyDescent="0.25">
      <c r="A92266" s="4" t="s">
        <v>104951</v>
      </c>
      <c r="B92266" s="3">
        <v>62594003</v>
      </c>
      <c r="C92266" s="4" t="s">
        <v>152293</v>
      </c>
      <c r="D92266" s="4" t="s">
        <v>152296</v>
      </c>
    </row>
    <row r="92267" spans="1:4" ht="16.5" x14ac:dyDescent="0.25">
      <c r="A92267" s="4" t="s">
        <v>104951</v>
      </c>
      <c r="B92267" s="3">
        <v>62595001</v>
      </c>
      <c r="C92267" s="4" t="s">
        <v>152297</v>
      </c>
      <c r="D92267" s="4" t="s">
        <v>152298</v>
      </c>
    </row>
    <row r="92268" spans="1:4" ht="16.5" x14ac:dyDescent="0.25">
      <c r="A92268" s="4" t="s">
        <v>104951</v>
      </c>
      <c r="B92268" s="3">
        <v>62595002</v>
      </c>
      <c r="C92268" s="4" t="s">
        <v>152297</v>
      </c>
      <c r="D92268" s="4" t="s">
        <v>152299</v>
      </c>
    </row>
    <row r="92269" spans="1:4" ht="16.5" x14ac:dyDescent="0.25">
      <c r="A92269" s="4" t="s">
        <v>104951</v>
      </c>
      <c r="B92269" s="3">
        <v>62595003</v>
      </c>
      <c r="C92269" s="4" t="s">
        <v>152297</v>
      </c>
      <c r="D92269" s="4" t="s">
        <v>152300</v>
      </c>
    </row>
    <row r="92270" spans="1:4" ht="16.5" x14ac:dyDescent="0.25">
      <c r="A92270" s="4" t="s">
        <v>104951</v>
      </c>
      <c r="B92270" s="3">
        <v>62596001</v>
      </c>
      <c r="C92270" s="4" t="s">
        <v>152301</v>
      </c>
      <c r="D92270" s="4" t="s">
        <v>152302</v>
      </c>
    </row>
    <row r="92271" spans="1:4" ht="16.5" x14ac:dyDescent="0.25">
      <c r="A92271" s="4" t="s">
        <v>104951</v>
      </c>
      <c r="B92271" s="3">
        <v>62597001</v>
      </c>
      <c r="C92271" s="4" t="s">
        <v>152303</v>
      </c>
      <c r="D92271" s="4" t="s">
        <v>152304</v>
      </c>
    </row>
    <row r="92272" spans="1:4" ht="16.5" x14ac:dyDescent="0.25">
      <c r="A92272" s="4" t="s">
        <v>104951</v>
      </c>
      <c r="B92272" s="3">
        <v>62597002</v>
      </c>
      <c r="C92272" s="4" t="s">
        <v>152303</v>
      </c>
      <c r="D92272" s="4" t="s">
        <v>152305</v>
      </c>
    </row>
    <row r="92273" spans="1:4" ht="16.5" x14ac:dyDescent="0.25">
      <c r="A92273" s="4" t="s">
        <v>104951</v>
      </c>
      <c r="B92273" s="3">
        <v>62597003</v>
      </c>
      <c r="C92273" s="4" t="s">
        <v>152303</v>
      </c>
      <c r="D92273" s="4" t="s">
        <v>152306</v>
      </c>
    </row>
    <row r="92274" spans="1:4" ht="16.5" x14ac:dyDescent="0.25">
      <c r="A92274" s="4" t="s">
        <v>104951</v>
      </c>
      <c r="B92274" s="3">
        <v>62597004</v>
      </c>
      <c r="C92274" s="4" t="s">
        <v>152303</v>
      </c>
      <c r="D92274" s="4" t="s">
        <v>152307</v>
      </c>
    </row>
    <row r="92275" spans="1:4" ht="16.5" x14ac:dyDescent="0.25">
      <c r="A92275" s="4" t="s">
        <v>104951</v>
      </c>
      <c r="B92275" s="3">
        <v>62598001</v>
      </c>
      <c r="C92275" s="4" t="s">
        <v>152308</v>
      </c>
      <c r="D92275" s="4" t="s">
        <v>152309</v>
      </c>
    </row>
    <row r="92276" spans="1:4" ht="16.5" x14ac:dyDescent="0.25">
      <c r="A92276" s="4" t="s">
        <v>104951</v>
      </c>
      <c r="B92276" s="3">
        <v>62598002</v>
      </c>
      <c r="C92276" s="4" t="s">
        <v>152308</v>
      </c>
      <c r="D92276" s="4" t="s">
        <v>152310</v>
      </c>
    </row>
    <row r="92277" spans="1:4" ht="16.5" x14ac:dyDescent="0.25">
      <c r="A92277" s="4" t="s">
        <v>104951</v>
      </c>
      <c r="B92277" s="3">
        <v>62598003</v>
      </c>
      <c r="C92277" s="4" t="s">
        <v>152308</v>
      </c>
      <c r="D92277" s="4" t="s">
        <v>152311</v>
      </c>
    </row>
    <row r="92278" spans="1:4" ht="16.5" x14ac:dyDescent="0.25">
      <c r="A92278" s="4" t="s">
        <v>104951</v>
      </c>
      <c r="B92278" s="3">
        <v>62598004</v>
      </c>
      <c r="C92278" s="4" t="s">
        <v>152308</v>
      </c>
      <c r="D92278" s="4" t="s">
        <v>152312</v>
      </c>
    </row>
    <row r="92279" spans="1:4" ht="16.5" x14ac:dyDescent="0.25">
      <c r="A92279" s="4" t="s">
        <v>104951</v>
      </c>
      <c r="B92279" s="3">
        <v>62599001</v>
      </c>
      <c r="C92279" s="4" t="s">
        <v>152313</v>
      </c>
      <c r="D92279" s="4" t="s">
        <v>152314</v>
      </c>
    </row>
    <row r="92280" spans="1:4" ht="16.5" x14ac:dyDescent="0.25">
      <c r="A92280" s="4" t="s">
        <v>104951</v>
      </c>
      <c r="B92280" s="3">
        <v>62599002</v>
      </c>
      <c r="C92280" s="4" t="s">
        <v>152313</v>
      </c>
      <c r="D92280" s="4" t="s">
        <v>152315</v>
      </c>
    </row>
    <row r="92281" spans="1:4" ht="16.5" x14ac:dyDescent="0.25">
      <c r="A92281" s="4" t="s">
        <v>104951</v>
      </c>
      <c r="B92281" s="3">
        <v>62600001</v>
      </c>
      <c r="C92281" s="4" t="s">
        <v>152316</v>
      </c>
      <c r="D92281" s="4" t="s">
        <v>152317</v>
      </c>
    </row>
    <row r="92282" spans="1:4" ht="16.5" x14ac:dyDescent="0.25">
      <c r="A92282" s="4" t="s">
        <v>104951</v>
      </c>
      <c r="B92282" s="3">
        <v>62601001</v>
      </c>
      <c r="C92282" s="4" t="s">
        <v>152318</v>
      </c>
      <c r="D92282" s="4" t="s">
        <v>152319</v>
      </c>
    </row>
    <row r="92283" spans="1:4" ht="16.5" x14ac:dyDescent="0.25">
      <c r="A92283" s="4" t="s">
        <v>104951</v>
      </c>
      <c r="B92283" s="3">
        <v>62601002</v>
      </c>
      <c r="C92283" s="4" t="s">
        <v>152318</v>
      </c>
      <c r="D92283" s="4" t="s">
        <v>152320</v>
      </c>
    </row>
    <row r="92284" spans="1:4" ht="16.5" x14ac:dyDescent="0.25">
      <c r="A92284" s="4" t="s">
        <v>104951</v>
      </c>
      <c r="B92284" s="3">
        <v>62602001</v>
      </c>
      <c r="C92284" s="4" t="s">
        <v>152321</v>
      </c>
      <c r="D92284" s="4" t="s">
        <v>152322</v>
      </c>
    </row>
    <row r="92285" spans="1:4" ht="16.5" x14ac:dyDescent="0.25">
      <c r="A92285" s="4" t="s">
        <v>104951</v>
      </c>
      <c r="B92285" s="3">
        <v>62602002</v>
      </c>
      <c r="C92285" s="4" t="s">
        <v>152321</v>
      </c>
      <c r="D92285" s="4" t="s">
        <v>152323</v>
      </c>
    </row>
    <row r="92286" spans="1:4" ht="16.5" x14ac:dyDescent="0.25">
      <c r="A92286" s="4" t="s">
        <v>104951</v>
      </c>
      <c r="B92286" s="3">
        <v>62603001</v>
      </c>
      <c r="C92286" s="4" t="s">
        <v>152324</v>
      </c>
      <c r="D92286" s="4" t="s">
        <v>152325</v>
      </c>
    </row>
    <row r="92287" spans="1:4" ht="16.5" x14ac:dyDescent="0.25">
      <c r="A92287" s="4" t="s">
        <v>104951</v>
      </c>
      <c r="B92287" s="3">
        <v>62603002</v>
      </c>
      <c r="C92287" s="4" t="s">
        <v>152324</v>
      </c>
      <c r="D92287" s="4" t="s">
        <v>152326</v>
      </c>
    </row>
    <row r="92288" spans="1:4" ht="16.5" x14ac:dyDescent="0.25">
      <c r="A92288" s="4" t="s">
        <v>104951</v>
      </c>
      <c r="B92288" s="3">
        <v>62604001</v>
      </c>
      <c r="C92288" s="4" t="s">
        <v>152327</v>
      </c>
      <c r="D92288" s="4" t="s">
        <v>152328</v>
      </c>
    </row>
    <row r="92289" spans="1:4" ht="16.5" x14ac:dyDescent="0.25">
      <c r="A92289" s="4" t="s">
        <v>104951</v>
      </c>
      <c r="B92289" s="3">
        <v>62605001</v>
      </c>
      <c r="C92289" s="4" t="s">
        <v>152329</v>
      </c>
      <c r="D92289" s="4" t="s">
        <v>152330</v>
      </c>
    </row>
    <row r="92290" spans="1:4" ht="16.5" x14ac:dyDescent="0.25">
      <c r="A92290" s="4" t="s">
        <v>104951</v>
      </c>
      <c r="B92290" s="3">
        <v>62605002</v>
      </c>
      <c r="C92290" s="4" t="s">
        <v>152329</v>
      </c>
      <c r="D92290" s="4" t="s">
        <v>152331</v>
      </c>
    </row>
    <row r="92291" spans="1:4" ht="16.5" x14ac:dyDescent="0.25">
      <c r="A92291" s="4" t="s">
        <v>104951</v>
      </c>
      <c r="B92291" s="3">
        <v>62605003</v>
      </c>
      <c r="C92291" s="4" t="s">
        <v>152329</v>
      </c>
      <c r="D92291" s="4" t="s">
        <v>152332</v>
      </c>
    </row>
    <row r="92292" spans="1:4" ht="16.5" x14ac:dyDescent="0.25">
      <c r="A92292" s="4" t="s">
        <v>104951</v>
      </c>
      <c r="B92292" s="3">
        <v>62605004</v>
      </c>
      <c r="C92292" s="4" t="s">
        <v>152329</v>
      </c>
      <c r="D92292" s="4" t="s">
        <v>152333</v>
      </c>
    </row>
    <row r="92293" spans="1:4" ht="16.5" x14ac:dyDescent="0.25">
      <c r="A92293" s="4" t="s">
        <v>104951</v>
      </c>
      <c r="B92293" s="3">
        <v>62606001</v>
      </c>
      <c r="C92293" s="4" t="s">
        <v>152334</v>
      </c>
      <c r="D92293" s="4" t="s">
        <v>152335</v>
      </c>
    </row>
    <row r="92294" spans="1:4" ht="16.5" x14ac:dyDescent="0.25">
      <c r="A92294" s="4" t="s">
        <v>104951</v>
      </c>
      <c r="B92294" s="3">
        <v>62606002</v>
      </c>
      <c r="C92294" s="4" t="s">
        <v>152334</v>
      </c>
      <c r="D92294" s="4" t="s">
        <v>152336</v>
      </c>
    </row>
    <row r="92295" spans="1:4" ht="16.5" x14ac:dyDescent="0.25">
      <c r="A92295" s="4" t="s">
        <v>104951</v>
      </c>
      <c r="B92295" s="3">
        <v>62606003</v>
      </c>
      <c r="C92295" s="4" t="s">
        <v>152334</v>
      </c>
      <c r="D92295" s="4" t="s">
        <v>152337</v>
      </c>
    </row>
    <row r="92296" spans="1:4" ht="16.5" x14ac:dyDescent="0.25">
      <c r="A92296" s="4" t="s">
        <v>104951</v>
      </c>
      <c r="B92296" s="3">
        <v>62607001</v>
      </c>
      <c r="C92296" s="4" t="s">
        <v>152338</v>
      </c>
      <c r="D92296" s="4" t="s">
        <v>152339</v>
      </c>
    </row>
    <row r="92297" spans="1:4" ht="16.5" x14ac:dyDescent="0.25">
      <c r="A92297" s="4" t="s">
        <v>104951</v>
      </c>
      <c r="B92297" s="3">
        <v>62608001</v>
      </c>
      <c r="C92297" s="4" t="s">
        <v>152340</v>
      </c>
      <c r="D92297" s="4" t="s">
        <v>152341</v>
      </c>
    </row>
    <row r="92298" spans="1:4" ht="16.5" x14ac:dyDescent="0.25">
      <c r="A92298" s="4" t="s">
        <v>104951</v>
      </c>
      <c r="B92298" s="3">
        <v>62608002</v>
      </c>
      <c r="C92298" s="4" t="s">
        <v>152340</v>
      </c>
      <c r="D92298" s="4" t="s">
        <v>152342</v>
      </c>
    </row>
    <row r="92299" spans="1:4" ht="16.5" x14ac:dyDescent="0.25">
      <c r="A92299" s="4" t="s">
        <v>104951</v>
      </c>
      <c r="B92299" s="3">
        <v>62609001</v>
      </c>
      <c r="C92299" s="4" t="s">
        <v>152343</v>
      </c>
      <c r="D92299" s="4" t="s">
        <v>152344</v>
      </c>
    </row>
    <row r="92300" spans="1:4" ht="16.5" x14ac:dyDescent="0.25">
      <c r="A92300" s="4" t="s">
        <v>104951</v>
      </c>
      <c r="B92300" s="3">
        <v>62609002</v>
      </c>
      <c r="C92300" s="4" t="s">
        <v>152343</v>
      </c>
      <c r="D92300" s="4" t="s">
        <v>152345</v>
      </c>
    </row>
    <row r="92301" spans="1:4" ht="16.5" x14ac:dyDescent="0.25">
      <c r="A92301" s="4" t="s">
        <v>104951</v>
      </c>
      <c r="B92301" s="3">
        <v>62609003</v>
      </c>
      <c r="C92301" s="4" t="s">
        <v>152343</v>
      </c>
      <c r="D92301" s="4" t="s">
        <v>152346</v>
      </c>
    </row>
    <row r="92302" spans="1:4" ht="16.5" x14ac:dyDescent="0.25">
      <c r="A92302" s="4" t="s">
        <v>104951</v>
      </c>
      <c r="B92302" s="3">
        <v>62609004</v>
      </c>
      <c r="C92302" s="4" t="s">
        <v>152343</v>
      </c>
      <c r="D92302" s="4" t="s">
        <v>152347</v>
      </c>
    </row>
    <row r="92303" spans="1:4" ht="16.5" x14ac:dyDescent="0.25">
      <c r="A92303" s="4" t="s">
        <v>104951</v>
      </c>
      <c r="B92303" s="3">
        <v>62610001</v>
      </c>
      <c r="C92303" s="4" t="s">
        <v>152348</v>
      </c>
      <c r="D92303" s="4" t="s">
        <v>152349</v>
      </c>
    </row>
    <row r="92304" spans="1:4" ht="16.5" x14ac:dyDescent="0.25">
      <c r="A92304" s="4" t="s">
        <v>104951</v>
      </c>
      <c r="B92304" s="3">
        <v>62610002</v>
      </c>
      <c r="C92304" s="4" t="s">
        <v>152348</v>
      </c>
      <c r="D92304" s="4" t="s">
        <v>152350</v>
      </c>
    </row>
    <row r="92305" spans="1:4" ht="16.5" x14ac:dyDescent="0.25">
      <c r="A92305" s="4" t="s">
        <v>104951</v>
      </c>
      <c r="B92305" s="3">
        <v>62610003</v>
      </c>
      <c r="C92305" s="4" t="s">
        <v>152348</v>
      </c>
      <c r="D92305" s="4" t="s">
        <v>152351</v>
      </c>
    </row>
    <row r="92306" spans="1:4" ht="16.5" x14ac:dyDescent="0.25">
      <c r="A92306" s="4" t="s">
        <v>104951</v>
      </c>
      <c r="B92306" s="3">
        <v>62611001</v>
      </c>
      <c r="C92306" s="4" t="s">
        <v>152352</v>
      </c>
      <c r="D92306" s="4" t="s">
        <v>152353</v>
      </c>
    </row>
    <row r="92307" spans="1:4" ht="16.5" x14ac:dyDescent="0.25">
      <c r="A92307" s="4" t="s">
        <v>104951</v>
      </c>
      <c r="B92307" s="3">
        <v>62611002</v>
      </c>
      <c r="C92307" s="4" t="s">
        <v>152352</v>
      </c>
      <c r="D92307" s="4" t="s">
        <v>152354</v>
      </c>
    </row>
    <row r="92308" spans="1:4" ht="16.5" x14ac:dyDescent="0.25">
      <c r="A92308" s="4" t="s">
        <v>104951</v>
      </c>
      <c r="B92308" s="3">
        <v>62612001</v>
      </c>
      <c r="C92308" s="4" t="s">
        <v>152355</v>
      </c>
      <c r="D92308" s="4" t="s">
        <v>152356</v>
      </c>
    </row>
    <row r="92309" spans="1:4" ht="16.5" x14ac:dyDescent="0.25">
      <c r="A92309" s="4" t="s">
        <v>104951</v>
      </c>
      <c r="B92309" s="3">
        <v>62612002</v>
      </c>
      <c r="C92309" s="4" t="s">
        <v>152355</v>
      </c>
      <c r="D92309" s="4" t="s">
        <v>152357</v>
      </c>
    </row>
    <row r="92310" spans="1:4" ht="16.5" x14ac:dyDescent="0.25">
      <c r="A92310" s="4" t="s">
        <v>104951</v>
      </c>
      <c r="B92310" s="3">
        <v>62613001</v>
      </c>
      <c r="C92310" s="4" t="s">
        <v>152358</v>
      </c>
      <c r="D92310" s="4" t="s">
        <v>152359</v>
      </c>
    </row>
    <row r="92311" spans="1:4" ht="16.5" x14ac:dyDescent="0.25">
      <c r="A92311" s="4" t="s">
        <v>104951</v>
      </c>
      <c r="B92311" s="3">
        <v>62613002</v>
      </c>
      <c r="C92311" s="4" t="s">
        <v>152358</v>
      </c>
      <c r="D92311" s="4" t="s">
        <v>152360</v>
      </c>
    </row>
    <row r="92312" spans="1:4" ht="16.5" x14ac:dyDescent="0.25">
      <c r="A92312" s="4" t="s">
        <v>104951</v>
      </c>
      <c r="B92312" s="3">
        <v>62613003</v>
      </c>
      <c r="C92312" s="4" t="s">
        <v>152358</v>
      </c>
      <c r="D92312" s="4" t="s">
        <v>152361</v>
      </c>
    </row>
    <row r="92313" spans="1:4" ht="16.5" x14ac:dyDescent="0.25">
      <c r="A92313" s="4" t="s">
        <v>104951</v>
      </c>
      <c r="B92313" s="3">
        <v>62614001</v>
      </c>
      <c r="C92313" s="4" t="s">
        <v>152362</v>
      </c>
      <c r="D92313" s="4" t="s">
        <v>152363</v>
      </c>
    </row>
    <row r="92314" spans="1:4" ht="16.5" x14ac:dyDescent="0.25">
      <c r="A92314" s="4" t="s">
        <v>104951</v>
      </c>
      <c r="B92314" s="3">
        <v>62614002</v>
      </c>
      <c r="C92314" s="4" t="s">
        <v>152362</v>
      </c>
      <c r="D92314" s="4" t="s">
        <v>152364</v>
      </c>
    </row>
    <row r="92315" spans="1:4" ht="16.5" x14ac:dyDescent="0.25">
      <c r="A92315" s="4" t="s">
        <v>104951</v>
      </c>
      <c r="B92315" s="3">
        <v>62615001</v>
      </c>
      <c r="C92315" s="4" t="s">
        <v>152365</v>
      </c>
      <c r="D92315" s="4" t="s">
        <v>152366</v>
      </c>
    </row>
    <row r="92316" spans="1:4" ht="16.5" x14ac:dyDescent="0.25">
      <c r="A92316" s="4" t="s">
        <v>104951</v>
      </c>
      <c r="B92316" s="3">
        <v>62615002</v>
      </c>
      <c r="C92316" s="4" t="s">
        <v>152365</v>
      </c>
      <c r="D92316" s="4" t="s">
        <v>152367</v>
      </c>
    </row>
    <row r="92317" spans="1:4" ht="16.5" x14ac:dyDescent="0.25">
      <c r="A92317" s="4" t="s">
        <v>104951</v>
      </c>
      <c r="B92317" s="3">
        <v>62616001</v>
      </c>
      <c r="C92317" s="4" t="s">
        <v>152368</v>
      </c>
      <c r="D92317" s="4" t="s">
        <v>152369</v>
      </c>
    </row>
    <row r="92318" spans="1:4" ht="16.5" x14ac:dyDescent="0.25">
      <c r="A92318" s="4" t="s">
        <v>104951</v>
      </c>
      <c r="B92318" s="3">
        <v>62616002</v>
      </c>
      <c r="C92318" s="4" t="s">
        <v>152368</v>
      </c>
      <c r="D92318" s="4" t="s">
        <v>152370</v>
      </c>
    </row>
    <row r="92319" spans="1:4" ht="16.5" x14ac:dyDescent="0.25">
      <c r="A92319" s="4" t="s">
        <v>104951</v>
      </c>
      <c r="B92319" s="3">
        <v>62617001</v>
      </c>
      <c r="C92319" s="4" t="s">
        <v>152371</v>
      </c>
      <c r="D92319" s="4" t="s">
        <v>152372</v>
      </c>
    </row>
    <row r="92320" spans="1:4" ht="16.5" x14ac:dyDescent="0.25">
      <c r="A92320" s="4" t="s">
        <v>104951</v>
      </c>
      <c r="B92320" s="3">
        <v>62617002</v>
      </c>
      <c r="C92320" s="4" t="s">
        <v>152371</v>
      </c>
      <c r="D92320" s="4" t="s">
        <v>152373</v>
      </c>
    </row>
    <row r="92321" spans="1:4" ht="16.5" x14ac:dyDescent="0.25">
      <c r="A92321" s="4" t="s">
        <v>104951</v>
      </c>
      <c r="B92321" s="3">
        <v>62617003</v>
      </c>
      <c r="C92321" s="4" t="s">
        <v>152371</v>
      </c>
      <c r="D92321" s="4" t="s">
        <v>152374</v>
      </c>
    </row>
    <row r="92322" spans="1:4" ht="16.5" x14ac:dyDescent="0.25">
      <c r="A92322" s="4" t="s">
        <v>104951</v>
      </c>
      <c r="B92322" s="3">
        <v>62617004</v>
      </c>
      <c r="C92322" s="4" t="s">
        <v>152371</v>
      </c>
      <c r="D92322" s="4" t="s">
        <v>152375</v>
      </c>
    </row>
    <row r="92323" spans="1:4" ht="16.5" x14ac:dyDescent="0.25">
      <c r="A92323" s="4" t="s">
        <v>104951</v>
      </c>
      <c r="B92323" s="3">
        <v>62618001</v>
      </c>
      <c r="C92323" s="4" t="s">
        <v>152376</v>
      </c>
      <c r="D92323" s="4" t="s">
        <v>152377</v>
      </c>
    </row>
    <row r="92324" spans="1:4" ht="16.5" x14ac:dyDescent="0.25">
      <c r="A92324" s="4" t="s">
        <v>104951</v>
      </c>
      <c r="B92324" s="3">
        <v>62618002</v>
      </c>
      <c r="C92324" s="4" t="s">
        <v>152376</v>
      </c>
      <c r="D92324" s="4" t="s">
        <v>152378</v>
      </c>
    </row>
    <row r="92325" spans="1:4" ht="16.5" x14ac:dyDescent="0.25">
      <c r="A92325" s="4" t="s">
        <v>104951</v>
      </c>
      <c r="B92325" s="3">
        <v>62619001</v>
      </c>
      <c r="C92325" s="4" t="s">
        <v>152379</v>
      </c>
      <c r="D92325" s="4" t="s">
        <v>152380</v>
      </c>
    </row>
    <row r="92326" spans="1:4" ht="16.5" x14ac:dyDescent="0.25">
      <c r="A92326" s="4" t="s">
        <v>104951</v>
      </c>
      <c r="B92326" s="3">
        <v>62619002</v>
      </c>
      <c r="C92326" s="4" t="s">
        <v>152379</v>
      </c>
      <c r="D92326" s="4" t="s">
        <v>152381</v>
      </c>
    </row>
    <row r="92327" spans="1:4" ht="16.5" x14ac:dyDescent="0.25">
      <c r="A92327" s="4" t="s">
        <v>104951</v>
      </c>
      <c r="B92327" s="3">
        <v>62619003</v>
      </c>
      <c r="C92327" s="4" t="s">
        <v>152379</v>
      </c>
      <c r="D92327" s="4" t="s">
        <v>152382</v>
      </c>
    </row>
    <row r="92328" spans="1:4" ht="16.5" x14ac:dyDescent="0.25">
      <c r="A92328" s="4" t="s">
        <v>104951</v>
      </c>
      <c r="B92328" s="3">
        <v>62619004</v>
      </c>
      <c r="C92328" s="4" t="s">
        <v>152379</v>
      </c>
      <c r="D92328" s="4" t="s">
        <v>152383</v>
      </c>
    </row>
    <row r="92329" spans="1:4" ht="16.5" x14ac:dyDescent="0.25">
      <c r="A92329" s="4" t="s">
        <v>104951</v>
      </c>
      <c r="B92329" s="3">
        <v>62620001</v>
      </c>
      <c r="C92329" s="4" t="s">
        <v>152384</v>
      </c>
      <c r="D92329" s="4" t="s">
        <v>152385</v>
      </c>
    </row>
    <row r="92330" spans="1:4" ht="16.5" x14ac:dyDescent="0.25">
      <c r="A92330" s="4" t="s">
        <v>104951</v>
      </c>
      <c r="B92330" s="3">
        <v>62620002</v>
      </c>
      <c r="C92330" s="4" t="s">
        <v>152384</v>
      </c>
      <c r="D92330" s="4" t="s">
        <v>152386</v>
      </c>
    </row>
    <row r="92331" spans="1:4" ht="16.5" x14ac:dyDescent="0.25">
      <c r="A92331" s="4" t="s">
        <v>104951</v>
      </c>
      <c r="B92331" s="3">
        <v>62620003</v>
      </c>
      <c r="C92331" s="4" t="s">
        <v>152384</v>
      </c>
      <c r="D92331" s="4" t="s">
        <v>152387</v>
      </c>
    </row>
    <row r="92332" spans="1:4" ht="16.5" x14ac:dyDescent="0.25">
      <c r="A92332" s="4" t="s">
        <v>104951</v>
      </c>
      <c r="B92332" s="3">
        <v>62621001</v>
      </c>
      <c r="C92332" s="4" t="s">
        <v>152388</v>
      </c>
      <c r="D92332" s="4" t="s">
        <v>152389</v>
      </c>
    </row>
    <row r="92333" spans="1:4" ht="16.5" x14ac:dyDescent="0.25">
      <c r="A92333" s="4" t="s">
        <v>104951</v>
      </c>
      <c r="B92333" s="3">
        <v>62621002</v>
      </c>
      <c r="C92333" s="4" t="s">
        <v>152388</v>
      </c>
      <c r="D92333" s="4" t="s">
        <v>152390</v>
      </c>
    </row>
    <row r="92334" spans="1:4" ht="16.5" x14ac:dyDescent="0.25">
      <c r="A92334" s="4" t="s">
        <v>104951</v>
      </c>
      <c r="B92334" s="3">
        <v>62622001</v>
      </c>
      <c r="C92334" s="4" t="s">
        <v>152391</v>
      </c>
      <c r="D92334" s="4" t="s">
        <v>152392</v>
      </c>
    </row>
    <row r="92335" spans="1:4" ht="16.5" x14ac:dyDescent="0.25">
      <c r="A92335" s="4" t="s">
        <v>104951</v>
      </c>
      <c r="B92335" s="3">
        <v>62622002</v>
      </c>
      <c r="C92335" s="4" t="s">
        <v>152391</v>
      </c>
      <c r="D92335" s="4" t="s">
        <v>152393</v>
      </c>
    </row>
    <row r="92336" spans="1:4" ht="16.5" x14ac:dyDescent="0.25">
      <c r="A92336" s="4" t="s">
        <v>104951</v>
      </c>
      <c r="B92336" s="3">
        <v>62622003</v>
      </c>
      <c r="C92336" s="4" t="s">
        <v>152391</v>
      </c>
      <c r="D92336" s="4" t="s">
        <v>152394</v>
      </c>
    </row>
    <row r="92337" spans="1:4" ht="16.5" x14ac:dyDescent="0.25">
      <c r="A92337" s="4" t="s">
        <v>104951</v>
      </c>
      <c r="B92337" s="3">
        <v>62622004</v>
      </c>
      <c r="C92337" s="4" t="s">
        <v>152391</v>
      </c>
      <c r="D92337" s="4" t="s">
        <v>152395</v>
      </c>
    </row>
    <row r="92338" spans="1:4" ht="16.5" x14ac:dyDescent="0.25">
      <c r="A92338" s="4" t="s">
        <v>104951</v>
      </c>
      <c r="B92338" s="3">
        <v>62623001</v>
      </c>
      <c r="C92338" s="4" t="s">
        <v>152396</v>
      </c>
      <c r="D92338" s="4" t="s">
        <v>152397</v>
      </c>
    </row>
    <row r="92339" spans="1:4" ht="16.5" x14ac:dyDescent="0.25">
      <c r="A92339" s="4" t="s">
        <v>104951</v>
      </c>
      <c r="B92339" s="3">
        <v>62623002</v>
      </c>
      <c r="C92339" s="4" t="s">
        <v>152396</v>
      </c>
      <c r="D92339" s="4" t="s">
        <v>152398</v>
      </c>
    </row>
    <row r="92340" spans="1:4" ht="16.5" x14ac:dyDescent="0.25">
      <c r="A92340" s="4" t="s">
        <v>104951</v>
      </c>
      <c r="B92340" s="3">
        <v>62623003</v>
      </c>
      <c r="C92340" s="4" t="s">
        <v>152396</v>
      </c>
      <c r="D92340" s="4" t="s">
        <v>152399</v>
      </c>
    </row>
    <row r="92341" spans="1:4" ht="16.5" x14ac:dyDescent="0.25">
      <c r="A92341" s="4" t="s">
        <v>104951</v>
      </c>
      <c r="B92341" s="3">
        <v>62623004</v>
      </c>
      <c r="C92341" s="4" t="s">
        <v>152396</v>
      </c>
      <c r="D92341" s="4" t="s">
        <v>152400</v>
      </c>
    </row>
    <row r="92342" spans="1:4" ht="16.5" x14ac:dyDescent="0.25">
      <c r="A92342" s="4" t="s">
        <v>104951</v>
      </c>
      <c r="B92342" s="3">
        <v>62624001</v>
      </c>
      <c r="C92342" s="4" t="s">
        <v>152401</v>
      </c>
      <c r="D92342" s="4" t="s">
        <v>152402</v>
      </c>
    </row>
    <row r="92343" spans="1:4" ht="16.5" x14ac:dyDescent="0.25">
      <c r="A92343" s="4" t="s">
        <v>104951</v>
      </c>
      <c r="B92343" s="3">
        <v>62624002</v>
      </c>
      <c r="C92343" s="4" t="s">
        <v>152401</v>
      </c>
      <c r="D92343" s="4" t="s">
        <v>152403</v>
      </c>
    </row>
    <row r="92344" spans="1:4" ht="16.5" x14ac:dyDescent="0.25">
      <c r="A92344" s="4" t="s">
        <v>104951</v>
      </c>
      <c r="B92344" s="3">
        <v>62624003</v>
      </c>
      <c r="C92344" s="4" t="s">
        <v>152401</v>
      </c>
      <c r="D92344" s="4" t="s">
        <v>152404</v>
      </c>
    </row>
    <row r="92345" spans="1:4" ht="16.5" x14ac:dyDescent="0.25">
      <c r="A92345" s="4" t="s">
        <v>104951</v>
      </c>
      <c r="B92345" s="3">
        <v>62625001</v>
      </c>
      <c r="C92345" s="4" t="s">
        <v>152405</v>
      </c>
      <c r="D92345" s="4" t="s">
        <v>152406</v>
      </c>
    </row>
    <row r="92346" spans="1:4" ht="16.5" x14ac:dyDescent="0.25">
      <c r="A92346" s="4" t="s">
        <v>104951</v>
      </c>
      <c r="B92346" s="3">
        <v>62625002</v>
      </c>
      <c r="C92346" s="4" t="s">
        <v>152405</v>
      </c>
      <c r="D92346" s="4" t="s">
        <v>152407</v>
      </c>
    </row>
    <row r="92347" spans="1:4" ht="16.5" x14ac:dyDescent="0.25">
      <c r="A92347" s="4" t="s">
        <v>104951</v>
      </c>
      <c r="B92347" s="3">
        <v>62625003</v>
      </c>
      <c r="C92347" s="4" t="s">
        <v>152405</v>
      </c>
      <c r="D92347" s="4" t="s">
        <v>152408</v>
      </c>
    </row>
    <row r="92348" spans="1:4" ht="16.5" x14ac:dyDescent="0.25">
      <c r="A92348" s="4" t="s">
        <v>104951</v>
      </c>
      <c r="B92348" s="3">
        <v>62626001</v>
      </c>
      <c r="C92348" s="4" t="s">
        <v>152409</v>
      </c>
      <c r="D92348" s="4" t="s">
        <v>152410</v>
      </c>
    </row>
    <row r="92349" spans="1:4" ht="16.5" x14ac:dyDescent="0.25">
      <c r="A92349" s="4" t="s">
        <v>104951</v>
      </c>
      <c r="B92349" s="3">
        <v>62627001</v>
      </c>
      <c r="C92349" s="4" t="s">
        <v>152411</v>
      </c>
      <c r="D92349" s="4" t="s">
        <v>152412</v>
      </c>
    </row>
    <row r="92350" spans="1:4" ht="16.5" x14ac:dyDescent="0.25">
      <c r="A92350" s="4" t="s">
        <v>104951</v>
      </c>
      <c r="B92350" s="3">
        <v>62628001</v>
      </c>
      <c r="C92350" s="4" t="s">
        <v>152413</v>
      </c>
      <c r="D92350" s="4" t="s">
        <v>152414</v>
      </c>
    </row>
    <row r="92351" spans="1:4" ht="16.5" x14ac:dyDescent="0.25">
      <c r="A92351" s="4" t="s">
        <v>104951</v>
      </c>
      <c r="B92351" s="3">
        <v>62629001</v>
      </c>
      <c r="C92351" s="4" t="s">
        <v>152415</v>
      </c>
      <c r="D92351" s="4" t="s">
        <v>152416</v>
      </c>
    </row>
    <row r="92352" spans="1:4" ht="16.5" x14ac:dyDescent="0.25">
      <c r="A92352" s="4" t="s">
        <v>104951</v>
      </c>
      <c r="B92352" s="3">
        <v>62630001</v>
      </c>
      <c r="C92352" s="4" t="s">
        <v>152417</v>
      </c>
      <c r="D92352" s="4" t="s">
        <v>152418</v>
      </c>
    </row>
    <row r="92353" spans="1:4" ht="16.5" x14ac:dyDescent="0.25">
      <c r="A92353" s="4" t="s">
        <v>104951</v>
      </c>
      <c r="B92353" s="3">
        <v>62630002</v>
      </c>
      <c r="C92353" s="4" t="s">
        <v>152417</v>
      </c>
      <c r="D92353" s="4" t="s">
        <v>152419</v>
      </c>
    </row>
    <row r="92354" spans="1:4" ht="16.5" x14ac:dyDescent="0.25">
      <c r="A92354" s="4" t="s">
        <v>104951</v>
      </c>
      <c r="B92354" s="3">
        <v>62631001</v>
      </c>
      <c r="C92354" s="4" t="s">
        <v>152420</v>
      </c>
      <c r="D92354" s="4" t="s">
        <v>152421</v>
      </c>
    </row>
    <row r="92355" spans="1:4" ht="16.5" x14ac:dyDescent="0.25">
      <c r="A92355" s="4" t="s">
        <v>104951</v>
      </c>
      <c r="B92355" s="3">
        <v>62631002</v>
      </c>
      <c r="C92355" s="4" t="s">
        <v>152420</v>
      </c>
      <c r="D92355" s="4" t="s">
        <v>152422</v>
      </c>
    </row>
    <row r="92356" spans="1:4" ht="16.5" x14ac:dyDescent="0.25">
      <c r="A92356" s="4" t="s">
        <v>104951</v>
      </c>
      <c r="B92356" s="3">
        <v>62631003</v>
      </c>
      <c r="C92356" s="4" t="s">
        <v>152420</v>
      </c>
      <c r="D92356" s="4" t="s">
        <v>152423</v>
      </c>
    </row>
    <row r="92357" spans="1:4" ht="16.5" x14ac:dyDescent="0.25">
      <c r="A92357" s="4" t="s">
        <v>104951</v>
      </c>
      <c r="B92357" s="3">
        <v>62632001</v>
      </c>
      <c r="C92357" s="4" t="s">
        <v>152424</v>
      </c>
      <c r="D92357" s="4" t="s">
        <v>152425</v>
      </c>
    </row>
    <row r="92358" spans="1:4" ht="16.5" x14ac:dyDescent="0.25">
      <c r="A92358" s="4" t="s">
        <v>104951</v>
      </c>
      <c r="B92358" s="3">
        <v>62633001</v>
      </c>
      <c r="C92358" s="4" t="s">
        <v>152426</v>
      </c>
      <c r="D92358" s="4" t="s">
        <v>152427</v>
      </c>
    </row>
    <row r="92359" spans="1:4" ht="16.5" x14ac:dyDescent="0.25">
      <c r="A92359" s="4" t="s">
        <v>104951</v>
      </c>
      <c r="B92359" s="3">
        <v>62634001</v>
      </c>
      <c r="C92359" s="4" t="s">
        <v>152428</v>
      </c>
      <c r="D92359" s="4" t="s">
        <v>152429</v>
      </c>
    </row>
    <row r="92360" spans="1:4" ht="16.5" x14ac:dyDescent="0.25">
      <c r="A92360" s="4" t="s">
        <v>104951</v>
      </c>
      <c r="B92360" s="3">
        <v>62634002</v>
      </c>
      <c r="C92360" s="4" t="s">
        <v>152428</v>
      </c>
      <c r="D92360" s="4" t="s">
        <v>152430</v>
      </c>
    </row>
    <row r="92361" spans="1:4" ht="16.5" x14ac:dyDescent="0.25">
      <c r="A92361" s="4" t="s">
        <v>104951</v>
      </c>
      <c r="B92361" s="3">
        <v>62635001</v>
      </c>
      <c r="C92361" s="4" t="s">
        <v>152431</v>
      </c>
      <c r="D92361" s="4" t="s">
        <v>152432</v>
      </c>
    </row>
    <row r="92362" spans="1:4" ht="16.5" x14ac:dyDescent="0.25">
      <c r="A92362" s="4" t="s">
        <v>104951</v>
      </c>
      <c r="B92362" s="3">
        <v>62636001</v>
      </c>
      <c r="C92362" s="4" t="s">
        <v>152433</v>
      </c>
      <c r="D92362" s="4" t="s">
        <v>152434</v>
      </c>
    </row>
    <row r="92363" spans="1:4" ht="16.5" x14ac:dyDescent="0.25">
      <c r="A92363" s="4" t="s">
        <v>104951</v>
      </c>
      <c r="B92363" s="3">
        <v>62637001</v>
      </c>
      <c r="C92363" s="4" t="s">
        <v>152435</v>
      </c>
      <c r="D92363" s="4" t="s">
        <v>152436</v>
      </c>
    </row>
    <row r="92364" spans="1:4" ht="16.5" x14ac:dyDescent="0.25">
      <c r="A92364" s="4" t="s">
        <v>104951</v>
      </c>
      <c r="B92364" s="3">
        <v>62638001</v>
      </c>
      <c r="C92364" s="4" t="s">
        <v>152437</v>
      </c>
      <c r="D92364" s="4" t="s">
        <v>152438</v>
      </c>
    </row>
    <row r="92365" spans="1:4" ht="16.5" x14ac:dyDescent="0.25">
      <c r="A92365" s="4" t="s">
        <v>104951</v>
      </c>
      <c r="B92365" s="3">
        <v>62639001</v>
      </c>
      <c r="C92365" s="4" t="s">
        <v>152439</v>
      </c>
      <c r="D92365" s="4" t="s">
        <v>152440</v>
      </c>
    </row>
    <row r="92366" spans="1:4" ht="16.5" x14ac:dyDescent="0.25">
      <c r="A92366" s="4" t="s">
        <v>104951</v>
      </c>
      <c r="B92366" s="3">
        <v>62639002</v>
      </c>
      <c r="C92366" s="4" t="s">
        <v>152439</v>
      </c>
      <c r="D92366" s="4" t="s">
        <v>152441</v>
      </c>
    </row>
    <row r="92367" spans="1:4" ht="16.5" x14ac:dyDescent="0.25">
      <c r="A92367" s="4" t="s">
        <v>104951</v>
      </c>
      <c r="B92367" s="3">
        <v>62639003</v>
      </c>
      <c r="C92367" s="4" t="s">
        <v>152439</v>
      </c>
      <c r="D92367" s="4" t="s">
        <v>152442</v>
      </c>
    </row>
    <row r="92368" spans="1:4" ht="16.5" x14ac:dyDescent="0.25">
      <c r="A92368" s="4" t="s">
        <v>104951</v>
      </c>
      <c r="B92368" s="3">
        <v>62639004</v>
      </c>
      <c r="C92368" s="4" t="s">
        <v>152439</v>
      </c>
      <c r="D92368" s="4" t="s">
        <v>152443</v>
      </c>
    </row>
    <row r="92369" spans="1:4" ht="16.5" x14ac:dyDescent="0.25">
      <c r="A92369" s="4" t="s">
        <v>104951</v>
      </c>
      <c r="B92369" s="3">
        <v>62640001</v>
      </c>
      <c r="C92369" s="4" t="s">
        <v>152444</v>
      </c>
      <c r="D92369" s="4" t="s">
        <v>152445</v>
      </c>
    </row>
    <row r="92370" spans="1:4" ht="16.5" x14ac:dyDescent="0.25">
      <c r="A92370" s="4" t="s">
        <v>104951</v>
      </c>
      <c r="B92370" s="3">
        <v>62640002</v>
      </c>
      <c r="C92370" s="4" t="s">
        <v>152444</v>
      </c>
      <c r="D92370" s="4" t="s">
        <v>152446</v>
      </c>
    </row>
    <row r="92371" spans="1:4" ht="16.5" x14ac:dyDescent="0.25">
      <c r="A92371" s="4" t="s">
        <v>104951</v>
      </c>
      <c r="B92371" s="3">
        <v>62640003</v>
      </c>
      <c r="C92371" s="4" t="s">
        <v>152444</v>
      </c>
      <c r="D92371" s="4" t="s">
        <v>152447</v>
      </c>
    </row>
    <row r="92372" spans="1:4" ht="16.5" x14ac:dyDescent="0.25">
      <c r="A92372" s="4" t="s">
        <v>104951</v>
      </c>
      <c r="B92372" s="3">
        <v>62640004</v>
      </c>
      <c r="C92372" s="4" t="s">
        <v>152444</v>
      </c>
      <c r="D92372" s="4" t="s">
        <v>152448</v>
      </c>
    </row>
    <row r="92373" spans="1:4" ht="16.5" x14ac:dyDescent="0.25">
      <c r="A92373" s="4" t="s">
        <v>104951</v>
      </c>
      <c r="B92373" s="3">
        <v>62641001</v>
      </c>
      <c r="C92373" s="4" t="s">
        <v>152449</v>
      </c>
      <c r="D92373" s="4" t="s">
        <v>152450</v>
      </c>
    </row>
    <row r="92374" spans="1:4" ht="16.5" x14ac:dyDescent="0.25">
      <c r="A92374" s="4" t="s">
        <v>104951</v>
      </c>
      <c r="B92374" s="3">
        <v>62641002</v>
      </c>
      <c r="C92374" s="4" t="s">
        <v>152449</v>
      </c>
      <c r="D92374" s="4" t="s">
        <v>152451</v>
      </c>
    </row>
    <row r="92375" spans="1:4" ht="16.5" x14ac:dyDescent="0.25">
      <c r="A92375" s="4" t="s">
        <v>104951</v>
      </c>
      <c r="B92375" s="3">
        <v>62641003</v>
      </c>
      <c r="C92375" s="4" t="s">
        <v>152449</v>
      </c>
      <c r="D92375" s="4" t="s">
        <v>152452</v>
      </c>
    </row>
    <row r="92376" spans="1:4" ht="16.5" x14ac:dyDescent="0.25">
      <c r="A92376" s="4" t="s">
        <v>104951</v>
      </c>
      <c r="B92376" s="3">
        <v>62641004</v>
      </c>
      <c r="C92376" s="4" t="s">
        <v>152449</v>
      </c>
      <c r="D92376" s="4" t="s">
        <v>152453</v>
      </c>
    </row>
    <row r="92377" spans="1:4" ht="16.5" x14ac:dyDescent="0.25">
      <c r="A92377" s="4" t="s">
        <v>104951</v>
      </c>
      <c r="B92377" s="3">
        <v>62642001</v>
      </c>
      <c r="C92377" s="4" t="s">
        <v>152454</v>
      </c>
      <c r="D92377" s="4" t="s">
        <v>152455</v>
      </c>
    </row>
    <row r="92378" spans="1:4" ht="16.5" x14ac:dyDescent="0.25">
      <c r="A92378" s="4" t="s">
        <v>104951</v>
      </c>
      <c r="B92378" s="3">
        <v>62642002</v>
      </c>
      <c r="C92378" s="4" t="s">
        <v>152454</v>
      </c>
      <c r="D92378" s="4" t="s">
        <v>152456</v>
      </c>
    </row>
    <row r="92379" spans="1:4" ht="16.5" x14ac:dyDescent="0.25">
      <c r="A92379" s="4" t="s">
        <v>104951</v>
      </c>
      <c r="B92379" s="3">
        <v>62642003</v>
      </c>
      <c r="C92379" s="4" t="s">
        <v>152454</v>
      </c>
      <c r="D92379" s="4" t="s">
        <v>152457</v>
      </c>
    </row>
    <row r="92380" spans="1:4" ht="16.5" x14ac:dyDescent="0.25">
      <c r="A92380" s="4" t="s">
        <v>104951</v>
      </c>
      <c r="B92380" s="3">
        <v>62642004</v>
      </c>
      <c r="C92380" s="4" t="s">
        <v>152454</v>
      </c>
      <c r="D92380" s="4" t="s">
        <v>152458</v>
      </c>
    </row>
    <row r="92381" spans="1:4" ht="16.5" x14ac:dyDescent="0.25">
      <c r="A92381" s="4" t="s">
        <v>104951</v>
      </c>
      <c r="B92381" s="3">
        <v>62642005</v>
      </c>
      <c r="C92381" s="4" t="s">
        <v>152454</v>
      </c>
      <c r="D92381" s="4" t="s">
        <v>152459</v>
      </c>
    </row>
    <row r="92382" spans="1:4" ht="16.5" x14ac:dyDescent="0.25">
      <c r="A92382" s="4" t="s">
        <v>104951</v>
      </c>
      <c r="B92382" s="3">
        <v>62643001</v>
      </c>
      <c r="C92382" s="4" t="s">
        <v>152460</v>
      </c>
      <c r="D92382" s="4" t="s">
        <v>152461</v>
      </c>
    </row>
    <row r="92383" spans="1:4" ht="16.5" x14ac:dyDescent="0.25">
      <c r="A92383" s="4" t="s">
        <v>104951</v>
      </c>
      <c r="B92383" s="3">
        <v>62644001</v>
      </c>
      <c r="C92383" s="4" t="s">
        <v>152462</v>
      </c>
      <c r="D92383" s="4" t="s">
        <v>152463</v>
      </c>
    </row>
    <row r="92384" spans="1:4" ht="16.5" x14ac:dyDescent="0.25">
      <c r="A92384" s="4" t="s">
        <v>104951</v>
      </c>
      <c r="B92384" s="3">
        <v>62644002</v>
      </c>
      <c r="C92384" s="4" t="s">
        <v>152462</v>
      </c>
      <c r="D92384" s="4" t="s">
        <v>152464</v>
      </c>
    </row>
    <row r="92385" spans="1:4" ht="16.5" x14ac:dyDescent="0.25">
      <c r="A92385" s="4" t="s">
        <v>104951</v>
      </c>
      <c r="B92385" s="3">
        <v>62645001</v>
      </c>
      <c r="C92385" s="4" t="s">
        <v>152465</v>
      </c>
      <c r="D92385" s="4" t="s">
        <v>152466</v>
      </c>
    </row>
    <row r="92386" spans="1:4" ht="16.5" x14ac:dyDescent="0.25">
      <c r="A92386" s="4" t="s">
        <v>104951</v>
      </c>
      <c r="B92386" s="3">
        <v>62645002</v>
      </c>
      <c r="C92386" s="4" t="s">
        <v>152465</v>
      </c>
      <c r="D92386" s="4" t="s">
        <v>152467</v>
      </c>
    </row>
    <row r="92387" spans="1:4" ht="16.5" x14ac:dyDescent="0.25">
      <c r="A92387" s="4" t="s">
        <v>104951</v>
      </c>
      <c r="B92387" s="3">
        <v>62645003</v>
      </c>
      <c r="C92387" s="4" t="s">
        <v>152465</v>
      </c>
      <c r="D92387" s="4" t="s">
        <v>152468</v>
      </c>
    </row>
    <row r="92388" spans="1:4" ht="16.5" x14ac:dyDescent="0.25">
      <c r="A92388" s="4" t="s">
        <v>104951</v>
      </c>
      <c r="B92388" s="3">
        <v>62645004</v>
      </c>
      <c r="C92388" s="4" t="s">
        <v>152465</v>
      </c>
      <c r="D92388" s="4" t="s">
        <v>152469</v>
      </c>
    </row>
    <row r="92389" spans="1:4" ht="16.5" x14ac:dyDescent="0.25">
      <c r="A92389" s="4" t="s">
        <v>104951</v>
      </c>
      <c r="B92389" s="3">
        <v>62646001</v>
      </c>
      <c r="C92389" s="4" t="s">
        <v>152470</v>
      </c>
      <c r="D92389" s="4" t="s">
        <v>152471</v>
      </c>
    </row>
    <row r="92390" spans="1:4" ht="16.5" x14ac:dyDescent="0.25">
      <c r="A92390" s="4" t="s">
        <v>104951</v>
      </c>
      <c r="B92390" s="3">
        <v>62646002</v>
      </c>
      <c r="C92390" s="4" t="s">
        <v>152470</v>
      </c>
      <c r="D92390" s="4" t="s">
        <v>152472</v>
      </c>
    </row>
    <row r="92391" spans="1:4" ht="16.5" x14ac:dyDescent="0.25">
      <c r="A92391" s="4" t="s">
        <v>104951</v>
      </c>
      <c r="B92391" s="3">
        <v>62647001</v>
      </c>
      <c r="C92391" s="4" t="s">
        <v>152473</v>
      </c>
      <c r="D92391" s="4" t="s">
        <v>152474</v>
      </c>
    </row>
    <row r="92392" spans="1:4" ht="16.5" x14ac:dyDescent="0.25">
      <c r="A92392" s="4" t="s">
        <v>104951</v>
      </c>
      <c r="B92392" s="3">
        <v>62648001</v>
      </c>
      <c r="C92392" s="4" t="s">
        <v>152475</v>
      </c>
      <c r="D92392" s="4" t="s">
        <v>152476</v>
      </c>
    </row>
    <row r="92393" spans="1:4" ht="16.5" x14ac:dyDescent="0.25">
      <c r="A92393" s="4" t="s">
        <v>104951</v>
      </c>
      <c r="B92393" s="3">
        <v>62648002</v>
      </c>
      <c r="C92393" s="4" t="s">
        <v>152475</v>
      </c>
      <c r="D92393" s="4" t="s">
        <v>152477</v>
      </c>
    </row>
    <row r="92394" spans="1:4" ht="16.5" x14ac:dyDescent="0.25">
      <c r="A92394" s="4" t="s">
        <v>104951</v>
      </c>
      <c r="B92394" s="3">
        <v>62648003</v>
      </c>
      <c r="C92394" s="4" t="s">
        <v>152475</v>
      </c>
      <c r="D92394" s="4" t="s">
        <v>152478</v>
      </c>
    </row>
    <row r="92395" spans="1:4" ht="16.5" x14ac:dyDescent="0.25">
      <c r="A92395" s="4" t="s">
        <v>104951</v>
      </c>
      <c r="B92395" s="3">
        <v>62648004</v>
      </c>
      <c r="C92395" s="4" t="s">
        <v>152475</v>
      </c>
      <c r="D92395" s="4" t="s">
        <v>152479</v>
      </c>
    </row>
    <row r="92396" spans="1:4" ht="16.5" x14ac:dyDescent="0.25">
      <c r="A92396" s="4" t="s">
        <v>104951</v>
      </c>
      <c r="B92396" s="3">
        <v>62649001</v>
      </c>
      <c r="C92396" s="4" t="s">
        <v>152480</v>
      </c>
      <c r="D92396" s="4" t="s">
        <v>152481</v>
      </c>
    </row>
    <row r="92397" spans="1:4" ht="16.5" x14ac:dyDescent="0.25">
      <c r="A92397" s="4" t="s">
        <v>104951</v>
      </c>
      <c r="B92397" s="3">
        <v>62650001</v>
      </c>
      <c r="C92397" s="4" t="s">
        <v>152482</v>
      </c>
      <c r="D92397" s="4" t="s">
        <v>152483</v>
      </c>
    </row>
    <row r="92398" spans="1:4" ht="16.5" x14ac:dyDescent="0.25">
      <c r="A92398" s="4" t="s">
        <v>104951</v>
      </c>
      <c r="B92398" s="3">
        <v>62650002</v>
      </c>
      <c r="C92398" s="4" t="s">
        <v>152482</v>
      </c>
      <c r="D92398" s="4" t="s">
        <v>152484</v>
      </c>
    </row>
    <row r="92399" spans="1:4" ht="16.5" x14ac:dyDescent="0.25">
      <c r="A92399" s="4" t="s">
        <v>104951</v>
      </c>
      <c r="B92399" s="3">
        <v>62650003</v>
      </c>
      <c r="C92399" s="4" t="s">
        <v>152482</v>
      </c>
      <c r="D92399" s="4" t="s">
        <v>152485</v>
      </c>
    </row>
    <row r="92400" spans="1:4" ht="16.5" x14ac:dyDescent="0.25">
      <c r="A92400" s="4" t="s">
        <v>104951</v>
      </c>
      <c r="B92400" s="3">
        <v>62651001</v>
      </c>
      <c r="C92400" s="4" t="s">
        <v>152486</v>
      </c>
      <c r="D92400" s="4" t="s">
        <v>152487</v>
      </c>
    </row>
    <row r="92401" spans="1:4" ht="16.5" x14ac:dyDescent="0.25">
      <c r="A92401" s="4" t="s">
        <v>104951</v>
      </c>
      <c r="B92401" s="3">
        <v>62651002</v>
      </c>
      <c r="C92401" s="4" t="s">
        <v>152486</v>
      </c>
      <c r="D92401" s="4" t="s">
        <v>152488</v>
      </c>
    </row>
    <row r="92402" spans="1:4" ht="16.5" x14ac:dyDescent="0.25">
      <c r="A92402" s="4" t="s">
        <v>104951</v>
      </c>
      <c r="B92402" s="3">
        <v>62652001</v>
      </c>
      <c r="C92402" s="4" t="s">
        <v>152489</v>
      </c>
      <c r="D92402" s="4" t="s">
        <v>152490</v>
      </c>
    </row>
    <row r="92403" spans="1:4" ht="16.5" x14ac:dyDescent="0.25">
      <c r="A92403" s="4" t="s">
        <v>104951</v>
      </c>
      <c r="B92403" s="3">
        <v>62652002</v>
      </c>
      <c r="C92403" s="4" t="s">
        <v>152489</v>
      </c>
      <c r="D92403" s="4" t="s">
        <v>152491</v>
      </c>
    </row>
    <row r="92404" spans="1:4" ht="16.5" x14ac:dyDescent="0.25">
      <c r="A92404" s="4" t="s">
        <v>104951</v>
      </c>
      <c r="B92404" s="3">
        <v>62653001</v>
      </c>
      <c r="C92404" s="4" t="s">
        <v>152492</v>
      </c>
      <c r="D92404" s="4" t="s">
        <v>152493</v>
      </c>
    </row>
    <row r="92405" spans="1:4" ht="16.5" x14ac:dyDescent="0.25">
      <c r="A92405" s="4" t="s">
        <v>104951</v>
      </c>
      <c r="B92405" s="3">
        <v>62653002</v>
      </c>
      <c r="C92405" s="4" t="s">
        <v>152492</v>
      </c>
      <c r="D92405" s="4" t="s">
        <v>152494</v>
      </c>
    </row>
    <row r="92406" spans="1:4" ht="16.5" x14ac:dyDescent="0.25">
      <c r="A92406" s="4" t="s">
        <v>104951</v>
      </c>
      <c r="B92406" s="3">
        <v>62653003</v>
      </c>
      <c r="C92406" s="4" t="s">
        <v>152492</v>
      </c>
      <c r="D92406" s="4" t="s">
        <v>152495</v>
      </c>
    </row>
    <row r="92407" spans="1:4" ht="16.5" x14ac:dyDescent="0.25">
      <c r="A92407" s="4" t="s">
        <v>104951</v>
      </c>
      <c r="B92407" s="3">
        <v>62653004</v>
      </c>
      <c r="C92407" s="4" t="s">
        <v>152492</v>
      </c>
      <c r="D92407" s="4" t="s">
        <v>152496</v>
      </c>
    </row>
    <row r="92408" spans="1:4" ht="16.5" x14ac:dyDescent="0.25">
      <c r="A92408" s="4" t="s">
        <v>104951</v>
      </c>
      <c r="B92408" s="3">
        <v>62654001</v>
      </c>
      <c r="C92408" s="4" t="s">
        <v>152497</v>
      </c>
      <c r="D92408" s="4" t="s">
        <v>152498</v>
      </c>
    </row>
    <row r="92409" spans="1:4" ht="16.5" x14ac:dyDescent="0.25">
      <c r="A92409" s="4" t="s">
        <v>104951</v>
      </c>
      <c r="B92409" s="3">
        <v>62654002</v>
      </c>
      <c r="C92409" s="4" t="s">
        <v>152497</v>
      </c>
      <c r="D92409" s="4" t="s">
        <v>152499</v>
      </c>
    </row>
    <row r="92410" spans="1:4" ht="16.5" x14ac:dyDescent="0.25">
      <c r="A92410" s="4" t="s">
        <v>104951</v>
      </c>
      <c r="B92410" s="3">
        <v>62655001</v>
      </c>
      <c r="C92410" s="4" t="s">
        <v>152500</v>
      </c>
      <c r="D92410" s="4" t="s">
        <v>152501</v>
      </c>
    </row>
    <row r="92411" spans="1:4" ht="16.5" x14ac:dyDescent="0.25">
      <c r="A92411" s="4" t="s">
        <v>104951</v>
      </c>
      <c r="B92411" s="3">
        <v>62656001</v>
      </c>
      <c r="C92411" s="4" t="s">
        <v>152502</v>
      </c>
      <c r="D92411" s="4" t="s">
        <v>152503</v>
      </c>
    </row>
    <row r="92412" spans="1:4" ht="16.5" x14ac:dyDescent="0.25">
      <c r="A92412" s="4" t="s">
        <v>104951</v>
      </c>
      <c r="B92412" s="3">
        <v>62656002</v>
      </c>
      <c r="C92412" s="4" t="s">
        <v>152502</v>
      </c>
      <c r="D92412" s="4" t="s">
        <v>152504</v>
      </c>
    </row>
    <row r="92413" spans="1:4" ht="16.5" x14ac:dyDescent="0.25">
      <c r="A92413" s="4" t="s">
        <v>104951</v>
      </c>
      <c r="B92413" s="3">
        <v>62656003</v>
      </c>
      <c r="C92413" s="4" t="s">
        <v>152502</v>
      </c>
      <c r="D92413" s="4" t="s">
        <v>152505</v>
      </c>
    </row>
    <row r="92414" spans="1:4" ht="16.5" x14ac:dyDescent="0.25">
      <c r="A92414" s="4" t="s">
        <v>104951</v>
      </c>
      <c r="B92414" s="3">
        <v>62657001</v>
      </c>
      <c r="C92414" s="4" t="s">
        <v>152506</v>
      </c>
      <c r="D92414" s="4" t="s">
        <v>152507</v>
      </c>
    </row>
    <row r="92415" spans="1:4" ht="16.5" x14ac:dyDescent="0.25">
      <c r="A92415" s="4" t="s">
        <v>104951</v>
      </c>
      <c r="B92415" s="3">
        <v>62657002</v>
      </c>
      <c r="C92415" s="4" t="s">
        <v>152506</v>
      </c>
      <c r="D92415" s="4" t="s">
        <v>152508</v>
      </c>
    </row>
    <row r="92416" spans="1:4" ht="16.5" x14ac:dyDescent="0.25">
      <c r="A92416" s="4" t="s">
        <v>104951</v>
      </c>
      <c r="B92416" s="3">
        <v>62657003</v>
      </c>
      <c r="C92416" s="4" t="s">
        <v>152506</v>
      </c>
      <c r="D92416" s="4" t="s">
        <v>152509</v>
      </c>
    </row>
    <row r="92417" spans="1:4" ht="16.5" x14ac:dyDescent="0.25">
      <c r="A92417" s="4" t="s">
        <v>104951</v>
      </c>
      <c r="B92417" s="3">
        <v>62658001</v>
      </c>
      <c r="C92417" s="4" t="s">
        <v>152510</v>
      </c>
      <c r="D92417" s="4" t="s">
        <v>152511</v>
      </c>
    </row>
    <row r="92418" spans="1:4" ht="16.5" x14ac:dyDescent="0.25">
      <c r="A92418" s="4" t="s">
        <v>104951</v>
      </c>
      <c r="B92418" s="3">
        <v>62658002</v>
      </c>
      <c r="C92418" s="4" t="s">
        <v>152510</v>
      </c>
      <c r="D92418" s="4" t="s">
        <v>152512</v>
      </c>
    </row>
    <row r="92419" spans="1:4" ht="16.5" x14ac:dyDescent="0.25">
      <c r="A92419" s="4" t="s">
        <v>104951</v>
      </c>
      <c r="B92419" s="3">
        <v>62658003</v>
      </c>
      <c r="C92419" s="4" t="s">
        <v>152510</v>
      </c>
      <c r="D92419" s="4" t="s">
        <v>152513</v>
      </c>
    </row>
    <row r="92420" spans="1:4" ht="16.5" x14ac:dyDescent="0.25">
      <c r="A92420" s="4" t="s">
        <v>104951</v>
      </c>
      <c r="B92420" s="3">
        <v>62658004</v>
      </c>
      <c r="C92420" s="4" t="s">
        <v>152510</v>
      </c>
      <c r="D92420" s="4" t="s">
        <v>152514</v>
      </c>
    </row>
    <row r="92421" spans="1:4" ht="16.5" x14ac:dyDescent="0.25">
      <c r="A92421" s="4" t="s">
        <v>104951</v>
      </c>
      <c r="B92421" s="3">
        <v>62659001</v>
      </c>
      <c r="C92421" s="4" t="s">
        <v>152515</v>
      </c>
      <c r="D92421" s="4" t="s">
        <v>152516</v>
      </c>
    </row>
    <row r="92422" spans="1:4" ht="16.5" x14ac:dyDescent="0.25">
      <c r="A92422" s="4" t="s">
        <v>104951</v>
      </c>
      <c r="B92422" s="3">
        <v>62659002</v>
      </c>
      <c r="C92422" s="4" t="s">
        <v>152515</v>
      </c>
      <c r="D92422" s="4" t="s">
        <v>152517</v>
      </c>
    </row>
    <row r="92423" spans="1:4" ht="16.5" x14ac:dyDescent="0.25">
      <c r="A92423" s="4" t="s">
        <v>104951</v>
      </c>
      <c r="B92423" s="3">
        <v>62660001</v>
      </c>
      <c r="C92423" s="4" t="s">
        <v>152518</v>
      </c>
      <c r="D92423" s="4" t="s">
        <v>152519</v>
      </c>
    </row>
    <row r="92424" spans="1:4" ht="16.5" x14ac:dyDescent="0.25">
      <c r="A92424" s="4" t="s">
        <v>104951</v>
      </c>
      <c r="B92424" s="3">
        <v>62660002</v>
      </c>
      <c r="C92424" s="4" t="s">
        <v>152518</v>
      </c>
      <c r="D92424" s="4" t="s">
        <v>152520</v>
      </c>
    </row>
    <row r="92425" spans="1:4" ht="16.5" x14ac:dyDescent="0.25">
      <c r="A92425" s="4" t="s">
        <v>104951</v>
      </c>
      <c r="B92425" s="3">
        <v>62660003</v>
      </c>
      <c r="C92425" s="4" t="s">
        <v>152518</v>
      </c>
      <c r="D92425" s="4" t="s">
        <v>152521</v>
      </c>
    </row>
    <row r="92426" spans="1:4" ht="16.5" x14ac:dyDescent="0.25">
      <c r="A92426" s="4" t="s">
        <v>104951</v>
      </c>
      <c r="B92426" s="3">
        <v>62660004</v>
      </c>
      <c r="C92426" s="4" t="s">
        <v>152518</v>
      </c>
      <c r="D92426" s="4" t="s">
        <v>152522</v>
      </c>
    </row>
    <row r="92427" spans="1:4" ht="16.5" x14ac:dyDescent="0.25">
      <c r="A92427" s="4" t="s">
        <v>104951</v>
      </c>
      <c r="B92427" s="3">
        <v>62661001</v>
      </c>
      <c r="C92427" s="4" t="s">
        <v>152523</v>
      </c>
      <c r="D92427" s="4" t="s">
        <v>152524</v>
      </c>
    </row>
    <row r="92428" spans="1:4" ht="16.5" x14ac:dyDescent="0.25">
      <c r="A92428" s="4" t="s">
        <v>104951</v>
      </c>
      <c r="B92428" s="3">
        <v>62661002</v>
      </c>
      <c r="C92428" s="4" t="s">
        <v>152523</v>
      </c>
      <c r="D92428" s="4" t="s">
        <v>152525</v>
      </c>
    </row>
    <row r="92429" spans="1:4" ht="16.5" x14ac:dyDescent="0.25">
      <c r="A92429" s="4" t="s">
        <v>104951</v>
      </c>
      <c r="B92429" s="3">
        <v>62661003</v>
      </c>
      <c r="C92429" s="4" t="s">
        <v>152523</v>
      </c>
      <c r="D92429" s="4" t="s">
        <v>152526</v>
      </c>
    </row>
    <row r="92430" spans="1:4" ht="16.5" x14ac:dyDescent="0.25">
      <c r="A92430" s="4" t="s">
        <v>104951</v>
      </c>
      <c r="B92430" s="3">
        <v>62662001</v>
      </c>
      <c r="C92430" s="4" t="s">
        <v>152527</v>
      </c>
      <c r="D92430" s="4" t="s">
        <v>152528</v>
      </c>
    </row>
    <row r="92431" spans="1:4" ht="16.5" x14ac:dyDescent="0.25">
      <c r="A92431" s="4" t="s">
        <v>104951</v>
      </c>
      <c r="B92431" s="3">
        <v>62662002</v>
      </c>
      <c r="C92431" s="4" t="s">
        <v>152527</v>
      </c>
      <c r="D92431" s="4" t="s">
        <v>152529</v>
      </c>
    </row>
    <row r="92432" spans="1:4" ht="16.5" x14ac:dyDescent="0.25">
      <c r="A92432" s="4" t="s">
        <v>104951</v>
      </c>
      <c r="B92432" s="3">
        <v>62662003</v>
      </c>
      <c r="C92432" s="4" t="s">
        <v>152527</v>
      </c>
      <c r="D92432" s="4" t="s">
        <v>152530</v>
      </c>
    </row>
    <row r="92433" spans="1:4" ht="16.5" x14ac:dyDescent="0.25">
      <c r="A92433" s="4" t="s">
        <v>104951</v>
      </c>
      <c r="B92433" s="3">
        <v>62662004</v>
      </c>
      <c r="C92433" s="4" t="s">
        <v>152527</v>
      </c>
      <c r="D92433" s="4" t="s">
        <v>152531</v>
      </c>
    </row>
    <row r="92434" spans="1:4" ht="16.5" x14ac:dyDescent="0.25">
      <c r="A92434" s="4" t="s">
        <v>104951</v>
      </c>
      <c r="B92434" s="3">
        <v>62663001</v>
      </c>
      <c r="C92434" s="4" t="s">
        <v>152532</v>
      </c>
      <c r="D92434" s="4" t="s">
        <v>152533</v>
      </c>
    </row>
    <row r="92435" spans="1:4" ht="16.5" x14ac:dyDescent="0.25">
      <c r="A92435" s="4" t="s">
        <v>104951</v>
      </c>
      <c r="B92435" s="3">
        <v>62663002</v>
      </c>
      <c r="C92435" s="4" t="s">
        <v>152532</v>
      </c>
      <c r="D92435" s="4" t="s">
        <v>152534</v>
      </c>
    </row>
    <row r="92436" spans="1:4" ht="16.5" x14ac:dyDescent="0.25">
      <c r="A92436" s="4" t="s">
        <v>104951</v>
      </c>
      <c r="B92436" s="3">
        <v>62663003</v>
      </c>
      <c r="C92436" s="4" t="s">
        <v>152532</v>
      </c>
      <c r="D92436" s="4" t="s">
        <v>152535</v>
      </c>
    </row>
    <row r="92437" spans="1:4" ht="16.5" x14ac:dyDescent="0.25">
      <c r="A92437" s="4" t="s">
        <v>104951</v>
      </c>
      <c r="B92437" s="3">
        <v>62663004</v>
      </c>
      <c r="C92437" s="4" t="s">
        <v>152532</v>
      </c>
      <c r="D92437" s="4" t="s">
        <v>152536</v>
      </c>
    </row>
    <row r="92438" spans="1:4" ht="16.5" x14ac:dyDescent="0.25">
      <c r="A92438" s="4" t="s">
        <v>104951</v>
      </c>
      <c r="B92438" s="3">
        <v>62664001</v>
      </c>
      <c r="C92438" s="4" t="s">
        <v>152537</v>
      </c>
      <c r="D92438" s="4" t="s">
        <v>152538</v>
      </c>
    </row>
    <row r="92439" spans="1:4" ht="16.5" x14ac:dyDescent="0.25">
      <c r="A92439" s="4" t="s">
        <v>104951</v>
      </c>
      <c r="B92439" s="3">
        <v>62664002</v>
      </c>
      <c r="C92439" s="4" t="s">
        <v>152537</v>
      </c>
      <c r="D92439" s="4" t="s">
        <v>152539</v>
      </c>
    </row>
    <row r="92440" spans="1:4" ht="16.5" x14ac:dyDescent="0.25">
      <c r="A92440" s="4" t="s">
        <v>104951</v>
      </c>
      <c r="B92440" s="3">
        <v>62665001</v>
      </c>
      <c r="C92440" s="4" t="s">
        <v>152540</v>
      </c>
      <c r="D92440" s="4" t="s">
        <v>152541</v>
      </c>
    </row>
    <row r="92441" spans="1:4" ht="16.5" x14ac:dyDescent="0.25">
      <c r="A92441" s="4" t="s">
        <v>104951</v>
      </c>
      <c r="B92441" s="3">
        <v>62665002</v>
      </c>
      <c r="C92441" s="4" t="s">
        <v>152540</v>
      </c>
      <c r="D92441" s="4" t="s">
        <v>152542</v>
      </c>
    </row>
    <row r="92442" spans="1:4" ht="16.5" x14ac:dyDescent="0.25">
      <c r="A92442" s="4" t="s">
        <v>104951</v>
      </c>
      <c r="B92442" s="3">
        <v>62666001</v>
      </c>
      <c r="C92442" s="4" t="s">
        <v>152543</v>
      </c>
      <c r="D92442" s="4" t="s">
        <v>152544</v>
      </c>
    </row>
    <row r="92443" spans="1:4" ht="16.5" x14ac:dyDescent="0.25">
      <c r="A92443" s="4" t="s">
        <v>104951</v>
      </c>
      <c r="B92443" s="3">
        <v>62666002</v>
      </c>
      <c r="C92443" s="4" t="s">
        <v>152543</v>
      </c>
      <c r="D92443" s="4" t="s">
        <v>152545</v>
      </c>
    </row>
    <row r="92444" spans="1:4" ht="16.5" x14ac:dyDescent="0.25">
      <c r="A92444" s="4" t="s">
        <v>104951</v>
      </c>
      <c r="B92444" s="3">
        <v>62666003</v>
      </c>
      <c r="C92444" s="4" t="s">
        <v>152543</v>
      </c>
      <c r="D92444" s="4" t="s">
        <v>152546</v>
      </c>
    </row>
    <row r="92445" spans="1:4" ht="16.5" x14ac:dyDescent="0.25">
      <c r="A92445" s="4" t="s">
        <v>104951</v>
      </c>
      <c r="B92445" s="3">
        <v>62666004</v>
      </c>
      <c r="C92445" s="4" t="s">
        <v>152543</v>
      </c>
      <c r="D92445" s="4" t="s">
        <v>152547</v>
      </c>
    </row>
    <row r="92446" spans="1:4" ht="16.5" x14ac:dyDescent="0.25">
      <c r="A92446" s="4" t="s">
        <v>104951</v>
      </c>
      <c r="B92446" s="3">
        <v>62667001</v>
      </c>
      <c r="C92446" s="4" t="s">
        <v>152548</v>
      </c>
      <c r="D92446" s="4" t="s">
        <v>152549</v>
      </c>
    </row>
    <row r="92447" spans="1:4" ht="16.5" x14ac:dyDescent="0.25">
      <c r="A92447" s="4" t="s">
        <v>104951</v>
      </c>
      <c r="B92447" s="3">
        <v>62667002</v>
      </c>
      <c r="C92447" s="4" t="s">
        <v>152548</v>
      </c>
      <c r="D92447" s="4" t="s">
        <v>152550</v>
      </c>
    </row>
    <row r="92448" spans="1:4" ht="16.5" x14ac:dyDescent="0.25">
      <c r="A92448" s="4" t="s">
        <v>104951</v>
      </c>
      <c r="B92448" s="3">
        <v>62667003</v>
      </c>
      <c r="C92448" s="4" t="s">
        <v>152548</v>
      </c>
      <c r="D92448" s="4" t="s">
        <v>152551</v>
      </c>
    </row>
    <row r="92449" spans="1:4" ht="16.5" x14ac:dyDescent="0.25">
      <c r="A92449" s="4" t="s">
        <v>104951</v>
      </c>
      <c r="B92449" s="3">
        <v>62667004</v>
      </c>
      <c r="C92449" s="4" t="s">
        <v>152548</v>
      </c>
      <c r="D92449" s="4" t="s">
        <v>152552</v>
      </c>
    </row>
    <row r="92450" spans="1:4" ht="16.5" x14ac:dyDescent="0.25">
      <c r="A92450" s="4" t="s">
        <v>104951</v>
      </c>
      <c r="B92450" s="3">
        <v>62668001</v>
      </c>
      <c r="C92450" s="4" t="s">
        <v>152553</v>
      </c>
      <c r="D92450" s="4" t="s">
        <v>152554</v>
      </c>
    </row>
    <row r="92451" spans="1:4" ht="16.5" x14ac:dyDescent="0.25">
      <c r="A92451" s="4" t="s">
        <v>104951</v>
      </c>
      <c r="B92451" s="3">
        <v>62668002</v>
      </c>
      <c r="C92451" s="4" t="s">
        <v>152553</v>
      </c>
      <c r="D92451" s="4" t="s">
        <v>152555</v>
      </c>
    </row>
    <row r="92452" spans="1:4" ht="16.5" x14ac:dyDescent="0.25">
      <c r="A92452" s="4" t="s">
        <v>104951</v>
      </c>
      <c r="B92452" s="3">
        <v>62668003</v>
      </c>
      <c r="C92452" s="4" t="s">
        <v>152553</v>
      </c>
      <c r="D92452" s="4" t="s">
        <v>152556</v>
      </c>
    </row>
    <row r="92453" spans="1:4" ht="16.5" x14ac:dyDescent="0.25">
      <c r="A92453" s="4" t="s">
        <v>104951</v>
      </c>
      <c r="B92453" s="3">
        <v>62668004</v>
      </c>
      <c r="C92453" s="4" t="s">
        <v>152553</v>
      </c>
      <c r="D92453" s="4" t="s">
        <v>152557</v>
      </c>
    </row>
    <row r="92454" spans="1:4" ht="16.5" x14ac:dyDescent="0.25">
      <c r="A92454" s="4" t="s">
        <v>104951</v>
      </c>
      <c r="B92454" s="3">
        <v>62669001</v>
      </c>
      <c r="C92454" s="4" t="s">
        <v>152558</v>
      </c>
      <c r="D92454" s="4" t="s">
        <v>152559</v>
      </c>
    </row>
    <row r="92455" spans="1:4" ht="16.5" x14ac:dyDescent="0.25">
      <c r="A92455" s="4" t="s">
        <v>104951</v>
      </c>
      <c r="B92455" s="3">
        <v>62670001</v>
      </c>
      <c r="C92455" s="4" t="s">
        <v>152560</v>
      </c>
      <c r="D92455" s="4" t="s">
        <v>152561</v>
      </c>
    </row>
    <row r="92456" spans="1:4" ht="16.5" x14ac:dyDescent="0.25">
      <c r="A92456" s="4" t="s">
        <v>104951</v>
      </c>
      <c r="B92456" s="3">
        <v>62670002</v>
      </c>
      <c r="C92456" s="4" t="s">
        <v>152560</v>
      </c>
      <c r="D92456" s="4" t="s">
        <v>152562</v>
      </c>
    </row>
    <row r="92457" spans="1:4" ht="16.5" x14ac:dyDescent="0.25">
      <c r="A92457" s="4" t="s">
        <v>104951</v>
      </c>
      <c r="B92457" s="3">
        <v>62671001</v>
      </c>
      <c r="C92457" s="4" t="s">
        <v>152563</v>
      </c>
      <c r="D92457" s="4" t="s">
        <v>152564</v>
      </c>
    </row>
    <row r="92458" spans="1:4" ht="16.5" x14ac:dyDescent="0.25">
      <c r="A92458" s="4" t="s">
        <v>104951</v>
      </c>
      <c r="B92458" s="3">
        <v>62671002</v>
      </c>
      <c r="C92458" s="4" t="s">
        <v>152563</v>
      </c>
      <c r="D92458" s="4" t="s">
        <v>152565</v>
      </c>
    </row>
    <row r="92459" spans="1:4" ht="16.5" x14ac:dyDescent="0.25">
      <c r="A92459" s="4" t="s">
        <v>104951</v>
      </c>
      <c r="B92459" s="3">
        <v>62671003</v>
      </c>
      <c r="C92459" s="4" t="s">
        <v>152563</v>
      </c>
      <c r="D92459" s="4" t="s">
        <v>152566</v>
      </c>
    </row>
    <row r="92460" spans="1:4" ht="16.5" x14ac:dyDescent="0.25">
      <c r="A92460" s="4" t="s">
        <v>104951</v>
      </c>
      <c r="B92460" s="3">
        <v>62671004</v>
      </c>
      <c r="C92460" s="4" t="s">
        <v>152563</v>
      </c>
      <c r="D92460" s="4" t="s">
        <v>152567</v>
      </c>
    </row>
    <row r="92461" spans="1:4" ht="16.5" x14ac:dyDescent="0.25">
      <c r="A92461" s="4" t="s">
        <v>104951</v>
      </c>
      <c r="B92461" s="3">
        <v>62672001</v>
      </c>
      <c r="C92461" s="4" t="s">
        <v>152568</v>
      </c>
      <c r="D92461" s="4" t="s">
        <v>152569</v>
      </c>
    </row>
    <row r="92462" spans="1:4" ht="16.5" x14ac:dyDescent="0.25">
      <c r="A92462" s="4" t="s">
        <v>104951</v>
      </c>
      <c r="B92462" s="3">
        <v>62672002</v>
      </c>
      <c r="C92462" s="4" t="s">
        <v>152568</v>
      </c>
      <c r="D92462" s="4" t="s">
        <v>152570</v>
      </c>
    </row>
    <row r="92463" spans="1:4" ht="16.5" x14ac:dyDescent="0.25">
      <c r="A92463" s="4" t="s">
        <v>104951</v>
      </c>
      <c r="B92463" s="3">
        <v>62672003</v>
      </c>
      <c r="C92463" s="4" t="s">
        <v>152568</v>
      </c>
      <c r="D92463" s="4" t="s">
        <v>152571</v>
      </c>
    </row>
    <row r="92464" spans="1:4" ht="16.5" x14ac:dyDescent="0.25">
      <c r="A92464" s="4" t="s">
        <v>104951</v>
      </c>
      <c r="B92464" s="3">
        <v>62673001</v>
      </c>
      <c r="C92464" s="4" t="s">
        <v>152572</v>
      </c>
      <c r="D92464" s="4" t="s">
        <v>152573</v>
      </c>
    </row>
    <row r="92465" spans="1:4" ht="16.5" x14ac:dyDescent="0.25">
      <c r="A92465" s="4" t="s">
        <v>104951</v>
      </c>
      <c r="B92465" s="3">
        <v>62674001</v>
      </c>
      <c r="C92465" s="4" t="s">
        <v>152574</v>
      </c>
      <c r="D92465" s="4" t="s">
        <v>152575</v>
      </c>
    </row>
    <row r="92466" spans="1:4" ht="16.5" x14ac:dyDescent="0.25">
      <c r="A92466" s="4" t="s">
        <v>104951</v>
      </c>
      <c r="B92466" s="3">
        <v>62675001</v>
      </c>
      <c r="C92466" s="4" t="s">
        <v>152576</v>
      </c>
      <c r="D92466" s="4" t="s">
        <v>152577</v>
      </c>
    </row>
    <row r="92467" spans="1:4" ht="16.5" x14ac:dyDescent="0.25">
      <c r="A92467" s="4" t="s">
        <v>104951</v>
      </c>
      <c r="B92467" s="3">
        <v>62675002</v>
      </c>
      <c r="C92467" s="4" t="s">
        <v>152576</v>
      </c>
      <c r="D92467" s="4" t="s">
        <v>152578</v>
      </c>
    </row>
    <row r="92468" spans="1:4" ht="16.5" x14ac:dyDescent="0.25">
      <c r="A92468" s="4" t="s">
        <v>104951</v>
      </c>
      <c r="B92468" s="3">
        <v>62675003</v>
      </c>
      <c r="C92468" s="4" t="s">
        <v>152576</v>
      </c>
      <c r="D92468" s="4" t="s">
        <v>152579</v>
      </c>
    </row>
    <row r="92469" spans="1:4" ht="16.5" x14ac:dyDescent="0.25">
      <c r="A92469" s="4" t="s">
        <v>104951</v>
      </c>
      <c r="B92469" s="3">
        <v>62676001</v>
      </c>
      <c r="C92469" s="4" t="s">
        <v>152580</v>
      </c>
      <c r="D92469" s="4" t="s">
        <v>152581</v>
      </c>
    </row>
    <row r="92470" spans="1:4" ht="16.5" x14ac:dyDescent="0.25">
      <c r="A92470" s="4" t="s">
        <v>104951</v>
      </c>
      <c r="B92470" s="3">
        <v>62676002</v>
      </c>
      <c r="C92470" s="4" t="s">
        <v>152580</v>
      </c>
      <c r="D92470" s="4" t="s">
        <v>152582</v>
      </c>
    </row>
    <row r="92471" spans="1:4" ht="16.5" x14ac:dyDescent="0.25">
      <c r="A92471" s="4" t="s">
        <v>104951</v>
      </c>
      <c r="B92471" s="3">
        <v>62676003</v>
      </c>
      <c r="C92471" s="4" t="s">
        <v>152580</v>
      </c>
      <c r="D92471" s="4" t="s">
        <v>152583</v>
      </c>
    </row>
    <row r="92472" spans="1:4" ht="16.5" x14ac:dyDescent="0.25">
      <c r="A92472" s="4" t="s">
        <v>104951</v>
      </c>
      <c r="B92472" s="3">
        <v>62677001</v>
      </c>
      <c r="C92472" s="4" t="s">
        <v>152584</v>
      </c>
      <c r="D92472" s="4" t="s">
        <v>152585</v>
      </c>
    </row>
    <row r="92473" spans="1:4" ht="16.5" x14ac:dyDescent="0.25">
      <c r="A92473" s="4" t="s">
        <v>104951</v>
      </c>
      <c r="B92473" s="3">
        <v>62677002</v>
      </c>
      <c r="C92473" s="4" t="s">
        <v>152584</v>
      </c>
      <c r="D92473" s="4" t="s">
        <v>152586</v>
      </c>
    </row>
    <row r="92474" spans="1:4" ht="16.5" x14ac:dyDescent="0.25">
      <c r="A92474" s="4" t="s">
        <v>104951</v>
      </c>
      <c r="B92474" s="3">
        <v>62677003</v>
      </c>
      <c r="C92474" s="4" t="s">
        <v>152584</v>
      </c>
      <c r="D92474" s="4" t="s">
        <v>152587</v>
      </c>
    </row>
    <row r="92475" spans="1:4" ht="16.5" x14ac:dyDescent="0.25">
      <c r="A92475" s="4" t="s">
        <v>104951</v>
      </c>
      <c r="B92475" s="3">
        <v>62677004</v>
      </c>
      <c r="C92475" s="4" t="s">
        <v>152584</v>
      </c>
      <c r="D92475" s="4" t="s">
        <v>152588</v>
      </c>
    </row>
    <row r="92476" spans="1:4" ht="16.5" x14ac:dyDescent="0.25">
      <c r="A92476" s="4" t="s">
        <v>104951</v>
      </c>
      <c r="B92476" s="3">
        <v>62678001</v>
      </c>
      <c r="C92476" s="4" t="s">
        <v>152589</v>
      </c>
      <c r="D92476" s="4" t="s">
        <v>152590</v>
      </c>
    </row>
    <row r="92477" spans="1:4" ht="16.5" x14ac:dyDescent="0.25">
      <c r="A92477" s="4" t="s">
        <v>104951</v>
      </c>
      <c r="B92477" s="3">
        <v>62678002</v>
      </c>
      <c r="C92477" s="4" t="s">
        <v>152589</v>
      </c>
      <c r="D92477" s="4" t="s">
        <v>152591</v>
      </c>
    </row>
    <row r="92478" spans="1:4" ht="16.5" x14ac:dyDescent="0.25">
      <c r="A92478" s="4" t="s">
        <v>104951</v>
      </c>
      <c r="B92478" s="3">
        <v>62678003</v>
      </c>
      <c r="C92478" s="4" t="s">
        <v>152589</v>
      </c>
      <c r="D92478" s="4" t="s">
        <v>152592</v>
      </c>
    </row>
    <row r="92479" spans="1:4" ht="16.5" x14ac:dyDescent="0.25">
      <c r="A92479" s="4" t="s">
        <v>104951</v>
      </c>
      <c r="B92479" s="3">
        <v>62678004</v>
      </c>
      <c r="C92479" s="4" t="s">
        <v>152589</v>
      </c>
      <c r="D92479" s="4" t="s">
        <v>152593</v>
      </c>
    </row>
    <row r="92480" spans="1:4" ht="16.5" x14ac:dyDescent="0.25">
      <c r="A92480" s="4" t="s">
        <v>104951</v>
      </c>
      <c r="B92480" s="3">
        <v>62679001</v>
      </c>
      <c r="C92480" s="4" t="s">
        <v>152594</v>
      </c>
      <c r="D92480" s="4" t="s">
        <v>152595</v>
      </c>
    </row>
    <row r="92481" spans="1:4" ht="16.5" x14ac:dyDescent="0.25">
      <c r="A92481" s="4" t="s">
        <v>104951</v>
      </c>
      <c r="B92481" s="3">
        <v>62679002</v>
      </c>
      <c r="C92481" s="4" t="s">
        <v>152594</v>
      </c>
      <c r="D92481" s="4" t="s">
        <v>152596</v>
      </c>
    </row>
    <row r="92482" spans="1:4" ht="16.5" x14ac:dyDescent="0.25">
      <c r="A92482" s="4" t="s">
        <v>104951</v>
      </c>
      <c r="B92482" s="3">
        <v>62680001</v>
      </c>
      <c r="C92482" s="4" t="s">
        <v>152597</v>
      </c>
      <c r="D92482" s="4" t="s">
        <v>152598</v>
      </c>
    </row>
    <row r="92483" spans="1:4" ht="16.5" x14ac:dyDescent="0.25">
      <c r="A92483" s="4" t="s">
        <v>104951</v>
      </c>
      <c r="B92483" s="3">
        <v>62680002</v>
      </c>
      <c r="C92483" s="4" t="s">
        <v>152597</v>
      </c>
      <c r="D92483" s="4" t="s">
        <v>152599</v>
      </c>
    </row>
    <row r="92484" spans="1:4" ht="16.5" x14ac:dyDescent="0.25">
      <c r="A92484" s="4" t="s">
        <v>104951</v>
      </c>
      <c r="B92484" s="3">
        <v>62680003</v>
      </c>
      <c r="C92484" s="4" t="s">
        <v>152597</v>
      </c>
      <c r="D92484" s="4" t="s">
        <v>152600</v>
      </c>
    </row>
    <row r="92485" spans="1:4" ht="16.5" x14ac:dyDescent="0.25">
      <c r="A92485" s="4" t="s">
        <v>104951</v>
      </c>
      <c r="B92485" s="3">
        <v>62680004</v>
      </c>
      <c r="C92485" s="4" t="s">
        <v>152597</v>
      </c>
      <c r="D92485" s="4" t="s">
        <v>152601</v>
      </c>
    </row>
    <row r="92486" spans="1:4" ht="16.5" x14ac:dyDescent="0.25">
      <c r="A92486" s="4" t="s">
        <v>104951</v>
      </c>
      <c r="B92486" s="3">
        <v>62681001</v>
      </c>
      <c r="C92486" s="4" t="s">
        <v>152602</v>
      </c>
      <c r="D92486" s="4" t="s">
        <v>152603</v>
      </c>
    </row>
    <row r="92487" spans="1:4" ht="16.5" x14ac:dyDescent="0.25">
      <c r="A92487" s="4" t="s">
        <v>104951</v>
      </c>
      <c r="B92487" s="3">
        <v>62681002</v>
      </c>
      <c r="C92487" s="4" t="s">
        <v>152602</v>
      </c>
      <c r="D92487" s="4" t="s">
        <v>152604</v>
      </c>
    </row>
    <row r="92488" spans="1:4" ht="16.5" x14ac:dyDescent="0.25">
      <c r="A92488" s="4" t="s">
        <v>104951</v>
      </c>
      <c r="B92488" s="3">
        <v>62682001</v>
      </c>
      <c r="C92488" s="4" t="s">
        <v>152605</v>
      </c>
      <c r="D92488" s="4" t="s">
        <v>152606</v>
      </c>
    </row>
    <row r="92489" spans="1:4" ht="16.5" x14ac:dyDescent="0.25">
      <c r="A92489" s="4" t="s">
        <v>104951</v>
      </c>
      <c r="B92489" s="3">
        <v>62682002</v>
      </c>
      <c r="C92489" s="4" t="s">
        <v>152605</v>
      </c>
      <c r="D92489" s="4" t="s">
        <v>152607</v>
      </c>
    </row>
    <row r="92490" spans="1:4" ht="16.5" x14ac:dyDescent="0.25">
      <c r="A92490" s="4" t="s">
        <v>104951</v>
      </c>
      <c r="B92490" s="3">
        <v>62682003</v>
      </c>
      <c r="C92490" s="4" t="s">
        <v>152605</v>
      </c>
      <c r="D92490" s="4" t="s">
        <v>152608</v>
      </c>
    </row>
    <row r="92491" spans="1:4" ht="16.5" x14ac:dyDescent="0.25">
      <c r="A92491" s="4" t="s">
        <v>104951</v>
      </c>
      <c r="B92491" s="3">
        <v>62682004</v>
      </c>
      <c r="C92491" s="4" t="s">
        <v>152605</v>
      </c>
      <c r="D92491" s="4" t="s">
        <v>152609</v>
      </c>
    </row>
    <row r="92492" spans="1:4" ht="16.5" x14ac:dyDescent="0.25">
      <c r="A92492" s="4" t="s">
        <v>104951</v>
      </c>
      <c r="B92492" s="3">
        <v>62682005</v>
      </c>
      <c r="C92492" s="4" t="s">
        <v>152605</v>
      </c>
      <c r="D92492" s="4" t="s">
        <v>152610</v>
      </c>
    </row>
    <row r="92493" spans="1:4" ht="16.5" x14ac:dyDescent="0.25">
      <c r="A92493" s="4" t="s">
        <v>104951</v>
      </c>
      <c r="B92493" s="3">
        <v>62682006</v>
      </c>
      <c r="C92493" s="4" t="s">
        <v>152605</v>
      </c>
      <c r="D92493" s="4" t="s">
        <v>152611</v>
      </c>
    </row>
    <row r="92494" spans="1:4" ht="16.5" x14ac:dyDescent="0.25">
      <c r="A92494" s="4" t="s">
        <v>104951</v>
      </c>
      <c r="B92494" s="3">
        <v>62683001</v>
      </c>
      <c r="C92494" s="4" t="s">
        <v>152612</v>
      </c>
      <c r="D92494" s="4" t="s">
        <v>152613</v>
      </c>
    </row>
    <row r="92495" spans="1:4" ht="16.5" x14ac:dyDescent="0.25">
      <c r="A92495" s="4" t="s">
        <v>104951</v>
      </c>
      <c r="B92495" s="3">
        <v>62683002</v>
      </c>
      <c r="C92495" s="4" t="s">
        <v>152612</v>
      </c>
      <c r="D92495" s="4" t="s">
        <v>152614</v>
      </c>
    </row>
    <row r="92496" spans="1:4" ht="16.5" x14ac:dyDescent="0.25">
      <c r="A92496" s="4" t="s">
        <v>104951</v>
      </c>
      <c r="B92496" s="3">
        <v>62684001</v>
      </c>
      <c r="C92496" s="4" t="s">
        <v>152615</v>
      </c>
      <c r="D92496" s="4" t="s">
        <v>152616</v>
      </c>
    </row>
    <row r="92497" spans="1:4" ht="16.5" x14ac:dyDescent="0.25">
      <c r="A92497" s="4" t="s">
        <v>104951</v>
      </c>
      <c r="B92497" s="3">
        <v>62684002</v>
      </c>
      <c r="C92497" s="4" t="s">
        <v>152615</v>
      </c>
      <c r="D92497" s="4" t="s">
        <v>152617</v>
      </c>
    </row>
    <row r="92498" spans="1:4" ht="16.5" x14ac:dyDescent="0.25">
      <c r="A92498" s="4" t="s">
        <v>104951</v>
      </c>
      <c r="B92498" s="3">
        <v>62684003</v>
      </c>
      <c r="C92498" s="4" t="s">
        <v>152615</v>
      </c>
      <c r="D92498" s="4" t="s">
        <v>152618</v>
      </c>
    </row>
    <row r="92499" spans="1:4" ht="16.5" x14ac:dyDescent="0.25">
      <c r="A92499" s="4" t="s">
        <v>104951</v>
      </c>
      <c r="B92499" s="3">
        <v>62684004</v>
      </c>
      <c r="C92499" s="4" t="s">
        <v>152615</v>
      </c>
      <c r="D92499" s="4" t="s">
        <v>152619</v>
      </c>
    </row>
    <row r="92500" spans="1:4" ht="16.5" x14ac:dyDescent="0.25">
      <c r="A92500" s="4" t="s">
        <v>104951</v>
      </c>
      <c r="B92500" s="3">
        <v>62685001</v>
      </c>
      <c r="C92500" s="4" t="s">
        <v>152620</v>
      </c>
      <c r="D92500" s="4" t="s">
        <v>152621</v>
      </c>
    </row>
    <row r="92501" spans="1:4" ht="16.5" x14ac:dyDescent="0.25">
      <c r="A92501" s="4" t="s">
        <v>104951</v>
      </c>
      <c r="B92501" s="3">
        <v>62685002</v>
      </c>
      <c r="C92501" s="4" t="s">
        <v>152620</v>
      </c>
      <c r="D92501" s="4" t="s">
        <v>152622</v>
      </c>
    </row>
    <row r="92502" spans="1:4" ht="16.5" x14ac:dyDescent="0.25">
      <c r="A92502" s="4" t="s">
        <v>104951</v>
      </c>
      <c r="B92502" s="3">
        <v>62685003</v>
      </c>
      <c r="C92502" s="4" t="s">
        <v>152620</v>
      </c>
      <c r="D92502" s="4" t="s">
        <v>152623</v>
      </c>
    </row>
    <row r="92503" spans="1:4" ht="16.5" x14ac:dyDescent="0.25">
      <c r="A92503" s="4" t="s">
        <v>104951</v>
      </c>
      <c r="B92503" s="3">
        <v>62685004</v>
      </c>
      <c r="C92503" s="4" t="s">
        <v>152620</v>
      </c>
      <c r="D92503" s="4" t="s">
        <v>152624</v>
      </c>
    </row>
    <row r="92504" spans="1:4" ht="16.5" x14ac:dyDescent="0.25">
      <c r="A92504" s="4" t="s">
        <v>104951</v>
      </c>
      <c r="B92504" s="3">
        <v>62686001</v>
      </c>
      <c r="C92504" s="4" t="s">
        <v>152625</v>
      </c>
      <c r="D92504" s="4" t="s">
        <v>152626</v>
      </c>
    </row>
    <row r="92505" spans="1:4" ht="16.5" x14ac:dyDescent="0.25">
      <c r="A92505" s="4" t="s">
        <v>104951</v>
      </c>
      <c r="B92505" s="3">
        <v>62686002</v>
      </c>
      <c r="C92505" s="4" t="s">
        <v>152625</v>
      </c>
      <c r="D92505" s="4" t="s">
        <v>152627</v>
      </c>
    </row>
    <row r="92506" spans="1:4" ht="16.5" x14ac:dyDescent="0.25">
      <c r="A92506" s="4" t="s">
        <v>104951</v>
      </c>
      <c r="B92506" s="3">
        <v>62686003</v>
      </c>
      <c r="C92506" s="4" t="s">
        <v>152625</v>
      </c>
      <c r="D92506" s="4" t="s">
        <v>152628</v>
      </c>
    </row>
    <row r="92507" spans="1:4" ht="16.5" x14ac:dyDescent="0.25">
      <c r="A92507" s="4" t="s">
        <v>104951</v>
      </c>
      <c r="B92507" s="3">
        <v>62686004</v>
      </c>
      <c r="C92507" s="4" t="s">
        <v>152625</v>
      </c>
      <c r="D92507" s="4" t="s">
        <v>152629</v>
      </c>
    </row>
    <row r="92508" spans="1:4" ht="16.5" x14ac:dyDescent="0.25">
      <c r="A92508" s="4" t="s">
        <v>104951</v>
      </c>
      <c r="B92508" s="3">
        <v>62687001</v>
      </c>
      <c r="C92508" s="4" t="s">
        <v>152630</v>
      </c>
      <c r="D92508" s="4" t="s">
        <v>152631</v>
      </c>
    </row>
    <row r="92509" spans="1:4" ht="16.5" x14ac:dyDescent="0.25">
      <c r="A92509" s="4" t="s">
        <v>104951</v>
      </c>
      <c r="B92509" s="3">
        <v>62687002</v>
      </c>
      <c r="C92509" s="4" t="s">
        <v>152630</v>
      </c>
      <c r="D92509" s="4" t="s">
        <v>152632</v>
      </c>
    </row>
    <row r="92510" spans="1:4" ht="16.5" x14ac:dyDescent="0.25">
      <c r="A92510" s="4" t="s">
        <v>104951</v>
      </c>
      <c r="B92510" s="3">
        <v>62688001</v>
      </c>
      <c r="C92510" s="4" t="s">
        <v>152633</v>
      </c>
      <c r="D92510" s="4" t="s">
        <v>152634</v>
      </c>
    </row>
    <row r="92511" spans="1:4" ht="16.5" x14ac:dyDescent="0.25">
      <c r="A92511" s="4" t="s">
        <v>104951</v>
      </c>
      <c r="B92511" s="3">
        <v>62688002</v>
      </c>
      <c r="C92511" s="4" t="s">
        <v>152633</v>
      </c>
      <c r="D92511" s="4" t="s">
        <v>152635</v>
      </c>
    </row>
    <row r="92512" spans="1:4" ht="16.5" x14ac:dyDescent="0.25">
      <c r="A92512" s="4" t="s">
        <v>104951</v>
      </c>
      <c r="B92512" s="3">
        <v>62689001</v>
      </c>
      <c r="C92512" s="4" t="s">
        <v>152636</v>
      </c>
      <c r="D92512" s="4" t="s">
        <v>152637</v>
      </c>
    </row>
    <row r="92513" spans="1:4" ht="16.5" x14ac:dyDescent="0.25">
      <c r="A92513" s="4" t="s">
        <v>104951</v>
      </c>
      <c r="B92513" s="3">
        <v>62689002</v>
      </c>
      <c r="C92513" s="4" t="s">
        <v>152636</v>
      </c>
      <c r="D92513" s="4" t="s">
        <v>152638</v>
      </c>
    </row>
    <row r="92514" spans="1:4" ht="16.5" x14ac:dyDescent="0.25">
      <c r="A92514" s="4" t="s">
        <v>104951</v>
      </c>
      <c r="B92514" s="3">
        <v>62689003</v>
      </c>
      <c r="C92514" s="4" t="s">
        <v>152636</v>
      </c>
      <c r="D92514" s="4" t="s">
        <v>152639</v>
      </c>
    </row>
    <row r="92515" spans="1:4" ht="16.5" x14ac:dyDescent="0.25">
      <c r="A92515" s="4" t="s">
        <v>104951</v>
      </c>
      <c r="B92515" s="3">
        <v>62690001</v>
      </c>
      <c r="C92515" s="4" t="s">
        <v>152640</v>
      </c>
      <c r="D92515" s="4" t="s">
        <v>152641</v>
      </c>
    </row>
    <row r="92516" spans="1:4" ht="16.5" x14ac:dyDescent="0.25">
      <c r="A92516" s="4" t="s">
        <v>104951</v>
      </c>
      <c r="B92516" s="3">
        <v>62690002</v>
      </c>
      <c r="C92516" s="4" t="s">
        <v>152640</v>
      </c>
      <c r="D92516" s="4" t="s">
        <v>152642</v>
      </c>
    </row>
    <row r="92517" spans="1:4" ht="16.5" x14ac:dyDescent="0.25">
      <c r="A92517" s="4" t="s">
        <v>104951</v>
      </c>
      <c r="B92517" s="3">
        <v>62691001</v>
      </c>
      <c r="C92517" s="4" t="s">
        <v>152643</v>
      </c>
      <c r="D92517" s="4" t="s">
        <v>152644</v>
      </c>
    </row>
    <row r="92518" spans="1:4" ht="16.5" x14ac:dyDescent="0.25">
      <c r="A92518" s="4" t="s">
        <v>104951</v>
      </c>
      <c r="B92518" s="3">
        <v>62692001</v>
      </c>
      <c r="C92518" s="4" t="s">
        <v>152645</v>
      </c>
      <c r="D92518" s="4" t="s">
        <v>152646</v>
      </c>
    </row>
    <row r="92519" spans="1:4" ht="16.5" x14ac:dyDescent="0.25">
      <c r="A92519" s="4" t="s">
        <v>104951</v>
      </c>
      <c r="B92519" s="3">
        <v>62692002</v>
      </c>
      <c r="C92519" s="4" t="s">
        <v>152645</v>
      </c>
      <c r="D92519" s="4" t="s">
        <v>152647</v>
      </c>
    </row>
    <row r="92520" spans="1:4" ht="16.5" x14ac:dyDescent="0.25">
      <c r="A92520" s="4" t="s">
        <v>104951</v>
      </c>
      <c r="B92520" s="3">
        <v>62692003</v>
      </c>
      <c r="C92520" s="4" t="s">
        <v>152645</v>
      </c>
      <c r="D92520" s="4" t="s">
        <v>152648</v>
      </c>
    </row>
    <row r="92521" spans="1:4" ht="16.5" x14ac:dyDescent="0.25">
      <c r="A92521" s="4" t="s">
        <v>104951</v>
      </c>
      <c r="B92521" s="3">
        <v>62692004</v>
      </c>
      <c r="C92521" s="4" t="s">
        <v>152645</v>
      </c>
      <c r="D92521" s="4" t="s">
        <v>152649</v>
      </c>
    </row>
    <row r="92522" spans="1:4" ht="16.5" x14ac:dyDescent="0.25">
      <c r="A92522" s="4" t="s">
        <v>104951</v>
      </c>
      <c r="B92522" s="3">
        <v>62693001</v>
      </c>
      <c r="C92522" s="4" t="s">
        <v>152650</v>
      </c>
      <c r="D92522" s="4" t="s">
        <v>152651</v>
      </c>
    </row>
    <row r="92523" spans="1:4" ht="16.5" x14ac:dyDescent="0.25">
      <c r="A92523" s="4" t="s">
        <v>104951</v>
      </c>
      <c r="B92523" s="3">
        <v>62693002</v>
      </c>
      <c r="C92523" s="4" t="s">
        <v>152650</v>
      </c>
      <c r="D92523" s="4" t="s">
        <v>152652</v>
      </c>
    </row>
    <row r="92524" spans="1:4" ht="16.5" x14ac:dyDescent="0.25">
      <c r="A92524" s="4" t="s">
        <v>104951</v>
      </c>
      <c r="B92524" s="3">
        <v>62693003</v>
      </c>
      <c r="C92524" s="4" t="s">
        <v>152650</v>
      </c>
      <c r="D92524" s="4" t="s">
        <v>152653</v>
      </c>
    </row>
    <row r="92525" spans="1:4" ht="16.5" x14ac:dyDescent="0.25">
      <c r="A92525" s="4" t="s">
        <v>104951</v>
      </c>
      <c r="B92525" s="3">
        <v>62694001</v>
      </c>
      <c r="C92525" s="4" t="s">
        <v>152654</v>
      </c>
      <c r="D92525" s="4" t="s">
        <v>152655</v>
      </c>
    </row>
    <row r="92526" spans="1:4" ht="16.5" x14ac:dyDescent="0.25">
      <c r="A92526" s="4" t="s">
        <v>104951</v>
      </c>
      <c r="B92526" s="3">
        <v>62694002</v>
      </c>
      <c r="C92526" s="4" t="s">
        <v>152654</v>
      </c>
      <c r="D92526" s="4" t="s">
        <v>152656</v>
      </c>
    </row>
    <row r="92527" spans="1:4" ht="16.5" x14ac:dyDescent="0.25">
      <c r="A92527" s="4" t="s">
        <v>104951</v>
      </c>
      <c r="B92527" s="3">
        <v>62694003</v>
      </c>
      <c r="C92527" s="4" t="s">
        <v>152654</v>
      </c>
      <c r="D92527" s="4" t="s">
        <v>152657</v>
      </c>
    </row>
    <row r="92528" spans="1:4" ht="16.5" x14ac:dyDescent="0.25">
      <c r="A92528" s="4" t="s">
        <v>104951</v>
      </c>
      <c r="B92528" s="3">
        <v>62695001</v>
      </c>
      <c r="C92528" s="4" t="s">
        <v>152658</v>
      </c>
      <c r="D92528" s="4" t="s">
        <v>152659</v>
      </c>
    </row>
    <row r="92529" spans="1:4" ht="16.5" x14ac:dyDescent="0.25">
      <c r="A92529" s="4" t="s">
        <v>104951</v>
      </c>
      <c r="B92529" s="3">
        <v>62695002</v>
      </c>
      <c r="C92529" s="4" t="s">
        <v>152658</v>
      </c>
      <c r="D92529" s="4" t="s">
        <v>152660</v>
      </c>
    </row>
    <row r="92530" spans="1:4" ht="16.5" x14ac:dyDescent="0.25">
      <c r="A92530" s="4" t="s">
        <v>104951</v>
      </c>
      <c r="B92530" s="3">
        <v>62696001</v>
      </c>
      <c r="C92530" s="4" t="s">
        <v>152661</v>
      </c>
      <c r="D92530" s="4" t="s">
        <v>152662</v>
      </c>
    </row>
    <row r="92531" spans="1:4" ht="16.5" x14ac:dyDescent="0.25">
      <c r="A92531" s="4" t="s">
        <v>104951</v>
      </c>
      <c r="B92531" s="3">
        <v>62697001</v>
      </c>
      <c r="C92531" s="4" t="s">
        <v>152663</v>
      </c>
      <c r="D92531" s="4" t="s">
        <v>152664</v>
      </c>
    </row>
    <row r="92532" spans="1:4" ht="16.5" x14ac:dyDescent="0.25">
      <c r="A92532" s="4" t="s">
        <v>104951</v>
      </c>
      <c r="B92532" s="3">
        <v>62697002</v>
      </c>
      <c r="C92532" s="4" t="s">
        <v>152663</v>
      </c>
      <c r="D92532" s="4" t="s">
        <v>152665</v>
      </c>
    </row>
    <row r="92533" spans="1:4" ht="16.5" x14ac:dyDescent="0.25">
      <c r="A92533" s="4" t="s">
        <v>104951</v>
      </c>
      <c r="B92533" s="3">
        <v>62698001</v>
      </c>
      <c r="C92533" s="4" t="s">
        <v>152666</v>
      </c>
      <c r="D92533" s="4" t="s">
        <v>152667</v>
      </c>
    </row>
    <row r="92534" spans="1:4" ht="16.5" x14ac:dyDescent="0.25">
      <c r="A92534" s="4" t="s">
        <v>104951</v>
      </c>
      <c r="B92534" s="3">
        <v>62698002</v>
      </c>
      <c r="C92534" s="4" t="s">
        <v>152666</v>
      </c>
      <c r="D92534" s="4" t="s">
        <v>152668</v>
      </c>
    </row>
    <row r="92535" spans="1:4" ht="16.5" x14ac:dyDescent="0.25">
      <c r="A92535" s="4" t="s">
        <v>104951</v>
      </c>
      <c r="B92535" s="3">
        <v>62699001</v>
      </c>
      <c r="C92535" s="4" t="s">
        <v>152669</v>
      </c>
      <c r="D92535" s="4" t="s">
        <v>152670</v>
      </c>
    </row>
    <row r="92536" spans="1:4" ht="16.5" x14ac:dyDescent="0.25">
      <c r="A92536" s="4" t="s">
        <v>104951</v>
      </c>
      <c r="B92536" s="3">
        <v>62700001</v>
      </c>
      <c r="C92536" s="4" t="s">
        <v>152671</v>
      </c>
      <c r="D92536" s="4" t="s">
        <v>152672</v>
      </c>
    </row>
    <row r="92537" spans="1:4" ht="16.5" x14ac:dyDescent="0.25">
      <c r="A92537" s="4" t="s">
        <v>104951</v>
      </c>
      <c r="B92537" s="3">
        <v>62700002</v>
      </c>
      <c r="C92537" s="4" t="s">
        <v>152671</v>
      </c>
      <c r="D92537" s="4" t="s">
        <v>152673</v>
      </c>
    </row>
    <row r="92538" spans="1:4" ht="16.5" x14ac:dyDescent="0.25">
      <c r="A92538" s="4" t="s">
        <v>104951</v>
      </c>
      <c r="B92538" s="3">
        <v>62700003</v>
      </c>
      <c r="C92538" s="4" t="s">
        <v>152671</v>
      </c>
      <c r="D92538" s="4" t="s">
        <v>152674</v>
      </c>
    </row>
    <row r="92539" spans="1:4" ht="16.5" x14ac:dyDescent="0.25">
      <c r="A92539" s="4" t="s">
        <v>104951</v>
      </c>
      <c r="B92539" s="3">
        <v>62701001</v>
      </c>
      <c r="C92539" s="4" t="s">
        <v>152675</v>
      </c>
      <c r="D92539" s="4" t="s">
        <v>152676</v>
      </c>
    </row>
    <row r="92540" spans="1:4" ht="16.5" x14ac:dyDescent="0.25">
      <c r="A92540" s="4" t="s">
        <v>104951</v>
      </c>
      <c r="B92540" s="3">
        <v>62701002</v>
      </c>
      <c r="C92540" s="4" t="s">
        <v>152675</v>
      </c>
      <c r="D92540" s="4" t="s">
        <v>152677</v>
      </c>
    </row>
    <row r="92541" spans="1:4" ht="16.5" x14ac:dyDescent="0.25">
      <c r="A92541" s="4" t="s">
        <v>104951</v>
      </c>
      <c r="B92541" s="3">
        <v>62702001</v>
      </c>
      <c r="C92541" s="4" t="s">
        <v>152678</v>
      </c>
      <c r="D92541" s="4" t="s">
        <v>152679</v>
      </c>
    </row>
    <row r="92542" spans="1:4" ht="16.5" x14ac:dyDescent="0.25">
      <c r="A92542" s="4" t="s">
        <v>104951</v>
      </c>
      <c r="B92542" s="3">
        <v>62702002</v>
      </c>
      <c r="C92542" s="4" t="s">
        <v>152678</v>
      </c>
      <c r="D92542" s="4" t="s">
        <v>152680</v>
      </c>
    </row>
    <row r="92543" spans="1:4" ht="16.5" x14ac:dyDescent="0.25">
      <c r="A92543" s="4" t="s">
        <v>104951</v>
      </c>
      <c r="B92543" s="3">
        <v>62702003</v>
      </c>
      <c r="C92543" s="4" t="s">
        <v>152678</v>
      </c>
      <c r="D92543" s="4" t="s">
        <v>152681</v>
      </c>
    </row>
    <row r="92544" spans="1:4" ht="16.5" x14ac:dyDescent="0.25">
      <c r="A92544" s="4" t="s">
        <v>104951</v>
      </c>
      <c r="B92544" s="3">
        <v>62703001</v>
      </c>
      <c r="C92544" s="4" t="s">
        <v>152682</v>
      </c>
      <c r="D92544" s="4" t="s">
        <v>152683</v>
      </c>
    </row>
    <row r="92545" spans="1:4" ht="16.5" x14ac:dyDescent="0.25">
      <c r="A92545" s="4" t="s">
        <v>104951</v>
      </c>
      <c r="B92545" s="3">
        <v>62704001</v>
      </c>
      <c r="C92545" s="4" t="s">
        <v>152684</v>
      </c>
      <c r="D92545" s="4" t="s">
        <v>152685</v>
      </c>
    </row>
    <row r="92546" spans="1:4" ht="16.5" x14ac:dyDescent="0.25">
      <c r="A92546" s="4" t="s">
        <v>104951</v>
      </c>
      <c r="B92546" s="3">
        <v>62705001</v>
      </c>
      <c r="C92546" s="4" t="s">
        <v>152686</v>
      </c>
      <c r="D92546" s="4" t="s">
        <v>152687</v>
      </c>
    </row>
    <row r="92547" spans="1:4" ht="16.5" x14ac:dyDescent="0.25">
      <c r="A92547" s="4" t="s">
        <v>104951</v>
      </c>
      <c r="B92547" s="3">
        <v>62705002</v>
      </c>
      <c r="C92547" s="4" t="s">
        <v>152686</v>
      </c>
      <c r="D92547" s="4" t="s">
        <v>152688</v>
      </c>
    </row>
    <row r="92548" spans="1:4" ht="16.5" x14ac:dyDescent="0.25">
      <c r="A92548" s="4" t="s">
        <v>104951</v>
      </c>
      <c r="B92548" s="3">
        <v>62706001</v>
      </c>
      <c r="C92548" s="4" t="s">
        <v>152689</v>
      </c>
      <c r="D92548" s="4" t="s">
        <v>152690</v>
      </c>
    </row>
    <row r="92549" spans="1:4" ht="16.5" x14ac:dyDescent="0.25">
      <c r="A92549" s="4" t="s">
        <v>104951</v>
      </c>
      <c r="B92549" s="3">
        <v>62706002</v>
      </c>
      <c r="C92549" s="4" t="s">
        <v>152689</v>
      </c>
      <c r="D92549" s="4" t="s">
        <v>152691</v>
      </c>
    </row>
    <row r="92550" spans="1:4" ht="16.5" x14ac:dyDescent="0.25">
      <c r="A92550" s="4" t="s">
        <v>104951</v>
      </c>
      <c r="B92550" s="3">
        <v>62707001</v>
      </c>
      <c r="C92550" s="4" t="s">
        <v>152692</v>
      </c>
      <c r="D92550" s="4" t="s">
        <v>152693</v>
      </c>
    </row>
    <row r="92551" spans="1:4" ht="16.5" x14ac:dyDescent="0.25">
      <c r="A92551" s="4" t="s">
        <v>104951</v>
      </c>
      <c r="B92551" s="3">
        <v>62707002</v>
      </c>
      <c r="C92551" s="4" t="s">
        <v>152692</v>
      </c>
      <c r="D92551" s="4" t="s">
        <v>152694</v>
      </c>
    </row>
    <row r="92552" spans="1:4" ht="16.5" x14ac:dyDescent="0.25">
      <c r="A92552" s="4" t="s">
        <v>104951</v>
      </c>
      <c r="B92552" s="3">
        <v>62708001</v>
      </c>
      <c r="C92552" s="4" t="s">
        <v>152695</v>
      </c>
      <c r="D92552" s="4" t="s">
        <v>152696</v>
      </c>
    </row>
    <row r="92553" spans="1:4" ht="16.5" x14ac:dyDescent="0.25">
      <c r="A92553" s="4" t="s">
        <v>104951</v>
      </c>
      <c r="B92553" s="3">
        <v>62708002</v>
      </c>
      <c r="C92553" s="4" t="s">
        <v>152695</v>
      </c>
      <c r="D92553" s="4" t="s">
        <v>152697</v>
      </c>
    </row>
    <row r="92554" spans="1:4" ht="16.5" x14ac:dyDescent="0.25">
      <c r="A92554" s="4" t="s">
        <v>104951</v>
      </c>
      <c r="B92554" s="3">
        <v>62709001</v>
      </c>
      <c r="C92554" s="4" t="s">
        <v>152698</v>
      </c>
      <c r="D92554" s="4" t="s">
        <v>152699</v>
      </c>
    </row>
    <row r="92555" spans="1:4" ht="16.5" x14ac:dyDescent="0.25">
      <c r="A92555" s="4" t="s">
        <v>104951</v>
      </c>
      <c r="B92555" s="3">
        <v>62709002</v>
      </c>
      <c r="C92555" s="4" t="s">
        <v>152698</v>
      </c>
      <c r="D92555" s="4" t="s">
        <v>152700</v>
      </c>
    </row>
    <row r="92556" spans="1:4" ht="16.5" x14ac:dyDescent="0.25">
      <c r="A92556" s="4" t="s">
        <v>104951</v>
      </c>
      <c r="B92556" s="3">
        <v>62709003</v>
      </c>
      <c r="C92556" s="4" t="s">
        <v>152698</v>
      </c>
      <c r="D92556" s="4" t="s">
        <v>152701</v>
      </c>
    </row>
    <row r="92557" spans="1:4" ht="16.5" x14ac:dyDescent="0.25">
      <c r="A92557" s="4" t="s">
        <v>104951</v>
      </c>
      <c r="B92557" s="3">
        <v>62710001</v>
      </c>
      <c r="C92557" s="4" t="s">
        <v>152702</v>
      </c>
      <c r="D92557" s="4" t="s">
        <v>152703</v>
      </c>
    </row>
    <row r="92558" spans="1:4" ht="16.5" x14ac:dyDescent="0.25">
      <c r="A92558" s="4" t="s">
        <v>104951</v>
      </c>
      <c r="B92558" s="3">
        <v>62711001</v>
      </c>
      <c r="C92558" s="4" t="s">
        <v>152704</v>
      </c>
      <c r="D92558" s="4" t="s">
        <v>152705</v>
      </c>
    </row>
    <row r="92559" spans="1:4" ht="16.5" x14ac:dyDescent="0.25">
      <c r="A92559" s="4" t="s">
        <v>104951</v>
      </c>
      <c r="B92559" s="3">
        <v>62711002</v>
      </c>
      <c r="C92559" s="4" t="s">
        <v>152704</v>
      </c>
      <c r="D92559" s="4" t="s">
        <v>152706</v>
      </c>
    </row>
    <row r="92560" spans="1:4" ht="16.5" x14ac:dyDescent="0.25">
      <c r="A92560" s="4" t="s">
        <v>104951</v>
      </c>
      <c r="B92560" s="3">
        <v>62712001</v>
      </c>
      <c r="C92560" s="4" t="s">
        <v>152707</v>
      </c>
      <c r="D92560" s="4" t="s">
        <v>152708</v>
      </c>
    </row>
    <row r="92561" spans="1:4" ht="16.5" x14ac:dyDescent="0.25">
      <c r="A92561" s="4" t="s">
        <v>104951</v>
      </c>
      <c r="B92561" s="3">
        <v>62712002</v>
      </c>
      <c r="C92561" s="4" t="s">
        <v>152707</v>
      </c>
      <c r="D92561" s="4" t="s">
        <v>152709</v>
      </c>
    </row>
    <row r="92562" spans="1:4" ht="16.5" x14ac:dyDescent="0.25">
      <c r="A92562" s="4" t="s">
        <v>104951</v>
      </c>
      <c r="B92562" s="3">
        <v>62712003</v>
      </c>
      <c r="C92562" s="4" t="s">
        <v>152707</v>
      </c>
      <c r="D92562" s="4" t="s">
        <v>152710</v>
      </c>
    </row>
    <row r="92563" spans="1:4" ht="16.5" x14ac:dyDescent="0.25">
      <c r="A92563" s="4" t="s">
        <v>104951</v>
      </c>
      <c r="B92563" s="3">
        <v>62713001</v>
      </c>
      <c r="C92563" s="4" t="s">
        <v>152711</v>
      </c>
      <c r="D92563" s="4" t="s">
        <v>152712</v>
      </c>
    </row>
    <row r="92564" spans="1:4" ht="16.5" x14ac:dyDescent="0.25">
      <c r="A92564" s="4" t="s">
        <v>104951</v>
      </c>
      <c r="B92564" s="3">
        <v>62713002</v>
      </c>
      <c r="C92564" s="4" t="s">
        <v>152711</v>
      </c>
      <c r="D92564" s="4" t="s">
        <v>152713</v>
      </c>
    </row>
    <row r="92565" spans="1:4" ht="16.5" x14ac:dyDescent="0.25">
      <c r="A92565" s="4" t="s">
        <v>104951</v>
      </c>
      <c r="B92565" s="3">
        <v>62714001</v>
      </c>
      <c r="C92565" s="4" t="s">
        <v>152714</v>
      </c>
      <c r="D92565" s="4" t="s">
        <v>152715</v>
      </c>
    </row>
    <row r="92566" spans="1:4" ht="16.5" x14ac:dyDescent="0.25">
      <c r="A92566" s="4" t="s">
        <v>104951</v>
      </c>
      <c r="B92566" s="3">
        <v>62715001</v>
      </c>
      <c r="C92566" s="4" t="s">
        <v>152716</v>
      </c>
      <c r="D92566" s="4" t="s">
        <v>152717</v>
      </c>
    </row>
    <row r="92567" spans="1:4" ht="16.5" x14ac:dyDescent="0.25">
      <c r="A92567" s="4" t="s">
        <v>104951</v>
      </c>
      <c r="B92567" s="3">
        <v>62715002</v>
      </c>
      <c r="C92567" s="4" t="s">
        <v>152716</v>
      </c>
      <c r="D92567" s="4" t="s">
        <v>152718</v>
      </c>
    </row>
    <row r="92568" spans="1:4" ht="16.5" x14ac:dyDescent="0.25">
      <c r="A92568" s="4" t="s">
        <v>104951</v>
      </c>
      <c r="B92568" s="3">
        <v>62716001</v>
      </c>
      <c r="C92568" s="4" t="s">
        <v>152719</v>
      </c>
      <c r="D92568" s="4" t="s">
        <v>152720</v>
      </c>
    </row>
    <row r="92569" spans="1:4" ht="16.5" x14ac:dyDescent="0.25">
      <c r="A92569" s="4" t="s">
        <v>104951</v>
      </c>
      <c r="B92569" s="3">
        <v>62716002</v>
      </c>
      <c r="C92569" s="4" t="s">
        <v>152719</v>
      </c>
      <c r="D92569" s="4" t="s">
        <v>152721</v>
      </c>
    </row>
    <row r="92570" spans="1:4" ht="16.5" x14ac:dyDescent="0.25">
      <c r="A92570" s="4" t="s">
        <v>104951</v>
      </c>
      <c r="B92570" s="3">
        <v>62717001</v>
      </c>
      <c r="C92570" s="4" t="s">
        <v>152722</v>
      </c>
      <c r="D92570" s="4" t="s">
        <v>152723</v>
      </c>
    </row>
    <row r="92571" spans="1:4" ht="16.5" x14ac:dyDescent="0.25">
      <c r="A92571" s="4" t="s">
        <v>104951</v>
      </c>
      <c r="B92571" s="3">
        <v>62718001</v>
      </c>
      <c r="C92571" s="4" t="s">
        <v>152724</v>
      </c>
      <c r="D92571" s="4" t="s">
        <v>152725</v>
      </c>
    </row>
    <row r="92572" spans="1:4" ht="16.5" x14ac:dyDescent="0.25">
      <c r="A92572" s="4" t="s">
        <v>104951</v>
      </c>
      <c r="B92572" s="3">
        <v>62718002</v>
      </c>
      <c r="C92572" s="4" t="s">
        <v>152724</v>
      </c>
      <c r="D92572" s="4" t="s">
        <v>152726</v>
      </c>
    </row>
    <row r="92573" spans="1:4" ht="16.5" x14ac:dyDescent="0.25">
      <c r="A92573" s="4" t="s">
        <v>104951</v>
      </c>
      <c r="B92573" s="3">
        <v>62718003</v>
      </c>
      <c r="C92573" s="4" t="s">
        <v>152724</v>
      </c>
      <c r="D92573" s="4" t="s">
        <v>152727</v>
      </c>
    </row>
    <row r="92574" spans="1:4" ht="16.5" x14ac:dyDescent="0.25">
      <c r="A92574" s="4" t="s">
        <v>104951</v>
      </c>
      <c r="B92574" s="3">
        <v>62719001</v>
      </c>
      <c r="C92574" s="4" t="s">
        <v>152728</v>
      </c>
      <c r="D92574" s="4" t="s">
        <v>152729</v>
      </c>
    </row>
    <row r="92575" spans="1:4" ht="16.5" x14ac:dyDescent="0.25">
      <c r="A92575" s="4" t="s">
        <v>104951</v>
      </c>
      <c r="B92575" s="3">
        <v>62719002</v>
      </c>
      <c r="C92575" s="4" t="s">
        <v>152728</v>
      </c>
      <c r="D92575" s="4" t="s">
        <v>152730</v>
      </c>
    </row>
    <row r="92576" spans="1:4" ht="16.5" x14ac:dyDescent="0.25">
      <c r="A92576" s="4" t="s">
        <v>104951</v>
      </c>
      <c r="B92576" s="3">
        <v>62720001</v>
      </c>
      <c r="C92576" s="4" t="s">
        <v>152731</v>
      </c>
      <c r="D92576" s="4" t="s">
        <v>152732</v>
      </c>
    </row>
    <row r="92577" spans="1:4" ht="16.5" x14ac:dyDescent="0.25">
      <c r="A92577" s="4" t="s">
        <v>104951</v>
      </c>
      <c r="B92577" s="3">
        <v>62720002</v>
      </c>
      <c r="C92577" s="4" t="s">
        <v>152731</v>
      </c>
      <c r="D92577" s="4" t="s">
        <v>152733</v>
      </c>
    </row>
    <row r="92578" spans="1:4" ht="16.5" x14ac:dyDescent="0.25">
      <c r="A92578" s="4" t="s">
        <v>104951</v>
      </c>
      <c r="B92578" s="3">
        <v>62721001</v>
      </c>
      <c r="C92578" s="4" t="s">
        <v>152734</v>
      </c>
      <c r="D92578" s="4" t="s">
        <v>152735</v>
      </c>
    </row>
    <row r="92579" spans="1:4" ht="16.5" x14ac:dyDescent="0.25">
      <c r="A92579" s="4" t="s">
        <v>104951</v>
      </c>
      <c r="B92579" s="3">
        <v>62721002</v>
      </c>
      <c r="C92579" s="4" t="s">
        <v>152734</v>
      </c>
      <c r="D92579" s="4" t="s">
        <v>152736</v>
      </c>
    </row>
    <row r="92580" spans="1:4" ht="16.5" x14ac:dyDescent="0.25">
      <c r="A92580" s="4" t="s">
        <v>104951</v>
      </c>
      <c r="B92580" s="3">
        <v>62722001</v>
      </c>
      <c r="C92580" s="4" t="s">
        <v>152737</v>
      </c>
      <c r="D92580" s="4" t="s">
        <v>152738</v>
      </c>
    </row>
    <row r="92581" spans="1:4" ht="16.5" x14ac:dyDescent="0.25">
      <c r="A92581" s="4" t="s">
        <v>104951</v>
      </c>
      <c r="B92581" s="3">
        <v>62723001</v>
      </c>
      <c r="C92581" s="4" t="s">
        <v>152739</v>
      </c>
      <c r="D92581" s="4" t="s">
        <v>152740</v>
      </c>
    </row>
    <row r="92582" spans="1:4" ht="16.5" x14ac:dyDescent="0.25">
      <c r="A92582" s="4" t="s">
        <v>104951</v>
      </c>
      <c r="B92582" s="3">
        <v>62723002</v>
      </c>
      <c r="C92582" s="4" t="s">
        <v>152739</v>
      </c>
      <c r="D92582" s="4" t="s">
        <v>152741</v>
      </c>
    </row>
    <row r="92583" spans="1:4" ht="16.5" x14ac:dyDescent="0.25">
      <c r="A92583" s="4" t="s">
        <v>104951</v>
      </c>
      <c r="B92583" s="3">
        <v>62723003</v>
      </c>
      <c r="C92583" s="4" t="s">
        <v>152739</v>
      </c>
      <c r="D92583" s="4" t="s">
        <v>152742</v>
      </c>
    </row>
    <row r="92584" spans="1:4" ht="16.5" x14ac:dyDescent="0.25">
      <c r="A92584" s="4" t="s">
        <v>104951</v>
      </c>
      <c r="B92584" s="3">
        <v>62723004</v>
      </c>
      <c r="C92584" s="4" t="s">
        <v>152739</v>
      </c>
      <c r="D92584" s="4" t="s">
        <v>152743</v>
      </c>
    </row>
    <row r="92585" spans="1:4" ht="16.5" x14ac:dyDescent="0.25">
      <c r="A92585" s="4" t="s">
        <v>104951</v>
      </c>
      <c r="B92585" s="3">
        <v>62724001</v>
      </c>
      <c r="C92585" s="4" t="s">
        <v>152744</v>
      </c>
      <c r="D92585" s="4" t="s">
        <v>152745</v>
      </c>
    </row>
    <row r="92586" spans="1:4" ht="16.5" x14ac:dyDescent="0.25">
      <c r="A92586" s="4" t="s">
        <v>104951</v>
      </c>
      <c r="B92586" s="3">
        <v>62724002</v>
      </c>
      <c r="C92586" s="4" t="s">
        <v>152744</v>
      </c>
      <c r="D92586" s="4" t="s">
        <v>152746</v>
      </c>
    </row>
    <row r="92587" spans="1:4" ht="16.5" x14ac:dyDescent="0.25">
      <c r="A92587" s="4" t="s">
        <v>104951</v>
      </c>
      <c r="B92587" s="3">
        <v>62725001</v>
      </c>
      <c r="C92587" s="4" t="s">
        <v>152747</v>
      </c>
      <c r="D92587" s="4" t="s">
        <v>152748</v>
      </c>
    </row>
    <row r="92588" spans="1:4" ht="16.5" x14ac:dyDescent="0.25">
      <c r="A92588" s="4" t="s">
        <v>104951</v>
      </c>
      <c r="B92588" s="3">
        <v>62725002</v>
      </c>
      <c r="C92588" s="4" t="s">
        <v>152747</v>
      </c>
      <c r="D92588" s="4" t="s">
        <v>152749</v>
      </c>
    </row>
    <row r="92589" spans="1:4" ht="16.5" x14ac:dyDescent="0.25">
      <c r="A92589" s="4" t="s">
        <v>104951</v>
      </c>
      <c r="B92589" s="3">
        <v>62726001</v>
      </c>
      <c r="C92589" s="4" t="s">
        <v>152750</v>
      </c>
      <c r="D92589" s="4" t="s">
        <v>152751</v>
      </c>
    </row>
    <row r="92590" spans="1:4" ht="16.5" x14ac:dyDescent="0.25">
      <c r="A92590" s="4" t="s">
        <v>104951</v>
      </c>
      <c r="B92590" s="3">
        <v>62726002</v>
      </c>
      <c r="C92590" s="4" t="s">
        <v>152750</v>
      </c>
      <c r="D92590" s="4" t="s">
        <v>152752</v>
      </c>
    </row>
    <row r="92591" spans="1:4" ht="16.5" x14ac:dyDescent="0.25">
      <c r="A92591" s="4" t="s">
        <v>104951</v>
      </c>
      <c r="B92591" s="3">
        <v>62726003</v>
      </c>
      <c r="C92591" s="4" t="s">
        <v>152750</v>
      </c>
      <c r="D92591" s="4" t="s">
        <v>152753</v>
      </c>
    </row>
    <row r="92592" spans="1:4" ht="16.5" x14ac:dyDescent="0.25">
      <c r="A92592" s="4" t="s">
        <v>104951</v>
      </c>
      <c r="B92592" s="3">
        <v>62727001</v>
      </c>
      <c r="C92592" s="4" t="s">
        <v>152754</v>
      </c>
      <c r="D92592" s="4" t="s">
        <v>152755</v>
      </c>
    </row>
    <row r="92593" spans="1:4" ht="16.5" x14ac:dyDescent="0.25">
      <c r="A92593" s="4" t="s">
        <v>104951</v>
      </c>
      <c r="B92593" s="3">
        <v>62727002</v>
      </c>
      <c r="C92593" s="4" t="s">
        <v>152754</v>
      </c>
      <c r="D92593" s="4" t="s">
        <v>152756</v>
      </c>
    </row>
    <row r="92594" spans="1:4" ht="16.5" x14ac:dyDescent="0.25">
      <c r="A92594" s="4" t="s">
        <v>104951</v>
      </c>
      <c r="B92594" s="3">
        <v>62727003</v>
      </c>
      <c r="C92594" s="4" t="s">
        <v>152754</v>
      </c>
      <c r="D92594" s="4" t="s">
        <v>152757</v>
      </c>
    </row>
    <row r="92595" spans="1:4" ht="16.5" x14ac:dyDescent="0.25">
      <c r="A92595" s="4" t="s">
        <v>104951</v>
      </c>
      <c r="B92595" s="3">
        <v>62728001</v>
      </c>
      <c r="C92595" s="4" t="s">
        <v>152758</v>
      </c>
      <c r="D92595" s="4" t="s">
        <v>152759</v>
      </c>
    </row>
    <row r="92596" spans="1:4" ht="16.5" x14ac:dyDescent="0.25">
      <c r="A92596" s="4" t="s">
        <v>104951</v>
      </c>
      <c r="B92596" s="3">
        <v>62728002</v>
      </c>
      <c r="C92596" s="4" t="s">
        <v>152758</v>
      </c>
      <c r="D92596" s="4" t="s">
        <v>152760</v>
      </c>
    </row>
    <row r="92597" spans="1:4" ht="16.5" x14ac:dyDescent="0.25">
      <c r="A92597" s="4" t="s">
        <v>104951</v>
      </c>
      <c r="B92597" s="3">
        <v>62729001</v>
      </c>
      <c r="C92597" s="4" t="s">
        <v>152761</v>
      </c>
      <c r="D92597" s="4" t="s">
        <v>152762</v>
      </c>
    </row>
    <row r="92598" spans="1:4" ht="16.5" x14ac:dyDescent="0.25">
      <c r="A92598" s="4" t="s">
        <v>104951</v>
      </c>
      <c r="B92598" s="3">
        <v>62729002</v>
      </c>
      <c r="C92598" s="4" t="s">
        <v>152761</v>
      </c>
      <c r="D92598" s="4" t="s">
        <v>152763</v>
      </c>
    </row>
    <row r="92599" spans="1:4" ht="16.5" x14ac:dyDescent="0.25">
      <c r="A92599" s="4" t="s">
        <v>104951</v>
      </c>
      <c r="B92599" s="3">
        <v>62729003</v>
      </c>
      <c r="C92599" s="4" t="s">
        <v>152761</v>
      </c>
      <c r="D92599" s="4" t="s">
        <v>152764</v>
      </c>
    </row>
    <row r="92600" spans="1:4" ht="16.5" x14ac:dyDescent="0.25">
      <c r="A92600" s="4" t="s">
        <v>104951</v>
      </c>
      <c r="B92600" s="3">
        <v>62730001</v>
      </c>
      <c r="C92600" s="4" t="s">
        <v>152765</v>
      </c>
      <c r="D92600" s="4" t="s">
        <v>152766</v>
      </c>
    </row>
    <row r="92601" spans="1:4" ht="16.5" x14ac:dyDescent="0.25">
      <c r="A92601" s="4" t="s">
        <v>104951</v>
      </c>
      <c r="B92601" s="3">
        <v>62730002</v>
      </c>
      <c r="C92601" s="4" t="s">
        <v>152765</v>
      </c>
      <c r="D92601" s="4" t="s">
        <v>152767</v>
      </c>
    </row>
    <row r="92602" spans="1:4" ht="16.5" x14ac:dyDescent="0.25">
      <c r="A92602" s="4" t="s">
        <v>104951</v>
      </c>
      <c r="B92602" s="3">
        <v>62731001</v>
      </c>
      <c r="C92602" s="4" t="s">
        <v>152768</v>
      </c>
      <c r="D92602" s="4" t="s">
        <v>152769</v>
      </c>
    </row>
    <row r="92603" spans="1:4" ht="16.5" x14ac:dyDescent="0.25">
      <c r="A92603" s="4" t="s">
        <v>104951</v>
      </c>
      <c r="B92603" s="3">
        <v>62731002</v>
      </c>
      <c r="C92603" s="4" t="s">
        <v>152768</v>
      </c>
      <c r="D92603" s="4" t="s">
        <v>152770</v>
      </c>
    </row>
    <row r="92604" spans="1:4" ht="16.5" x14ac:dyDescent="0.25">
      <c r="A92604" s="4" t="s">
        <v>104951</v>
      </c>
      <c r="B92604" s="3">
        <v>62731003</v>
      </c>
      <c r="C92604" s="4" t="s">
        <v>152768</v>
      </c>
      <c r="D92604" s="4" t="s">
        <v>152771</v>
      </c>
    </row>
    <row r="92605" spans="1:4" ht="16.5" x14ac:dyDescent="0.25">
      <c r="A92605" s="4" t="s">
        <v>104951</v>
      </c>
      <c r="B92605" s="3">
        <v>62732001</v>
      </c>
      <c r="C92605" s="4" t="s">
        <v>152772</v>
      </c>
      <c r="D92605" s="4" t="s">
        <v>152773</v>
      </c>
    </row>
    <row r="92606" spans="1:4" ht="16.5" x14ac:dyDescent="0.25">
      <c r="A92606" s="4" t="s">
        <v>104951</v>
      </c>
      <c r="B92606" s="3">
        <v>62732002</v>
      </c>
      <c r="C92606" s="4" t="s">
        <v>152772</v>
      </c>
      <c r="D92606" s="4" t="s">
        <v>152774</v>
      </c>
    </row>
    <row r="92607" spans="1:4" ht="16.5" x14ac:dyDescent="0.25">
      <c r="A92607" s="4" t="s">
        <v>104951</v>
      </c>
      <c r="B92607" s="3">
        <v>62732003</v>
      </c>
      <c r="C92607" s="4" t="s">
        <v>152772</v>
      </c>
      <c r="D92607" s="4" t="s">
        <v>152775</v>
      </c>
    </row>
    <row r="92608" spans="1:4" ht="16.5" x14ac:dyDescent="0.25">
      <c r="A92608" s="4" t="s">
        <v>104951</v>
      </c>
      <c r="B92608" s="3">
        <v>62733001</v>
      </c>
      <c r="C92608" s="4" t="s">
        <v>152776</v>
      </c>
      <c r="D92608" s="4" t="s">
        <v>152777</v>
      </c>
    </row>
    <row r="92609" spans="1:4" ht="16.5" x14ac:dyDescent="0.25">
      <c r="A92609" s="4" t="s">
        <v>104951</v>
      </c>
      <c r="B92609" s="3">
        <v>62734001</v>
      </c>
      <c r="C92609" s="4" t="s">
        <v>152778</v>
      </c>
      <c r="D92609" s="4" t="s">
        <v>152779</v>
      </c>
    </row>
    <row r="92610" spans="1:4" ht="16.5" x14ac:dyDescent="0.25">
      <c r="A92610" s="4" t="s">
        <v>104951</v>
      </c>
      <c r="B92610" s="3">
        <v>62734002</v>
      </c>
      <c r="C92610" s="4" t="s">
        <v>152778</v>
      </c>
      <c r="D92610" s="4" t="s">
        <v>152780</v>
      </c>
    </row>
    <row r="92611" spans="1:4" ht="16.5" x14ac:dyDescent="0.25">
      <c r="A92611" s="4" t="s">
        <v>104951</v>
      </c>
      <c r="B92611" s="3">
        <v>62734003</v>
      </c>
      <c r="C92611" s="4" t="s">
        <v>152778</v>
      </c>
      <c r="D92611" s="4" t="s">
        <v>152781</v>
      </c>
    </row>
    <row r="92612" spans="1:4" ht="16.5" x14ac:dyDescent="0.25">
      <c r="A92612" s="4" t="s">
        <v>104951</v>
      </c>
      <c r="B92612" s="3">
        <v>62735001</v>
      </c>
      <c r="C92612" s="4" t="s">
        <v>152782</v>
      </c>
      <c r="D92612" s="4" t="s">
        <v>152783</v>
      </c>
    </row>
    <row r="92613" spans="1:4" ht="16.5" x14ac:dyDescent="0.25">
      <c r="A92613" s="4" t="s">
        <v>104951</v>
      </c>
      <c r="B92613" s="3">
        <v>62735002</v>
      </c>
      <c r="C92613" s="4" t="s">
        <v>152782</v>
      </c>
      <c r="D92613" s="4" t="s">
        <v>152784</v>
      </c>
    </row>
    <row r="92614" spans="1:4" ht="16.5" x14ac:dyDescent="0.25">
      <c r="A92614" s="4" t="s">
        <v>104951</v>
      </c>
      <c r="B92614" s="3">
        <v>62735003</v>
      </c>
      <c r="C92614" s="4" t="s">
        <v>152782</v>
      </c>
      <c r="D92614" s="4" t="s">
        <v>152785</v>
      </c>
    </row>
    <row r="92615" spans="1:4" ht="16.5" x14ac:dyDescent="0.25">
      <c r="A92615" s="4" t="s">
        <v>104951</v>
      </c>
      <c r="B92615" s="3">
        <v>62735004</v>
      </c>
      <c r="C92615" s="4" t="s">
        <v>152782</v>
      </c>
      <c r="D92615" s="4" t="s">
        <v>152786</v>
      </c>
    </row>
    <row r="92616" spans="1:4" ht="16.5" x14ac:dyDescent="0.25">
      <c r="A92616" s="4" t="s">
        <v>104951</v>
      </c>
      <c r="B92616" s="3">
        <v>62736001</v>
      </c>
      <c r="C92616" s="4" t="s">
        <v>152787</v>
      </c>
      <c r="D92616" s="4" t="s">
        <v>152788</v>
      </c>
    </row>
    <row r="92617" spans="1:4" ht="16.5" x14ac:dyDescent="0.25">
      <c r="A92617" s="4" t="s">
        <v>104951</v>
      </c>
      <c r="B92617" s="3">
        <v>62736002</v>
      </c>
      <c r="C92617" s="4" t="s">
        <v>152787</v>
      </c>
      <c r="D92617" s="4" t="s">
        <v>152789</v>
      </c>
    </row>
    <row r="92618" spans="1:4" ht="16.5" x14ac:dyDescent="0.25">
      <c r="A92618" s="4" t="s">
        <v>104951</v>
      </c>
      <c r="B92618" s="3">
        <v>62736003</v>
      </c>
      <c r="C92618" s="4" t="s">
        <v>152787</v>
      </c>
      <c r="D92618" s="4" t="s">
        <v>152790</v>
      </c>
    </row>
    <row r="92619" spans="1:4" ht="16.5" x14ac:dyDescent="0.25">
      <c r="A92619" s="4" t="s">
        <v>104951</v>
      </c>
      <c r="B92619" s="3">
        <v>62737001</v>
      </c>
      <c r="C92619" s="4" t="s">
        <v>152791</v>
      </c>
      <c r="D92619" s="4" t="s">
        <v>152792</v>
      </c>
    </row>
    <row r="92620" spans="1:4" ht="16.5" x14ac:dyDescent="0.25">
      <c r="A92620" s="4" t="s">
        <v>104951</v>
      </c>
      <c r="B92620" s="3">
        <v>62737002</v>
      </c>
      <c r="C92620" s="4" t="s">
        <v>152791</v>
      </c>
      <c r="D92620" s="4" t="s">
        <v>152793</v>
      </c>
    </row>
    <row r="92621" spans="1:4" ht="16.5" x14ac:dyDescent="0.25">
      <c r="A92621" s="4" t="s">
        <v>104951</v>
      </c>
      <c r="B92621" s="3">
        <v>62737003</v>
      </c>
      <c r="C92621" s="4" t="s">
        <v>152791</v>
      </c>
      <c r="D92621" s="4" t="s">
        <v>152794</v>
      </c>
    </row>
    <row r="92622" spans="1:4" ht="16.5" x14ac:dyDescent="0.25">
      <c r="A92622" s="4" t="s">
        <v>104951</v>
      </c>
      <c r="B92622" s="3">
        <v>62737004</v>
      </c>
      <c r="C92622" s="4" t="s">
        <v>152791</v>
      </c>
      <c r="D92622" s="4" t="s">
        <v>152795</v>
      </c>
    </row>
    <row r="92623" spans="1:4" ht="16.5" x14ac:dyDescent="0.25">
      <c r="A92623" s="4" t="s">
        <v>104951</v>
      </c>
      <c r="B92623" s="3">
        <v>62737005</v>
      </c>
      <c r="C92623" s="4" t="s">
        <v>152791</v>
      </c>
      <c r="D92623" s="4" t="s">
        <v>152796</v>
      </c>
    </row>
    <row r="92624" spans="1:4" ht="16.5" x14ac:dyDescent="0.25">
      <c r="A92624" s="4" t="s">
        <v>104951</v>
      </c>
      <c r="B92624" s="3">
        <v>62738001</v>
      </c>
      <c r="C92624" s="4" t="s">
        <v>152797</v>
      </c>
      <c r="D92624" s="4" t="s">
        <v>152798</v>
      </c>
    </row>
    <row r="92625" spans="1:4" ht="16.5" x14ac:dyDescent="0.25">
      <c r="A92625" s="4" t="s">
        <v>104951</v>
      </c>
      <c r="B92625" s="3">
        <v>62738002</v>
      </c>
      <c r="C92625" s="4" t="s">
        <v>152797</v>
      </c>
      <c r="D92625" s="4" t="s">
        <v>152799</v>
      </c>
    </row>
    <row r="92626" spans="1:4" ht="16.5" x14ac:dyDescent="0.25">
      <c r="A92626" s="4" t="s">
        <v>104951</v>
      </c>
      <c r="B92626" s="3">
        <v>62739001</v>
      </c>
      <c r="C92626" s="4" t="s">
        <v>152800</v>
      </c>
      <c r="D92626" s="4" t="s">
        <v>152801</v>
      </c>
    </row>
    <row r="92627" spans="1:4" ht="16.5" x14ac:dyDescent="0.25">
      <c r="A92627" s="4" t="s">
        <v>104951</v>
      </c>
      <c r="B92627" s="3">
        <v>62740001</v>
      </c>
      <c r="C92627" s="4" t="s">
        <v>152802</v>
      </c>
      <c r="D92627" s="4" t="s">
        <v>152803</v>
      </c>
    </row>
    <row r="92628" spans="1:4" ht="16.5" x14ac:dyDescent="0.25">
      <c r="A92628" s="4" t="s">
        <v>104951</v>
      </c>
      <c r="B92628" s="3">
        <v>62740002</v>
      </c>
      <c r="C92628" s="4" t="s">
        <v>152802</v>
      </c>
      <c r="D92628" s="4" t="s">
        <v>152804</v>
      </c>
    </row>
    <row r="92629" spans="1:4" ht="16.5" x14ac:dyDescent="0.25">
      <c r="A92629" s="4" t="s">
        <v>104951</v>
      </c>
      <c r="B92629" s="3">
        <v>62740003</v>
      </c>
      <c r="C92629" s="4" t="s">
        <v>152802</v>
      </c>
      <c r="D92629" s="4" t="s">
        <v>152805</v>
      </c>
    </row>
    <row r="92630" spans="1:4" ht="16.5" x14ac:dyDescent="0.25">
      <c r="A92630" s="4" t="s">
        <v>104951</v>
      </c>
      <c r="B92630" s="3">
        <v>62741001</v>
      </c>
      <c r="C92630" s="4" t="s">
        <v>152806</v>
      </c>
      <c r="D92630" s="4" t="s">
        <v>152807</v>
      </c>
    </row>
    <row r="92631" spans="1:4" ht="16.5" x14ac:dyDescent="0.25">
      <c r="A92631" s="4" t="s">
        <v>104951</v>
      </c>
      <c r="B92631" s="3">
        <v>62741002</v>
      </c>
      <c r="C92631" s="4" t="s">
        <v>152806</v>
      </c>
      <c r="D92631" s="4" t="s">
        <v>152808</v>
      </c>
    </row>
    <row r="92632" spans="1:4" ht="16.5" x14ac:dyDescent="0.25">
      <c r="A92632" s="4" t="s">
        <v>104951</v>
      </c>
      <c r="B92632" s="3">
        <v>62742001</v>
      </c>
      <c r="C92632" s="4" t="s">
        <v>152809</v>
      </c>
      <c r="D92632" s="4" t="s">
        <v>152810</v>
      </c>
    </row>
    <row r="92633" spans="1:4" ht="16.5" x14ac:dyDescent="0.25">
      <c r="A92633" s="4" t="s">
        <v>104951</v>
      </c>
      <c r="B92633" s="3">
        <v>62743001</v>
      </c>
      <c r="C92633" s="4" t="s">
        <v>152811</v>
      </c>
      <c r="D92633" s="4" t="s">
        <v>152812</v>
      </c>
    </row>
    <row r="92634" spans="1:4" ht="16.5" x14ac:dyDescent="0.25">
      <c r="A92634" s="4" t="s">
        <v>104951</v>
      </c>
      <c r="B92634" s="3">
        <v>62743002</v>
      </c>
      <c r="C92634" s="4" t="s">
        <v>152811</v>
      </c>
      <c r="D92634" s="4" t="s">
        <v>152813</v>
      </c>
    </row>
    <row r="92635" spans="1:4" ht="16.5" x14ac:dyDescent="0.25">
      <c r="A92635" s="4" t="s">
        <v>104951</v>
      </c>
      <c r="B92635" s="3">
        <v>62744001</v>
      </c>
      <c r="C92635" s="4" t="s">
        <v>152814</v>
      </c>
      <c r="D92635" s="4" t="s">
        <v>152815</v>
      </c>
    </row>
    <row r="92636" spans="1:4" ht="16.5" x14ac:dyDescent="0.25">
      <c r="A92636" s="4" t="s">
        <v>104951</v>
      </c>
      <c r="B92636" s="3">
        <v>62744002</v>
      </c>
      <c r="C92636" s="4" t="s">
        <v>152814</v>
      </c>
      <c r="D92636" s="4" t="s">
        <v>152816</v>
      </c>
    </row>
    <row r="92637" spans="1:4" ht="16.5" x14ac:dyDescent="0.25">
      <c r="A92637" s="4" t="s">
        <v>104951</v>
      </c>
      <c r="B92637" s="3">
        <v>62744003</v>
      </c>
      <c r="C92637" s="4" t="s">
        <v>152814</v>
      </c>
      <c r="D92637" s="4" t="s">
        <v>152817</v>
      </c>
    </row>
    <row r="92638" spans="1:4" ht="16.5" x14ac:dyDescent="0.25">
      <c r="A92638" s="4" t="s">
        <v>104951</v>
      </c>
      <c r="B92638" s="3">
        <v>62744004</v>
      </c>
      <c r="C92638" s="4" t="s">
        <v>152814</v>
      </c>
      <c r="D92638" s="4" t="s">
        <v>152818</v>
      </c>
    </row>
    <row r="92639" spans="1:4" ht="16.5" x14ac:dyDescent="0.25">
      <c r="A92639" s="4" t="s">
        <v>104951</v>
      </c>
      <c r="B92639" s="3">
        <v>62745001</v>
      </c>
      <c r="C92639" s="4" t="s">
        <v>152819</v>
      </c>
      <c r="D92639" s="4" t="s">
        <v>152820</v>
      </c>
    </row>
    <row r="92640" spans="1:4" ht="16.5" x14ac:dyDescent="0.25">
      <c r="A92640" s="4" t="s">
        <v>104951</v>
      </c>
      <c r="B92640" s="3">
        <v>62745002</v>
      </c>
      <c r="C92640" s="4" t="s">
        <v>152819</v>
      </c>
      <c r="D92640" s="4" t="s">
        <v>152821</v>
      </c>
    </row>
    <row r="92641" spans="1:4" ht="16.5" x14ac:dyDescent="0.25">
      <c r="A92641" s="4" t="s">
        <v>104951</v>
      </c>
      <c r="B92641" s="3">
        <v>62745003</v>
      </c>
      <c r="C92641" s="4" t="s">
        <v>152819</v>
      </c>
      <c r="D92641" s="4" t="s">
        <v>152822</v>
      </c>
    </row>
    <row r="92642" spans="1:4" ht="16.5" x14ac:dyDescent="0.25">
      <c r="A92642" s="4" t="s">
        <v>104951</v>
      </c>
      <c r="B92642" s="3">
        <v>62745004</v>
      </c>
      <c r="C92642" s="4" t="s">
        <v>152819</v>
      </c>
      <c r="D92642" s="4" t="s">
        <v>152823</v>
      </c>
    </row>
    <row r="92643" spans="1:4" ht="16.5" x14ac:dyDescent="0.25">
      <c r="A92643" s="4" t="s">
        <v>104951</v>
      </c>
      <c r="B92643" s="3">
        <v>62746001</v>
      </c>
      <c r="C92643" s="4" t="s">
        <v>152824</v>
      </c>
      <c r="D92643" s="4" t="s">
        <v>152825</v>
      </c>
    </row>
    <row r="92644" spans="1:4" ht="16.5" x14ac:dyDescent="0.25">
      <c r="A92644" s="4" t="s">
        <v>104951</v>
      </c>
      <c r="B92644" s="3">
        <v>62746002</v>
      </c>
      <c r="C92644" s="4" t="s">
        <v>152824</v>
      </c>
      <c r="D92644" s="4" t="s">
        <v>152826</v>
      </c>
    </row>
    <row r="92645" spans="1:4" ht="16.5" x14ac:dyDescent="0.25">
      <c r="A92645" s="4" t="s">
        <v>104951</v>
      </c>
      <c r="B92645" s="3">
        <v>62746003</v>
      </c>
      <c r="C92645" s="4" t="s">
        <v>152824</v>
      </c>
      <c r="D92645" s="4" t="s">
        <v>152827</v>
      </c>
    </row>
    <row r="92646" spans="1:4" ht="16.5" x14ac:dyDescent="0.25">
      <c r="A92646" s="4" t="s">
        <v>104951</v>
      </c>
      <c r="B92646" s="3">
        <v>62746004</v>
      </c>
      <c r="C92646" s="4" t="s">
        <v>152824</v>
      </c>
      <c r="D92646" s="4" t="s">
        <v>152828</v>
      </c>
    </row>
    <row r="92647" spans="1:4" ht="16.5" x14ac:dyDescent="0.25">
      <c r="A92647" s="4" t="s">
        <v>104951</v>
      </c>
      <c r="B92647" s="3">
        <v>62747001</v>
      </c>
      <c r="C92647" s="4" t="s">
        <v>152829</v>
      </c>
      <c r="D92647" s="4" t="s">
        <v>152830</v>
      </c>
    </row>
    <row r="92648" spans="1:4" ht="16.5" x14ac:dyDescent="0.25">
      <c r="A92648" s="4" t="s">
        <v>104951</v>
      </c>
      <c r="B92648" s="3">
        <v>62747002</v>
      </c>
      <c r="C92648" s="4" t="s">
        <v>152829</v>
      </c>
      <c r="D92648" s="4" t="s">
        <v>152831</v>
      </c>
    </row>
    <row r="92649" spans="1:4" ht="16.5" x14ac:dyDescent="0.25">
      <c r="A92649" s="4" t="s">
        <v>104951</v>
      </c>
      <c r="B92649" s="3">
        <v>62748001</v>
      </c>
      <c r="C92649" s="4" t="s">
        <v>152832</v>
      </c>
      <c r="D92649" s="4" t="s">
        <v>152833</v>
      </c>
    </row>
    <row r="92650" spans="1:4" ht="16.5" x14ac:dyDescent="0.25">
      <c r="A92650" s="4" t="s">
        <v>104951</v>
      </c>
      <c r="B92650" s="3">
        <v>62748002</v>
      </c>
      <c r="C92650" s="4" t="s">
        <v>152832</v>
      </c>
      <c r="D92650" s="4" t="s">
        <v>152834</v>
      </c>
    </row>
    <row r="92651" spans="1:4" ht="16.5" x14ac:dyDescent="0.25">
      <c r="A92651" s="4" t="s">
        <v>104951</v>
      </c>
      <c r="B92651" s="3">
        <v>62748003</v>
      </c>
      <c r="C92651" s="4" t="s">
        <v>152832</v>
      </c>
      <c r="D92651" s="4" t="s">
        <v>152835</v>
      </c>
    </row>
    <row r="92652" spans="1:4" ht="16.5" x14ac:dyDescent="0.25">
      <c r="A92652" s="4" t="s">
        <v>104951</v>
      </c>
      <c r="B92652" s="3">
        <v>62749001</v>
      </c>
      <c r="C92652" s="4" t="s">
        <v>152836</v>
      </c>
      <c r="D92652" s="4" t="s">
        <v>152837</v>
      </c>
    </row>
    <row r="92653" spans="1:4" ht="16.5" x14ac:dyDescent="0.25">
      <c r="A92653" s="4" t="s">
        <v>104951</v>
      </c>
      <c r="B92653" s="3">
        <v>62750001</v>
      </c>
      <c r="C92653" s="4" t="s">
        <v>152838</v>
      </c>
      <c r="D92653" s="4" t="s">
        <v>152839</v>
      </c>
    </row>
    <row r="92654" spans="1:4" ht="16.5" x14ac:dyDescent="0.25">
      <c r="A92654" s="4" t="s">
        <v>104951</v>
      </c>
      <c r="B92654" s="3">
        <v>62750002</v>
      </c>
      <c r="C92654" s="4" t="s">
        <v>152838</v>
      </c>
      <c r="D92654" s="4" t="s">
        <v>152840</v>
      </c>
    </row>
    <row r="92655" spans="1:4" ht="16.5" x14ac:dyDescent="0.25">
      <c r="A92655" s="4" t="s">
        <v>104951</v>
      </c>
      <c r="B92655" s="3">
        <v>62751001</v>
      </c>
      <c r="C92655" s="4" t="s">
        <v>152841</v>
      </c>
      <c r="D92655" s="4" t="s">
        <v>152842</v>
      </c>
    </row>
    <row r="92656" spans="1:4" ht="16.5" x14ac:dyDescent="0.25">
      <c r="A92656" s="4" t="s">
        <v>104951</v>
      </c>
      <c r="B92656" s="3">
        <v>62751002</v>
      </c>
      <c r="C92656" s="4" t="s">
        <v>152841</v>
      </c>
      <c r="D92656" s="4" t="s">
        <v>152843</v>
      </c>
    </row>
    <row r="92657" spans="1:4" ht="16.5" x14ac:dyDescent="0.25">
      <c r="A92657" s="4" t="s">
        <v>104951</v>
      </c>
      <c r="B92657" s="3">
        <v>62751003</v>
      </c>
      <c r="C92657" s="4" t="s">
        <v>152841</v>
      </c>
      <c r="D92657" s="4" t="s">
        <v>152844</v>
      </c>
    </row>
    <row r="92658" spans="1:4" ht="16.5" x14ac:dyDescent="0.25">
      <c r="A92658" s="4" t="s">
        <v>104951</v>
      </c>
      <c r="B92658" s="3">
        <v>62752001</v>
      </c>
      <c r="C92658" s="4" t="s">
        <v>152845</v>
      </c>
      <c r="D92658" s="4" t="s">
        <v>152846</v>
      </c>
    </row>
    <row r="92659" spans="1:4" ht="16.5" x14ac:dyDescent="0.25">
      <c r="A92659" s="4" t="s">
        <v>104951</v>
      </c>
      <c r="B92659" s="3">
        <v>62752002</v>
      </c>
      <c r="C92659" s="4" t="s">
        <v>152845</v>
      </c>
      <c r="D92659" s="4" t="s">
        <v>152847</v>
      </c>
    </row>
    <row r="92660" spans="1:4" ht="16.5" x14ac:dyDescent="0.25">
      <c r="A92660" s="4" t="s">
        <v>104951</v>
      </c>
      <c r="B92660" s="3">
        <v>62753001</v>
      </c>
      <c r="C92660" s="4" t="s">
        <v>152848</v>
      </c>
      <c r="D92660" s="4" t="s">
        <v>152849</v>
      </c>
    </row>
    <row r="92661" spans="1:4" ht="16.5" x14ac:dyDescent="0.25">
      <c r="A92661" s="4" t="s">
        <v>104951</v>
      </c>
      <c r="B92661" s="3">
        <v>62753002</v>
      </c>
      <c r="C92661" s="4" t="s">
        <v>152848</v>
      </c>
      <c r="D92661" s="4" t="s">
        <v>152850</v>
      </c>
    </row>
    <row r="92662" spans="1:4" ht="16.5" x14ac:dyDescent="0.25">
      <c r="A92662" s="4" t="s">
        <v>104951</v>
      </c>
      <c r="B92662" s="3">
        <v>62754001</v>
      </c>
      <c r="C92662" s="4" t="s">
        <v>152851</v>
      </c>
      <c r="D92662" s="4" t="s">
        <v>152852</v>
      </c>
    </row>
    <row r="92663" spans="1:4" ht="16.5" x14ac:dyDescent="0.25">
      <c r="A92663" s="4" t="s">
        <v>104951</v>
      </c>
      <c r="B92663" s="3">
        <v>62755001</v>
      </c>
      <c r="C92663" s="4" t="s">
        <v>152853</v>
      </c>
      <c r="D92663" s="4" t="s">
        <v>152854</v>
      </c>
    </row>
    <row r="92664" spans="1:4" ht="16.5" x14ac:dyDescent="0.25">
      <c r="A92664" s="4" t="s">
        <v>104951</v>
      </c>
      <c r="B92664" s="3">
        <v>62755002</v>
      </c>
      <c r="C92664" s="4" t="s">
        <v>152853</v>
      </c>
      <c r="D92664" s="4" t="s">
        <v>152855</v>
      </c>
    </row>
    <row r="92665" spans="1:4" ht="16.5" x14ac:dyDescent="0.25">
      <c r="A92665" s="4" t="s">
        <v>104951</v>
      </c>
      <c r="B92665" s="3">
        <v>62756001</v>
      </c>
      <c r="C92665" s="4" t="s">
        <v>152856</v>
      </c>
      <c r="D92665" s="4" t="s">
        <v>152857</v>
      </c>
    </row>
    <row r="92666" spans="1:4" ht="16.5" x14ac:dyDescent="0.25">
      <c r="A92666" s="4" t="s">
        <v>104951</v>
      </c>
      <c r="B92666" s="3">
        <v>62756002</v>
      </c>
      <c r="C92666" s="4" t="s">
        <v>152856</v>
      </c>
      <c r="D92666" s="4" t="s">
        <v>152858</v>
      </c>
    </row>
    <row r="92667" spans="1:4" ht="16.5" x14ac:dyDescent="0.25">
      <c r="A92667" s="4" t="s">
        <v>104951</v>
      </c>
      <c r="B92667" s="3">
        <v>62757001</v>
      </c>
      <c r="C92667" s="4" t="s">
        <v>152859</v>
      </c>
      <c r="D92667" s="4" t="s">
        <v>152860</v>
      </c>
    </row>
    <row r="92668" spans="1:4" ht="16.5" x14ac:dyDescent="0.25">
      <c r="A92668" s="4" t="s">
        <v>104951</v>
      </c>
      <c r="B92668" s="3">
        <v>62758001</v>
      </c>
      <c r="C92668" s="4" t="s">
        <v>152861</v>
      </c>
      <c r="D92668" s="4" t="s">
        <v>152862</v>
      </c>
    </row>
    <row r="92669" spans="1:4" ht="16.5" x14ac:dyDescent="0.25">
      <c r="A92669" s="4" t="s">
        <v>104951</v>
      </c>
      <c r="B92669" s="3">
        <v>62758002</v>
      </c>
      <c r="C92669" s="4" t="s">
        <v>152861</v>
      </c>
      <c r="D92669" s="4" t="s">
        <v>152863</v>
      </c>
    </row>
    <row r="92670" spans="1:4" ht="16.5" x14ac:dyDescent="0.25">
      <c r="A92670" s="4" t="s">
        <v>104951</v>
      </c>
      <c r="B92670" s="3">
        <v>62759001</v>
      </c>
      <c r="C92670" s="4" t="s">
        <v>152864</v>
      </c>
      <c r="D92670" s="4" t="s">
        <v>152865</v>
      </c>
    </row>
    <row r="92671" spans="1:4" ht="16.5" x14ac:dyDescent="0.25">
      <c r="A92671" s="4" t="s">
        <v>104951</v>
      </c>
      <c r="B92671" s="3">
        <v>62760001</v>
      </c>
      <c r="C92671" s="4" t="s">
        <v>152866</v>
      </c>
      <c r="D92671" s="4" t="s">
        <v>152867</v>
      </c>
    </row>
    <row r="92672" spans="1:4" ht="16.5" x14ac:dyDescent="0.25">
      <c r="A92672" s="4" t="s">
        <v>104951</v>
      </c>
      <c r="B92672" s="3">
        <v>62761001</v>
      </c>
      <c r="C92672" s="4" t="s">
        <v>152868</v>
      </c>
      <c r="D92672" s="4" t="s">
        <v>152869</v>
      </c>
    </row>
    <row r="92673" spans="1:4" ht="16.5" x14ac:dyDescent="0.25">
      <c r="A92673" s="4" t="s">
        <v>104951</v>
      </c>
      <c r="B92673" s="3">
        <v>62761002</v>
      </c>
      <c r="C92673" s="4" t="s">
        <v>152868</v>
      </c>
      <c r="D92673" s="4" t="s">
        <v>152870</v>
      </c>
    </row>
    <row r="92674" spans="1:4" ht="16.5" x14ac:dyDescent="0.25">
      <c r="A92674" s="4" t="s">
        <v>104951</v>
      </c>
      <c r="B92674" s="3">
        <v>62762001</v>
      </c>
      <c r="C92674" s="4" t="s">
        <v>152871</v>
      </c>
      <c r="D92674" s="4" t="s">
        <v>152872</v>
      </c>
    </row>
    <row r="92675" spans="1:4" ht="16.5" x14ac:dyDescent="0.25">
      <c r="A92675" s="4" t="s">
        <v>104951</v>
      </c>
      <c r="B92675" s="3">
        <v>62762002</v>
      </c>
      <c r="C92675" s="4" t="s">
        <v>152871</v>
      </c>
      <c r="D92675" s="4" t="s">
        <v>152873</v>
      </c>
    </row>
    <row r="92676" spans="1:4" ht="16.5" x14ac:dyDescent="0.25">
      <c r="A92676" s="4" t="s">
        <v>104951</v>
      </c>
      <c r="B92676" s="3">
        <v>62763001</v>
      </c>
      <c r="C92676" s="4" t="s">
        <v>152874</v>
      </c>
      <c r="D92676" s="4" t="s">
        <v>152875</v>
      </c>
    </row>
    <row r="92677" spans="1:4" ht="16.5" x14ac:dyDescent="0.25">
      <c r="A92677" s="4" t="s">
        <v>104951</v>
      </c>
      <c r="B92677" s="3">
        <v>62763002</v>
      </c>
      <c r="C92677" s="4" t="s">
        <v>152874</v>
      </c>
      <c r="D92677" s="4" t="s">
        <v>152876</v>
      </c>
    </row>
    <row r="92678" spans="1:4" ht="16.5" x14ac:dyDescent="0.25">
      <c r="A92678" s="4" t="s">
        <v>104951</v>
      </c>
      <c r="B92678" s="3">
        <v>62764001</v>
      </c>
      <c r="C92678" s="4" t="s">
        <v>152877</v>
      </c>
      <c r="D92678" s="4" t="s">
        <v>152878</v>
      </c>
    </row>
    <row r="92679" spans="1:4" ht="16.5" x14ac:dyDescent="0.25">
      <c r="A92679" s="4" t="s">
        <v>104951</v>
      </c>
      <c r="B92679" s="3">
        <v>62764002</v>
      </c>
      <c r="C92679" s="4" t="s">
        <v>152877</v>
      </c>
      <c r="D92679" s="4" t="s">
        <v>152879</v>
      </c>
    </row>
    <row r="92680" spans="1:4" ht="16.5" x14ac:dyDescent="0.25">
      <c r="A92680" s="4" t="s">
        <v>104951</v>
      </c>
      <c r="B92680" s="3">
        <v>62765001</v>
      </c>
      <c r="C92680" s="4" t="s">
        <v>152880</v>
      </c>
      <c r="D92680" s="4" t="s">
        <v>152881</v>
      </c>
    </row>
    <row r="92681" spans="1:4" ht="16.5" x14ac:dyDescent="0.25">
      <c r="A92681" s="4" t="s">
        <v>104951</v>
      </c>
      <c r="B92681" s="3">
        <v>62765002</v>
      </c>
      <c r="C92681" s="4" t="s">
        <v>152880</v>
      </c>
      <c r="D92681" s="4" t="s">
        <v>152882</v>
      </c>
    </row>
    <row r="92682" spans="1:4" ht="16.5" x14ac:dyDescent="0.25">
      <c r="A92682" s="4" t="s">
        <v>104951</v>
      </c>
      <c r="B92682" s="3">
        <v>62766001</v>
      </c>
      <c r="C92682" s="4" t="s">
        <v>152883</v>
      </c>
      <c r="D92682" s="4" t="s">
        <v>152884</v>
      </c>
    </row>
    <row r="92683" spans="1:4" ht="16.5" x14ac:dyDescent="0.25">
      <c r="A92683" s="4" t="s">
        <v>104951</v>
      </c>
      <c r="B92683" s="3">
        <v>62766002</v>
      </c>
      <c r="C92683" s="4" t="s">
        <v>152883</v>
      </c>
      <c r="D92683" s="4" t="s">
        <v>152885</v>
      </c>
    </row>
    <row r="92684" spans="1:4" ht="16.5" x14ac:dyDescent="0.25">
      <c r="A92684" s="4" t="s">
        <v>104951</v>
      </c>
      <c r="B92684" s="3">
        <v>62766003</v>
      </c>
      <c r="C92684" s="4" t="s">
        <v>152883</v>
      </c>
      <c r="D92684" s="4" t="s">
        <v>152886</v>
      </c>
    </row>
    <row r="92685" spans="1:4" ht="16.5" x14ac:dyDescent="0.25">
      <c r="A92685" s="4" t="s">
        <v>104951</v>
      </c>
      <c r="B92685" s="3">
        <v>62766004</v>
      </c>
      <c r="C92685" s="4" t="s">
        <v>152883</v>
      </c>
      <c r="D92685" s="4" t="s">
        <v>152887</v>
      </c>
    </row>
    <row r="92686" spans="1:4" ht="16.5" x14ac:dyDescent="0.25">
      <c r="A92686" s="4" t="s">
        <v>104951</v>
      </c>
      <c r="B92686" s="3">
        <v>62767001</v>
      </c>
      <c r="C92686" s="4" t="s">
        <v>152888</v>
      </c>
      <c r="D92686" s="4" t="s">
        <v>152889</v>
      </c>
    </row>
    <row r="92687" spans="1:4" ht="16.5" x14ac:dyDescent="0.25">
      <c r="A92687" s="4" t="s">
        <v>104951</v>
      </c>
      <c r="B92687" s="3">
        <v>62767002</v>
      </c>
      <c r="C92687" s="4" t="s">
        <v>152888</v>
      </c>
      <c r="D92687" s="4" t="s">
        <v>152890</v>
      </c>
    </row>
    <row r="92688" spans="1:4" ht="16.5" x14ac:dyDescent="0.25">
      <c r="A92688" s="4" t="s">
        <v>104951</v>
      </c>
      <c r="B92688" s="3">
        <v>62768001</v>
      </c>
      <c r="C92688" s="4" t="s">
        <v>152891</v>
      </c>
      <c r="D92688" s="4" t="s">
        <v>152892</v>
      </c>
    </row>
    <row r="92689" spans="1:4" ht="16.5" x14ac:dyDescent="0.25">
      <c r="A92689" s="4" t="s">
        <v>104951</v>
      </c>
      <c r="B92689" s="3">
        <v>62769001</v>
      </c>
      <c r="C92689" s="4" t="s">
        <v>152893</v>
      </c>
      <c r="D92689" s="4" t="s">
        <v>152894</v>
      </c>
    </row>
    <row r="92690" spans="1:4" ht="16.5" x14ac:dyDescent="0.25">
      <c r="A92690" s="4" t="s">
        <v>104951</v>
      </c>
      <c r="B92690" s="3">
        <v>62769002</v>
      </c>
      <c r="C92690" s="4" t="s">
        <v>152893</v>
      </c>
      <c r="D92690" s="4" t="s">
        <v>152895</v>
      </c>
    </row>
    <row r="92691" spans="1:4" ht="16.5" x14ac:dyDescent="0.25">
      <c r="A92691" s="4" t="s">
        <v>104951</v>
      </c>
      <c r="B92691" s="3">
        <v>62770001</v>
      </c>
      <c r="C92691" s="4" t="s">
        <v>152896</v>
      </c>
      <c r="D92691" s="4" t="s">
        <v>152897</v>
      </c>
    </row>
    <row r="92692" spans="1:4" ht="16.5" x14ac:dyDescent="0.25">
      <c r="A92692" s="4" t="s">
        <v>104951</v>
      </c>
      <c r="B92692" s="3">
        <v>62770002</v>
      </c>
      <c r="C92692" s="4" t="s">
        <v>152896</v>
      </c>
      <c r="D92692" s="4" t="s">
        <v>152898</v>
      </c>
    </row>
    <row r="92693" spans="1:4" ht="16.5" x14ac:dyDescent="0.25">
      <c r="A92693" s="4" t="s">
        <v>104951</v>
      </c>
      <c r="B92693" s="3">
        <v>62771001</v>
      </c>
      <c r="C92693" s="4" t="s">
        <v>152899</v>
      </c>
      <c r="D92693" s="4" t="s">
        <v>152900</v>
      </c>
    </row>
    <row r="92694" spans="1:4" ht="16.5" x14ac:dyDescent="0.25">
      <c r="A92694" s="4" t="s">
        <v>104951</v>
      </c>
      <c r="B92694" s="3">
        <v>62771002</v>
      </c>
      <c r="C92694" s="4" t="s">
        <v>152899</v>
      </c>
      <c r="D92694" s="4" t="s">
        <v>152901</v>
      </c>
    </row>
    <row r="92695" spans="1:4" ht="16.5" x14ac:dyDescent="0.25">
      <c r="A92695" s="4" t="s">
        <v>104951</v>
      </c>
      <c r="B92695" s="3">
        <v>62772001</v>
      </c>
      <c r="C92695" s="4" t="s">
        <v>152902</v>
      </c>
      <c r="D92695" s="4" t="s">
        <v>152903</v>
      </c>
    </row>
    <row r="92696" spans="1:4" ht="16.5" x14ac:dyDescent="0.25">
      <c r="A92696" s="4" t="s">
        <v>104951</v>
      </c>
      <c r="B92696" s="3">
        <v>62773001</v>
      </c>
      <c r="C92696" s="4" t="s">
        <v>152904</v>
      </c>
      <c r="D92696" s="4" t="s">
        <v>152905</v>
      </c>
    </row>
    <row r="92697" spans="1:4" ht="16.5" x14ac:dyDescent="0.25">
      <c r="A92697" s="4" t="s">
        <v>104951</v>
      </c>
      <c r="B92697" s="3">
        <v>62773002</v>
      </c>
      <c r="C92697" s="4" t="s">
        <v>152904</v>
      </c>
      <c r="D92697" s="4" t="s">
        <v>152906</v>
      </c>
    </row>
    <row r="92698" spans="1:4" ht="16.5" x14ac:dyDescent="0.25">
      <c r="A92698" s="4" t="s">
        <v>104951</v>
      </c>
      <c r="B92698" s="3">
        <v>62774001</v>
      </c>
      <c r="C92698" s="4" t="s">
        <v>152907</v>
      </c>
      <c r="D92698" s="4" t="s">
        <v>152908</v>
      </c>
    </row>
    <row r="92699" spans="1:4" ht="16.5" x14ac:dyDescent="0.25">
      <c r="A92699" s="4" t="s">
        <v>104951</v>
      </c>
      <c r="B92699" s="3">
        <v>62774002</v>
      </c>
      <c r="C92699" s="4" t="s">
        <v>152907</v>
      </c>
      <c r="D92699" s="4" t="s">
        <v>152909</v>
      </c>
    </row>
    <row r="92700" spans="1:4" ht="16.5" x14ac:dyDescent="0.25">
      <c r="A92700" s="4" t="s">
        <v>104951</v>
      </c>
      <c r="B92700" s="3">
        <v>62774003</v>
      </c>
      <c r="C92700" s="4" t="s">
        <v>152907</v>
      </c>
      <c r="D92700" s="4" t="s">
        <v>152910</v>
      </c>
    </row>
    <row r="92701" spans="1:4" ht="16.5" x14ac:dyDescent="0.25">
      <c r="A92701" s="4" t="s">
        <v>104951</v>
      </c>
      <c r="B92701" s="3">
        <v>62775001</v>
      </c>
      <c r="C92701" s="4" t="s">
        <v>152911</v>
      </c>
      <c r="D92701" s="4" t="s">
        <v>152912</v>
      </c>
    </row>
    <row r="92702" spans="1:4" ht="16.5" x14ac:dyDescent="0.25">
      <c r="A92702" s="4" t="s">
        <v>104951</v>
      </c>
      <c r="B92702" s="3">
        <v>62775002</v>
      </c>
      <c r="C92702" s="4" t="s">
        <v>152911</v>
      </c>
      <c r="D92702" s="4" t="s">
        <v>152913</v>
      </c>
    </row>
    <row r="92703" spans="1:4" ht="16.5" x14ac:dyDescent="0.25">
      <c r="A92703" s="4" t="s">
        <v>104951</v>
      </c>
      <c r="B92703" s="3">
        <v>62775003</v>
      </c>
      <c r="C92703" s="4" t="s">
        <v>152911</v>
      </c>
      <c r="D92703" s="4" t="s">
        <v>152914</v>
      </c>
    </row>
    <row r="92704" spans="1:4" ht="16.5" x14ac:dyDescent="0.25">
      <c r="A92704" s="4" t="s">
        <v>104951</v>
      </c>
      <c r="B92704" s="3">
        <v>62776001</v>
      </c>
      <c r="C92704" s="4" t="s">
        <v>152915</v>
      </c>
      <c r="D92704" s="4" t="s">
        <v>152916</v>
      </c>
    </row>
    <row r="92705" spans="1:4" ht="16.5" x14ac:dyDescent="0.25">
      <c r="A92705" s="4" t="s">
        <v>104951</v>
      </c>
      <c r="B92705" s="3">
        <v>62776002</v>
      </c>
      <c r="C92705" s="4" t="s">
        <v>152915</v>
      </c>
      <c r="D92705" s="4" t="s">
        <v>152917</v>
      </c>
    </row>
    <row r="92706" spans="1:4" ht="16.5" x14ac:dyDescent="0.25">
      <c r="A92706" s="4" t="s">
        <v>104951</v>
      </c>
      <c r="B92706" s="3">
        <v>62776003</v>
      </c>
      <c r="C92706" s="4" t="s">
        <v>152915</v>
      </c>
      <c r="D92706" s="4" t="s">
        <v>152918</v>
      </c>
    </row>
    <row r="92707" spans="1:4" ht="16.5" x14ac:dyDescent="0.25">
      <c r="A92707" s="4" t="s">
        <v>104951</v>
      </c>
      <c r="B92707" s="3">
        <v>62776004</v>
      </c>
      <c r="C92707" s="4" t="s">
        <v>152915</v>
      </c>
      <c r="D92707" s="4" t="s">
        <v>152919</v>
      </c>
    </row>
    <row r="92708" spans="1:4" ht="16.5" x14ac:dyDescent="0.25">
      <c r="A92708" s="4" t="s">
        <v>104951</v>
      </c>
      <c r="B92708" s="3">
        <v>62777001</v>
      </c>
      <c r="C92708" s="4" t="s">
        <v>152920</v>
      </c>
      <c r="D92708" s="4" t="s">
        <v>152921</v>
      </c>
    </row>
    <row r="92709" spans="1:4" ht="16.5" x14ac:dyDescent="0.25">
      <c r="A92709" s="4" t="s">
        <v>104951</v>
      </c>
      <c r="B92709" s="3">
        <v>62777002</v>
      </c>
      <c r="C92709" s="4" t="s">
        <v>152920</v>
      </c>
      <c r="D92709" s="4" t="s">
        <v>152922</v>
      </c>
    </row>
    <row r="92710" spans="1:4" ht="16.5" x14ac:dyDescent="0.25">
      <c r="A92710" s="4" t="s">
        <v>104951</v>
      </c>
      <c r="B92710" s="3">
        <v>62777003</v>
      </c>
      <c r="C92710" s="4" t="s">
        <v>152920</v>
      </c>
      <c r="D92710" s="4" t="s">
        <v>152923</v>
      </c>
    </row>
    <row r="92711" spans="1:4" ht="16.5" x14ac:dyDescent="0.25">
      <c r="A92711" s="4" t="s">
        <v>104951</v>
      </c>
      <c r="B92711" s="3">
        <v>62778001</v>
      </c>
      <c r="C92711" s="4" t="s">
        <v>152924</v>
      </c>
      <c r="D92711" s="4" t="s">
        <v>152925</v>
      </c>
    </row>
    <row r="92712" spans="1:4" ht="16.5" x14ac:dyDescent="0.25">
      <c r="A92712" s="4" t="s">
        <v>104951</v>
      </c>
      <c r="B92712" s="3">
        <v>62778002</v>
      </c>
      <c r="C92712" s="4" t="s">
        <v>152924</v>
      </c>
      <c r="D92712" s="4" t="s">
        <v>152926</v>
      </c>
    </row>
    <row r="92713" spans="1:4" ht="16.5" x14ac:dyDescent="0.25">
      <c r="A92713" s="4" t="s">
        <v>104951</v>
      </c>
      <c r="B92713" s="3">
        <v>62779001</v>
      </c>
      <c r="C92713" s="4" t="s">
        <v>152927</v>
      </c>
      <c r="D92713" s="4" t="s">
        <v>152928</v>
      </c>
    </row>
    <row r="92714" spans="1:4" ht="16.5" x14ac:dyDescent="0.25">
      <c r="A92714" s="4" t="s">
        <v>104951</v>
      </c>
      <c r="B92714" s="3">
        <v>62779002</v>
      </c>
      <c r="C92714" s="4" t="s">
        <v>152927</v>
      </c>
      <c r="D92714" s="4" t="s">
        <v>152929</v>
      </c>
    </row>
    <row r="92715" spans="1:4" ht="16.5" x14ac:dyDescent="0.25">
      <c r="A92715" s="4" t="s">
        <v>104951</v>
      </c>
      <c r="B92715" s="3">
        <v>62780001</v>
      </c>
      <c r="C92715" s="4" t="s">
        <v>152930</v>
      </c>
      <c r="D92715" s="4" t="s">
        <v>152931</v>
      </c>
    </row>
    <row r="92716" spans="1:4" ht="16.5" x14ac:dyDescent="0.25">
      <c r="A92716" s="4" t="s">
        <v>104951</v>
      </c>
      <c r="B92716" s="3">
        <v>62780002</v>
      </c>
      <c r="C92716" s="4" t="s">
        <v>152930</v>
      </c>
      <c r="D92716" s="4" t="s">
        <v>152932</v>
      </c>
    </row>
    <row r="92717" spans="1:4" ht="16.5" x14ac:dyDescent="0.25">
      <c r="A92717" s="4" t="s">
        <v>104951</v>
      </c>
      <c r="B92717" s="3">
        <v>62781001</v>
      </c>
      <c r="C92717" s="4" t="s">
        <v>152933</v>
      </c>
      <c r="D92717" s="4" t="s">
        <v>152934</v>
      </c>
    </row>
    <row r="92718" spans="1:4" ht="16.5" x14ac:dyDescent="0.25">
      <c r="A92718" s="4" t="s">
        <v>104951</v>
      </c>
      <c r="B92718" s="3">
        <v>62781002</v>
      </c>
      <c r="C92718" s="4" t="s">
        <v>152933</v>
      </c>
      <c r="D92718" s="4" t="s">
        <v>152935</v>
      </c>
    </row>
    <row r="92719" spans="1:4" ht="16.5" x14ac:dyDescent="0.25">
      <c r="A92719" s="4" t="s">
        <v>104951</v>
      </c>
      <c r="B92719" s="3">
        <v>62781003</v>
      </c>
      <c r="C92719" s="4" t="s">
        <v>152933</v>
      </c>
      <c r="D92719" s="4" t="s">
        <v>152936</v>
      </c>
    </row>
    <row r="92720" spans="1:4" ht="16.5" x14ac:dyDescent="0.25">
      <c r="A92720" s="4" t="s">
        <v>104951</v>
      </c>
      <c r="B92720" s="3">
        <v>62782001</v>
      </c>
      <c r="C92720" s="4" t="s">
        <v>152937</v>
      </c>
      <c r="D92720" s="4" t="s">
        <v>152938</v>
      </c>
    </row>
    <row r="92721" spans="1:4" ht="16.5" x14ac:dyDescent="0.25">
      <c r="A92721" s="4" t="s">
        <v>104951</v>
      </c>
      <c r="B92721" s="3">
        <v>62783001</v>
      </c>
      <c r="C92721" s="4" t="s">
        <v>152939</v>
      </c>
      <c r="D92721" s="4" t="s">
        <v>152940</v>
      </c>
    </row>
    <row r="92722" spans="1:4" ht="16.5" x14ac:dyDescent="0.25">
      <c r="A92722" s="4" t="s">
        <v>104951</v>
      </c>
      <c r="B92722" s="3">
        <v>62784001</v>
      </c>
      <c r="C92722" s="4" t="s">
        <v>152941</v>
      </c>
      <c r="D92722" s="4" t="s">
        <v>152942</v>
      </c>
    </row>
    <row r="92723" spans="1:4" ht="16.5" x14ac:dyDescent="0.25">
      <c r="A92723" s="4" t="s">
        <v>104951</v>
      </c>
      <c r="B92723" s="3">
        <v>62784002</v>
      </c>
      <c r="C92723" s="4" t="s">
        <v>152941</v>
      </c>
      <c r="D92723" s="4" t="s">
        <v>152943</v>
      </c>
    </row>
    <row r="92724" spans="1:4" ht="16.5" x14ac:dyDescent="0.25">
      <c r="A92724" s="4" t="s">
        <v>104951</v>
      </c>
      <c r="B92724" s="3">
        <v>62784003</v>
      </c>
      <c r="C92724" s="4" t="s">
        <v>152941</v>
      </c>
      <c r="D92724" s="4" t="s">
        <v>152944</v>
      </c>
    </row>
    <row r="92725" spans="1:4" ht="16.5" x14ac:dyDescent="0.25">
      <c r="A92725" s="4" t="s">
        <v>104951</v>
      </c>
      <c r="B92725" s="3">
        <v>62784004</v>
      </c>
      <c r="C92725" s="4" t="s">
        <v>152941</v>
      </c>
      <c r="D92725" s="4" t="s">
        <v>152945</v>
      </c>
    </row>
    <row r="92726" spans="1:4" ht="16.5" x14ac:dyDescent="0.25">
      <c r="A92726" s="4" t="s">
        <v>104951</v>
      </c>
      <c r="B92726" s="3">
        <v>62785001</v>
      </c>
      <c r="C92726" s="4" t="s">
        <v>152946</v>
      </c>
      <c r="D92726" s="4" t="s">
        <v>152947</v>
      </c>
    </row>
    <row r="92727" spans="1:4" ht="16.5" x14ac:dyDescent="0.25">
      <c r="A92727" s="4" t="s">
        <v>104951</v>
      </c>
      <c r="B92727" s="3">
        <v>62785002</v>
      </c>
      <c r="C92727" s="4" t="s">
        <v>152946</v>
      </c>
      <c r="D92727" s="4" t="s">
        <v>152948</v>
      </c>
    </row>
    <row r="92728" spans="1:4" ht="16.5" x14ac:dyDescent="0.25">
      <c r="A92728" s="4" t="s">
        <v>104951</v>
      </c>
      <c r="B92728" s="3">
        <v>62786001</v>
      </c>
      <c r="C92728" s="4" t="s">
        <v>152949</v>
      </c>
      <c r="D92728" s="4" t="s">
        <v>152950</v>
      </c>
    </row>
    <row r="92729" spans="1:4" ht="16.5" x14ac:dyDescent="0.25">
      <c r="A92729" s="4" t="s">
        <v>104951</v>
      </c>
      <c r="B92729" s="3">
        <v>62786002</v>
      </c>
      <c r="C92729" s="4" t="s">
        <v>152949</v>
      </c>
      <c r="D92729" s="4" t="s">
        <v>152951</v>
      </c>
    </row>
    <row r="92730" spans="1:4" ht="16.5" x14ac:dyDescent="0.25">
      <c r="A92730" s="4" t="s">
        <v>104951</v>
      </c>
      <c r="B92730" s="3">
        <v>62787001</v>
      </c>
      <c r="C92730" s="4" t="s">
        <v>152952</v>
      </c>
      <c r="D92730" s="4" t="s">
        <v>152953</v>
      </c>
    </row>
    <row r="92731" spans="1:4" ht="16.5" x14ac:dyDescent="0.25">
      <c r="A92731" s="4" t="s">
        <v>104951</v>
      </c>
      <c r="B92731" s="3">
        <v>62787002</v>
      </c>
      <c r="C92731" s="4" t="s">
        <v>152952</v>
      </c>
      <c r="D92731" s="4" t="s">
        <v>152954</v>
      </c>
    </row>
    <row r="92732" spans="1:4" ht="16.5" x14ac:dyDescent="0.25">
      <c r="A92732" s="4" t="s">
        <v>104951</v>
      </c>
      <c r="B92732" s="3">
        <v>62788001</v>
      </c>
      <c r="C92732" s="4" t="s">
        <v>152955</v>
      </c>
      <c r="D92732" s="4" t="s">
        <v>152956</v>
      </c>
    </row>
    <row r="92733" spans="1:4" ht="16.5" x14ac:dyDescent="0.25">
      <c r="A92733" s="4" t="s">
        <v>104951</v>
      </c>
      <c r="B92733" s="3">
        <v>62788002</v>
      </c>
      <c r="C92733" s="4" t="s">
        <v>152955</v>
      </c>
      <c r="D92733" s="4" t="s">
        <v>152957</v>
      </c>
    </row>
    <row r="92734" spans="1:4" ht="16.5" x14ac:dyDescent="0.25">
      <c r="A92734" s="4" t="s">
        <v>104951</v>
      </c>
      <c r="B92734" s="3">
        <v>62789001</v>
      </c>
      <c r="C92734" s="4" t="s">
        <v>152958</v>
      </c>
      <c r="D92734" s="4" t="s">
        <v>152959</v>
      </c>
    </row>
    <row r="92735" spans="1:4" ht="16.5" x14ac:dyDescent="0.25">
      <c r="A92735" s="4" t="s">
        <v>104951</v>
      </c>
      <c r="B92735" s="3">
        <v>62789002</v>
      </c>
      <c r="C92735" s="4" t="s">
        <v>152958</v>
      </c>
      <c r="D92735" s="4" t="s">
        <v>152960</v>
      </c>
    </row>
    <row r="92736" spans="1:4" ht="16.5" x14ac:dyDescent="0.25">
      <c r="A92736" s="4" t="s">
        <v>104951</v>
      </c>
      <c r="B92736" s="3">
        <v>62789003</v>
      </c>
      <c r="C92736" s="4" t="s">
        <v>152958</v>
      </c>
      <c r="D92736" s="4" t="s">
        <v>152961</v>
      </c>
    </row>
    <row r="92737" spans="1:4" ht="16.5" x14ac:dyDescent="0.25">
      <c r="A92737" s="4" t="s">
        <v>104951</v>
      </c>
      <c r="B92737" s="3">
        <v>62790001</v>
      </c>
      <c r="C92737" s="4" t="s">
        <v>152962</v>
      </c>
      <c r="D92737" s="4" t="s">
        <v>152963</v>
      </c>
    </row>
    <row r="92738" spans="1:4" ht="16.5" x14ac:dyDescent="0.25">
      <c r="A92738" s="4" t="s">
        <v>104951</v>
      </c>
      <c r="B92738" s="3">
        <v>62790002</v>
      </c>
      <c r="C92738" s="4" t="s">
        <v>152962</v>
      </c>
      <c r="D92738" s="4" t="s">
        <v>152964</v>
      </c>
    </row>
    <row r="92739" spans="1:4" ht="16.5" x14ac:dyDescent="0.25">
      <c r="A92739" s="4" t="s">
        <v>104951</v>
      </c>
      <c r="B92739" s="3">
        <v>62791001</v>
      </c>
      <c r="C92739" s="4" t="s">
        <v>152965</v>
      </c>
      <c r="D92739" s="4" t="s">
        <v>152966</v>
      </c>
    </row>
    <row r="92740" spans="1:4" ht="16.5" x14ac:dyDescent="0.25">
      <c r="A92740" s="4" t="s">
        <v>104951</v>
      </c>
      <c r="B92740" s="3">
        <v>62792001</v>
      </c>
      <c r="C92740" s="4" t="s">
        <v>152967</v>
      </c>
      <c r="D92740" s="4" t="s">
        <v>152968</v>
      </c>
    </row>
    <row r="92741" spans="1:4" ht="16.5" x14ac:dyDescent="0.25">
      <c r="A92741" s="4" t="s">
        <v>104951</v>
      </c>
      <c r="B92741" s="3">
        <v>62792002</v>
      </c>
      <c r="C92741" s="4" t="s">
        <v>152967</v>
      </c>
      <c r="D92741" s="4" t="s">
        <v>152969</v>
      </c>
    </row>
    <row r="92742" spans="1:4" ht="16.5" x14ac:dyDescent="0.25">
      <c r="A92742" s="4" t="s">
        <v>104951</v>
      </c>
      <c r="B92742" s="3">
        <v>62793001</v>
      </c>
      <c r="C92742" s="4" t="s">
        <v>152970</v>
      </c>
      <c r="D92742" s="4" t="s">
        <v>152971</v>
      </c>
    </row>
    <row r="92743" spans="1:4" ht="16.5" x14ac:dyDescent="0.25">
      <c r="A92743" s="4" t="s">
        <v>104951</v>
      </c>
      <c r="B92743" s="3">
        <v>62793002</v>
      </c>
      <c r="C92743" s="4" t="s">
        <v>152970</v>
      </c>
      <c r="D92743" s="4" t="s">
        <v>152972</v>
      </c>
    </row>
    <row r="92744" spans="1:4" ht="16.5" x14ac:dyDescent="0.25">
      <c r="A92744" s="4" t="s">
        <v>104951</v>
      </c>
      <c r="B92744" s="3">
        <v>62794001</v>
      </c>
      <c r="C92744" s="4" t="s">
        <v>152973</v>
      </c>
      <c r="D92744" s="4" t="s">
        <v>152974</v>
      </c>
    </row>
    <row r="92745" spans="1:4" ht="16.5" x14ac:dyDescent="0.25">
      <c r="A92745" s="4" t="s">
        <v>104951</v>
      </c>
      <c r="B92745" s="3">
        <v>62794002</v>
      </c>
      <c r="C92745" s="4" t="s">
        <v>152973</v>
      </c>
      <c r="D92745" s="4" t="s">
        <v>152975</v>
      </c>
    </row>
    <row r="92746" spans="1:4" ht="16.5" x14ac:dyDescent="0.25">
      <c r="A92746" s="4" t="s">
        <v>104951</v>
      </c>
      <c r="B92746" s="3">
        <v>62795001</v>
      </c>
      <c r="C92746" s="4" t="s">
        <v>152976</v>
      </c>
      <c r="D92746" s="4" t="s">
        <v>152977</v>
      </c>
    </row>
    <row r="92747" spans="1:4" ht="16.5" x14ac:dyDescent="0.25">
      <c r="A92747" s="4" t="s">
        <v>104951</v>
      </c>
      <c r="B92747" s="3">
        <v>62795002</v>
      </c>
      <c r="C92747" s="4" t="s">
        <v>152976</v>
      </c>
      <c r="D92747" s="4" t="s">
        <v>152978</v>
      </c>
    </row>
    <row r="92748" spans="1:4" ht="16.5" x14ac:dyDescent="0.25">
      <c r="A92748" s="4" t="s">
        <v>104951</v>
      </c>
      <c r="B92748" s="3">
        <v>62796001</v>
      </c>
      <c r="C92748" s="4" t="s">
        <v>152979</v>
      </c>
      <c r="D92748" s="4" t="s">
        <v>152980</v>
      </c>
    </row>
    <row r="92749" spans="1:4" ht="16.5" x14ac:dyDescent="0.25">
      <c r="A92749" s="4" t="s">
        <v>104951</v>
      </c>
      <c r="B92749" s="3">
        <v>62796002</v>
      </c>
      <c r="C92749" s="4" t="s">
        <v>152979</v>
      </c>
      <c r="D92749" s="4" t="s">
        <v>152981</v>
      </c>
    </row>
    <row r="92750" spans="1:4" ht="16.5" x14ac:dyDescent="0.25">
      <c r="A92750" s="4" t="s">
        <v>104951</v>
      </c>
      <c r="B92750" s="3">
        <v>62797001</v>
      </c>
      <c r="C92750" s="4" t="s">
        <v>152982</v>
      </c>
      <c r="D92750" s="4" t="s">
        <v>152983</v>
      </c>
    </row>
    <row r="92751" spans="1:4" ht="16.5" x14ac:dyDescent="0.25">
      <c r="A92751" s="4" t="s">
        <v>104951</v>
      </c>
      <c r="B92751" s="3">
        <v>62797002</v>
      </c>
      <c r="C92751" s="4" t="s">
        <v>152982</v>
      </c>
      <c r="D92751" s="4" t="s">
        <v>152984</v>
      </c>
    </row>
    <row r="92752" spans="1:4" ht="16.5" x14ac:dyDescent="0.25">
      <c r="A92752" s="4" t="s">
        <v>104951</v>
      </c>
      <c r="B92752" s="3">
        <v>62798001</v>
      </c>
      <c r="C92752" s="4" t="s">
        <v>152985</v>
      </c>
      <c r="D92752" s="4" t="s">
        <v>152986</v>
      </c>
    </row>
    <row r="92753" spans="1:4" ht="16.5" x14ac:dyDescent="0.25">
      <c r="A92753" s="4" t="s">
        <v>104951</v>
      </c>
      <c r="B92753" s="3">
        <v>62798002</v>
      </c>
      <c r="C92753" s="4" t="s">
        <v>152985</v>
      </c>
      <c r="D92753" s="4" t="s">
        <v>152987</v>
      </c>
    </row>
    <row r="92754" spans="1:4" ht="16.5" x14ac:dyDescent="0.25">
      <c r="A92754" s="4" t="s">
        <v>104951</v>
      </c>
      <c r="B92754" s="3">
        <v>62799001</v>
      </c>
      <c r="C92754" s="4" t="s">
        <v>152988</v>
      </c>
      <c r="D92754" s="4" t="s">
        <v>152989</v>
      </c>
    </row>
    <row r="92755" spans="1:4" ht="16.5" x14ac:dyDescent="0.25">
      <c r="A92755" s="4" t="s">
        <v>104951</v>
      </c>
      <c r="B92755" s="3">
        <v>62799002</v>
      </c>
      <c r="C92755" s="4" t="s">
        <v>152988</v>
      </c>
      <c r="D92755" s="4" t="s">
        <v>152990</v>
      </c>
    </row>
    <row r="92756" spans="1:4" ht="16.5" x14ac:dyDescent="0.25">
      <c r="A92756" s="4" t="s">
        <v>104951</v>
      </c>
      <c r="B92756" s="3">
        <v>62799003</v>
      </c>
      <c r="C92756" s="4" t="s">
        <v>152988</v>
      </c>
      <c r="D92756" s="4" t="s">
        <v>152991</v>
      </c>
    </row>
    <row r="92757" spans="1:4" ht="16.5" x14ac:dyDescent="0.25">
      <c r="A92757" s="4" t="s">
        <v>104951</v>
      </c>
      <c r="B92757" s="3">
        <v>62800001</v>
      </c>
      <c r="C92757" s="4" t="s">
        <v>152992</v>
      </c>
      <c r="D92757" s="4" t="s">
        <v>152993</v>
      </c>
    </row>
    <row r="92758" spans="1:4" ht="16.5" x14ac:dyDescent="0.25">
      <c r="A92758" s="4" t="s">
        <v>104951</v>
      </c>
      <c r="B92758" s="3">
        <v>62800002</v>
      </c>
      <c r="C92758" s="4" t="s">
        <v>152992</v>
      </c>
      <c r="D92758" s="4" t="s">
        <v>152994</v>
      </c>
    </row>
    <row r="92759" spans="1:4" ht="16.5" x14ac:dyDescent="0.25">
      <c r="A92759" s="4" t="s">
        <v>104951</v>
      </c>
      <c r="B92759" s="3">
        <v>62801001</v>
      </c>
      <c r="C92759" s="4" t="s">
        <v>152995</v>
      </c>
      <c r="D92759" s="4" t="s">
        <v>152996</v>
      </c>
    </row>
    <row r="92760" spans="1:4" ht="16.5" x14ac:dyDescent="0.25">
      <c r="A92760" s="4" t="s">
        <v>104951</v>
      </c>
      <c r="B92760" s="3">
        <v>62801002</v>
      </c>
      <c r="C92760" s="4" t="s">
        <v>152995</v>
      </c>
      <c r="D92760" s="4" t="s">
        <v>152997</v>
      </c>
    </row>
    <row r="92761" spans="1:4" ht="16.5" x14ac:dyDescent="0.25">
      <c r="A92761" s="4" t="s">
        <v>104951</v>
      </c>
      <c r="B92761" s="3">
        <v>62802001</v>
      </c>
      <c r="C92761" s="4" t="s">
        <v>152998</v>
      </c>
      <c r="D92761" s="4" t="s">
        <v>152999</v>
      </c>
    </row>
    <row r="92762" spans="1:4" ht="16.5" x14ac:dyDescent="0.25">
      <c r="A92762" s="4" t="s">
        <v>104951</v>
      </c>
      <c r="B92762" s="3">
        <v>62802002</v>
      </c>
      <c r="C92762" s="4" t="s">
        <v>152998</v>
      </c>
      <c r="D92762" s="4" t="s">
        <v>153000</v>
      </c>
    </row>
    <row r="92763" spans="1:4" ht="16.5" x14ac:dyDescent="0.25">
      <c r="A92763" s="4" t="s">
        <v>104951</v>
      </c>
      <c r="B92763" s="3">
        <v>62802003</v>
      </c>
      <c r="C92763" s="4" t="s">
        <v>152998</v>
      </c>
      <c r="D92763" s="4" t="s">
        <v>153001</v>
      </c>
    </row>
    <row r="92764" spans="1:4" ht="16.5" x14ac:dyDescent="0.25">
      <c r="A92764" s="4" t="s">
        <v>104951</v>
      </c>
      <c r="B92764" s="3">
        <v>62803001</v>
      </c>
      <c r="C92764" s="4" t="s">
        <v>153002</v>
      </c>
      <c r="D92764" s="4" t="s">
        <v>153003</v>
      </c>
    </row>
    <row r="92765" spans="1:4" ht="16.5" x14ac:dyDescent="0.25">
      <c r="A92765" s="4" t="s">
        <v>104951</v>
      </c>
      <c r="B92765" s="3">
        <v>62803002</v>
      </c>
      <c r="C92765" s="4" t="s">
        <v>153002</v>
      </c>
      <c r="D92765" s="4" t="s">
        <v>153004</v>
      </c>
    </row>
    <row r="92766" spans="1:4" ht="16.5" x14ac:dyDescent="0.25">
      <c r="A92766" s="4" t="s">
        <v>104951</v>
      </c>
      <c r="B92766" s="3">
        <v>62803003</v>
      </c>
      <c r="C92766" s="4" t="s">
        <v>153002</v>
      </c>
      <c r="D92766" s="4" t="s">
        <v>153005</v>
      </c>
    </row>
    <row r="92767" spans="1:4" ht="16.5" x14ac:dyDescent="0.25">
      <c r="A92767" s="4" t="s">
        <v>104951</v>
      </c>
      <c r="B92767" s="3">
        <v>62803004</v>
      </c>
      <c r="C92767" s="4" t="s">
        <v>153002</v>
      </c>
      <c r="D92767" s="4" t="s">
        <v>153006</v>
      </c>
    </row>
    <row r="92768" spans="1:4" ht="16.5" x14ac:dyDescent="0.25">
      <c r="A92768" s="4" t="s">
        <v>104951</v>
      </c>
      <c r="B92768" s="3">
        <v>62804001</v>
      </c>
      <c r="C92768" s="4" t="s">
        <v>153007</v>
      </c>
      <c r="D92768" s="4" t="s">
        <v>153008</v>
      </c>
    </row>
    <row r="92769" spans="1:4" ht="16.5" x14ac:dyDescent="0.25">
      <c r="A92769" s="4" t="s">
        <v>104951</v>
      </c>
      <c r="B92769" s="3">
        <v>62804002</v>
      </c>
      <c r="C92769" s="4" t="s">
        <v>153007</v>
      </c>
      <c r="D92769" s="4" t="s">
        <v>153009</v>
      </c>
    </row>
    <row r="92770" spans="1:4" ht="16.5" x14ac:dyDescent="0.25">
      <c r="A92770" s="4" t="s">
        <v>104951</v>
      </c>
      <c r="B92770" s="3">
        <v>62804003</v>
      </c>
      <c r="C92770" s="4" t="s">
        <v>153007</v>
      </c>
      <c r="D92770" s="4" t="s">
        <v>153010</v>
      </c>
    </row>
    <row r="92771" spans="1:4" ht="16.5" x14ac:dyDescent="0.25">
      <c r="A92771" s="4" t="s">
        <v>104951</v>
      </c>
      <c r="B92771" s="3">
        <v>62804004</v>
      </c>
      <c r="C92771" s="4" t="s">
        <v>153007</v>
      </c>
      <c r="D92771" s="4" t="s">
        <v>153011</v>
      </c>
    </row>
    <row r="92772" spans="1:4" ht="16.5" x14ac:dyDescent="0.25">
      <c r="A92772" s="4" t="s">
        <v>104951</v>
      </c>
      <c r="B92772" s="3">
        <v>62804005</v>
      </c>
      <c r="C92772" s="4" t="s">
        <v>153007</v>
      </c>
      <c r="D92772" s="4" t="s">
        <v>153012</v>
      </c>
    </row>
    <row r="92773" spans="1:4" ht="16.5" x14ac:dyDescent="0.25">
      <c r="A92773" s="4" t="s">
        <v>104951</v>
      </c>
      <c r="B92773" s="3">
        <v>62805001</v>
      </c>
      <c r="C92773" s="4" t="s">
        <v>153013</v>
      </c>
      <c r="D92773" s="4" t="s">
        <v>153014</v>
      </c>
    </row>
    <row r="92774" spans="1:4" ht="16.5" x14ac:dyDescent="0.25">
      <c r="A92774" s="4" t="s">
        <v>104951</v>
      </c>
      <c r="B92774" s="3">
        <v>62805002</v>
      </c>
      <c r="C92774" s="4" t="s">
        <v>153013</v>
      </c>
      <c r="D92774" s="4" t="s">
        <v>153015</v>
      </c>
    </row>
    <row r="92775" spans="1:4" ht="16.5" x14ac:dyDescent="0.25">
      <c r="A92775" s="4" t="s">
        <v>104951</v>
      </c>
      <c r="B92775" s="3">
        <v>62806001</v>
      </c>
      <c r="C92775" s="4" t="s">
        <v>153016</v>
      </c>
      <c r="D92775" s="4" t="s">
        <v>153017</v>
      </c>
    </row>
    <row r="92776" spans="1:4" ht="16.5" x14ac:dyDescent="0.25">
      <c r="A92776" s="4" t="s">
        <v>104951</v>
      </c>
      <c r="B92776" s="3">
        <v>62806002</v>
      </c>
      <c r="C92776" s="4" t="s">
        <v>153016</v>
      </c>
      <c r="D92776" s="4" t="s">
        <v>153018</v>
      </c>
    </row>
    <row r="92777" spans="1:4" ht="16.5" x14ac:dyDescent="0.25">
      <c r="A92777" s="4" t="s">
        <v>104951</v>
      </c>
      <c r="B92777" s="3">
        <v>62807001</v>
      </c>
      <c r="C92777" s="4" t="s">
        <v>153019</v>
      </c>
      <c r="D92777" s="4" t="s">
        <v>153020</v>
      </c>
    </row>
    <row r="92778" spans="1:4" ht="16.5" x14ac:dyDescent="0.25">
      <c r="A92778" s="4" t="s">
        <v>104951</v>
      </c>
      <c r="B92778" s="3">
        <v>62807002</v>
      </c>
      <c r="C92778" s="4" t="s">
        <v>153019</v>
      </c>
      <c r="D92778" s="4" t="s">
        <v>153021</v>
      </c>
    </row>
    <row r="92779" spans="1:4" ht="16.5" x14ac:dyDescent="0.25">
      <c r="A92779" s="4" t="s">
        <v>104951</v>
      </c>
      <c r="B92779" s="3">
        <v>62807003</v>
      </c>
      <c r="C92779" s="4" t="s">
        <v>153019</v>
      </c>
      <c r="D92779" s="4" t="s">
        <v>153022</v>
      </c>
    </row>
    <row r="92780" spans="1:4" ht="16.5" x14ac:dyDescent="0.25">
      <c r="A92780" s="4" t="s">
        <v>104951</v>
      </c>
      <c r="B92780" s="3">
        <v>62807004</v>
      </c>
      <c r="C92780" s="4" t="s">
        <v>153019</v>
      </c>
      <c r="D92780" s="4" t="s">
        <v>153023</v>
      </c>
    </row>
    <row r="92781" spans="1:4" ht="16.5" x14ac:dyDescent="0.25">
      <c r="A92781" s="4" t="s">
        <v>104951</v>
      </c>
      <c r="B92781" s="3">
        <v>62808001</v>
      </c>
      <c r="C92781" s="4" t="s">
        <v>153024</v>
      </c>
      <c r="D92781" s="4" t="s">
        <v>153025</v>
      </c>
    </row>
    <row r="92782" spans="1:4" ht="16.5" x14ac:dyDescent="0.25">
      <c r="A92782" s="4" t="s">
        <v>104951</v>
      </c>
      <c r="B92782" s="3">
        <v>62808002</v>
      </c>
      <c r="C92782" s="4" t="s">
        <v>153024</v>
      </c>
      <c r="D92782" s="4" t="s">
        <v>153026</v>
      </c>
    </row>
    <row r="92783" spans="1:4" ht="16.5" x14ac:dyDescent="0.25">
      <c r="A92783" s="4" t="s">
        <v>104951</v>
      </c>
      <c r="B92783" s="3">
        <v>62808003</v>
      </c>
      <c r="C92783" s="4" t="s">
        <v>153024</v>
      </c>
      <c r="D92783" s="4" t="s">
        <v>153027</v>
      </c>
    </row>
    <row r="92784" spans="1:4" ht="16.5" x14ac:dyDescent="0.25">
      <c r="A92784" s="4" t="s">
        <v>104951</v>
      </c>
      <c r="B92784" s="3">
        <v>62809001</v>
      </c>
      <c r="C92784" s="4" t="s">
        <v>153028</v>
      </c>
      <c r="D92784" s="4" t="s">
        <v>153029</v>
      </c>
    </row>
    <row r="92785" spans="1:4" ht="16.5" x14ac:dyDescent="0.25">
      <c r="A92785" s="4" t="s">
        <v>104951</v>
      </c>
      <c r="B92785" s="3">
        <v>62809002</v>
      </c>
      <c r="C92785" s="4" t="s">
        <v>153028</v>
      </c>
      <c r="D92785" s="4" t="s">
        <v>153030</v>
      </c>
    </row>
    <row r="92786" spans="1:4" ht="16.5" x14ac:dyDescent="0.25">
      <c r="A92786" s="4" t="s">
        <v>104951</v>
      </c>
      <c r="B92786" s="3">
        <v>62809003</v>
      </c>
      <c r="C92786" s="4" t="s">
        <v>153028</v>
      </c>
      <c r="D92786" s="4" t="s">
        <v>153031</v>
      </c>
    </row>
    <row r="92787" spans="1:4" ht="16.5" x14ac:dyDescent="0.25">
      <c r="A92787" s="4" t="s">
        <v>104951</v>
      </c>
      <c r="B92787" s="3">
        <v>62810001</v>
      </c>
      <c r="C92787" s="4" t="s">
        <v>153032</v>
      </c>
      <c r="D92787" s="4" t="s">
        <v>153033</v>
      </c>
    </row>
    <row r="92788" spans="1:4" ht="16.5" x14ac:dyDescent="0.25">
      <c r="A92788" s="4" t="s">
        <v>104951</v>
      </c>
      <c r="B92788" s="3">
        <v>62810002</v>
      </c>
      <c r="C92788" s="4" t="s">
        <v>153032</v>
      </c>
      <c r="D92788" s="4" t="s">
        <v>153034</v>
      </c>
    </row>
    <row r="92789" spans="1:4" ht="16.5" x14ac:dyDescent="0.25">
      <c r="A92789" s="4" t="s">
        <v>104951</v>
      </c>
      <c r="B92789" s="3">
        <v>62811001</v>
      </c>
      <c r="C92789" s="4" t="s">
        <v>153035</v>
      </c>
      <c r="D92789" s="4" t="s">
        <v>153036</v>
      </c>
    </row>
    <row r="92790" spans="1:4" ht="16.5" x14ac:dyDescent="0.25">
      <c r="A92790" s="4" t="s">
        <v>104951</v>
      </c>
      <c r="B92790" s="3">
        <v>62811002</v>
      </c>
      <c r="C92790" s="4" t="s">
        <v>153035</v>
      </c>
      <c r="D92790" s="4" t="s">
        <v>153037</v>
      </c>
    </row>
    <row r="92791" spans="1:4" ht="16.5" x14ac:dyDescent="0.25">
      <c r="A92791" s="4" t="s">
        <v>104951</v>
      </c>
      <c r="B92791" s="3">
        <v>62811003</v>
      </c>
      <c r="C92791" s="4" t="s">
        <v>153035</v>
      </c>
      <c r="D92791" s="4" t="s">
        <v>153038</v>
      </c>
    </row>
    <row r="92792" spans="1:4" ht="16.5" x14ac:dyDescent="0.25">
      <c r="A92792" s="4" t="s">
        <v>104951</v>
      </c>
      <c r="B92792" s="3">
        <v>62812001</v>
      </c>
      <c r="C92792" s="4" t="s">
        <v>153039</v>
      </c>
      <c r="D92792" s="4" t="s">
        <v>153040</v>
      </c>
    </row>
    <row r="92793" spans="1:4" ht="16.5" x14ac:dyDescent="0.25">
      <c r="A92793" s="4" t="s">
        <v>104951</v>
      </c>
      <c r="B92793" s="3">
        <v>62812002</v>
      </c>
      <c r="C92793" s="4" t="s">
        <v>153039</v>
      </c>
      <c r="D92793" s="4" t="s">
        <v>153041</v>
      </c>
    </row>
    <row r="92794" spans="1:4" ht="16.5" x14ac:dyDescent="0.25">
      <c r="A92794" s="4" t="s">
        <v>104951</v>
      </c>
      <c r="B92794" s="3">
        <v>62813001</v>
      </c>
      <c r="C92794" s="4" t="s">
        <v>153042</v>
      </c>
      <c r="D92794" s="4" t="s">
        <v>153043</v>
      </c>
    </row>
    <row r="92795" spans="1:4" ht="16.5" x14ac:dyDescent="0.25">
      <c r="A92795" s="4" t="s">
        <v>104951</v>
      </c>
      <c r="B92795" s="3">
        <v>62813002</v>
      </c>
      <c r="C92795" s="4" t="s">
        <v>153042</v>
      </c>
      <c r="D92795" s="4" t="s">
        <v>153044</v>
      </c>
    </row>
    <row r="92796" spans="1:4" ht="16.5" x14ac:dyDescent="0.25">
      <c r="A92796" s="4" t="s">
        <v>104951</v>
      </c>
      <c r="B92796" s="3">
        <v>62813003</v>
      </c>
      <c r="C92796" s="4" t="s">
        <v>153042</v>
      </c>
      <c r="D92796" s="4" t="s">
        <v>153045</v>
      </c>
    </row>
    <row r="92797" spans="1:4" ht="16.5" x14ac:dyDescent="0.25">
      <c r="A92797" s="4" t="s">
        <v>104951</v>
      </c>
      <c r="B92797" s="3">
        <v>62814001</v>
      </c>
      <c r="C92797" s="4" t="s">
        <v>153046</v>
      </c>
      <c r="D92797" s="4" t="s">
        <v>153047</v>
      </c>
    </row>
    <row r="92798" spans="1:4" ht="16.5" x14ac:dyDescent="0.25">
      <c r="A92798" s="4" t="s">
        <v>104951</v>
      </c>
      <c r="B92798" s="3">
        <v>62814002</v>
      </c>
      <c r="C92798" s="4" t="s">
        <v>153046</v>
      </c>
      <c r="D92798" s="4" t="s">
        <v>153048</v>
      </c>
    </row>
    <row r="92799" spans="1:4" ht="16.5" x14ac:dyDescent="0.25">
      <c r="A92799" s="4" t="s">
        <v>104951</v>
      </c>
      <c r="B92799" s="3">
        <v>62814003</v>
      </c>
      <c r="C92799" s="4" t="s">
        <v>153046</v>
      </c>
      <c r="D92799" s="4" t="s">
        <v>153049</v>
      </c>
    </row>
    <row r="92800" spans="1:4" ht="16.5" x14ac:dyDescent="0.25">
      <c r="A92800" s="4" t="s">
        <v>104951</v>
      </c>
      <c r="B92800" s="3">
        <v>62814004</v>
      </c>
      <c r="C92800" s="4" t="s">
        <v>153046</v>
      </c>
      <c r="D92800" s="4" t="s">
        <v>153050</v>
      </c>
    </row>
    <row r="92801" spans="1:4" ht="16.5" x14ac:dyDescent="0.25">
      <c r="A92801" s="4" t="s">
        <v>104951</v>
      </c>
      <c r="B92801" s="3">
        <v>62815001</v>
      </c>
      <c r="C92801" s="4" t="s">
        <v>153051</v>
      </c>
      <c r="D92801" s="4" t="s">
        <v>153052</v>
      </c>
    </row>
    <row r="92802" spans="1:4" ht="16.5" x14ac:dyDescent="0.25">
      <c r="A92802" s="4" t="s">
        <v>104951</v>
      </c>
      <c r="B92802" s="3">
        <v>62815002</v>
      </c>
      <c r="C92802" s="4" t="s">
        <v>153051</v>
      </c>
      <c r="D92802" s="4" t="s">
        <v>153053</v>
      </c>
    </row>
    <row r="92803" spans="1:4" ht="16.5" x14ac:dyDescent="0.25">
      <c r="A92803" s="4" t="s">
        <v>104951</v>
      </c>
      <c r="B92803" s="3">
        <v>62816001</v>
      </c>
      <c r="C92803" s="4" t="s">
        <v>153054</v>
      </c>
      <c r="D92803" s="4" t="s">
        <v>153055</v>
      </c>
    </row>
    <row r="92804" spans="1:4" ht="16.5" x14ac:dyDescent="0.25">
      <c r="A92804" s="4" t="s">
        <v>104951</v>
      </c>
      <c r="B92804" s="3">
        <v>62816002</v>
      </c>
      <c r="C92804" s="4" t="s">
        <v>153054</v>
      </c>
      <c r="D92804" s="4" t="s">
        <v>153056</v>
      </c>
    </row>
    <row r="92805" spans="1:4" ht="16.5" x14ac:dyDescent="0.25">
      <c r="A92805" s="4" t="s">
        <v>104951</v>
      </c>
      <c r="B92805" s="3">
        <v>62817001</v>
      </c>
      <c r="C92805" s="4" t="s">
        <v>153057</v>
      </c>
      <c r="D92805" s="4" t="s">
        <v>153058</v>
      </c>
    </row>
    <row r="92806" spans="1:4" ht="16.5" x14ac:dyDescent="0.25">
      <c r="A92806" s="4" t="s">
        <v>104951</v>
      </c>
      <c r="B92806" s="3">
        <v>62817002</v>
      </c>
      <c r="C92806" s="4" t="s">
        <v>153057</v>
      </c>
      <c r="D92806" s="4" t="s">
        <v>153059</v>
      </c>
    </row>
    <row r="92807" spans="1:4" ht="16.5" x14ac:dyDescent="0.25">
      <c r="A92807" s="4" t="s">
        <v>104951</v>
      </c>
      <c r="B92807" s="3">
        <v>62818001</v>
      </c>
      <c r="C92807" s="4" t="s">
        <v>153060</v>
      </c>
      <c r="D92807" s="4" t="s">
        <v>153061</v>
      </c>
    </row>
    <row r="92808" spans="1:4" ht="16.5" x14ac:dyDescent="0.25">
      <c r="A92808" s="4" t="s">
        <v>104951</v>
      </c>
      <c r="B92808" s="3">
        <v>62818002</v>
      </c>
      <c r="C92808" s="4" t="s">
        <v>153060</v>
      </c>
      <c r="D92808" s="4" t="s">
        <v>153062</v>
      </c>
    </row>
    <row r="92809" spans="1:4" ht="16.5" x14ac:dyDescent="0.25">
      <c r="A92809" s="4" t="s">
        <v>104951</v>
      </c>
      <c r="B92809" s="3">
        <v>62819001</v>
      </c>
      <c r="C92809" s="4" t="s">
        <v>153063</v>
      </c>
      <c r="D92809" s="4" t="s">
        <v>153064</v>
      </c>
    </row>
    <row r="92810" spans="1:4" ht="16.5" x14ac:dyDescent="0.25">
      <c r="A92810" s="4" t="s">
        <v>104951</v>
      </c>
      <c r="B92810" s="3">
        <v>62819002</v>
      </c>
      <c r="C92810" s="4" t="s">
        <v>153063</v>
      </c>
      <c r="D92810" s="4" t="s">
        <v>153065</v>
      </c>
    </row>
    <row r="92811" spans="1:4" ht="16.5" x14ac:dyDescent="0.25">
      <c r="A92811" s="4" t="s">
        <v>104951</v>
      </c>
      <c r="B92811" s="3">
        <v>62820001</v>
      </c>
      <c r="C92811" s="4" t="s">
        <v>153066</v>
      </c>
      <c r="D92811" s="4" t="s">
        <v>153067</v>
      </c>
    </row>
    <row r="92812" spans="1:4" ht="16.5" x14ac:dyDescent="0.25">
      <c r="A92812" s="4" t="s">
        <v>104951</v>
      </c>
      <c r="B92812" s="3">
        <v>62820002</v>
      </c>
      <c r="C92812" s="4" t="s">
        <v>153066</v>
      </c>
      <c r="D92812" s="4" t="s">
        <v>153068</v>
      </c>
    </row>
    <row r="92813" spans="1:4" ht="16.5" x14ac:dyDescent="0.25">
      <c r="A92813" s="4" t="s">
        <v>104951</v>
      </c>
      <c r="B92813" s="3">
        <v>62820003</v>
      </c>
      <c r="C92813" s="4" t="s">
        <v>153066</v>
      </c>
      <c r="D92813" s="4" t="s">
        <v>153069</v>
      </c>
    </row>
    <row r="92814" spans="1:4" ht="16.5" x14ac:dyDescent="0.25">
      <c r="A92814" s="4" t="s">
        <v>104951</v>
      </c>
      <c r="B92814" s="3">
        <v>62821001</v>
      </c>
      <c r="C92814" s="4" t="s">
        <v>153070</v>
      </c>
      <c r="D92814" s="4" t="s">
        <v>153071</v>
      </c>
    </row>
    <row r="92815" spans="1:4" ht="16.5" x14ac:dyDescent="0.25">
      <c r="A92815" s="4" t="s">
        <v>104951</v>
      </c>
      <c r="B92815" s="3">
        <v>62821002</v>
      </c>
      <c r="C92815" s="4" t="s">
        <v>153070</v>
      </c>
      <c r="D92815" s="4" t="s">
        <v>153072</v>
      </c>
    </row>
    <row r="92816" spans="1:4" ht="16.5" x14ac:dyDescent="0.25">
      <c r="A92816" s="4" t="s">
        <v>104951</v>
      </c>
      <c r="B92816" s="3">
        <v>62822001</v>
      </c>
      <c r="C92816" s="4" t="s">
        <v>153073</v>
      </c>
      <c r="D92816" s="4" t="s">
        <v>153074</v>
      </c>
    </row>
    <row r="92817" spans="1:4" ht="16.5" x14ac:dyDescent="0.25">
      <c r="A92817" s="4" t="s">
        <v>104951</v>
      </c>
      <c r="B92817" s="3">
        <v>62823001</v>
      </c>
      <c r="C92817" s="4" t="s">
        <v>153075</v>
      </c>
      <c r="D92817" s="4" t="s">
        <v>153076</v>
      </c>
    </row>
    <row r="92818" spans="1:4" ht="16.5" x14ac:dyDescent="0.25">
      <c r="A92818" s="4" t="s">
        <v>104951</v>
      </c>
      <c r="B92818" s="3">
        <v>62824001</v>
      </c>
      <c r="C92818" s="4" t="s">
        <v>153077</v>
      </c>
      <c r="D92818" s="4" t="s">
        <v>153078</v>
      </c>
    </row>
    <row r="92819" spans="1:4" ht="16.5" x14ac:dyDescent="0.25">
      <c r="A92819" s="4" t="s">
        <v>104951</v>
      </c>
      <c r="B92819" s="3">
        <v>62825001</v>
      </c>
      <c r="C92819" s="4" t="s">
        <v>153079</v>
      </c>
      <c r="D92819" s="4" t="s">
        <v>153080</v>
      </c>
    </row>
    <row r="92820" spans="1:4" ht="16.5" x14ac:dyDescent="0.25">
      <c r="A92820" s="4" t="s">
        <v>104951</v>
      </c>
      <c r="B92820" s="3">
        <v>62825002</v>
      </c>
      <c r="C92820" s="4" t="s">
        <v>153079</v>
      </c>
      <c r="D92820" s="4" t="s">
        <v>153081</v>
      </c>
    </row>
    <row r="92821" spans="1:4" ht="16.5" x14ac:dyDescent="0.25">
      <c r="A92821" s="4" t="s">
        <v>104951</v>
      </c>
      <c r="B92821" s="3">
        <v>62825003</v>
      </c>
      <c r="C92821" s="4" t="s">
        <v>153079</v>
      </c>
      <c r="D92821" s="4" t="s">
        <v>153082</v>
      </c>
    </row>
    <row r="92822" spans="1:4" ht="16.5" x14ac:dyDescent="0.25">
      <c r="A92822" s="4" t="s">
        <v>104951</v>
      </c>
      <c r="B92822" s="3">
        <v>62826001</v>
      </c>
      <c r="C92822" s="4" t="s">
        <v>153083</v>
      </c>
      <c r="D92822" s="4" t="s">
        <v>153084</v>
      </c>
    </row>
    <row r="92823" spans="1:4" ht="16.5" x14ac:dyDescent="0.25">
      <c r="A92823" s="4" t="s">
        <v>104951</v>
      </c>
      <c r="B92823" s="3">
        <v>62826002</v>
      </c>
      <c r="C92823" s="4" t="s">
        <v>153083</v>
      </c>
      <c r="D92823" s="4" t="s">
        <v>153085</v>
      </c>
    </row>
    <row r="92824" spans="1:4" ht="16.5" x14ac:dyDescent="0.25">
      <c r="A92824" s="4" t="s">
        <v>104951</v>
      </c>
      <c r="B92824" s="3">
        <v>62827001</v>
      </c>
      <c r="C92824" s="4" t="s">
        <v>153086</v>
      </c>
      <c r="D92824" s="4" t="s">
        <v>153087</v>
      </c>
    </row>
    <row r="92825" spans="1:4" ht="16.5" x14ac:dyDescent="0.25">
      <c r="A92825" s="4" t="s">
        <v>104951</v>
      </c>
      <c r="B92825" s="3">
        <v>62827002</v>
      </c>
      <c r="C92825" s="4" t="s">
        <v>153086</v>
      </c>
      <c r="D92825" s="4" t="s">
        <v>153088</v>
      </c>
    </row>
    <row r="92826" spans="1:4" ht="16.5" x14ac:dyDescent="0.25">
      <c r="A92826" s="4" t="s">
        <v>104951</v>
      </c>
      <c r="B92826" s="3">
        <v>62827003</v>
      </c>
      <c r="C92826" s="4" t="s">
        <v>153086</v>
      </c>
      <c r="D92826" s="4" t="s">
        <v>153089</v>
      </c>
    </row>
    <row r="92827" spans="1:4" ht="16.5" x14ac:dyDescent="0.25">
      <c r="A92827" s="4" t="s">
        <v>104951</v>
      </c>
      <c r="B92827" s="3">
        <v>62828001</v>
      </c>
      <c r="C92827" s="4" t="s">
        <v>153090</v>
      </c>
      <c r="D92827" s="4" t="s">
        <v>153091</v>
      </c>
    </row>
    <row r="92828" spans="1:4" ht="16.5" x14ac:dyDescent="0.25">
      <c r="A92828" s="4" t="s">
        <v>104951</v>
      </c>
      <c r="B92828" s="3">
        <v>62828002</v>
      </c>
      <c r="C92828" s="4" t="s">
        <v>153090</v>
      </c>
      <c r="D92828" s="4" t="s">
        <v>153092</v>
      </c>
    </row>
    <row r="92829" spans="1:4" ht="16.5" x14ac:dyDescent="0.25">
      <c r="A92829" s="4" t="s">
        <v>104951</v>
      </c>
      <c r="B92829" s="3">
        <v>62828003</v>
      </c>
      <c r="C92829" s="4" t="s">
        <v>153090</v>
      </c>
      <c r="D92829" s="4" t="s">
        <v>153093</v>
      </c>
    </row>
    <row r="92830" spans="1:4" ht="16.5" x14ac:dyDescent="0.25">
      <c r="A92830" s="4" t="s">
        <v>104951</v>
      </c>
      <c r="B92830" s="3">
        <v>62829001</v>
      </c>
      <c r="C92830" s="4" t="s">
        <v>153094</v>
      </c>
      <c r="D92830" s="4" t="s">
        <v>153095</v>
      </c>
    </row>
    <row r="92831" spans="1:4" ht="16.5" x14ac:dyDescent="0.25">
      <c r="A92831" s="4" t="s">
        <v>104951</v>
      </c>
      <c r="B92831" s="3">
        <v>62829002</v>
      </c>
      <c r="C92831" s="4" t="s">
        <v>153094</v>
      </c>
      <c r="D92831" s="4" t="s">
        <v>153096</v>
      </c>
    </row>
    <row r="92832" spans="1:4" ht="16.5" x14ac:dyDescent="0.25">
      <c r="A92832" s="4" t="s">
        <v>104951</v>
      </c>
      <c r="B92832" s="3">
        <v>62830001</v>
      </c>
      <c r="C92832" s="4" t="s">
        <v>153097</v>
      </c>
      <c r="D92832" s="4" t="s">
        <v>153098</v>
      </c>
    </row>
    <row r="92833" spans="1:4" ht="16.5" x14ac:dyDescent="0.25">
      <c r="A92833" s="4" t="s">
        <v>104951</v>
      </c>
      <c r="B92833" s="3">
        <v>62830002</v>
      </c>
      <c r="C92833" s="4" t="s">
        <v>153097</v>
      </c>
      <c r="D92833" s="4" t="s">
        <v>153099</v>
      </c>
    </row>
    <row r="92834" spans="1:4" ht="16.5" x14ac:dyDescent="0.25">
      <c r="A92834" s="4" t="s">
        <v>104951</v>
      </c>
      <c r="B92834" s="3">
        <v>62830003</v>
      </c>
      <c r="C92834" s="4" t="s">
        <v>153097</v>
      </c>
      <c r="D92834" s="4" t="s">
        <v>153100</v>
      </c>
    </row>
    <row r="92835" spans="1:4" ht="16.5" x14ac:dyDescent="0.25">
      <c r="A92835" s="4" t="s">
        <v>104951</v>
      </c>
      <c r="B92835" s="3">
        <v>62831001</v>
      </c>
      <c r="C92835" s="4" t="s">
        <v>153101</v>
      </c>
      <c r="D92835" s="4" t="s">
        <v>153102</v>
      </c>
    </row>
    <row r="92836" spans="1:4" ht="16.5" x14ac:dyDescent="0.25">
      <c r="A92836" s="4" t="s">
        <v>104951</v>
      </c>
      <c r="B92836" s="3">
        <v>62831002</v>
      </c>
      <c r="C92836" s="4" t="s">
        <v>153101</v>
      </c>
      <c r="D92836" s="4" t="s">
        <v>153103</v>
      </c>
    </row>
    <row r="92837" spans="1:4" ht="16.5" x14ac:dyDescent="0.25">
      <c r="A92837" s="4" t="s">
        <v>104951</v>
      </c>
      <c r="B92837" s="3">
        <v>62831003</v>
      </c>
      <c r="C92837" s="4" t="s">
        <v>153101</v>
      </c>
      <c r="D92837" s="4" t="s">
        <v>153104</v>
      </c>
    </row>
    <row r="92838" spans="1:4" ht="16.5" x14ac:dyDescent="0.25">
      <c r="A92838" s="4" t="s">
        <v>104951</v>
      </c>
      <c r="B92838" s="3">
        <v>62832001</v>
      </c>
      <c r="C92838" s="4" t="s">
        <v>153105</v>
      </c>
      <c r="D92838" s="4" t="s">
        <v>153106</v>
      </c>
    </row>
    <row r="92839" spans="1:4" ht="16.5" x14ac:dyDescent="0.25">
      <c r="A92839" s="4" t="s">
        <v>104951</v>
      </c>
      <c r="B92839" s="3">
        <v>62832002</v>
      </c>
      <c r="C92839" s="4" t="s">
        <v>153105</v>
      </c>
      <c r="D92839" s="4" t="s">
        <v>153107</v>
      </c>
    </row>
    <row r="92840" spans="1:4" ht="16.5" x14ac:dyDescent="0.25">
      <c r="A92840" s="4" t="s">
        <v>104951</v>
      </c>
      <c r="B92840" s="3">
        <v>62832003</v>
      </c>
      <c r="C92840" s="4" t="s">
        <v>153105</v>
      </c>
      <c r="D92840" s="4" t="s">
        <v>153108</v>
      </c>
    </row>
    <row r="92841" spans="1:4" ht="16.5" x14ac:dyDescent="0.25">
      <c r="A92841" s="4" t="s">
        <v>104951</v>
      </c>
      <c r="B92841" s="3">
        <v>62833001</v>
      </c>
      <c r="C92841" s="4" t="s">
        <v>153109</v>
      </c>
      <c r="D92841" s="4" t="s">
        <v>153110</v>
      </c>
    </row>
    <row r="92842" spans="1:4" ht="16.5" x14ac:dyDescent="0.25">
      <c r="A92842" s="4" t="s">
        <v>104951</v>
      </c>
      <c r="B92842" s="3">
        <v>62833002</v>
      </c>
      <c r="C92842" s="4" t="s">
        <v>153109</v>
      </c>
      <c r="D92842" s="4" t="s">
        <v>153111</v>
      </c>
    </row>
    <row r="92843" spans="1:4" ht="16.5" x14ac:dyDescent="0.25">
      <c r="A92843" s="4" t="s">
        <v>104951</v>
      </c>
      <c r="B92843" s="3">
        <v>62833003</v>
      </c>
      <c r="C92843" s="4" t="s">
        <v>153109</v>
      </c>
      <c r="D92843" s="4" t="s">
        <v>153112</v>
      </c>
    </row>
    <row r="92844" spans="1:4" ht="16.5" x14ac:dyDescent="0.25">
      <c r="A92844" s="4" t="s">
        <v>104951</v>
      </c>
      <c r="B92844" s="3">
        <v>62834001</v>
      </c>
      <c r="C92844" s="4" t="s">
        <v>153113</v>
      </c>
      <c r="D92844" s="4" t="s">
        <v>153114</v>
      </c>
    </row>
    <row r="92845" spans="1:4" ht="16.5" x14ac:dyDescent="0.25">
      <c r="A92845" s="4" t="s">
        <v>104951</v>
      </c>
      <c r="B92845" s="3">
        <v>62834002</v>
      </c>
      <c r="C92845" s="4" t="s">
        <v>153113</v>
      </c>
      <c r="D92845" s="4" t="s">
        <v>153115</v>
      </c>
    </row>
    <row r="92846" spans="1:4" ht="16.5" x14ac:dyDescent="0.25">
      <c r="A92846" s="4" t="s">
        <v>104951</v>
      </c>
      <c r="B92846" s="3">
        <v>62835001</v>
      </c>
      <c r="C92846" s="4" t="s">
        <v>153116</v>
      </c>
      <c r="D92846" s="4" t="s">
        <v>153117</v>
      </c>
    </row>
    <row r="92847" spans="1:4" ht="16.5" x14ac:dyDescent="0.25">
      <c r="A92847" s="4" t="s">
        <v>104951</v>
      </c>
      <c r="B92847" s="3">
        <v>62836001</v>
      </c>
      <c r="C92847" s="4" t="s">
        <v>153118</v>
      </c>
      <c r="D92847" s="4" t="s">
        <v>153119</v>
      </c>
    </row>
    <row r="92848" spans="1:4" ht="16.5" x14ac:dyDescent="0.25">
      <c r="A92848" s="4" t="s">
        <v>104951</v>
      </c>
      <c r="B92848" s="3">
        <v>62836002</v>
      </c>
      <c r="C92848" s="4" t="s">
        <v>153118</v>
      </c>
      <c r="D92848" s="4" t="s">
        <v>153120</v>
      </c>
    </row>
    <row r="92849" spans="1:4" ht="16.5" x14ac:dyDescent="0.25">
      <c r="A92849" s="4" t="s">
        <v>104951</v>
      </c>
      <c r="B92849" s="3">
        <v>62837001</v>
      </c>
      <c r="C92849" s="4" t="s">
        <v>153121</v>
      </c>
      <c r="D92849" s="4" t="s">
        <v>153122</v>
      </c>
    </row>
    <row r="92850" spans="1:4" ht="16.5" x14ac:dyDescent="0.25">
      <c r="A92850" s="4" t="s">
        <v>104951</v>
      </c>
      <c r="B92850" s="3">
        <v>62837002</v>
      </c>
      <c r="C92850" s="4" t="s">
        <v>153121</v>
      </c>
      <c r="D92850" s="4" t="s">
        <v>153123</v>
      </c>
    </row>
    <row r="92851" spans="1:4" ht="16.5" x14ac:dyDescent="0.25">
      <c r="A92851" s="4" t="s">
        <v>104951</v>
      </c>
      <c r="B92851" s="3">
        <v>62838001</v>
      </c>
      <c r="C92851" s="4" t="s">
        <v>153124</v>
      </c>
      <c r="D92851" s="4" t="s">
        <v>153125</v>
      </c>
    </row>
    <row r="92852" spans="1:4" ht="16.5" x14ac:dyDescent="0.25">
      <c r="A92852" s="4" t="s">
        <v>104951</v>
      </c>
      <c r="B92852" s="3">
        <v>62838002</v>
      </c>
      <c r="C92852" s="4" t="s">
        <v>153124</v>
      </c>
      <c r="D92852" s="4" t="s">
        <v>153126</v>
      </c>
    </row>
    <row r="92853" spans="1:4" ht="16.5" x14ac:dyDescent="0.25">
      <c r="A92853" s="4" t="s">
        <v>104951</v>
      </c>
      <c r="B92853" s="3">
        <v>62838003</v>
      </c>
      <c r="C92853" s="4" t="s">
        <v>153124</v>
      </c>
      <c r="D92853" s="4" t="s">
        <v>153127</v>
      </c>
    </row>
    <row r="92854" spans="1:4" ht="16.5" x14ac:dyDescent="0.25">
      <c r="A92854" s="4" t="s">
        <v>104951</v>
      </c>
      <c r="B92854" s="3">
        <v>62839001</v>
      </c>
      <c r="C92854" s="4" t="s">
        <v>153128</v>
      </c>
      <c r="D92854" s="4" t="s">
        <v>153129</v>
      </c>
    </row>
    <row r="92855" spans="1:4" ht="16.5" x14ac:dyDescent="0.25">
      <c r="A92855" s="4" t="s">
        <v>104951</v>
      </c>
      <c r="B92855" s="3">
        <v>62839002</v>
      </c>
      <c r="C92855" s="4" t="s">
        <v>153128</v>
      </c>
      <c r="D92855" s="4" t="s">
        <v>153130</v>
      </c>
    </row>
    <row r="92856" spans="1:4" ht="16.5" x14ac:dyDescent="0.25">
      <c r="A92856" s="4" t="s">
        <v>104951</v>
      </c>
      <c r="B92856" s="3">
        <v>62840001</v>
      </c>
      <c r="C92856" s="4" t="s">
        <v>153131</v>
      </c>
      <c r="D92856" s="4" t="s">
        <v>153132</v>
      </c>
    </row>
    <row r="92857" spans="1:4" ht="16.5" x14ac:dyDescent="0.25">
      <c r="A92857" s="4" t="s">
        <v>104951</v>
      </c>
      <c r="B92857" s="3">
        <v>62840002</v>
      </c>
      <c r="C92857" s="4" t="s">
        <v>153131</v>
      </c>
      <c r="D92857" s="4" t="s">
        <v>153133</v>
      </c>
    </row>
    <row r="92858" spans="1:4" ht="16.5" x14ac:dyDescent="0.25">
      <c r="A92858" s="4" t="s">
        <v>104951</v>
      </c>
      <c r="B92858" s="3">
        <v>62840003</v>
      </c>
      <c r="C92858" s="4" t="s">
        <v>153131</v>
      </c>
      <c r="D92858" s="4" t="s">
        <v>153134</v>
      </c>
    </row>
    <row r="92859" spans="1:4" ht="16.5" x14ac:dyDescent="0.25">
      <c r="A92859" s="4" t="s">
        <v>104951</v>
      </c>
      <c r="B92859" s="3">
        <v>62840004</v>
      </c>
      <c r="C92859" s="4" t="s">
        <v>153131</v>
      </c>
      <c r="D92859" s="4" t="s">
        <v>153135</v>
      </c>
    </row>
    <row r="92860" spans="1:4" ht="16.5" x14ac:dyDescent="0.25">
      <c r="A92860" s="4" t="s">
        <v>104951</v>
      </c>
      <c r="B92860" s="3">
        <v>62841001</v>
      </c>
      <c r="C92860" s="4" t="s">
        <v>153136</v>
      </c>
      <c r="D92860" s="4" t="s">
        <v>153137</v>
      </c>
    </row>
    <row r="92861" spans="1:4" ht="16.5" x14ac:dyDescent="0.25">
      <c r="A92861" s="4" t="s">
        <v>104951</v>
      </c>
      <c r="B92861" s="3">
        <v>62841002</v>
      </c>
      <c r="C92861" s="4" t="s">
        <v>153136</v>
      </c>
      <c r="D92861" s="4" t="s">
        <v>153138</v>
      </c>
    </row>
    <row r="92862" spans="1:4" ht="16.5" x14ac:dyDescent="0.25">
      <c r="A92862" s="4" t="s">
        <v>104951</v>
      </c>
      <c r="B92862" s="3">
        <v>62841003</v>
      </c>
      <c r="C92862" s="4" t="s">
        <v>153136</v>
      </c>
      <c r="D92862" s="4" t="s">
        <v>153139</v>
      </c>
    </row>
    <row r="92863" spans="1:4" ht="16.5" x14ac:dyDescent="0.25">
      <c r="A92863" s="4" t="s">
        <v>104951</v>
      </c>
      <c r="B92863" s="3">
        <v>62842001</v>
      </c>
      <c r="C92863" s="4" t="s">
        <v>153140</v>
      </c>
      <c r="D92863" s="4" t="s">
        <v>153141</v>
      </c>
    </row>
    <row r="92864" spans="1:4" ht="16.5" x14ac:dyDescent="0.25">
      <c r="A92864" s="4" t="s">
        <v>104951</v>
      </c>
      <c r="B92864" s="3">
        <v>62842002</v>
      </c>
      <c r="C92864" s="4" t="s">
        <v>153140</v>
      </c>
      <c r="D92864" s="4" t="s">
        <v>153142</v>
      </c>
    </row>
    <row r="92865" spans="1:4" ht="16.5" x14ac:dyDescent="0.25">
      <c r="A92865" s="4" t="s">
        <v>104951</v>
      </c>
      <c r="B92865" s="3">
        <v>62842003</v>
      </c>
      <c r="C92865" s="4" t="s">
        <v>153140</v>
      </c>
      <c r="D92865" s="4" t="s">
        <v>153143</v>
      </c>
    </row>
    <row r="92866" spans="1:4" ht="16.5" x14ac:dyDescent="0.25">
      <c r="A92866" s="4" t="s">
        <v>104951</v>
      </c>
      <c r="B92866" s="3">
        <v>62842004</v>
      </c>
      <c r="C92866" s="4" t="s">
        <v>153140</v>
      </c>
      <c r="D92866" s="4" t="s">
        <v>153144</v>
      </c>
    </row>
    <row r="92867" spans="1:4" ht="16.5" x14ac:dyDescent="0.25">
      <c r="A92867" s="4" t="s">
        <v>104951</v>
      </c>
      <c r="B92867" s="3">
        <v>62842005</v>
      </c>
      <c r="C92867" s="4" t="s">
        <v>153140</v>
      </c>
      <c r="D92867" s="4" t="s">
        <v>153145</v>
      </c>
    </row>
    <row r="92868" spans="1:4" ht="16.5" x14ac:dyDescent="0.25">
      <c r="A92868" s="4" t="s">
        <v>104951</v>
      </c>
      <c r="B92868" s="3">
        <v>62843001</v>
      </c>
      <c r="C92868" s="4" t="s">
        <v>153146</v>
      </c>
      <c r="D92868" s="4" t="s">
        <v>153147</v>
      </c>
    </row>
    <row r="92869" spans="1:4" ht="16.5" x14ac:dyDescent="0.25">
      <c r="A92869" s="4" t="s">
        <v>104951</v>
      </c>
      <c r="B92869" s="3">
        <v>62844001</v>
      </c>
      <c r="C92869" s="4" t="s">
        <v>153148</v>
      </c>
      <c r="D92869" s="4" t="s">
        <v>153149</v>
      </c>
    </row>
    <row r="92870" spans="1:4" ht="16.5" x14ac:dyDescent="0.25">
      <c r="A92870" s="4" t="s">
        <v>104951</v>
      </c>
      <c r="B92870" s="3">
        <v>62844002</v>
      </c>
      <c r="C92870" s="4" t="s">
        <v>153148</v>
      </c>
      <c r="D92870" s="4" t="s">
        <v>153150</v>
      </c>
    </row>
    <row r="92871" spans="1:4" ht="16.5" x14ac:dyDescent="0.25">
      <c r="A92871" s="4" t="s">
        <v>104951</v>
      </c>
      <c r="B92871" s="3">
        <v>62845001</v>
      </c>
      <c r="C92871" s="4" t="s">
        <v>153151</v>
      </c>
      <c r="D92871" s="4" t="s">
        <v>153152</v>
      </c>
    </row>
    <row r="92872" spans="1:4" ht="16.5" x14ac:dyDescent="0.25">
      <c r="A92872" s="4" t="s">
        <v>104951</v>
      </c>
      <c r="B92872" s="3">
        <v>62845002</v>
      </c>
      <c r="C92872" s="4" t="s">
        <v>153151</v>
      </c>
      <c r="D92872" s="4" t="s">
        <v>153153</v>
      </c>
    </row>
    <row r="92873" spans="1:4" ht="16.5" x14ac:dyDescent="0.25">
      <c r="A92873" s="4" t="s">
        <v>104951</v>
      </c>
      <c r="B92873" s="3">
        <v>62846001</v>
      </c>
      <c r="C92873" s="4" t="s">
        <v>153154</v>
      </c>
      <c r="D92873" s="4" t="s">
        <v>153155</v>
      </c>
    </row>
    <row r="92874" spans="1:4" ht="16.5" x14ac:dyDescent="0.25">
      <c r="A92874" s="4" t="s">
        <v>104951</v>
      </c>
      <c r="B92874" s="3">
        <v>62846002</v>
      </c>
      <c r="C92874" s="4" t="s">
        <v>153154</v>
      </c>
      <c r="D92874" s="4" t="s">
        <v>153156</v>
      </c>
    </row>
    <row r="92875" spans="1:4" ht="16.5" x14ac:dyDescent="0.25">
      <c r="A92875" s="4" t="s">
        <v>104951</v>
      </c>
      <c r="B92875" s="3">
        <v>62846003</v>
      </c>
      <c r="C92875" s="4" t="s">
        <v>153154</v>
      </c>
      <c r="D92875" s="4" t="s">
        <v>153157</v>
      </c>
    </row>
    <row r="92876" spans="1:4" ht="16.5" x14ac:dyDescent="0.25">
      <c r="A92876" s="4" t="s">
        <v>104951</v>
      </c>
      <c r="B92876" s="3">
        <v>62847001</v>
      </c>
      <c r="C92876" s="4" t="s">
        <v>153158</v>
      </c>
      <c r="D92876" s="4" t="s">
        <v>153159</v>
      </c>
    </row>
    <row r="92877" spans="1:4" ht="16.5" x14ac:dyDescent="0.25">
      <c r="A92877" s="4" t="s">
        <v>104951</v>
      </c>
      <c r="B92877" s="3">
        <v>62847002</v>
      </c>
      <c r="C92877" s="4" t="s">
        <v>153158</v>
      </c>
      <c r="D92877" s="4" t="s">
        <v>153160</v>
      </c>
    </row>
    <row r="92878" spans="1:4" ht="16.5" x14ac:dyDescent="0.25">
      <c r="A92878" s="4" t="s">
        <v>104951</v>
      </c>
      <c r="B92878" s="3">
        <v>62847003</v>
      </c>
      <c r="C92878" s="4" t="s">
        <v>153158</v>
      </c>
      <c r="D92878" s="4" t="s">
        <v>153161</v>
      </c>
    </row>
    <row r="92879" spans="1:4" ht="16.5" x14ac:dyDescent="0.25">
      <c r="A92879" s="4" t="s">
        <v>104951</v>
      </c>
      <c r="B92879" s="3">
        <v>62848001</v>
      </c>
      <c r="C92879" s="4" t="s">
        <v>153162</v>
      </c>
      <c r="D92879" s="4" t="s">
        <v>153163</v>
      </c>
    </row>
    <row r="92880" spans="1:4" ht="16.5" x14ac:dyDescent="0.25">
      <c r="A92880" s="4" t="s">
        <v>104951</v>
      </c>
      <c r="B92880" s="3">
        <v>62848002</v>
      </c>
      <c r="C92880" s="4" t="s">
        <v>153162</v>
      </c>
      <c r="D92880" s="4" t="s">
        <v>153164</v>
      </c>
    </row>
    <row r="92881" spans="1:4" ht="16.5" x14ac:dyDescent="0.25">
      <c r="A92881" s="4" t="s">
        <v>104951</v>
      </c>
      <c r="B92881" s="3">
        <v>62849001</v>
      </c>
      <c r="C92881" s="4" t="s">
        <v>153165</v>
      </c>
      <c r="D92881" s="4" t="s">
        <v>153166</v>
      </c>
    </row>
    <row r="92882" spans="1:4" ht="16.5" x14ac:dyDescent="0.25">
      <c r="A92882" s="4" t="s">
        <v>104951</v>
      </c>
      <c r="B92882" s="3">
        <v>62850001</v>
      </c>
      <c r="C92882" s="4" t="s">
        <v>153167</v>
      </c>
      <c r="D92882" s="4" t="s">
        <v>153168</v>
      </c>
    </row>
    <row r="92883" spans="1:4" ht="16.5" x14ac:dyDescent="0.25">
      <c r="A92883" s="4" t="s">
        <v>104951</v>
      </c>
      <c r="B92883" s="3">
        <v>62850002</v>
      </c>
      <c r="C92883" s="4" t="s">
        <v>153167</v>
      </c>
      <c r="D92883" s="4" t="s">
        <v>153169</v>
      </c>
    </row>
    <row r="92884" spans="1:4" ht="16.5" x14ac:dyDescent="0.25">
      <c r="A92884" s="4" t="s">
        <v>104951</v>
      </c>
      <c r="B92884" s="3">
        <v>62850003</v>
      </c>
      <c r="C92884" s="4" t="s">
        <v>153167</v>
      </c>
      <c r="D92884" s="4" t="s">
        <v>153170</v>
      </c>
    </row>
    <row r="92885" spans="1:4" ht="16.5" x14ac:dyDescent="0.25">
      <c r="A92885" s="4" t="s">
        <v>104951</v>
      </c>
      <c r="B92885" s="3">
        <v>62851001</v>
      </c>
      <c r="C92885" s="4" t="s">
        <v>153171</v>
      </c>
      <c r="D92885" s="4" t="s">
        <v>153172</v>
      </c>
    </row>
    <row r="92886" spans="1:4" ht="16.5" x14ac:dyDescent="0.25">
      <c r="A92886" s="4" t="s">
        <v>104951</v>
      </c>
      <c r="B92886" s="3">
        <v>62851002</v>
      </c>
      <c r="C92886" s="4" t="s">
        <v>153171</v>
      </c>
      <c r="D92886" s="4" t="s">
        <v>153173</v>
      </c>
    </row>
    <row r="92887" spans="1:4" ht="16.5" x14ac:dyDescent="0.25">
      <c r="A92887" s="4" t="s">
        <v>104951</v>
      </c>
      <c r="B92887" s="3">
        <v>62852001</v>
      </c>
      <c r="C92887" s="4" t="s">
        <v>153174</v>
      </c>
      <c r="D92887" s="4" t="s">
        <v>153175</v>
      </c>
    </row>
    <row r="92888" spans="1:4" ht="16.5" x14ac:dyDescent="0.25">
      <c r="A92888" s="4" t="s">
        <v>104951</v>
      </c>
      <c r="B92888" s="3">
        <v>62853001</v>
      </c>
      <c r="C92888" s="4" t="s">
        <v>153176</v>
      </c>
      <c r="D92888" s="4" t="s">
        <v>153177</v>
      </c>
    </row>
    <row r="92889" spans="1:4" ht="16.5" x14ac:dyDescent="0.25">
      <c r="A92889" s="4" t="s">
        <v>104951</v>
      </c>
      <c r="B92889" s="3">
        <v>62853002</v>
      </c>
      <c r="C92889" s="4" t="s">
        <v>153176</v>
      </c>
      <c r="D92889" s="4" t="s">
        <v>153178</v>
      </c>
    </row>
    <row r="92890" spans="1:4" ht="16.5" x14ac:dyDescent="0.25">
      <c r="A92890" s="4" t="s">
        <v>104951</v>
      </c>
      <c r="B92890" s="3">
        <v>62853003</v>
      </c>
      <c r="C92890" s="4" t="s">
        <v>153176</v>
      </c>
      <c r="D92890" s="4" t="s">
        <v>153179</v>
      </c>
    </row>
    <row r="92891" spans="1:4" ht="16.5" x14ac:dyDescent="0.25">
      <c r="A92891" s="4" t="s">
        <v>104951</v>
      </c>
      <c r="B92891" s="3">
        <v>62854001</v>
      </c>
      <c r="C92891" s="4" t="s">
        <v>153180</v>
      </c>
      <c r="D92891" s="4" t="s">
        <v>153181</v>
      </c>
    </row>
    <row r="92892" spans="1:4" ht="16.5" x14ac:dyDescent="0.25">
      <c r="A92892" s="4" t="s">
        <v>104951</v>
      </c>
      <c r="B92892" s="3">
        <v>62854002</v>
      </c>
      <c r="C92892" s="4" t="s">
        <v>153180</v>
      </c>
      <c r="D92892" s="4" t="s">
        <v>153182</v>
      </c>
    </row>
    <row r="92893" spans="1:4" ht="16.5" x14ac:dyDescent="0.25">
      <c r="A92893" s="4" t="s">
        <v>104951</v>
      </c>
      <c r="B92893" s="3">
        <v>62854003</v>
      </c>
      <c r="C92893" s="4" t="s">
        <v>153180</v>
      </c>
      <c r="D92893" s="4" t="s">
        <v>153183</v>
      </c>
    </row>
    <row r="92894" spans="1:4" ht="16.5" x14ac:dyDescent="0.25">
      <c r="A92894" s="4" t="s">
        <v>104951</v>
      </c>
      <c r="B92894" s="3">
        <v>62855001</v>
      </c>
      <c r="C92894" s="4" t="s">
        <v>153184</v>
      </c>
      <c r="D92894" s="4" t="s">
        <v>153185</v>
      </c>
    </row>
    <row r="92895" spans="1:4" ht="16.5" x14ac:dyDescent="0.25">
      <c r="A92895" s="4" t="s">
        <v>104951</v>
      </c>
      <c r="B92895" s="3">
        <v>62855002</v>
      </c>
      <c r="C92895" s="4" t="s">
        <v>153184</v>
      </c>
      <c r="D92895" s="4" t="s">
        <v>153186</v>
      </c>
    </row>
    <row r="92896" spans="1:4" ht="16.5" x14ac:dyDescent="0.25">
      <c r="A92896" s="4" t="s">
        <v>104951</v>
      </c>
      <c r="B92896" s="3">
        <v>62855003</v>
      </c>
      <c r="C92896" s="4" t="s">
        <v>153184</v>
      </c>
      <c r="D92896" s="4" t="s">
        <v>153187</v>
      </c>
    </row>
    <row r="92897" spans="1:4" ht="16.5" x14ac:dyDescent="0.25">
      <c r="A92897" s="4" t="s">
        <v>104951</v>
      </c>
      <c r="B92897" s="3">
        <v>62855004</v>
      </c>
      <c r="C92897" s="4" t="s">
        <v>153184</v>
      </c>
      <c r="D92897" s="4" t="s">
        <v>153188</v>
      </c>
    </row>
    <row r="92898" spans="1:4" ht="16.5" x14ac:dyDescent="0.25">
      <c r="A92898" s="4" t="s">
        <v>104951</v>
      </c>
      <c r="B92898" s="3">
        <v>62856001</v>
      </c>
      <c r="C92898" s="4" t="s">
        <v>153189</v>
      </c>
      <c r="D92898" s="4" t="s">
        <v>153190</v>
      </c>
    </row>
    <row r="92899" spans="1:4" ht="16.5" x14ac:dyDescent="0.25">
      <c r="A92899" s="4" t="s">
        <v>104951</v>
      </c>
      <c r="B92899" s="3">
        <v>62856002</v>
      </c>
      <c r="C92899" s="4" t="s">
        <v>153189</v>
      </c>
      <c r="D92899" s="4" t="s">
        <v>153191</v>
      </c>
    </row>
    <row r="92900" spans="1:4" ht="16.5" x14ac:dyDescent="0.25">
      <c r="A92900" s="4" t="s">
        <v>104951</v>
      </c>
      <c r="B92900" s="3">
        <v>62856003</v>
      </c>
      <c r="C92900" s="4" t="s">
        <v>153189</v>
      </c>
      <c r="D92900" s="4" t="s">
        <v>153192</v>
      </c>
    </row>
    <row r="92901" spans="1:4" ht="16.5" x14ac:dyDescent="0.25">
      <c r="A92901" s="4" t="s">
        <v>104951</v>
      </c>
      <c r="B92901" s="3">
        <v>62857001</v>
      </c>
      <c r="C92901" s="4" t="s">
        <v>153193</v>
      </c>
      <c r="D92901" s="4" t="s">
        <v>153194</v>
      </c>
    </row>
    <row r="92902" spans="1:4" ht="16.5" x14ac:dyDescent="0.25">
      <c r="A92902" s="4" t="s">
        <v>104951</v>
      </c>
      <c r="B92902" s="3">
        <v>62857002</v>
      </c>
      <c r="C92902" s="4" t="s">
        <v>153193</v>
      </c>
      <c r="D92902" s="4" t="s">
        <v>153195</v>
      </c>
    </row>
    <row r="92903" spans="1:4" ht="16.5" x14ac:dyDescent="0.25">
      <c r="A92903" s="4" t="s">
        <v>104951</v>
      </c>
      <c r="B92903" s="3">
        <v>62857003</v>
      </c>
      <c r="C92903" s="4" t="s">
        <v>153193</v>
      </c>
      <c r="D92903" s="4" t="s">
        <v>153196</v>
      </c>
    </row>
    <row r="92904" spans="1:4" ht="16.5" x14ac:dyDescent="0.25">
      <c r="A92904" s="4" t="s">
        <v>104951</v>
      </c>
      <c r="B92904" s="3">
        <v>62858001</v>
      </c>
      <c r="C92904" s="4" t="s">
        <v>153197</v>
      </c>
      <c r="D92904" s="4" t="s">
        <v>153198</v>
      </c>
    </row>
    <row r="92905" spans="1:4" ht="16.5" x14ac:dyDescent="0.25">
      <c r="A92905" s="4" t="s">
        <v>104951</v>
      </c>
      <c r="B92905" s="3">
        <v>62858002</v>
      </c>
      <c r="C92905" s="4" t="s">
        <v>153197</v>
      </c>
      <c r="D92905" s="4" t="s">
        <v>153199</v>
      </c>
    </row>
    <row r="92906" spans="1:4" ht="16.5" x14ac:dyDescent="0.25">
      <c r="A92906" s="4" t="s">
        <v>104951</v>
      </c>
      <c r="B92906" s="3">
        <v>62858003</v>
      </c>
      <c r="C92906" s="4" t="s">
        <v>153197</v>
      </c>
      <c r="D92906" s="4" t="s">
        <v>153200</v>
      </c>
    </row>
    <row r="92907" spans="1:4" ht="16.5" x14ac:dyDescent="0.25">
      <c r="A92907" s="4" t="s">
        <v>104951</v>
      </c>
      <c r="B92907" s="3">
        <v>62859001</v>
      </c>
      <c r="C92907" s="4" t="s">
        <v>153201</v>
      </c>
      <c r="D92907" s="4" t="s">
        <v>153202</v>
      </c>
    </row>
    <row r="92908" spans="1:4" ht="16.5" x14ac:dyDescent="0.25">
      <c r="A92908" s="4" t="s">
        <v>104951</v>
      </c>
      <c r="B92908" s="3">
        <v>62859002</v>
      </c>
      <c r="C92908" s="4" t="s">
        <v>153201</v>
      </c>
      <c r="D92908" s="4" t="s">
        <v>153203</v>
      </c>
    </row>
    <row r="92909" spans="1:4" ht="16.5" x14ac:dyDescent="0.25">
      <c r="A92909" s="4" t="s">
        <v>104951</v>
      </c>
      <c r="B92909" s="3">
        <v>62860001</v>
      </c>
      <c r="C92909" s="4" t="s">
        <v>153204</v>
      </c>
      <c r="D92909" s="4" t="s">
        <v>153205</v>
      </c>
    </row>
    <row r="92910" spans="1:4" ht="16.5" x14ac:dyDescent="0.25">
      <c r="A92910" s="4" t="s">
        <v>104951</v>
      </c>
      <c r="B92910" s="3">
        <v>62860002</v>
      </c>
      <c r="C92910" s="4" t="s">
        <v>153204</v>
      </c>
      <c r="D92910" s="4" t="s">
        <v>153206</v>
      </c>
    </row>
    <row r="92911" spans="1:4" ht="16.5" x14ac:dyDescent="0.25">
      <c r="A92911" s="4" t="s">
        <v>104951</v>
      </c>
      <c r="B92911" s="3">
        <v>62860003</v>
      </c>
      <c r="C92911" s="4" t="s">
        <v>153204</v>
      </c>
      <c r="D92911" s="4" t="s">
        <v>153207</v>
      </c>
    </row>
    <row r="92912" spans="1:4" ht="16.5" x14ac:dyDescent="0.25">
      <c r="A92912" s="4" t="s">
        <v>104951</v>
      </c>
      <c r="B92912" s="3">
        <v>62861001</v>
      </c>
      <c r="C92912" s="4" t="s">
        <v>153208</v>
      </c>
      <c r="D92912" s="4" t="s">
        <v>153209</v>
      </c>
    </row>
    <row r="92913" spans="1:4" ht="16.5" x14ac:dyDescent="0.25">
      <c r="A92913" s="4" t="s">
        <v>104951</v>
      </c>
      <c r="B92913" s="3">
        <v>62861002</v>
      </c>
      <c r="C92913" s="4" t="s">
        <v>153208</v>
      </c>
      <c r="D92913" s="4" t="s">
        <v>153210</v>
      </c>
    </row>
    <row r="92914" spans="1:4" ht="16.5" x14ac:dyDescent="0.25">
      <c r="A92914" s="4" t="s">
        <v>104951</v>
      </c>
      <c r="B92914" s="3">
        <v>62861003</v>
      </c>
      <c r="C92914" s="4" t="s">
        <v>153208</v>
      </c>
      <c r="D92914" s="4" t="s">
        <v>153211</v>
      </c>
    </row>
    <row r="92915" spans="1:4" ht="16.5" x14ac:dyDescent="0.25">
      <c r="A92915" s="4" t="s">
        <v>104951</v>
      </c>
      <c r="B92915" s="3">
        <v>62862001</v>
      </c>
      <c r="C92915" s="4" t="s">
        <v>153212</v>
      </c>
      <c r="D92915" s="4" t="s">
        <v>153213</v>
      </c>
    </row>
    <row r="92916" spans="1:4" ht="16.5" x14ac:dyDescent="0.25">
      <c r="A92916" s="4" t="s">
        <v>104951</v>
      </c>
      <c r="B92916" s="3">
        <v>62862002</v>
      </c>
      <c r="C92916" s="4" t="s">
        <v>153212</v>
      </c>
      <c r="D92916" s="4" t="s">
        <v>153214</v>
      </c>
    </row>
    <row r="92917" spans="1:4" ht="16.5" x14ac:dyDescent="0.25">
      <c r="A92917" s="4" t="s">
        <v>104951</v>
      </c>
      <c r="B92917" s="3">
        <v>62863001</v>
      </c>
      <c r="C92917" s="4" t="s">
        <v>153215</v>
      </c>
      <c r="D92917" s="4" t="s">
        <v>153216</v>
      </c>
    </row>
    <row r="92918" spans="1:4" ht="16.5" x14ac:dyDescent="0.25">
      <c r="A92918" s="4" t="s">
        <v>104951</v>
      </c>
      <c r="B92918" s="3">
        <v>62863002</v>
      </c>
      <c r="C92918" s="4" t="s">
        <v>153215</v>
      </c>
      <c r="D92918" s="4" t="s">
        <v>153217</v>
      </c>
    </row>
    <row r="92919" spans="1:4" ht="16.5" x14ac:dyDescent="0.25">
      <c r="A92919" s="4" t="s">
        <v>104951</v>
      </c>
      <c r="B92919" s="3">
        <v>62863003</v>
      </c>
      <c r="C92919" s="4" t="s">
        <v>153215</v>
      </c>
      <c r="D92919" s="4" t="s">
        <v>153218</v>
      </c>
    </row>
    <row r="92920" spans="1:4" ht="16.5" x14ac:dyDescent="0.25">
      <c r="A92920" s="4" t="s">
        <v>104951</v>
      </c>
      <c r="B92920" s="3">
        <v>62863004</v>
      </c>
      <c r="C92920" s="4" t="s">
        <v>153215</v>
      </c>
      <c r="D92920" s="4" t="s">
        <v>153219</v>
      </c>
    </row>
    <row r="92921" spans="1:4" ht="16.5" x14ac:dyDescent="0.25">
      <c r="A92921" s="4" t="s">
        <v>104951</v>
      </c>
      <c r="B92921" s="3">
        <v>62864001</v>
      </c>
      <c r="C92921" s="4" t="s">
        <v>153220</v>
      </c>
      <c r="D92921" s="4" t="s">
        <v>153221</v>
      </c>
    </row>
    <row r="92922" spans="1:4" ht="16.5" x14ac:dyDescent="0.25">
      <c r="A92922" s="4" t="s">
        <v>104951</v>
      </c>
      <c r="B92922" s="3">
        <v>62864002</v>
      </c>
      <c r="C92922" s="4" t="s">
        <v>153220</v>
      </c>
      <c r="D92922" s="4" t="s">
        <v>153222</v>
      </c>
    </row>
    <row r="92923" spans="1:4" ht="16.5" x14ac:dyDescent="0.25">
      <c r="A92923" s="4" t="s">
        <v>104951</v>
      </c>
      <c r="B92923" s="3">
        <v>62865001</v>
      </c>
      <c r="C92923" s="4" t="s">
        <v>153223</v>
      </c>
      <c r="D92923" s="4" t="s">
        <v>153224</v>
      </c>
    </row>
    <row r="92924" spans="1:4" ht="16.5" x14ac:dyDescent="0.25">
      <c r="A92924" s="4" t="s">
        <v>104951</v>
      </c>
      <c r="B92924" s="3">
        <v>62865002</v>
      </c>
      <c r="C92924" s="4" t="s">
        <v>153223</v>
      </c>
      <c r="D92924" s="4" t="s">
        <v>153225</v>
      </c>
    </row>
    <row r="92925" spans="1:4" ht="16.5" x14ac:dyDescent="0.25">
      <c r="A92925" s="4" t="s">
        <v>104951</v>
      </c>
      <c r="B92925" s="3">
        <v>62865003</v>
      </c>
      <c r="C92925" s="4" t="s">
        <v>153223</v>
      </c>
      <c r="D92925" s="4" t="s">
        <v>153226</v>
      </c>
    </row>
    <row r="92926" spans="1:4" ht="16.5" x14ac:dyDescent="0.25">
      <c r="A92926" s="4" t="s">
        <v>104951</v>
      </c>
      <c r="B92926" s="3">
        <v>62865004</v>
      </c>
      <c r="C92926" s="4" t="s">
        <v>153223</v>
      </c>
      <c r="D92926" s="4" t="s">
        <v>153227</v>
      </c>
    </row>
    <row r="92927" spans="1:4" ht="16.5" x14ac:dyDescent="0.25">
      <c r="A92927" s="4" t="s">
        <v>104951</v>
      </c>
      <c r="B92927" s="3">
        <v>62866001</v>
      </c>
      <c r="C92927" s="4" t="s">
        <v>153228</v>
      </c>
      <c r="D92927" s="4" t="s">
        <v>153229</v>
      </c>
    </row>
    <row r="92928" spans="1:4" ht="16.5" x14ac:dyDescent="0.25">
      <c r="A92928" s="4" t="s">
        <v>104951</v>
      </c>
      <c r="B92928" s="3">
        <v>62866002</v>
      </c>
      <c r="C92928" s="4" t="s">
        <v>153228</v>
      </c>
      <c r="D92928" s="4" t="s">
        <v>153230</v>
      </c>
    </row>
    <row r="92929" spans="1:4" ht="16.5" x14ac:dyDescent="0.25">
      <c r="A92929" s="4" t="s">
        <v>104951</v>
      </c>
      <c r="B92929" s="3">
        <v>62866003</v>
      </c>
      <c r="C92929" s="4" t="s">
        <v>153228</v>
      </c>
      <c r="D92929" s="4" t="s">
        <v>153231</v>
      </c>
    </row>
    <row r="92930" spans="1:4" ht="16.5" x14ac:dyDescent="0.25">
      <c r="A92930" s="4" t="s">
        <v>104951</v>
      </c>
      <c r="B92930" s="3">
        <v>62866004</v>
      </c>
      <c r="C92930" s="4" t="s">
        <v>153228</v>
      </c>
      <c r="D92930" s="4" t="s">
        <v>153232</v>
      </c>
    </row>
    <row r="92931" spans="1:4" ht="16.5" x14ac:dyDescent="0.25">
      <c r="A92931" s="4" t="s">
        <v>104951</v>
      </c>
      <c r="B92931" s="3">
        <v>62867001</v>
      </c>
      <c r="C92931" s="4" t="s">
        <v>153233</v>
      </c>
      <c r="D92931" s="4" t="s">
        <v>153234</v>
      </c>
    </row>
    <row r="92932" spans="1:4" ht="16.5" x14ac:dyDescent="0.25">
      <c r="A92932" s="4" t="s">
        <v>104951</v>
      </c>
      <c r="B92932" s="3">
        <v>62867002</v>
      </c>
      <c r="C92932" s="4" t="s">
        <v>153233</v>
      </c>
      <c r="D92932" s="4" t="s">
        <v>153235</v>
      </c>
    </row>
    <row r="92933" spans="1:4" ht="16.5" x14ac:dyDescent="0.25">
      <c r="A92933" s="4" t="s">
        <v>104951</v>
      </c>
      <c r="B92933" s="3">
        <v>62868001</v>
      </c>
      <c r="C92933" s="4" t="s">
        <v>153236</v>
      </c>
      <c r="D92933" s="4" t="s">
        <v>153237</v>
      </c>
    </row>
    <row r="92934" spans="1:4" ht="16.5" x14ac:dyDescent="0.25">
      <c r="A92934" s="4" t="s">
        <v>104951</v>
      </c>
      <c r="B92934" s="3">
        <v>62868002</v>
      </c>
      <c r="C92934" s="4" t="s">
        <v>153236</v>
      </c>
      <c r="D92934" s="4" t="s">
        <v>153238</v>
      </c>
    </row>
    <row r="92935" spans="1:4" ht="16.5" x14ac:dyDescent="0.25">
      <c r="A92935" s="4" t="s">
        <v>104951</v>
      </c>
      <c r="B92935" s="3">
        <v>62868003</v>
      </c>
      <c r="C92935" s="4" t="s">
        <v>153236</v>
      </c>
      <c r="D92935" s="4" t="s">
        <v>153239</v>
      </c>
    </row>
    <row r="92936" spans="1:4" ht="16.5" x14ac:dyDescent="0.25">
      <c r="A92936" s="4" t="s">
        <v>104951</v>
      </c>
      <c r="B92936" s="3">
        <v>62868004</v>
      </c>
      <c r="C92936" s="4" t="s">
        <v>153236</v>
      </c>
      <c r="D92936" s="4" t="s">
        <v>153240</v>
      </c>
    </row>
    <row r="92937" spans="1:4" ht="16.5" x14ac:dyDescent="0.25">
      <c r="A92937" s="4" t="s">
        <v>104951</v>
      </c>
      <c r="B92937" s="3">
        <v>62869001</v>
      </c>
      <c r="C92937" s="4" t="s">
        <v>153241</v>
      </c>
      <c r="D92937" s="4" t="s">
        <v>153242</v>
      </c>
    </row>
    <row r="92938" spans="1:4" ht="16.5" x14ac:dyDescent="0.25">
      <c r="A92938" s="4" t="s">
        <v>104951</v>
      </c>
      <c r="B92938" s="3">
        <v>62869002</v>
      </c>
      <c r="C92938" s="4" t="s">
        <v>153241</v>
      </c>
      <c r="D92938" s="4" t="s">
        <v>153243</v>
      </c>
    </row>
    <row r="92939" spans="1:4" ht="16.5" x14ac:dyDescent="0.25">
      <c r="A92939" s="4" t="s">
        <v>104951</v>
      </c>
      <c r="B92939" s="3">
        <v>62869003</v>
      </c>
      <c r="C92939" s="4" t="s">
        <v>153241</v>
      </c>
      <c r="D92939" s="4" t="s">
        <v>153244</v>
      </c>
    </row>
    <row r="92940" spans="1:4" ht="16.5" x14ac:dyDescent="0.25">
      <c r="A92940" s="4" t="s">
        <v>104951</v>
      </c>
      <c r="B92940" s="3">
        <v>62870001</v>
      </c>
      <c r="C92940" s="4" t="s">
        <v>153245</v>
      </c>
      <c r="D92940" s="4" t="s">
        <v>153246</v>
      </c>
    </row>
    <row r="92941" spans="1:4" ht="16.5" x14ac:dyDescent="0.25">
      <c r="A92941" s="4" t="s">
        <v>104951</v>
      </c>
      <c r="B92941" s="3">
        <v>62870002</v>
      </c>
      <c r="C92941" s="4" t="s">
        <v>153245</v>
      </c>
      <c r="D92941" s="4" t="s">
        <v>153247</v>
      </c>
    </row>
    <row r="92942" spans="1:4" ht="16.5" x14ac:dyDescent="0.25">
      <c r="A92942" s="4" t="s">
        <v>104951</v>
      </c>
      <c r="B92942" s="3">
        <v>62870003</v>
      </c>
      <c r="C92942" s="4" t="s">
        <v>153245</v>
      </c>
      <c r="D92942" s="4" t="s">
        <v>153248</v>
      </c>
    </row>
    <row r="92943" spans="1:4" ht="16.5" x14ac:dyDescent="0.25">
      <c r="A92943" s="4" t="s">
        <v>104951</v>
      </c>
      <c r="B92943" s="3">
        <v>62871001</v>
      </c>
      <c r="C92943" s="4" t="s">
        <v>153249</v>
      </c>
      <c r="D92943" s="4" t="s">
        <v>153250</v>
      </c>
    </row>
    <row r="92944" spans="1:4" ht="16.5" x14ac:dyDescent="0.25">
      <c r="A92944" s="4" t="s">
        <v>104951</v>
      </c>
      <c r="B92944" s="3">
        <v>62871002</v>
      </c>
      <c r="C92944" s="4" t="s">
        <v>153249</v>
      </c>
      <c r="D92944" s="4" t="s">
        <v>153251</v>
      </c>
    </row>
    <row r="92945" spans="1:4" ht="16.5" x14ac:dyDescent="0.25">
      <c r="A92945" s="4" t="s">
        <v>104951</v>
      </c>
      <c r="B92945" s="3">
        <v>62871003</v>
      </c>
      <c r="C92945" s="4" t="s">
        <v>153249</v>
      </c>
      <c r="D92945" s="4" t="s">
        <v>153252</v>
      </c>
    </row>
    <row r="92946" spans="1:4" ht="16.5" x14ac:dyDescent="0.25">
      <c r="A92946" s="4" t="s">
        <v>104951</v>
      </c>
      <c r="B92946" s="3">
        <v>62871004</v>
      </c>
      <c r="C92946" s="4" t="s">
        <v>153249</v>
      </c>
      <c r="D92946" s="4" t="s">
        <v>153253</v>
      </c>
    </row>
    <row r="92947" spans="1:4" ht="16.5" x14ac:dyDescent="0.25">
      <c r="A92947" s="4" t="s">
        <v>104951</v>
      </c>
      <c r="B92947" s="3">
        <v>62872001</v>
      </c>
      <c r="C92947" s="4" t="s">
        <v>153254</v>
      </c>
      <c r="D92947" s="4" t="s">
        <v>153255</v>
      </c>
    </row>
    <row r="92948" spans="1:4" ht="16.5" x14ac:dyDescent="0.25">
      <c r="A92948" s="4" t="s">
        <v>104951</v>
      </c>
      <c r="B92948" s="3">
        <v>62872002</v>
      </c>
      <c r="C92948" s="4" t="s">
        <v>153254</v>
      </c>
      <c r="D92948" s="4" t="s">
        <v>153256</v>
      </c>
    </row>
    <row r="92949" spans="1:4" ht="16.5" x14ac:dyDescent="0.25">
      <c r="A92949" s="4" t="s">
        <v>104951</v>
      </c>
      <c r="B92949" s="3">
        <v>62872003</v>
      </c>
      <c r="C92949" s="4" t="s">
        <v>153254</v>
      </c>
      <c r="D92949" s="4" t="s">
        <v>153257</v>
      </c>
    </row>
    <row r="92950" spans="1:4" ht="16.5" x14ac:dyDescent="0.25">
      <c r="A92950" s="4" t="s">
        <v>104951</v>
      </c>
      <c r="B92950" s="3">
        <v>62872004</v>
      </c>
      <c r="C92950" s="4" t="s">
        <v>153254</v>
      </c>
      <c r="D92950" s="4" t="s">
        <v>153258</v>
      </c>
    </row>
    <row r="92951" spans="1:4" ht="16.5" x14ac:dyDescent="0.25">
      <c r="A92951" s="4" t="s">
        <v>104951</v>
      </c>
      <c r="B92951" s="3">
        <v>62873001</v>
      </c>
      <c r="C92951" s="4" t="s">
        <v>153259</v>
      </c>
      <c r="D92951" s="4" t="s">
        <v>153260</v>
      </c>
    </row>
    <row r="92952" spans="1:4" ht="16.5" x14ac:dyDescent="0.25">
      <c r="A92952" s="4" t="s">
        <v>104951</v>
      </c>
      <c r="B92952" s="3">
        <v>62873002</v>
      </c>
      <c r="C92952" s="4" t="s">
        <v>153259</v>
      </c>
      <c r="D92952" s="4" t="s">
        <v>153261</v>
      </c>
    </row>
    <row r="92953" spans="1:4" ht="16.5" x14ac:dyDescent="0.25">
      <c r="A92953" s="4" t="s">
        <v>104951</v>
      </c>
      <c r="B92953" s="3">
        <v>62873003</v>
      </c>
      <c r="C92953" s="4" t="s">
        <v>153259</v>
      </c>
      <c r="D92953" s="4" t="s">
        <v>153262</v>
      </c>
    </row>
    <row r="92954" spans="1:4" ht="16.5" x14ac:dyDescent="0.25">
      <c r="A92954" s="4" t="s">
        <v>104951</v>
      </c>
      <c r="B92954" s="3">
        <v>62874001</v>
      </c>
      <c r="C92954" s="4" t="s">
        <v>153263</v>
      </c>
      <c r="D92954" s="4" t="s">
        <v>153264</v>
      </c>
    </row>
    <row r="92955" spans="1:4" ht="16.5" x14ac:dyDescent="0.25">
      <c r="A92955" s="4" t="s">
        <v>104951</v>
      </c>
      <c r="B92955" s="3">
        <v>62874002</v>
      </c>
      <c r="C92955" s="4" t="s">
        <v>153263</v>
      </c>
      <c r="D92955" s="4" t="s">
        <v>153265</v>
      </c>
    </row>
    <row r="92956" spans="1:4" ht="16.5" x14ac:dyDescent="0.25">
      <c r="A92956" s="4" t="s">
        <v>104951</v>
      </c>
      <c r="B92956" s="3">
        <v>62874003</v>
      </c>
      <c r="C92956" s="4" t="s">
        <v>153263</v>
      </c>
      <c r="D92956" s="4" t="s">
        <v>153266</v>
      </c>
    </row>
    <row r="92957" spans="1:4" ht="16.5" x14ac:dyDescent="0.25">
      <c r="A92957" s="4" t="s">
        <v>104951</v>
      </c>
      <c r="B92957" s="3">
        <v>62875001</v>
      </c>
      <c r="C92957" s="4" t="s">
        <v>153267</v>
      </c>
      <c r="D92957" s="4" t="s">
        <v>153268</v>
      </c>
    </row>
    <row r="92958" spans="1:4" ht="16.5" x14ac:dyDescent="0.25">
      <c r="A92958" s="4" t="s">
        <v>104951</v>
      </c>
      <c r="B92958" s="3">
        <v>62875002</v>
      </c>
      <c r="C92958" s="4" t="s">
        <v>153267</v>
      </c>
      <c r="D92958" s="4" t="s">
        <v>153269</v>
      </c>
    </row>
    <row r="92959" spans="1:4" ht="16.5" x14ac:dyDescent="0.25">
      <c r="A92959" s="4" t="s">
        <v>104951</v>
      </c>
      <c r="B92959" s="3">
        <v>62875003</v>
      </c>
      <c r="C92959" s="4" t="s">
        <v>153267</v>
      </c>
      <c r="D92959" s="4" t="s">
        <v>153270</v>
      </c>
    </row>
    <row r="92960" spans="1:4" ht="16.5" x14ac:dyDescent="0.25">
      <c r="A92960" s="4" t="s">
        <v>104951</v>
      </c>
      <c r="B92960" s="3">
        <v>62875004</v>
      </c>
      <c r="C92960" s="4" t="s">
        <v>153267</v>
      </c>
      <c r="D92960" s="4" t="s">
        <v>153271</v>
      </c>
    </row>
    <row r="92961" spans="1:4" ht="16.5" x14ac:dyDescent="0.25">
      <c r="A92961" s="4" t="s">
        <v>104951</v>
      </c>
      <c r="B92961" s="3">
        <v>62876001</v>
      </c>
      <c r="C92961" s="4" t="s">
        <v>153272</v>
      </c>
      <c r="D92961" s="4" t="s">
        <v>153273</v>
      </c>
    </row>
    <row r="92962" spans="1:4" ht="16.5" x14ac:dyDescent="0.25">
      <c r="A92962" s="4" t="s">
        <v>104951</v>
      </c>
      <c r="B92962" s="3">
        <v>62877001</v>
      </c>
      <c r="C92962" s="4" t="s">
        <v>153274</v>
      </c>
      <c r="D92962" s="4" t="s">
        <v>153275</v>
      </c>
    </row>
    <row r="92963" spans="1:4" ht="16.5" x14ac:dyDescent="0.25">
      <c r="A92963" s="4" t="s">
        <v>104951</v>
      </c>
      <c r="B92963" s="3">
        <v>62878001</v>
      </c>
      <c r="C92963" s="4" t="s">
        <v>153276</v>
      </c>
      <c r="D92963" s="4" t="s">
        <v>153277</v>
      </c>
    </row>
    <row r="92964" spans="1:4" ht="16.5" x14ac:dyDescent="0.25">
      <c r="A92964" s="4" t="s">
        <v>104951</v>
      </c>
      <c r="B92964" s="3">
        <v>62878002</v>
      </c>
      <c r="C92964" s="4" t="s">
        <v>153276</v>
      </c>
      <c r="D92964" s="4" t="s">
        <v>153278</v>
      </c>
    </row>
    <row r="92965" spans="1:4" ht="16.5" x14ac:dyDescent="0.25">
      <c r="A92965" s="4" t="s">
        <v>104951</v>
      </c>
      <c r="B92965" s="3">
        <v>62878003</v>
      </c>
      <c r="C92965" s="4" t="s">
        <v>153276</v>
      </c>
      <c r="D92965" s="4" t="s">
        <v>153279</v>
      </c>
    </row>
    <row r="92966" spans="1:4" ht="16.5" x14ac:dyDescent="0.25">
      <c r="A92966" s="4" t="s">
        <v>104951</v>
      </c>
      <c r="B92966" s="3">
        <v>62878004</v>
      </c>
      <c r="C92966" s="4" t="s">
        <v>153276</v>
      </c>
      <c r="D92966" s="4" t="s">
        <v>153280</v>
      </c>
    </row>
    <row r="92967" spans="1:4" ht="16.5" x14ac:dyDescent="0.25">
      <c r="A92967" s="4" t="s">
        <v>104951</v>
      </c>
      <c r="B92967" s="3">
        <v>62879001</v>
      </c>
      <c r="C92967" s="4" t="s">
        <v>153281</v>
      </c>
      <c r="D92967" s="4" t="s">
        <v>153282</v>
      </c>
    </row>
    <row r="92968" spans="1:4" ht="16.5" x14ac:dyDescent="0.25">
      <c r="A92968" s="4" t="s">
        <v>104951</v>
      </c>
      <c r="B92968" s="3">
        <v>62879002</v>
      </c>
      <c r="C92968" s="4" t="s">
        <v>153281</v>
      </c>
      <c r="D92968" s="4" t="s">
        <v>153283</v>
      </c>
    </row>
    <row r="92969" spans="1:4" ht="16.5" x14ac:dyDescent="0.25">
      <c r="A92969" s="4" t="s">
        <v>104951</v>
      </c>
      <c r="B92969" s="3">
        <v>62879003</v>
      </c>
      <c r="C92969" s="4" t="s">
        <v>153281</v>
      </c>
      <c r="D92969" s="4" t="s">
        <v>153284</v>
      </c>
    </row>
    <row r="92970" spans="1:4" ht="16.5" x14ac:dyDescent="0.25">
      <c r="A92970" s="4" t="s">
        <v>104951</v>
      </c>
      <c r="B92970" s="3">
        <v>62880001</v>
      </c>
      <c r="C92970" s="4" t="s">
        <v>153285</v>
      </c>
      <c r="D92970" s="4" t="s">
        <v>153286</v>
      </c>
    </row>
    <row r="92971" spans="1:4" ht="16.5" x14ac:dyDescent="0.25">
      <c r="A92971" s="4" t="s">
        <v>104951</v>
      </c>
      <c r="B92971" s="3">
        <v>62880002</v>
      </c>
      <c r="C92971" s="4" t="s">
        <v>153285</v>
      </c>
      <c r="D92971" s="4" t="s">
        <v>153287</v>
      </c>
    </row>
    <row r="92972" spans="1:4" ht="16.5" x14ac:dyDescent="0.25">
      <c r="A92972" s="4" t="s">
        <v>104951</v>
      </c>
      <c r="B92972" s="3">
        <v>62881001</v>
      </c>
      <c r="C92972" s="4" t="s">
        <v>153288</v>
      </c>
      <c r="D92972" s="4" t="s">
        <v>153289</v>
      </c>
    </row>
    <row r="92973" spans="1:4" ht="16.5" x14ac:dyDescent="0.25">
      <c r="A92973" s="4" t="s">
        <v>104951</v>
      </c>
      <c r="B92973" s="3">
        <v>62881002</v>
      </c>
      <c r="C92973" s="4" t="s">
        <v>153288</v>
      </c>
      <c r="D92973" s="4" t="s">
        <v>153290</v>
      </c>
    </row>
    <row r="92974" spans="1:4" ht="16.5" x14ac:dyDescent="0.25">
      <c r="A92974" s="4" t="s">
        <v>104951</v>
      </c>
      <c r="B92974" s="3">
        <v>62882001</v>
      </c>
      <c r="C92974" s="4" t="s">
        <v>153291</v>
      </c>
      <c r="D92974" s="4" t="s">
        <v>153292</v>
      </c>
    </row>
    <row r="92975" spans="1:4" ht="16.5" x14ac:dyDescent="0.25">
      <c r="A92975" s="4" t="s">
        <v>104951</v>
      </c>
      <c r="B92975" s="3">
        <v>62882002</v>
      </c>
      <c r="C92975" s="4" t="s">
        <v>153291</v>
      </c>
      <c r="D92975" s="4" t="s">
        <v>153293</v>
      </c>
    </row>
    <row r="92976" spans="1:4" ht="16.5" x14ac:dyDescent="0.25">
      <c r="A92976" s="4" t="s">
        <v>104951</v>
      </c>
      <c r="B92976" s="3">
        <v>62882003</v>
      </c>
      <c r="C92976" s="4" t="s">
        <v>153291</v>
      </c>
      <c r="D92976" s="4" t="s">
        <v>153294</v>
      </c>
    </row>
    <row r="92977" spans="1:4" ht="16.5" x14ac:dyDescent="0.25">
      <c r="A92977" s="4" t="s">
        <v>104951</v>
      </c>
      <c r="B92977" s="3">
        <v>62883001</v>
      </c>
      <c r="C92977" s="4" t="s">
        <v>153295</v>
      </c>
      <c r="D92977" s="4" t="s">
        <v>153296</v>
      </c>
    </row>
    <row r="92978" spans="1:4" ht="16.5" x14ac:dyDescent="0.25">
      <c r="A92978" s="4" t="s">
        <v>104951</v>
      </c>
      <c r="B92978" s="3">
        <v>62883002</v>
      </c>
      <c r="C92978" s="4" t="s">
        <v>153295</v>
      </c>
      <c r="D92978" s="4" t="s">
        <v>153297</v>
      </c>
    </row>
    <row r="92979" spans="1:4" ht="16.5" x14ac:dyDescent="0.25">
      <c r="A92979" s="4" t="s">
        <v>104951</v>
      </c>
      <c r="B92979" s="3">
        <v>62884001</v>
      </c>
      <c r="C92979" s="4" t="s">
        <v>153298</v>
      </c>
      <c r="D92979" s="4" t="s">
        <v>153299</v>
      </c>
    </row>
    <row r="92980" spans="1:4" ht="16.5" x14ac:dyDescent="0.25">
      <c r="A92980" s="4" t="s">
        <v>104951</v>
      </c>
      <c r="B92980" s="3">
        <v>62885001</v>
      </c>
      <c r="C92980" s="4" t="s">
        <v>153300</v>
      </c>
      <c r="D92980" s="4" t="s">
        <v>153301</v>
      </c>
    </row>
    <row r="92981" spans="1:4" ht="16.5" x14ac:dyDescent="0.25">
      <c r="A92981" s="4" t="s">
        <v>104951</v>
      </c>
      <c r="B92981" s="3">
        <v>62886001</v>
      </c>
      <c r="C92981" s="4" t="s">
        <v>153302</v>
      </c>
      <c r="D92981" s="4" t="s">
        <v>153303</v>
      </c>
    </row>
    <row r="92982" spans="1:4" ht="16.5" x14ac:dyDescent="0.25">
      <c r="A92982" s="4" t="s">
        <v>104951</v>
      </c>
      <c r="B92982" s="3">
        <v>62886002</v>
      </c>
      <c r="C92982" s="4" t="s">
        <v>153302</v>
      </c>
      <c r="D92982" s="4" t="s">
        <v>153304</v>
      </c>
    </row>
    <row r="92983" spans="1:4" ht="16.5" x14ac:dyDescent="0.25">
      <c r="A92983" s="4" t="s">
        <v>104951</v>
      </c>
      <c r="B92983" s="3">
        <v>62886003</v>
      </c>
      <c r="C92983" s="4" t="s">
        <v>153302</v>
      </c>
      <c r="D92983" s="4" t="s">
        <v>153305</v>
      </c>
    </row>
    <row r="92984" spans="1:4" ht="16.5" x14ac:dyDescent="0.25">
      <c r="A92984" s="4" t="s">
        <v>104951</v>
      </c>
      <c r="B92984" s="3">
        <v>62886004</v>
      </c>
      <c r="C92984" s="4" t="s">
        <v>153302</v>
      </c>
      <c r="D92984" s="4" t="s">
        <v>153306</v>
      </c>
    </row>
    <row r="92985" spans="1:4" ht="16.5" x14ac:dyDescent="0.25">
      <c r="A92985" s="4" t="s">
        <v>104951</v>
      </c>
      <c r="B92985" s="3">
        <v>62887001</v>
      </c>
      <c r="C92985" s="4" t="s">
        <v>153307</v>
      </c>
      <c r="D92985" s="4" t="s">
        <v>153308</v>
      </c>
    </row>
    <row r="92986" spans="1:4" ht="16.5" x14ac:dyDescent="0.25">
      <c r="A92986" s="4" t="s">
        <v>104951</v>
      </c>
      <c r="B92986" s="3">
        <v>62887002</v>
      </c>
      <c r="C92986" s="4" t="s">
        <v>153307</v>
      </c>
      <c r="D92986" s="4" t="s">
        <v>153309</v>
      </c>
    </row>
    <row r="92987" spans="1:4" ht="16.5" x14ac:dyDescent="0.25">
      <c r="A92987" s="4" t="s">
        <v>104951</v>
      </c>
      <c r="B92987" s="3">
        <v>62887003</v>
      </c>
      <c r="C92987" s="4" t="s">
        <v>153307</v>
      </c>
      <c r="D92987" s="4" t="s">
        <v>153310</v>
      </c>
    </row>
    <row r="92988" spans="1:4" ht="16.5" x14ac:dyDescent="0.25">
      <c r="A92988" s="4" t="s">
        <v>104951</v>
      </c>
      <c r="B92988" s="3">
        <v>62887004</v>
      </c>
      <c r="C92988" s="4" t="s">
        <v>153307</v>
      </c>
      <c r="D92988" s="4" t="s">
        <v>153311</v>
      </c>
    </row>
    <row r="92989" spans="1:4" ht="16.5" x14ac:dyDescent="0.25">
      <c r="A92989" s="4" t="s">
        <v>104951</v>
      </c>
      <c r="B92989" s="3">
        <v>62888001</v>
      </c>
      <c r="C92989" s="4" t="s">
        <v>153312</v>
      </c>
      <c r="D92989" s="4" t="s">
        <v>153313</v>
      </c>
    </row>
    <row r="92990" spans="1:4" ht="16.5" x14ac:dyDescent="0.25">
      <c r="A92990" s="4" t="s">
        <v>104951</v>
      </c>
      <c r="B92990" s="3">
        <v>62889001</v>
      </c>
      <c r="C92990" s="4" t="s">
        <v>153314</v>
      </c>
      <c r="D92990" s="4" t="s">
        <v>153315</v>
      </c>
    </row>
    <row r="92991" spans="1:4" ht="16.5" x14ac:dyDescent="0.25">
      <c r="A92991" s="4" t="s">
        <v>104951</v>
      </c>
      <c r="B92991" s="3">
        <v>62890001</v>
      </c>
      <c r="C92991" s="4" t="s">
        <v>153316</v>
      </c>
      <c r="D92991" s="4" t="s">
        <v>153317</v>
      </c>
    </row>
    <row r="92992" spans="1:4" ht="16.5" x14ac:dyDescent="0.25">
      <c r="A92992" s="4" t="s">
        <v>104951</v>
      </c>
      <c r="B92992" s="3">
        <v>62891001</v>
      </c>
      <c r="C92992" s="4" t="s">
        <v>153318</v>
      </c>
      <c r="D92992" s="4" t="s">
        <v>153319</v>
      </c>
    </row>
    <row r="92993" spans="1:4" ht="16.5" x14ac:dyDescent="0.25">
      <c r="A92993" s="4" t="s">
        <v>104951</v>
      </c>
      <c r="B92993" s="3">
        <v>62892001</v>
      </c>
      <c r="C92993" s="4" t="s">
        <v>153320</v>
      </c>
      <c r="D92993" s="4" t="s">
        <v>153321</v>
      </c>
    </row>
    <row r="92994" spans="1:4" ht="16.5" x14ac:dyDescent="0.25">
      <c r="A92994" s="4" t="s">
        <v>104951</v>
      </c>
      <c r="B92994" s="3">
        <v>62893001</v>
      </c>
      <c r="C92994" s="4" t="s">
        <v>153322</v>
      </c>
      <c r="D92994" s="4" t="s">
        <v>153323</v>
      </c>
    </row>
    <row r="92995" spans="1:4" ht="16.5" x14ac:dyDescent="0.25">
      <c r="A92995" s="4" t="s">
        <v>104951</v>
      </c>
      <c r="B92995" s="3">
        <v>62893002</v>
      </c>
      <c r="C92995" s="4" t="s">
        <v>153322</v>
      </c>
      <c r="D92995" s="4" t="s">
        <v>153324</v>
      </c>
    </row>
    <row r="92996" spans="1:4" ht="16.5" x14ac:dyDescent="0.25">
      <c r="A92996" s="4" t="s">
        <v>104951</v>
      </c>
      <c r="B92996" s="3">
        <v>62894001</v>
      </c>
      <c r="C92996" s="4" t="s">
        <v>153325</v>
      </c>
      <c r="D92996" s="4" t="s">
        <v>153326</v>
      </c>
    </row>
    <row r="92997" spans="1:4" ht="16.5" x14ac:dyDescent="0.25">
      <c r="A92997" s="4" t="s">
        <v>104951</v>
      </c>
      <c r="B92997" s="3">
        <v>62894002</v>
      </c>
      <c r="C92997" s="4" t="s">
        <v>153325</v>
      </c>
      <c r="D92997" s="4" t="s">
        <v>153327</v>
      </c>
    </row>
    <row r="92998" spans="1:4" ht="16.5" x14ac:dyDescent="0.25">
      <c r="A92998" s="4" t="s">
        <v>104951</v>
      </c>
      <c r="B92998" s="3">
        <v>62894003</v>
      </c>
      <c r="C92998" s="4" t="s">
        <v>153325</v>
      </c>
      <c r="D92998" s="4" t="s">
        <v>153328</v>
      </c>
    </row>
    <row r="92999" spans="1:4" ht="16.5" x14ac:dyDescent="0.25">
      <c r="A92999" s="4" t="s">
        <v>104951</v>
      </c>
      <c r="B92999" s="3">
        <v>62895001</v>
      </c>
      <c r="C92999" s="4" t="s">
        <v>153329</v>
      </c>
      <c r="D92999" s="4" t="s">
        <v>153330</v>
      </c>
    </row>
    <row r="93000" spans="1:4" ht="16.5" x14ac:dyDescent="0.25">
      <c r="A93000" s="4" t="s">
        <v>104951</v>
      </c>
      <c r="B93000" s="3">
        <v>62896001</v>
      </c>
      <c r="C93000" s="4" t="s">
        <v>153331</v>
      </c>
      <c r="D93000" s="4" t="s">
        <v>153332</v>
      </c>
    </row>
    <row r="93001" spans="1:4" ht="16.5" x14ac:dyDescent="0.25">
      <c r="A93001" s="4" t="s">
        <v>104951</v>
      </c>
      <c r="B93001" s="3">
        <v>62896002</v>
      </c>
      <c r="C93001" s="4" t="s">
        <v>153331</v>
      </c>
      <c r="D93001" s="4" t="s">
        <v>153333</v>
      </c>
    </row>
    <row r="93002" spans="1:4" ht="16.5" x14ac:dyDescent="0.25">
      <c r="A93002" s="4" t="s">
        <v>104951</v>
      </c>
      <c r="B93002" s="3">
        <v>62896003</v>
      </c>
      <c r="C93002" s="4" t="s">
        <v>153331</v>
      </c>
      <c r="D93002" s="4" t="s">
        <v>153334</v>
      </c>
    </row>
    <row r="93003" spans="1:4" ht="16.5" x14ac:dyDescent="0.25">
      <c r="A93003" s="4" t="s">
        <v>104951</v>
      </c>
      <c r="B93003" s="3">
        <v>62896004</v>
      </c>
      <c r="C93003" s="4" t="s">
        <v>153331</v>
      </c>
      <c r="D93003" s="4" t="s">
        <v>153335</v>
      </c>
    </row>
    <row r="93004" spans="1:4" ht="16.5" x14ac:dyDescent="0.25">
      <c r="A93004" s="4" t="s">
        <v>104951</v>
      </c>
      <c r="B93004" s="3">
        <v>62896005</v>
      </c>
      <c r="C93004" s="4" t="s">
        <v>153331</v>
      </c>
      <c r="D93004" s="4" t="s">
        <v>153336</v>
      </c>
    </row>
    <row r="93005" spans="1:4" ht="16.5" x14ac:dyDescent="0.25">
      <c r="A93005" s="4" t="s">
        <v>104951</v>
      </c>
      <c r="B93005" s="3">
        <v>62897001</v>
      </c>
      <c r="C93005" s="4" t="s">
        <v>153337</v>
      </c>
      <c r="D93005" s="4" t="s">
        <v>153338</v>
      </c>
    </row>
    <row r="93006" spans="1:4" ht="16.5" x14ac:dyDescent="0.25">
      <c r="A93006" s="4" t="s">
        <v>104951</v>
      </c>
      <c r="B93006" s="3">
        <v>62897002</v>
      </c>
      <c r="C93006" s="4" t="s">
        <v>153337</v>
      </c>
      <c r="D93006" s="4" t="s">
        <v>153339</v>
      </c>
    </row>
    <row r="93007" spans="1:4" ht="16.5" x14ac:dyDescent="0.25">
      <c r="A93007" s="4" t="s">
        <v>104951</v>
      </c>
      <c r="B93007" s="3">
        <v>62898001</v>
      </c>
      <c r="C93007" s="4" t="s">
        <v>153340</v>
      </c>
      <c r="D93007" s="4" t="s">
        <v>153341</v>
      </c>
    </row>
    <row r="93008" spans="1:4" ht="16.5" x14ac:dyDescent="0.25">
      <c r="A93008" s="4" t="s">
        <v>104951</v>
      </c>
      <c r="B93008" s="3">
        <v>62898002</v>
      </c>
      <c r="C93008" s="4" t="s">
        <v>153340</v>
      </c>
      <c r="D93008" s="4" t="s">
        <v>153342</v>
      </c>
    </row>
    <row r="93009" spans="1:4" ht="16.5" x14ac:dyDescent="0.25">
      <c r="A93009" s="4" t="s">
        <v>104951</v>
      </c>
      <c r="B93009" s="3">
        <v>62898003</v>
      </c>
      <c r="C93009" s="4" t="s">
        <v>153340</v>
      </c>
      <c r="D93009" s="4" t="s">
        <v>153343</v>
      </c>
    </row>
    <row r="93010" spans="1:4" ht="16.5" x14ac:dyDescent="0.25">
      <c r="A93010" s="4" t="s">
        <v>104951</v>
      </c>
      <c r="B93010" s="3">
        <v>62898004</v>
      </c>
      <c r="C93010" s="4" t="s">
        <v>153340</v>
      </c>
      <c r="D93010" s="4" t="s">
        <v>153344</v>
      </c>
    </row>
    <row r="93011" spans="1:4" ht="16.5" x14ac:dyDescent="0.25">
      <c r="A93011" s="4" t="s">
        <v>104951</v>
      </c>
      <c r="B93011" s="3">
        <v>62898005</v>
      </c>
      <c r="C93011" s="4" t="s">
        <v>153340</v>
      </c>
      <c r="D93011" s="4" t="s">
        <v>153345</v>
      </c>
    </row>
    <row r="93012" spans="1:4" ht="16.5" x14ac:dyDescent="0.25">
      <c r="A93012" s="4" t="s">
        <v>104951</v>
      </c>
      <c r="B93012" s="3">
        <v>62899001</v>
      </c>
      <c r="C93012" s="4" t="s">
        <v>153346</v>
      </c>
      <c r="D93012" s="4" t="s">
        <v>153347</v>
      </c>
    </row>
    <row r="93013" spans="1:4" ht="16.5" x14ac:dyDescent="0.25">
      <c r="A93013" s="4" t="s">
        <v>104951</v>
      </c>
      <c r="B93013" s="3">
        <v>62900001</v>
      </c>
      <c r="C93013" s="4" t="s">
        <v>153348</v>
      </c>
      <c r="D93013" s="4" t="s">
        <v>153349</v>
      </c>
    </row>
    <row r="93014" spans="1:4" ht="16.5" x14ac:dyDescent="0.25">
      <c r="A93014" s="4" t="s">
        <v>104951</v>
      </c>
      <c r="B93014" s="3">
        <v>62901001</v>
      </c>
      <c r="C93014" s="4" t="s">
        <v>153350</v>
      </c>
      <c r="D93014" s="4" t="s">
        <v>153351</v>
      </c>
    </row>
    <row r="93015" spans="1:4" ht="16.5" x14ac:dyDescent="0.25">
      <c r="A93015" s="4" t="s">
        <v>104951</v>
      </c>
      <c r="B93015" s="3">
        <v>62902001</v>
      </c>
      <c r="C93015" s="4" t="s">
        <v>153352</v>
      </c>
      <c r="D93015" s="4" t="s">
        <v>153353</v>
      </c>
    </row>
    <row r="93016" spans="1:4" ht="16.5" x14ac:dyDescent="0.25">
      <c r="A93016" s="4" t="s">
        <v>104951</v>
      </c>
      <c r="B93016" s="3">
        <v>62903001</v>
      </c>
      <c r="C93016" s="4" t="s">
        <v>153354</v>
      </c>
      <c r="D93016" s="4" t="s">
        <v>153355</v>
      </c>
    </row>
    <row r="93017" spans="1:4" ht="16.5" x14ac:dyDescent="0.25">
      <c r="A93017" s="4" t="s">
        <v>104951</v>
      </c>
      <c r="B93017" s="3">
        <v>62903002</v>
      </c>
      <c r="C93017" s="4" t="s">
        <v>153354</v>
      </c>
      <c r="D93017" s="4" t="s">
        <v>153356</v>
      </c>
    </row>
    <row r="93018" spans="1:4" ht="16.5" x14ac:dyDescent="0.25">
      <c r="A93018" s="4" t="s">
        <v>104951</v>
      </c>
      <c r="B93018" s="3">
        <v>62903003</v>
      </c>
      <c r="C93018" s="4" t="s">
        <v>153354</v>
      </c>
      <c r="D93018" s="4" t="s">
        <v>153357</v>
      </c>
    </row>
    <row r="93019" spans="1:4" ht="16.5" x14ac:dyDescent="0.25">
      <c r="A93019" s="4" t="s">
        <v>104951</v>
      </c>
      <c r="B93019" s="3">
        <v>62904001</v>
      </c>
      <c r="C93019" s="4" t="s">
        <v>153358</v>
      </c>
      <c r="D93019" s="4" t="s">
        <v>153359</v>
      </c>
    </row>
    <row r="93020" spans="1:4" ht="16.5" x14ac:dyDescent="0.25">
      <c r="A93020" s="4" t="s">
        <v>104951</v>
      </c>
      <c r="B93020" s="3">
        <v>62904002</v>
      </c>
      <c r="C93020" s="4" t="s">
        <v>153358</v>
      </c>
      <c r="D93020" s="4" t="s">
        <v>153360</v>
      </c>
    </row>
    <row r="93021" spans="1:4" ht="16.5" x14ac:dyDescent="0.25">
      <c r="A93021" s="4" t="s">
        <v>104951</v>
      </c>
      <c r="B93021" s="3">
        <v>62904003</v>
      </c>
      <c r="C93021" s="4" t="s">
        <v>153358</v>
      </c>
      <c r="D93021" s="4" t="s">
        <v>153361</v>
      </c>
    </row>
    <row r="93022" spans="1:4" ht="16.5" x14ac:dyDescent="0.25">
      <c r="A93022" s="4" t="s">
        <v>104951</v>
      </c>
      <c r="B93022" s="3">
        <v>62905001</v>
      </c>
      <c r="C93022" s="4" t="s">
        <v>153362</v>
      </c>
      <c r="D93022" s="4" t="s">
        <v>153363</v>
      </c>
    </row>
    <row r="93023" spans="1:4" ht="16.5" x14ac:dyDescent="0.25">
      <c r="A93023" s="4" t="s">
        <v>104951</v>
      </c>
      <c r="B93023" s="3">
        <v>62905002</v>
      </c>
      <c r="C93023" s="4" t="s">
        <v>153362</v>
      </c>
      <c r="D93023" s="4" t="s">
        <v>153364</v>
      </c>
    </row>
    <row r="93024" spans="1:4" ht="16.5" x14ac:dyDescent="0.25">
      <c r="A93024" s="4" t="s">
        <v>104951</v>
      </c>
      <c r="B93024" s="3">
        <v>62905003</v>
      </c>
      <c r="C93024" s="4" t="s">
        <v>153362</v>
      </c>
      <c r="D93024" s="4" t="s">
        <v>153365</v>
      </c>
    </row>
    <row r="93025" spans="1:4" ht="16.5" x14ac:dyDescent="0.25">
      <c r="A93025" s="4" t="s">
        <v>104951</v>
      </c>
      <c r="B93025" s="3">
        <v>62906001</v>
      </c>
      <c r="C93025" s="4" t="s">
        <v>153366</v>
      </c>
      <c r="D93025" s="4" t="s">
        <v>153367</v>
      </c>
    </row>
    <row r="93026" spans="1:4" ht="16.5" x14ac:dyDescent="0.25">
      <c r="A93026" s="4" t="s">
        <v>104951</v>
      </c>
      <c r="B93026" s="3">
        <v>62906002</v>
      </c>
      <c r="C93026" s="4" t="s">
        <v>153366</v>
      </c>
      <c r="D93026" s="4" t="s">
        <v>153368</v>
      </c>
    </row>
    <row r="93027" spans="1:4" ht="16.5" x14ac:dyDescent="0.25">
      <c r="A93027" s="4" t="s">
        <v>104951</v>
      </c>
      <c r="B93027" s="3">
        <v>62907001</v>
      </c>
      <c r="C93027" s="4" t="s">
        <v>153369</v>
      </c>
      <c r="D93027" s="4" t="s">
        <v>153370</v>
      </c>
    </row>
    <row r="93028" spans="1:4" ht="16.5" x14ac:dyDescent="0.25">
      <c r="A93028" s="4" t="s">
        <v>104951</v>
      </c>
      <c r="B93028" s="3">
        <v>62907002</v>
      </c>
      <c r="C93028" s="4" t="s">
        <v>153369</v>
      </c>
      <c r="D93028" s="4" t="s">
        <v>153371</v>
      </c>
    </row>
    <row r="93029" spans="1:4" ht="16.5" x14ac:dyDescent="0.25">
      <c r="A93029" s="4" t="s">
        <v>104951</v>
      </c>
      <c r="B93029" s="3">
        <v>62907003</v>
      </c>
      <c r="C93029" s="4" t="s">
        <v>153369</v>
      </c>
      <c r="D93029" s="4" t="s">
        <v>153372</v>
      </c>
    </row>
    <row r="93030" spans="1:4" ht="16.5" x14ac:dyDescent="0.25">
      <c r="A93030" s="4" t="s">
        <v>104951</v>
      </c>
      <c r="B93030" s="3">
        <v>62907004</v>
      </c>
      <c r="C93030" s="4" t="s">
        <v>153369</v>
      </c>
      <c r="D93030" s="4" t="s">
        <v>153373</v>
      </c>
    </row>
    <row r="93031" spans="1:4" ht="16.5" x14ac:dyDescent="0.25">
      <c r="A93031" s="4" t="s">
        <v>104951</v>
      </c>
      <c r="B93031" s="3">
        <v>62907005</v>
      </c>
      <c r="C93031" s="4" t="s">
        <v>153369</v>
      </c>
      <c r="D93031" s="4" t="s">
        <v>153374</v>
      </c>
    </row>
    <row r="93032" spans="1:4" ht="16.5" x14ac:dyDescent="0.25">
      <c r="A93032" s="4" t="s">
        <v>104951</v>
      </c>
      <c r="B93032" s="3">
        <v>62908001</v>
      </c>
      <c r="C93032" s="4" t="s">
        <v>153375</v>
      </c>
      <c r="D93032" s="4" t="s">
        <v>153376</v>
      </c>
    </row>
    <row r="93033" spans="1:4" ht="16.5" x14ac:dyDescent="0.25">
      <c r="A93033" s="4" t="s">
        <v>104951</v>
      </c>
      <c r="B93033" s="3">
        <v>62908002</v>
      </c>
      <c r="C93033" s="4" t="s">
        <v>153375</v>
      </c>
      <c r="D93033" s="4" t="s">
        <v>153377</v>
      </c>
    </row>
    <row r="93034" spans="1:4" ht="16.5" x14ac:dyDescent="0.25">
      <c r="A93034" s="4" t="s">
        <v>104951</v>
      </c>
      <c r="B93034" s="3">
        <v>62909001</v>
      </c>
      <c r="C93034" s="4" t="s">
        <v>153378</v>
      </c>
      <c r="D93034" s="4" t="s">
        <v>153379</v>
      </c>
    </row>
    <row r="93035" spans="1:4" ht="16.5" x14ac:dyDescent="0.25">
      <c r="A93035" s="4" t="s">
        <v>104951</v>
      </c>
      <c r="B93035" s="3">
        <v>62909002</v>
      </c>
      <c r="C93035" s="4" t="s">
        <v>153378</v>
      </c>
      <c r="D93035" s="4" t="s">
        <v>153380</v>
      </c>
    </row>
    <row r="93036" spans="1:4" ht="16.5" x14ac:dyDescent="0.25">
      <c r="A93036" s="4" t="s">
        <v>104951</v>
      </c>
      <c r="B93036" s="3">
        <v>62909003</v>
      </c>
      <c r="C93036" s="4" t="s">
        <v>153378</v>
      </c>
      <c r="D93036" s="4" t="s">
        <v>153381</v>
      </c>
    </row>
    <row r="93037" spans="1:4" ht="16.5" x14ac:dyDescent="0.25">
      <c r="A93037" s="4" t="s">
        <v>104951</v>
      </c>
      <c r="B93037" s="3">
        <v>62910001</v>
      </c>
      <c r="C93037" s="4" t="s">
        <v>153382</v>
      </c>
      <c r="D93037" s="4" t="s">
        <v>153383</v>
      </c>
    </row>
    <row r="93038" spans="1:4" ht="16.5" x14ac:dyDescent="0.25">
      <c r="A93038" s="4" t="s">
        <v>104951</v>
      </c>
      <c r="B93038" s="3">
        <v>62910002</v>
      </c>
      <c r="C93038" s="4" t="s">
        <v>153382</v>
      </c>
      <c r="D93038" s="4" t="s">
        <v>153384</v>
      </c>
    </row>
    <row r="93039" spans="1:4" ht="16.5" x14ac:dyDescent="0.25">
      <c r="A93039" s="4" t="s">
        <v>104951</v>
      </c>
      <c r="B93039" s="3">
        <v>62911001</v>
      </c>
      <c r="C93039" s="4" t="s">
        <v>153385</v>
      </c>
      <c r="D93039" s="4" t="s">
        <v>153386</v>
      </c>
    </row>
    <row r="93040" spans="1:4" ht="16.5" x14ac:dyDescent="0.25">
      <c r="A93040" s="4" t="s">
        <v>104951</v>
      </c>
      <c r="B93040" s="3">
        <v>62911002</v>
      </c>
      <c r="C93040" s="4" t="s">
        <v>153385</v>
      </c>
      <c r="D93040" s="4" t="s">
        <v>153387</v>
      </c>
    </row>
    <row r="93041" spans="1:4" ht="16.5" x14ac:dyDescent="0.25">
      <c r="A93041" s="4" t="s">
        <v>104951</v>
      </c>
      <c r="B93041" s="3">
        <v>62911003</v>
      </c>
      <c r="C93041" s="4" t="s">
        <v>153385</v>
      </c>
      <c r="D93041" s="4" t="s">
        <v>153388</v>
      </c>
    </row>
    <row r="93042" spans="1:4" ht="16.5" x14ac:dyDescent="0.25">
      <c r="A93042" s="4" t="s">
        <v>104951</v>
      </c>
      <c r="B93042" s="3">
        <v>62912001</v>
      </c>
      <c r="C93042" s="4" t="s">
        <v>153389</v>
      </c>
      <c r="D93042" s="4" t="s">
        <v>153390</v>
      </c>
    </row>
    <row r="93043" spans="1:4" ht="16.5" x14ac:dyDescent="0.25">
      <c r="A93043" s="4" t="s">
        <v>104951</v>
      </c>
      <c r="B93043" s="3">
        <v>62913001</v>
      </c>
      <c r="C93043" s="4" t="s">
        <v>153391</v>
      </c>
      <c r="D93043" s="4" t="s">
        <v>153392</v>
      </c>
    </row>
    <row r="93044" spans="1:4" ht="16.5" x14ac:dyDescent="0.25">
      <c r="A93044" s="4" t="s">
        <v>104951</v>
      </c>
      <c r="B93044" s="3">
        <v>62914001</v>
      </c>
      <c r="C93044" s="4" t="s">
        <v>153393</v>
      </c>
      <c r="D93044" s="4" t="s">
        <v>153394</v>
      </c>
    </row>
    <row r="93045" spans="1:4" ht="16.5" x14ac:dyDescent="0.25">
      <c r="A93045" s="4" t="s">
        <v>104951</v>
      </c>
      <c r="B93045" s="3">
        <v>62914002</v>
      </c>
      <c r="C93045" s="4" t="s">
        <v>153393</v>
      </c>
      <c r="D93045" s="4" t="s">
        <v>153395</v>
      </c>
    </row>
    <row r="93046" spans="1:4" ht="16.5" x14ac:dyDescent="0.25">
      <c r="A93046" s="4" t="s">
        <v>104951</v>
      </c>
      <c r="B93046" s="3">
        <v>62914003</v>
      </c>
      <c r="C93046" s="4" t="s">
        <v>153393</v>
      </c>
      <c r="D93046" s="4" t="s">
        <v>153396</v>
      </c>
    </row>
    <row r="93047" spans="1:4" ht="16.5" x14ac:dyDescent="0.25">
      <c r="A93047" s="4" t="s">
        <v>104951</v>
      </c>
      <c r="B93047" s="3">
        <v>62915001</v>
      </c>
      <c r="C93047" s="4" t="s">
        <v>153397</v>
      </c>
      <c r="D93047" s="4" t="s">
        <v>153398</v>
      </c>
    </row>
    <row r="93048" spans="1:4" ht="16.5" x14ac:dyDescent="0.25">
      <c r="A93048" s="4" t="s">
        <v>104951</v>
      </c>
      <c r="B93048" s="3">
        <v>62915002</v>
      </c>
      <c r="C93048" s="4" t="s">
        <v>153397</v>
      </c>
      <c r="D93048" s="4" t="s">
        <v>153399</v>
      </c>
    </row>
    <row r="93049" spans="1:4" ht="16.5" x14ac:dyDescent="0.25">
      <c r="A93049" s="4" t="s">
        <v>104951</v>
      </c>
      <c r="B93049" s="3">
        <v>62915003</v>
      </c>
      <c r="C93049" s="4" t="s">
        <v>153397</v>
      </c>
      <c r="D93049" s="4" t="s">
        <v>153400</v>
      </c>
    </row>
    <row r="93050" spans="1:4" ht="16.5" x14ac:dyDescent="0.25">
      <c r="A93050" s="4" t="s">
        <v>104951</v>
      </c>
      <c r="B93050" s="3">
        <v>62915004</v>
      </c>
      <c r="C93050" s="4" t="s">
        <v>153397</v>
      </c>
      <c r="D93050" s="4" t="s">
        <v>153401</v>
      </c>
    </row>
    <row r="93051" spans="1:4" ht="16.5" x14ac:dyDescent="0.25">
      <c r="A93051" s="4" t="s">
        <v>104951</v>
      </c>
      <c r="B93051" s="3">
        <v>62916001</v>
      </c>
      <c r="C93051" s="4" t="s">
        <v>153402</v>
      </c>
      <c r="D93051" s="4" t="s">
        <v>153403</v>
      </c>
    </row>
    <row r="93052" spans="1:4" ht="16.5" x14ac:dyDescent="0.25">
      <c r="A93052" s="4" t="s">
        <v>104951</v>
      </c>
      <c r="B93052" s="3">
        <v>62916002</v>
      </c>
      <c r="C93052" s="4" t="s">
        <v>153402</v>
      </c>
      <c r="D93052" s="4" t="s">
        <v>153404</v>
      </c>
    </row>
    <row r="93053" spans="1:4" ht="16.5" x14ac:dyDescent="0.25">
      <c r="A93053" s="4" t="s">
        <v>104951</v>
      </c>
      <c r="B93053" s="3">
        <v>62916003</v>
      </c>
      <c r="C93053" s="4" t="s">
        <v>153402</v>
      </c>
      <c r="D93053" s="4" t="s">
        <v>153405</v>
      </c>
    </row>
    <row r="93054" spans="1:4" ht="16.5" x14ac:dyDescent="0.25">
      <c r="A93054" s="4" t="s">
        <v>104951</v>
      </c>
      <c r="B93054" s="3">
        <v>62917001</v>
      </c>
      <c r="C93054" s="4" t="s">
        <v>153406</v>
      </c>
      <c r="D93054" s="4" t="s">
        <v>153407</v>
      </c>
    </row>
    <row r="93055" spans="1:4" ht="16.5" x14ac:dyDescent="0.25">
      <c r="A93055" s="4" t="s">
        <v>104951</v>
      </c>
      <c r="B93055" s="3">
        <v>62918001</v>
      </c>
      <c r="C93055" s="4" t="s">
        <v>153408</v>
      </c>
      <c r="D93055" s="4" t="s">
        <v>153409</v>
      </c>
    </row>
    <row r="93056" spans="1:4" ht="16.5" x14ac:dyDescent="0.25">
      <c r="A93056" s="4" t="s">
        <v>104951</v>
      </c>
      <c r="B93056" s="3">
        <v>62918002</v>
      </c>
      <c r="C93056" s="4" t="s">
        <v>153408</v>
      </c>
      <c r="D93056" s="4" t="s">
        <v>153410</v>
      </c>
    </row>
    <row r="93057" spans="1:4" ht="16.5" x14ac:dyDescent="0.25">
      <c r="A93057" s="4" t="s">
        <v>104951</v>
      </c>
      <c r="B93057" s="3">
        <v>62918003</v>
      </c>
      <c r="C93057" s="4" t="s">
        <v>153408</v>
      </c>
      <c r="D93057" s="4" t="s">
        <v>153411</v>
      </c>
    </row>
    <row r="93058" spans="1:4" ht="16.5" x14ac:dyDescent="0.25">
      <c r="A93058" s="4" t="s">
        <v>104951</v>
      </c>
      <c r="B93058" s="3">
        <v>62918004</v>
      </c>
      <c r="C93058" s="4" t="s">
        <v>153408</v>
      </c>
      <c r="D93058" s="4" t="s">
        <v>153412</v>
      </c>
    </row>
    <row r="93059" spans="1:4" ht="16.5" x14ac:dyDescent="0.25">
      <c r="A93059" s="4" t="s">
        <v>104951</v>
      </c>
      <c r="B93059" s="3">
        <v>62919001</v>
      </c>
      <c r="C93059" s="4" t="s">
        <v>153413</v>
      </c>
      <c r="D93059" s="4" t="s">
        <v>153414</v>
      </c>
    </row>
    <row r="93060" spans="1:4" ht="16.5" x14ac:dyDescent="0.25">
      <c r="A93060" s="4" t="s">
        <v>104951</v>
      </c>
      <c r="B93060" s="3">
        <v>62919002</v>
      </c>
      <c r="C93060" s="4" t="s">
        <v>153413</v>
      </c>
      <c r="D93060" s="4" t="s">
        <v>153415</v>
      </c>
    </row>
    <row r="93061" spans="1:4" ht="16.5" x14ac:dyDescent="0.25">
      <c r="A93061" s="4" t="s">
        <v>104951</v>
      </c>
      <c r="B93061" s="3">
        <v>62919003</v>
      </c>
      <c r="C93061" s="4" t="s">
        <v>153413</v>
      </c>
      <c r="D93061" s="4" t="s">
        <v>153416</v>
      </c>
    </row>
    <row r="93062" spans="1:4" ht="16.5" x14ac:dyDescent="0.25">
      <c r="A93062" s="4" t="s">
        <v>104951</v>
      </c>
      <c r="B93062" s="3">
        <v>62919004</v>
      </c>
      <c r="C93062" s="4" t="s">
        <v>153413</v>
      </c>
      <c r="D93062" s="4" t="s">
        <v>153417</v>
      </c>
    </row>
    <row r="93063" spans="1:4" ht="16.5" x14ac:dyDescent="0.25">
      <c r="A93063" s="4" t="s">
        <v>104951</v>
      </c>
      <c r="B93063" s="3">
        <v>62920001</v>
      </c>
      <c r="C93063" s="4" t="s">
        <v>153418</v>
      </c>
      <c r="D93063" s="4" t="s">
        <v>153419</v>
      </c>
    </row>
    <row r="93064" spans="1:4" ht="16.5" x14ac:dyDescent="0.25">
      <c r="A93064" s="4" t="s">
        <v>104951</v>
      </c>
      <c r="B93064" s="3">
        <v>62921001</v>
      </c>
      <c r="C93064" s="4" t="s">
        <v>153420</v>
      </c>
      <c r="D93064" s="4" t="s">
        <v>153421</v>
      </c>
    </row>
    <row r="93065" spans="1:4" ht="16.5" x14ac:dyDescent="0.25">
      <c r="A93065" s="4" t="s">
        <v>104951</v>
      </c>
      <c r="B93065" s="3">
        <v>62922001</v>
      </c>
      <c r="C93065" s="4" t="s">
        <v>153422</v>
      </c>
      <c r="D93065" s="4" t="s">
        <v>153423</v>
      </c>
    </row>
    <row r="93066" spans="1:4" ht="16.5" x14ac:dyDescent="0.25">
      <c r="A93066" s="4" t="s">
        <v>104951</v>
      </c>
      <c r="B93066" s="3">
        <v>62922002</v>
      </c>
      <c r="C93066" s="4" t="s">
        <v>153422</v>
      </c>
      <c r="D93066" s="4" t="s">
        <v>153424</v>
      </c>
    </row>
    <row r="93067" spans="1:4" ht="16.5" x14ac:dyDescent="0.25">
      <c r="A93067" s="4" t="s">
        <v>104951</v>
      </c>
      <c r="B93067" s="3">
        <v>62922003</v>
      </c>
      <c r="C93067" s="4" t="s">
        <v>153422</v>
      </c>
      <c r="D93067" s="4" t="s">
        <v>153425</v>
      </c>
    </row>
    <row r="93068" spans="1:4" ht="16.5" x14ac:dyDescent="0.25">
      <c r="A93068" s="4" t="s">
        <v>104951</v>
      </c>
      <c r="B93068" s="3">
        <v>62922004</v>
      </c>
      <c r="C93068" s="4" t="s">
        <v>153422</v>
      </c>
      <c r="D93068" s="4" t="s">
        <v>153426</v>
      </c>
    </row>
    <row r="93069" spans="1:4" ht="16.5" x14ac:dyDescent="0.25">
      <c r="A93069" s="4" t="s">
        <v>104951</v>
      </c>
      <c r="B93069" s="3">
        <v>62923001</v>
      </c>
      <c r="C93069" s="4" t="s">
        <v>153427</v>
      </c>
      <c r="D93069" s="4" t="s">
        <v>153428</v>
      </c>
    </row>
    <row r="93070" spans="1:4" ht="16.5" x14ac:dyDescent="0.25">
      <c r="A93070" s="4" t="s">
        <v>104951</v>
      </c>
      <c r="B93070" s="3">
        <v>62923002</v>
      </c>
      <c r="C93070" s="4" t="s">
        <v>153427</v>
      </c>
      <c r="D93070" s="4" t="s">
        <v>153429</v>
      </c>
    </row>
    <row r="93071" spans="1:4" ht="16.5" x14ac:dyDescent="0.25">
      <c r="A93071" s="4" t="s">
        <v>104951</v>
      </c>
      <c r="B93071" s="3">
        <v>62923003</v>
      </c>
      <c r="C93071" s="4" t="s">
        <v>153427</v>
      </c>
      <c r="D93071" s="4" t="s">
        <v>153430</v>
      </c>
    </row>
    <row r="93072" spans="1:4" ht="16.5" x14ac:dyDescent="0.25">
      <c r="A93072" s="4" t="s">
        <v>104951</v>
      </c>
      <c r="B93072" s="3">
        <v>62924001</v>
      </c>
      <c r="C93072" s="4" t="s">
        <v>153431</v>
      </c>
      <c r="D93072" s="4" t="s">
        <v>153432</v>
      </c>
    </row>
    <row r="93073" spans="1:4" ht="16.5" x14ac:dyDescent="0.25">
      <c r="A93073" s="4" t="s">
        <v>104951</v>
      </c>
      <c r="B93073" s="3">
        <v>62924002</v>
      </c>
      <c r="C93073" s="4" t="s">
        <v>153431</v>
      </c>
      <c r="D93073" s="4" t="s">
        <v>153433</v>
      </c>
    </row>
    <row r="93074" spans="1:4" ht="16.5" x14ac:dyDescent="0.25">
      <c r="A93074" s="4" t="s">
        <v>104951</v>
      </c>
      <c r="B93074" s="3">
        <v>62924003</v>
      </c>
      <c r="C93074" s="4" t="s">
        <v>153431</v>
      </c>
      <c r="D93074" s="4" t="s">
        <v>153434</v>
      </c>
    </row>
    <row r="93075" spans="1:4" ht="16.5" x14ac:dyDescent="0.25">
      <c r="A93075" s="4" t="s">
        <v>104951</v>
      </c>
      <c r="B93075" s="3">
        <v>62924004</v>
      </c>
      <c r="C93075" s="4" t="s">
        <v>153431</v>
      </c>
      <c r="D93075" s="4" t="s">
        <v>153435</v>
      </c>
    </row>
    <row r="93076" spans="1:4" ht="16.5" x14ac:dyDescent="0.25">
      <c r="A93076" s="4" t="s">
        <v>104951</v>
      </c>
      <c r="B93076" s="3">
        <v>62925001</v>
      </c>
      <c r="C93076" s="4" t="s">
        <v>153436</v>
      </c>
      <c r="D93076" s="4" t="s">
        <v>153437</v>
      </c>
    </row>
    <row r="93077" spans="1:4" ht="16.5" x14ac:dyDescent="0.25">
      <c r="A93077" s="4" t="s">
        <v>104951</v>
      </c>
      <c r="B93077" s="3">
        <v>62925002</v>
      </c>
      <c r="C93077" s="4" t="s">
        <v>153436</v>
      </c>
      <c r="D93077" s="4" t="s">
        <v>153438</v>
      </c>
    </row>
    <row r="93078" spans="1:4" ht="16.5" x14ac:dyDescent="0.25">
      <c r="A93078" s="4" t="s">
        <v>104951</v>
      </c>
      <c r="B93078" s="3">
        <v>62926001</v>
      </c>
      <c r="C93078" s="4" t="s">
        <v>153439</v>
      </c>
      <c r="D93078" s="4" t="s">
        <v>153440</v>
      </c>
    </row>
    <row r="93079" spans="1:4" ht="16.5" x14ac:dyDescent="0.25">
      <c r="A93079" s="4" t="s">
        <v>104951</v>
      </c>
      <c r="B93079" s="3">
        <v>62926002</v>
      </c>
      <c r="C93079" s="4" t="s">
        <v>153439</v>
      </c>
      <c r="D93079" s="4" t="s">
        <v>153441</v>
      </c>
    </row>
    <row r="93080" spans="1:4" ht="16.5" x14ac:dyDescent="0.25">
      <c r="A93080" s="4" t="s">
        <v>104951</v>
      </c>
      <c r="B93080" s="3">
        <v>62927001</v>
      </c>
      <c r="C93080" s="4" t="s">
        <v>153442</v>
      </c>
      <c r="D93080" s="4" t="s">
        <v>153443</v>
      </c>
    </row>
    <row r="93081" spans="1:4" ht="16.5" x14ac:dyDescent="0.25">
      <c r="A93081" s="4" t="s">
        <v>104951</v>
      </c>
      <c r="B93081" s="3">
        <v>62927002</v>
      </c>
      <c r="C93081" s="4" t="s">
        <v>153442</v>
      </c>
      <c r="D93081" s="4" t="s">
        <v>153444</v>
      </c>
    </row>
    <row r="93082" spans="1:4" ht="16.5" x14ac:dyDescent="0.25">
      <c r="A93082" s="4" t="s">
        <v>104951</v>
      </c>
      <c r="B93082" s="3">
        <v>62928001</v>
      </c>
      <c r="C93082" s="4" t="s">
        <v>153445</v>
      </c>
      <c r="D93082" s="4" t="s">
        <v>153446</v>
      </c>
    </row>
    <row r="93083" spans="1:4" ht="16.5" x14ac:dyDescent="0.25">
      <c r="A93083" s="4" t="s">
        <v>104951</v>
      </c>
      <c r="B93083" s="3">
        <v>62928002</v>
      </c>
      <c r="C93083" s="4" t="s">
        <v>153445</v>
      </c>
      <c r="D93083" s="4" t="s">
        <v>153447</v>
      </c>
    </row>
    <row r="93084" spans="1:4" ht="16.5" x14ac:dyDescent="0.25">
      <c r="A93084" s="4" t="s">
        <v>104951</v>
      </c>
      <c r="B93084" s="3">
        <v>62929001</v>
      </c>
      <c r="C93084" s="4" t="s">
        <v>153448</v>
      </c>
      <c r="D93084" s="4" t="s">
        <v>153449</v>
      </c>
    </row>
    <row r="93085" spans="1:4" ht="16.5" x14ac:dyDescent="0.25">
      <c r="A93085" s="4" t="s">
        <v>104951</v>
      </c>
      <c r="B93085" s="3">
        <v>62929002</v>
      </c>
      <c r="C93085" s="4" t="s">
        <v>153448</v>
      </c>
      <c r="D93085" s="4" t="s">
        <v>153450</v>
      </c>
    </row>
    <row r="93086" spans="1:4" ht="16.5" x14ac:dyDescent="0.25">
      <c r="A93086" s="4" t="s">
        <v>104951</v>
      </c>
      <c r="B93086" s="3">
        <v>62929003</v>
      </c>
      <c r="C93086" s="4" t="s">
        <v>153448</v>
      </c>
      <c r="D93086" s="4" t="s">
        <v>153451</v>
      </c>
    </row>
    <row r="93087" spans="1:4" ht="16.5" x14ac:dyDescent="0.25">
      <c r="A93087" s="4" t="s">
        <v>104951</v>
      </c>
      <c r="B93087" s="3">
        <v>62929004</v>
      </c>
      <c r="C93087" s="4" t="s">
        <v>153448</v>
      </c>
      <c r="D93087" s="4" t="s">
        <v>153452</v>
      </c>
    </row>
    <row r="93088" spans="1:4" ht="16.5" x14ac:dyDescent="0.25">
      <c r="A93088" s="4" t="s">
        <v>104951</v>
      </c>
      <c r="B93088" s="3">
        <v>62930001</v>
      </c>
      <c r="C93088" s="4" t="s">
        <v>153453</v>
      </c>
      <c r="D93088" s="4" t="s">
        <v>153454</v>
      </c>
    </row>
    <row r="93089" spans="1:4" ht="16.5" x14ac:dyDescent="0.25">
      <c r="A93089" s="4" t="s">
        <v>104951</v>
      </c>
      <c r="B93089" s="3">
        <v>62930002</v>
      </c>
      <c r="C93089" s="4" t="s">
        <v>153453</v>
      </c>
      <c r="D93089" s="4" t="s">
        <v>153455</v>
      </c>
    </row>
    <row r="93090" spans="1:4" ht="16.5" x14ac:dyDescent="0.25">
      <c r="A93090" s="4" t="s">
        <v>104951</v>
      </c>
      <c r="B93090" s="3">
        <v>62931001</v>
      </c>
      <c r="C93090" s="4" t="s">
        <v>153456</v>
      </c>
      <c r="D93090" s="4" t="s">
        <v>153457</v>
      </c>
    </row>
    <row r="93091" spans="1:4" ht="16.5" x14ac:dyDescent="0.25">
      <c r="A93091" s="4" t="s">
        <v>104951</v>
      </c>
      <c r="B93091" s="3">
        <v>62931002</v>
      </c>
      <c r="C93091" s="4" t="s">
        <v>153456</v>
      </c>
      <c r="D93091" s="4" t="s">
        <v>153458</v>
      </c>
    </row>
    <row r="93092" spans="1:4" ht="16.5" x14ac:dyDescent="0.25">
      <c r="A93092" s="4" t="s">
        <v>104951</v>
      </c>
      <c r="B93092" s="3">
        <v>62931003</v>
      </c>
      <c r="C93092" s="4" t="s">
        <v>153456</v>
      </c>
      <c r="D93092" s="4" t="s">
        <v>153459</v>
      </c>
    </row>
    <row r="93093" spans="1:4" ht="16.5" x14ac:dyDescent="0.25">
      <c r="A93093" s="4" t="s">
        <v>104951</v>
      </c>
      <c r="B93093" s="3">
        <v>62932001</v>
      </c>
      <c r="C93093" s="4" t="s">
        <v>153460</v>
      </c>
      <c r="D93093" s="4" t="s">
        <v>153461</v>
      </c>
    </row>
    <row r="93094" spans="1:4" ht="16.5" x14ac:dyDescent="0.25">
      <c r="A93094" s="4" t="s">
        <v>104951</v>
      </c>
      <c r="B93094" s="3">
        <v>62932002</v>
      </c>
      <c r="C93094" s="4" t="s">
        <v>153460</v>
      </c>
      <c r="D93094" s="4" t="s">
        <v>153462</v>
      </c>
    </row>
    <row r="93095" spans="1:4" ht="16.5" x14ac:dyDescent="0.25">
      <c r="A93095" s="4" t="s">
        <v>104951</v>
      </c>
      <c r="B93095" s="3">
        <v>62932003</v>
      </c>
      <c r="C93095" s="4" t="s">
        <v>153460</v>
      </c>
      <c r="D93095" s="4" t="s">
        <v>153463</v>
      </c>
    </row>
    <row r="93096" spans="1:4" ht="16.5" x14ac:dyDescent="0.25">
      <c r="A93096" s="4" t="s">
        <v>104951</v>
      </c>
      <c r="B93096" s="3">
        <v>62932004</v>
      </c>
      <c r="C93096" s="4" t="s">
        <v>153460</v>
      </c>
      <c r="D93096" s="4" t="s">
        <v>153464</v>
      </c>
    </row>
    <row r="93097" spans="1:4" ht="16.5" x14ac:dyDescent="0.25">
      <c r="A93097" s="4" t="s">
        <v>104951</v>
      </c>
      <c r="B93097" s="3">
        <v>62933001</v>
      </c>
      <c r="C93097" s="4" t="s">
        <v>153465</v>
      </c>
      <c r="D93097" s="4" t="s">
        <v>153466</v>
      </c>
    </row>
    <row r="93098" spans="1:4" ht="16.5" x14ac:dyDescent="0.25">
      <c r="A93098" s="4" t="s">
        <v>104951</v>
      </c>
      <c r="B93098" s="3">
        <v>62933002</v>
      </c>
      <c r="C93098" s="4" t="s">
        <v>153465</v>
      </c>
      <c r="D93098" s="4" t="s">
        <v>153467</v>
      </c>
    </row>
    <row r="93099" spans="1:4" ht="16.5" x14ac:dyDescent="0.25">
      <c r="A93099" s="4" t="s">
        <v>104951</v>
      </c>
      <c r="B93099" s="3">
        <v>62933003</v>
      </c>
      <c r="C93099" s="4" t="s">
        <v>153465</v>
      </c>
      <c r="D93099" s="4" t="s">
        <v>153468</v>
      </c>
    </row>
    <row r="93100" spans="1:4" ht="16.5" x14ac:dyDescent="0.25">
      <c r="A93100" s="4" t="s">
        <v>104951</v>
      </c>
      <c r="B93100" s="3">
        <v>62933004</v>
      </c>
      <c r="C93100" s="4" t="s">
        <v>153465</v>
      </c>
      <c r="D93100" s="4" t="s">
        <v>153469</v>
      </c>
    </row>
    <row r="93101" spans="1:4" ht="16.5" x14ac:dyDescent="0.25">
      <c r="A93101" s="4" t="s">
        <v>104951</v>
      </c>
      <c r="B93101" s="3">
        <v>62934001</v>
      </c>
      <c r="C93101" s="4" t="s">
        <v>153470</v>
      </c>
      <c r="D93101" s="4" t="s">
        <v>153471</v>
      </c>
    </row>
    <row r="93102" spans="1:4" ht="16.5" x14ac:dyDescent="0.25">
      <c r="A93102" s="4" t="s">
        <v>104951</v>
      </c>
      <c r="B93102" s="3">
        <v>62934002</v>
      </c>
      <c r="C93102" s="4" t="s">
        <v>153470</v>
      </c>
      <c r="D93102" s="4" t="s">
        <v>153472</v>
      </c>
    </row>
    <row r="93103" spans="1:4" ht="16.5" x14ac:dyDescent="0.25">
      <c r="A93103" s="4" t="s">
        <v>104951</v>
      </c>
      <c r="B93103" s="3">
        <v>62934003</v>
      </c>
      <c r="C93103" s="4" t="s">
        <v>153470</v>
      </c>
      <c r="D93103" s="4" t="s">
        <v>153473</v>
      </c>
    </row>
    <row r="93104" spans="1:4" ht="16.5" x14ac:dyDescent="0.25">
      <c r="A93104" s="4" t="s">
        <v>104951</v>
      </c>
      <c r="B93104" s="3">
        <v>62934004</v>
      </c>
      <c r="C93104" s="4" t="s">
        <v>153470</v>
      </c>
      <c r="D93104" s="4" t="s">
        <v>153474</v>
      </c>
    </row>
    <row r="93105" spans="1:4" ht="16.5" x14ac:dyDescent="0.25">
      <c r="A93105" s="4" t="s">
        <v>104951</v>
      </c>
      <c r="B93105" s="3">
        <v>62934005</v>
      </c>
      <c r="C93105" s="4" t="s">
        <v>153470</v>
      </c>
      <c r="D93105" s="4" t="s">
        <v>153475</v>
      </c>
    </row>
    <row r="93106" spans="1:4" ht="16.5" x14ac:dyDescent="0.25">
      <c r="A93106" s="4" t="s">
        <v>104951</v>
      </c>
      <c r="B93106" s="3">
        <v>62934006</v>
      </c>
      <c r="C93106" s="4" t="s">
        <v>153470</v>
      </c>
      <c r="D93106" s="4" t="s">
        <v>153476</v>
      </c>
    </row>
    <row r="93107" spans="1:4" ht="16.5" x14ac:dyDescent="0.25">
      <c r="A93107" s="4" t="s">
        <v>104951</v>
      </c>
      <c r="B93107" s="3">
        <v>62935001</v>
      </c>
      <c r="C93107" s="4" t="s">
        <v>153477</v>
      </c>
      <c r="D93107" s="4" t="s">
        <v>153478</v>
      </c>
    </row>
    <row r="93108" spans="1:4" ht="16.5" x14ac:dyDescent="0.25">
      <c r="A93108" s="4" t="s">
        <v>104951</v>
      </c>
      <c r="B93108" s="3">
        <v>62935002</v>
      </c>
      <c r="C93108" s="4" t="s">
        <v>153477</v>
      </c>
      <c r="D93108" s="4" t="s">
        <v>153479</v>
      </c>
    </row>
    <row r="93109" spans="1:4" ht="16.5" x14ac:dyDescent="0.25">
      <c r="A93109" s="4" t="s">
        <v>104951</v>
      </c>
      <c r="B93109" s="3">
        <v>62935003</v>
      </c>
      <c r="C93109" s="4" t="s">
        <v>153477</v>
      </c>
      <c r="D93109" s="4" t="s">
        <v>153480</v>
      </c>
    </row>
    <row r="93110" spans="1:4" ht="16.5" x14ac:dyDescent="0.25">
      <c r="A93110" s="4" t="s">
        <v>104951</v>
      </c>
      <c r="B93110" s="3">
        <v>62935004</v>
      </c>
      <c r="C93110" s="4" t="s">
        <v>153477</v>
      </c>
      <c r="D93110" s="4" t="s">
        <v>153481</v>
      </c>
    </row>
    <row r="93111" spans="1:4" ht="16.5" x14ac:dyDescent="0.25">
      <c r="A93111" s="4" t="s">
        <v>104951</v>
      </c>
      <c r="B93111" s="3">
        <v>62936001</v>
      </c>
      <c r="C93111" s="4" t="s">
        <v>153482</v>
      </c>
      <c r="D93111" s="4" t="s">
        <v>153483</v>
      </c>
    </row>
    <row r="93112" spans="1:4" ht="16.5" x14ac:dyDescent="0.25">
      <c r="A93112" s="4" t="s">
        <v>104951</v>
      </c>
      <c r="B93112" s="3">
        <v>62936002</v>
      </c>
      <c r="C93112" s="4" t="s">
        <v>153482</v>
      </c>
      <c r="D93112" s="4" t="s">
        <v>153484</v>
      </c>
    </row>
    <row r="93113" spans="1:4" ht="16.5" x14ac:dyDescent="0.25">
      <c r="A93113" s="4" t="s">
        <v>104951</v>
      </c>
      <c r="B93113" s="3">
        <v>62937001</v>
      </c>
      <c r="C93113" s="4" t="s">
        <v>153485</v>
      </c>
      <c r="D93113" s="4" t="s">
        <v>153486</v>
      </c>
    </row>
    <row r="93114" spans="1:4" ht="16.5" x14ac:dyDescent="0.25">
      <c r="A93114" s="4" t="s">
        <v>104951</v>
      </c>
      <c r="B93114" s="3">
        <v>62937002</v>
      </c>
      <c r="C93114" s="4" t="s">
        <v>153485</v>
      </c>
      <c r="D93114" s="4" t="s">
        <v>153487</v>
      </c>
    </row>
    <row r="93115" spans="1:4" ht="16.5" x14ac:dyDescent="0.25">
      <c r="A93115" s="4" t="s">
        <v>104951</v>
      </c>
      <c r="B93115" s="3">
        <v>62938001</v>
      </c>
      <c r="C93115" s="4" t="s">
        <v>153488</v>
      </c>
      <c r="D93115" s="4" t="s">
        <v>153489</v>
      </c>
    </row>
    <row r="93116" spans="1:4" ht="16.5" x14ac:dyDescent="0.25">
      <c r="A93116" s="4" t="s">
        <v>104951</v>
      </c>
      <c r="B93116" s="3">
        <v>62938002</v>
      </c>
      <c r="C93116" s="4" t="s">
        <v>153488</v>
      </c>
      <c r="D93116" s="4" t="s">
        <v>153490</v>
      </c>
    </row>
    <row r="93117" spans="1:4" ht="16.5" x14ac:dyDescent="0.25">
      <c r="A93117" s="4" t="s">
        <v>104951</v>
      </c>
      <c r="B93117" s="3">
        <v>62938003</v>
      </c>
      <c r="C93117" s="4" t="s">
        <v>153488</v>
      </c>
      <c r="D93117" s="4" t="s">
        <v>153491</v>
      </c>
    </row>
    <row r="93118" spans="1:4" ht="16.5" x14ac:dyDescent="0.25">
      <c r="A93118" s="4" t="s">
        <v>104951</v>
      </c>
      <c r="B93118" s="3">
        <v>62938004</v>
      </c>
      <c r="C93118" s="4" t="s">
        <v>153488</v>
      </c>
      <c r="D93118" s="4" t="s">
        <v>153492</v>
      </c>
    </row>
    <row r="93119" spans="1:4" ht="16.5" x14ac:dyDescent="0.25">
      <c r="A93119" s="4" t="s">
        <v>104951</v>
      </c>
      <c r="B93119" s="3">
        <v>62939001</v>
      </c>
      <c r="C93119" s="4" t="s">
        <v>153493</v>
      </c>
      <c r="D93119" s="4" t="s">
        <v>153494</v>
      </c>
    </row>
    <row r="93120" spans="1:4" ht="16.5" x14ac:dyDescent="0.25">
      <c r="A93120" s="4" t="s">
        <v>104951</v>
      </c>
      <c r="B93120" s="3">
        <v>62939002</v>
      </c>
      <c r="C93120" s="4" t="s">
        <v>153493</v>
      </c>
      <c r="D93120" s="4" t="s">
        <v>153495</v>
      </c>
    </row>
    <row r="93121" spans="1:4" ht="16.5" x14ac:dyDescent="0.25">
      <c r="A93121" s="4" t="s">
        <v>104951</v>
      </c>
      <c r="B93121" s="3">
        <v>62940001</v>
      </c>
      <c r="C93121" s="4" t="s">
        <v>153496</v>
      </c>
      <c r="D93121" s="4" t="s">
        <v>153497</v>
      </c>
    </row>
    <row r="93122" spans="1:4" ht="16.5" x14ac:dyDescent="0.25">
      <c r="A93122" s="4" t="s">
        <v>104951</v>
      </c>
      <c r="B93122" s="3">
        <v>62940002</v>
      </c>
      <c r="C93122" s="4" t="s">
        <v>153496</v>
      </c>
      <c r="D93122" s="4" t="s">
        <v>153498</v>
      </c>
    </row>
    <row r="93123" spans="1:4" ht="16.5" x14ac:dyDescent="0.25">
      <c r="A93123" s="4" t="s">
        <v>104951</v>
      </c>
      <c r="B93123" s="3">
        <v>62941001</v>
      </c>
      <c r="C93123" s="4" t="s">
        <v>153499</v>
      </c>
      <c r="D93123" s="4" t="s">
        <v>153500</v>
      </c>
    </row>
    <row r="93124" spans="1:4" ht="16.5" x14ac:dyDescent="0.25">
      <c r="A93124" s="4" t="s">
        <v>104951</v>
      </c>
      <c r="B93124" s="3">
        <v>62941002</v>
      </c>
      <c r="C93124" s="4" t="s">
        <v>153499</v>
      </c>
      <c r="D93124" s="4" t="s">
        <v>153501</v>
      </c>
    </row>
    <row r="93125" spans="1:4" ht="16.5" x14ac:dyDescent="0.25">
      <c r="A93125" s="4" t="s">
        <v>104951</v>
      </c>
      <c r="B93125" s="3">
        <v>62941003</v>
      </c>
      <c r="C93125" s="4" t="s">
        <v>153499</v>
      </c>
      <c r="D93125" s="4" t="s">
        <v>153502</v>
      </c>
    </row>
    <row r="93126" spans="1:4" ht="16.5" x14ac:dyDescent="0.25">
      <c r="A93126" s="4" t="s">
        <v>104951</v>
      </c>
      <c r="B93126" s="3">
        <v>62941004</v>
      </c>
      <c r="C93126" s="4" t="s">
        <v>153499</v>
      </c>
      <c r="D93126" s="4" t="s">
        <v>153503</v>
      </c>
    </row>
    <row r="93127" spans="1:4" ht="16.5" x14ac:dyDescent="0.25">
      <c r="A93127" s="4" t="s">
        <v>104951</v>
      </c>
      <c r="B93127" s="3">
        <v>62942001</v>
      </c>
      <c r="C93127" s="4" t="s">
        <v>153504</v>
      </c>
      <c r="D93127" s="4" t="s">
        <v>153505</v>
      </c>
    </row>
    <row r="93128" spans="1:4" ht="16.5" x14ac:dyDescent="0.25">
      <c r="A93128" s="4" t="s">
        <v>104951</v>
      </c>
      <c r="B93128" s="3">
        <v>62942002</v>
      </c>
      <c r="C93128" s="4" t="s">
        <v>153504</v>
      </c>
      <c r="D93128" s="4" t="s">
        <v>153506</v>
      </c>
    </row>
    <row r="93129" spans="1:4" ht="16.5" x14ac:dyDescent="0.25">
      <c r="A93129" s="4" t="s">
        <v>104951</v>
      </c>
      <c r="B93129" s="3">
        <v>62943001</v>
      </c>
      <c r="C93129" s="4" t="s">
        <v>153507</v>
      </c>
      <c r="D93129" s="4" t="s">
        <v>153508</v>
      </c>
    </row>
    <row r="93130" spans="1:4" ht="16.5" x14ac:dyDescent="0.25">
      <c r="A93130" s="4" t="s">
        <v>104951</v>
      </c>
      <c r="B93130" s="3">
        <v>62943002</v>
      </c>
      <c r="C93130" s="4" t="s">
        <v>153507</v>
      </c>
      <c r="D93130" s="4" t="s">
        <v>153509</v>
      </c>
    </row>
    <row r="93131" spans="1:4" ht="16.5" x14ac:dyDescent="0.25">
      <c r="A93131" s="4" t="s">
        <v>104951</v>
      </c>
      <c r="B93131" s="3">
        <v>62943003</v>
      </c>
      <c r="C93131" s="4" t="s">
        <v>153507</v>
      </c>
      <c r="D93131" s="4" t="s">
        <v>153510</v>
      </c>
    </row>
    <row r="93132" spans="1:4" ht="16.5" x14ac:dyDescent="0.25">
      <c r="A93132" s="4" t="s">
        <v>104951</v>
      </c>
      <c r="B93132" s="3">
        <v>62943004</v>
      </c>
      <c r="C93132" s="4" t="s">
        <v>153507</v>
      </c>
      <c r="D93132" s="4" t="s">
        <v>153511</v>
      </c>
    </row>
    <row r="93133" spans="1:4" ht="16.5" x14ac:dyDescent="0.25">
      <c r="A93133" s="4" t="s">
        <v>104951</v>
      </c>
      <c r="B93133" s="3">
        <v>62944001</v>
      </c>
      <c r="C93133" s="4" t="s">
        <v>153512</v>
      </c>
      <c r="D93133" s="4" t="s">
        <v>153513</v>
      </c>
    </row>
    <row r="93134" spans="1:4" ht="16.5" x14ac:dyDescent="0.25">
      <c r="A93134" s="4" t="s">
        <v>104951</v>
      </c>
      <c r="B93134" s="3">
        <v>62944002</v>
      </c>
      <c r="C93134" s="4" t="s">
        <v>153512</v>
      </c>
      <c r="D93134" s="4" t="s">
        <v>153514</v>
      </c>
    </row>
    <row r="93135" spans="1:4" ht="16.5" x14ac:dyDescent="0.25">
      <c r="A93135" s="4" t="s">
        <v>104951</v>
      </c>
      <c r="B93135" s="3">
        <v>62945001</v>
      </c>
      <c r="C93135" s="4" t="s">
        <v>153515</v>
      </c>
      <c r="D93135" s="4" t="s">
        <v>153516</v>
      </c>
    </row>
    <row r="93136" spans="1:4" ht="16.5" x14ac:dyDescent="0.25">
      <c r="A93136" s="4" t="s">
        <v>104951</v>
      </c>
      <c r="B93136" s="3">
        <v>62945002</v>
      </c>
      <c r="C93136" s="4" t="s">
        <v>153515</v>
      </c>
      <c r="D93136" s="4" t="s">
        <v>153517</v>
      </c>
    </row>
    <row r="93137" spans="1:4" ht="16.5" x14ac:dyDescent="0.25">
      <c r="A93137" s="4" t="s">
        <v>104951</v>
      </c>
      <c r="B93137" s="3">
        <v>62945003</v>
      </c>
      <c r="C93137" s="4" t="s">
        <v>153515</v>
      </c>
      <c r="D93137" s="4" t="s">
        <v>153518</v>
      </c>
    </row>
    <row r="93138" spans="1:4" ht="16.5" x14ac:dyDescent="0.25">
      <c r="A93138" s="4" t="s">
        <v>104951</v>
      </c>
      <c r="B93138" s="3">
        <v>62945004</v>
      </c>
      <c r="C93138" s="4" t="s">
        <v>153515</v>
      </c>
      <c r="D93138" s="4" t="s">
        <v>153519</v>
      </c>
    </row>
    <row r="93139" spans="1:4" ht="16.5" x14ac:dyDescent="0.25">
      <c r="A93139" s="4" t="s">
        <v>104951</v>
      </c>
      <c r="B93139" s="3">
        <v>62945005</v>
      </c>
      <c r="C93139" s="4" t="s">
        <v>153515</v>
      </c>
      <c r="D93139" s="4" t="s">
        <v>153520</v>
      </c>
    </row>
    <row r="93140" spans="1:4" ht="16.5" x14ac:dyDescent="0.25">
      <c r="A93140" s="4" t="s">
        <v>104951</v>
      </c>
      <c r="B93140" s="3">
        <v>62946001</v>
      </c>
      <c r="C93140" s="4" t="s">
        <v>153521</v>
      </c>
      <c r="D93140" s="4" t="s">
        <v>153522</v>
      </c>
    </row>
    <row r="93141" spans="1:4" ht="16.5" x14ac:dyDescent="0.25">
      <c r="A93141" s="4" t="s">
        <v>104951</v>
      </c>
      <c r="B93141" s="3">
        <v>62947001</v>
      </c>
      <c r="C93141" s="4" t="s">
        <v>153523</v>
      </c>
      <c r="D93141" s="4" t="s">
        <v>153524</v>
      </c>
    </row>
    <row r="93142" spans="1:4" ht="16.5" x14ac:dyDescent="0.25">
      <c r="A93142" s="4" t="s">
        <v>104951</v>
      </c>
      <c r="B93142" s="3">
        <v>62947002</v>
      </c>
      <c r="C93142" s="4" t="s">
        <v>153523</v>
      </c>
      <c r="D93142" s="4" t="s">
        <v>153525</v>
      </c>
    </row>
    <row r="93143" spans="1:4" ht="16.5" x14ac:dyDescent="0.25">
      <c r="A93143" s="4" t="s">
        <v>104951</v>
      </c>
      <c r="B93143" s="3">
        <v>62947003</v>
      </c>
      <c r="C93143" s="4" t="s">
        <v>153523</v>
      </c>
      <c r="D93143" s="4" t="s">
        <v>153526</v>
      </c>
    </row>
    <row r="93144" spans="1:4" ht="16.5" x14ac:dyDescent="0.25">
      <c r="A93144" s="4" t="s">
        <v>104951</v>
      </c>
      <c r="B93144" s="3">
        <v>62948001</v>
      </c>
      <c r="C93144" s="4" t="s">
        <v>153527</v>
      </c>
      <c r="D93144" s="4" t="s">
        <v>153528</v>
      </c>
    </row>
    <row r="93145" spans="1:4" ht="16.5" x14ac:dyDescent="0.25">
      <c r="A93145" s="4" t="s">
        <v>104951</v>
      </c>
      <c r="B93145" s="3">
        <v>62949001</v>
      </c>
      <c r="C93145" s="4" t="s">
        <v>153529</v>
      </c>
      <c r="D93145" s="4" t="s">
        <v>153530</v>
      </c>
    </row>
    <row r="93146" spans="1:4" ht="16.5" x14ac:dyDescent="0.25">
      <c r="A93146" s="4" t="s">
        <v>104951</v>
      </c>
      <c r="B93146" s="3">
        <v>62950001</v>
      </c>
      <c r="C93146" s="4" t="s">
        <v>153531</v>
      </c>
      <c r="D93146" s="4" t="s">
        <v>153532</v>
      </c>
    </row>
    <row r="93147" spans="1:4" ht="16.5" x14ac:dyDescent="0.25">
      <c r="A93147" s="4" t="s">
        <v>104951</v>
      </c>
      <c r="B93147" s="3">
        <v>62950002</v>
      </c>
      <c r="C93147" s="4" t="s">
        <v>153531</v>
      </c>
      <c r="D93147" s="4" t="s">
        <v>153533</v>
      </c>
    </row>
    <row r="93148" spans="1:4" ht="16.5" x14ac:dyDescent="0.25">
      <c r="A93148" s="4" t="s">
        <v>104951</v>
      </c>
      <c r="B93148" s="3">
        <v>62950003</v>
      </c>
      <c r="C93148" s="4" t="s">
        <v>153531</v>
      </c>
      <c r="D93148" s="4" t="s">
        <v>153534</v>
      </c>
    </row>
    <row r="93149" spans="1:4" ht="16.5" x14ac:dyDescent="0.25">
      <c r="A93149" s="4" t="s">
        <v>104951</v>
      </c>
      <c r="B93149" s="3">
        <v>62951001</v>
      </c>
      <c r="C93149" s="4" t="s">
        <v>153535</v>
      </c>
      <c r="D93149" s="4" t="s">
        <v>153536</v>
      </c>
    </row>
    <row r="93150" spans="1:4" ht="16.5" x14ac:dyDescent="0.25">
      <c r="A93150" s="4" t="s">
        <v>104951</v>
      </c>
      <c r="B93150" s="3">
        <v>62951002</v>
      </c>
      <c r="C93150" s="4" t="s">
        <v>153535</v>
      </c>
      <c r="D93150" s="4" t="s">
        <v>153537</v>
      </c>
    </row>
    <row r="93151" spans="1:4" ht="16.5" x14ac:dyDescent="0.25">
      <c r="A93151" s="4" t="s">
        <v>104951</v>
      </c>
      <c r="B93151" s="3">
        <v>62951003</v>
      </c>
      <c r="C93151" s="4" t="s">
        <v>153535</v>
      </c>
      <c r="D93151" s="4" t="s">
        <v>153538</v>
      </c>
    </row>
    <row r="93152" spans="1:4" ht="16.5" x14ac:dyDescent="0.25">
      <c r="A93152" s="4" t="s">
        <v>104951</v>
      </c>
      <c r="B93152" s="3">
        <v>62951004</v>
      </c>
      <c r="C93152" s="4" t="s">
        <v>153535</v>
      </c>
      <c r="D93152" s="4" t="s">
        <v>153539</v>
      </c>
    </row>
    <row r="93153" spans="1:4" ht="16.5" x14ac:dyDescent="0.25">
      <c r="A93153" s="4" t="s">
        <v>104951</v>
      </c>
      <c r="B93153" s="3">
        <v>62952001</v>
      </c>
      <c r="C93153" s="4" t="s">
        <v>153540</v>
      </c>
      <c r="D93153" s="4" t="s">
        <v>153541</v>
      </c>
    </row>
    <row r="93154" spans="1:4" ht="16.5" x14ac:dyDescent="0.25">
      <c r="A93154" s="4" t="s">
        <v>104951</v>
      </c>
      <c r="B93154" s="3">
        <v>62952002</v>
      </c>
      <c r="C93154" s="4" t="s">
        <v>153540</v>
      </c>
      <c r="D93154" s="4" t="s">
        <v>153542</v>
      </c>
    </row>
    <row r="93155" spans="1:4" ht="16.5" x14ac:dyDescent="0.25">
      <c r="A93155" s="4" t="s">
        <v>104951</v>
      </c>
      <c r="B93155" s="3">
        <v>62952003</v>
      </c>
      <c r="C93155" s="4" t="s">
        <v>153540</v>
      </c>
      <c r="D93155" s="4" t="s">
        <v>153543</v>
      </c>
    </row>
    <row r="93156" spans="1:4" ht="16.5" x14ac:dyDescent="0.25">
      <c r="A93156" s="4" t="s">
        <v>104951</v>
      </c>
      <c r="B93156" s="3">
        <v>62953001</v>
      </c>
      <c r="C93156" s="4" t="s">
        <v>153544</v>
      </c>
      <c r="D93156" s="4" t="s">
        <v>153545</v>
      </c>
    </row>
    <row r="93157" spans="1:4" ht="16.5" x14ac:dyDescent="0.25">
      <c r="A93157" s="4" t="s">
        <v>104951</v>
      </c>
      <c r="B93157" s="3">
        <v>62954001</v>
      </c>
      <c r="C93157" s="4" t="s">
        <v>153546</v>
      </c>
      <c r="D93157" s="4" t="s">
        <v>153547</v>
      </c>
    </row>
    <row r="93158" spans="1:4" ht="16.5" x14ac:dyDescent="0.25">
      <c r="A93158" s="4" t="s">
        <v>104951</v>
      </c>
      <c r="B93158" s="3">
        <v>62954002</v>
      </c>
      <c r="C93158" s="4" t="s">
        <v>153546</v>
      </c>
      <c r="D93158" s="4" t="s">
        <v>153548</v>
      </c>
    </row>
    <row r="93159" spans="1:4" ht="16.5" x14ac:dyDescent="0.25">
      <c r="A93159" s="4" t="s">
        <v>104951</v>
      </c>
      <c r="B93159" s="3">
        <v>62954003</v>
      </c>
      <c r="C93159" s="4" t="s">
        <v>153546</v>
      </c>
      <c r="D93159" s="4" t="s">
        <v>153549</v>
      </c>
    </row>
    <row r="93160" spans="1:4" ht="16.5" x14ac:dyDescent="0.25">
      <c r="A93160" s="4" t="s">
        <v>104951</v>
      </c>
      <c r="B93160" s="3">
        <v>62954004</v>
      </c>
      <c r="C93160" s="4" t="s">
        <v>153546</v>
      </c>
      <c r="D93160" s="4" t="s">
        <v>153550</v>
      </c>
    </row>
    <row r="93161" spans="1:4" ht="16.5" x14ac:dyDescent="0.25">
      <c r="A93161" s="4" t="s">
        <v>104951</v>
      </c>
      <c r="B93161" s="3">
        <v>62955001</v>
      </c>
      <c r="C93161" s="4" t="s">
        <v>153551</v>
      </c>
      <c r="D93161" s="4" t="s">
        <v>153552</v>
      </c>
    </row>
    <row r="93162" spans="1:4" ht="16.5" x14ac:dyDescent="0.25">
      <c r="A93162" s="4" t="s">
        <v>104951</v>
      </c>
      <c r="B93162" s="3">
        <v>62955002</v>
      </c>
      <c r="C93162" s="4" t="s">
        <v>153551</v>
      </c>
      <c r="D93162" s="4" t="s">
        <v>153553</v>
      </c>
    </row>
    <row r="93163" spans="1:4" ht="16.5" x14ac:dyDescent="0.25">
      <c r="A93163" s="4" t="s">
        <v>104951</v>
      </c>
      <c r="B93163" s="3">
        <v>62955003</v>
      </c>
      <c r="C93163" s="4" t="s">
        <v>153551</v>
      </c>
      <c r="D93163" s="4" t="s">
        <v>153554</v>
      </c>
    </row>
    <row r="93164" spans="1:4" ht="16.5" x14ac:dyDescent="0.25">
      <c r="A93164" s="4" t="s">
        <v>104951</v>
      </c>
      <c r="B93164" s="3">
        <v>62956001</v>
      </c>
      <c r="C93164" s="4" t="s">
        <v>153555</v>
      </c>
      <c r="D93164" s="4" t="s">
        <v>153556</v>
      </c>
    </row>
    <row r="93165" spans="1:4" ht="16.5" x14ac:dyDescent="0.25">
      <c r="A93165" s="4" t="s">
        <v>104951</v>
      </c>
      <c r="B93165" s="3">
        <v>62956002</v>
      </c>
      <c r="C93165" s="4" t="s">
        <v>153555</v>
      </c>
      <c r="D93165" s="4" t="s">
        <v>153557</v>
      </c>
    </row>
    <row r="93166" spans="1:4" ht="16.5" x14ac:dyDescent="0.25">
      <c r="A93166" s="4" t="s">
        <v>104951</v>
      </c>
      <c r="B93166" s="3">
        <v>62956003</v>
      </c>
      <c r="C93166" s="4" t="s">
        <v>153555</v>
      </c>
      <c r="D93166" s="4" t="s">
        <v>153558</v>
      </c>
    </row>
    <row r="93167" spans="1:4" ht="16.5" x14ac:dyDescent="0.25">
      <c r="A93167" s="4" t="s">
        <v>104951</v>
      </c>
      <c r="B93167" s="3">
        <v>62957001</v>
      </c>
      <c r="C93167" s="4" t="s">
        <v>153559</v>
      </c>
      <c r="D93167" s="4" t="s">
        <v>153560</v>
      </c>
    </row>
    <row r="93168" spans="1:4" ht="16.5" x14ac:dyDescent="0.25">
      <c r="A93168" s="4" t="s">
        <v>104951</v>
      </c>
      <c r="B93168" s="3">
        <v>62958001</v>
      </c>
      <c r="C93168" s="4" t="s">
        <v>153561</v>
      </c>
      <c r="D93168" s="4" t="s">
        <v>153562</v>
      </c>
    </row>
    <row r="93169" spans="1:4" ht="16.5" x14ac:dyDescent="0.25">
      <c r="A93169" s="4" t="s">
        <v>104951</v>
      </c>
      <c r="B93169" s="3">
        <v>62958002</v>
      </c>
      <c r="C93169" s="4" t="s">
        <v>153561</v>
      </c>
      <c r="D93169" s="4" t="s">
        <v>153563</v>
      </c>
    </row>
    <row r="93170" spans="1:4" ht="16.5" x14ac:dyDescent="0.25">
      <c r="A93170" s="4" t="s">
        <v>104951</v>
      </c>
      <c r="B93170" s="3">
        <v>62959001</v>
      </c>
      <c r="C93170" s="4" t="s">
        <v>153564</v>
      </c>
      <c r="D93170" s="4" t="s">
        <v>153565</v>
      </c>
    </row>
    <row r="93171" spans="1:4" ht="16.5" x14ac:dyDescent="0.25">
      <c r="A93171" s="4" t="s">
        <v>104951</v>
      </c>
      <c r="B93171" s="3">
        <v>62960001</v>
      </c>
      <c r="C93171" s="4" t="s">
        <v>153566</v>
      </c>
      <c r="D93171" s="4" t="s">
        <v>153567</v>
      </c>
    </row>
    <row r="93172" spans="1:4" ht="16.5" x14ac:dyDescent="0.25">
      <c r="A93172" s="4" t="s">
        <v>104951</v>
      </c>
      <c r="B93172" s="3">
        <v>62960002</v>
      </c>
      <c r="C93172" s="4" t="s">
        <v>153566</v>
      </c>
      <c r="D93172" s="4" t="s">
        <v>153568</v>
      </c>
    </row>
    <row r="93173" spans="1:4" ht="16.5" x14ac:dyDescent="0.25">
      <c r="A93173" s="4" t="s">
        <v>104951</v>
      </c>
      <c r="B93173" s="3">
        <v>62960003</v>
      </c>
      <c r="C93173" s="4" t="s">
        <v>153566</v>
      </c>
      <c r="D93173" s="4" t="s">
        <v>153569</v>
      </c>
    </row>
    <row r="93174" spans="1:4" ht="16.5" x14ac:dyDescent="0.25">
      <c r="A93174" s="4" t="s">
        <v>104951</v>
      </c>
      <c r="B93174" s="3">
        <v>62961001</v>
      </c>
      <c r="C93174" s="4" t="s">
        <v>153570</v>
      </c>
      <c r="D93174" s="4" t="s">
        <v>153571</v>
      </c>
    </row>
    <row r="93175" spans="1:4" ht="16.5" x14ac:dyDescent="0.25">
      <c r="A93175" s="4" t="s">
        <v>104951</v>
      </c>
      <c r="B93175" s="3">
        <v>62961002</v>
      </c>
      <c r="C93175" s="4" t="s">
        <v>153570</v>
      </c>
      <c r="D93175" s="4" t="s">
        <v>153572</v>
      </c>
    </row>
    <row r="93176" spans="1:4" ht="16.5" x14ac:dyDescent="0.25">
      <c r="A93176" s="4" t="s">
        <v>104951</v>
      </c>
      <c r="B93176" s="3">
        <v>62962001</v>
      </c>
      <c r="C93176" s="4" t="s">
        <v>153573</v>
      </c>
      <c r="D93176" s="4" t="s">
        <v>153574</v>
      </c>
    </row>
    <row r="93177" spans="1:4" ht="16.5" x14ac:dyDescent="0.25">
      <c r="A93177" s="4" t="s">
        <v>104951</v>
      </c>
      <c r="B93177" s="3">
        <v>62962002</v>
      </c>
      <c r="C93177" s="4" t="s">
        <v>153573</v>
      </c>
      <c r="D93177" s="4" t="s">
        <v>153575</v>
      </c>
    </row>
    <row r="93178" spans="1:4" ht="16.5" x14ac:dyDescent="0.25">
      <c r="A93178" s="4" t="s">
        <v>104951</v>
      </c>
      <c r="B93178" s="3">
        <v>62962003</v>
      </c>
      <c r="C93178" s="4" t="s">
        <v>153573</v>
      </c>
      <c r="D93178" s="4" t="s">
        <v>153576</v>
      </c>
    </row>
    <row r="93179" spans="1:4" ht="16.5" x14ac:dyDescent="0.25">
      <c r="A93179" s="4" t="s">
        <v>104951</v>
      </c>
      <c r="B93179" s="3">
        <v>62963001</v>
      </c>
      <c r="C93179" s="4" t="s">
        <v>153577</v>
      </c>
      <c r="D93179" s="4" t="s">
        <v>153578</v>
      </c>
    </row>
    <row r="93180" spans="1:4" ht="16.5" x14ac:dyDescent="0.25">
      <c r="A93180" s="4" t="s">
        <v>104951</v>
      </c>
      <c r="B93180" s="3">
        <v>62963002</v>
      </c>
      <c r="C93180" s="4" t="s">
        <v>153577</v>
      </c>
      <c r="D93180" s="4" t="s">
        <v>153579</v>
      </c>
    </row>
    <row r="93181" spans="1:4" ht="16.5" x14ac:dyDescent="0.25">
      <c r="A93181" s="4" t="s">
        <v>104951</v>
      </c>
      <c r="B93181" s="3">
        <v>62963003</v>
      </c>
      <c r="C93181" s="4" t="s">
        <v>153577</v>
      </c>
      <c r="D93181" s="4" t="s">
        <v>153580</v>
      </c>
    </row>
    <row r="93182" spans="1:4" ht="16.5" x14ac:dyDescent="0.25">
      <c r="A93182" s="4" t="s">
        <v>104951</v>
      </c>
      <c r="B93182" s="3">
        <v>62964001</v>
      </c>
      <c r="C93182" s="4" t="s">
        <v>153581</v>
      </c>
      <c r="D93182" s="4" t="s">
        <v>153582</v>
      </c>
    </row>
    <row r="93183" spans="1:4" ht="16.5" x14ac:dyDescent="0.25">
      <c r="A93183" s="4" t="s">
        <v>104951</v>
      </c>
      <c r="B93183" s="3">
        <v>62964002</v>
      </c>
      <c r="C93183" s="4" t="s">
        <v>153581</v>
      </c>
      <c r="D93183" s="4" t="s">
        <v>153583</v>
      </c>
    </row>
    <row r="93184" spans="1:4" ht="16.5" x14ac:dyDescent="0.25">
      <c r="A93184" s="4" t="s">
        <v>104951</v>
      </c>
      <c r="B93184" s="3">
        <v>62965001</v>
      </c>
      <c r="C93184" s="4" t="s">
        <v>153584</v>
      </c>
      <c r="D93184" s="4" t="s">
        <v>153585</v>
      </c>
    </row>
    <row r="93185" spans="1:4" ht="16.5" x14ac:dyDescent="0.25">
      <c r="A93185" s="4" t="s">
        <v>104951</v>
      </c>
      <c r="B93185" s="3">
        <v>62965002</v>
      </c>
      <c r="C93185" s="4" t="s">
        <v>153584</v>
      </c>
      <c r="D93185" s="4" t="s">
        <v>153586</v>
      </c>
    </row>
    <row r="93186" spans="1:4" ht="16.5" x14ac:dyDescent="0.25">
      <c r="A93186" s="4" t="s">
        <v>104951</v>
      </c>
      <c r="B93186" s="3">
        <v>62966001</v>
      </c>
      <c r="C93186" s="4" t="s">
        <v>153587</v>
      </c>
      <c r="D93186" s="4" t="s">
        <v>153588</v>
      </c>
    </row>
    <row r="93187" spans="1:4" ht="16.5" x14ac:dyDescent="0.25">
      <c r="A93187" s="4" t="s">
        <v>104951</v>
      </c>
      <c r="B93187" s="3">
        <v>62966002</v>
      </c>
      <c r="C93187" s="4" t="s">
        <v>153587</v>
      </c>
      <c r="D93187" s="4" t="s">
        <v>153589</v>
      </c>
    </row>
    <row r="93188" spans="1:4" ht="16.5" x14ac:dyDescent="0.25">
      <c r="A93188" s="4" t="s">
        <v>104951</v>
      </c>
      <c r="B93188" s="3">
        <v>62966003</v>
      </c>
      <c r="C93188" s="4" t="s">
        <v>153587</v>
      </c>
      <c r="D93188" s="4" t="s">
        <v>153590</v>
      </c>
    </row>
    <row r="93189" spans="1:4" ht="16.5" x14ac:dyDescent="0.25">
      <c r="A93189" s="4" t="s">
        <v>104951</v>
      </c>
      <c r="B93189" s="3">
        <v>62967001</v>
      </c>
      <c r="C93189" s="4" t="s">
        <v>153591</v>
      </c>
      <c r="D93189" s="4" t="s">
        <v>153592</v>
      </c>
    </row>
    <row r="93190" spans="1:4" ht="16.5" x14ac:dyDescent="0.25">
      <c r="A93190" s="4" t="s">
        <v>104951</v>
      </c>
      <c r="B93190" s="3">
        <v>62967002</v>
      </c>
      <c r="C93190" s="4" t="s">
        <v>153591</v>
      </c>
      <c r="D93190" s="4" t="s">
        <v>153593</v>
      </c>
    </row>
    <row r="93191" spans="1:4" ht="16.5" x14ac:dyDescent="0.25">
      <c r="A93191" s="4" t="s">
        <v>104951</v>
      </c>
      <c r="B93191" s="3">
        <v>62968001</v>
      </c>
      <c r="C93191" s="4" t="s">
        <v>153594</v>
      </c>
      <c r="D93191" s="4" t="s">
        <v>153595</v>
      </c>
    </row>
    <row r="93192" spans="1:4" ht="16.5" x14ac:dyDescent="0.25">
      <c r="A93192" s="4" t="s">
        <v>104951</v>
      </c>
      <c r="B93192" s="3">
        <v>62969001</v>
      </c>
      <c r="C93192" s="4" t="s">
        <v>153596</v>
      </c>
      <c r="D93192" s="4" t="s">
        <v>153597</v>
      </c>
    </row>
    <row r="93193" spans="1:4" ht="16.5" x14ac:dyDescent="0.25">
      <c r="A93193" s="4" t="s">
        <v>104951</v>
      </c>
      <c r="B93193" s="3">
        <v>62970001</v>
      </c>
      <c r="C93193" s="4" t="s">
        <v>153598</v>
      </c>
      <c r="D93193" s="4" t="s">
        <v>153599</v>
      </c>
    </row>
    <row r="93194" spans="1:4" ht="16.5" x14ac:dyDescent="0.25">
      <c r="A93194" s="4" t="s">
        <v>104951</v>
      </c>
      <c r="B93194" s="3">
        <v>62970002</v>
      </c>
      <c r="C93194" s="4" t="s">
        <v>153598</v>
      </c>
      <c r="D93194" s="4" t="s">
        <v>153600</v>
      </c>
    </row>
    <row r="93195" spans="1:4" ht="16.5" x14ac:dyDescent="0.25">
      <c r="A93195" s="4" t="s">
        <v>104951</v>
      </c>
      <c r="B93195" s="3">
        <v>62970003</v>
      </c>
      <c r="C93195" s="4" t="s">
        <v>153598</v>
      </c>
      <c r="D93195" s="4" t="s">
        <v>153601</v>
      </c>
    </row>
    <row r="93196" spans="1:4" ht="16.5" x14ac:dyDescent="0.25">
      <c r="A93196" s="4" t="s">
        <v>104951</v>
      </c>
      <c r="B93196" s="3">
        <v>62971001</v>
      </c>
      <c r="C93196" s="4" t="s">
        <v>153602</v>
      </c>
      <c r="D93196" s="4" t="s">
        <v>153603</v>
      </c>
    </row>
    <row r="93197" spans="1:4" ht="16.5" x14ac:dyDescent="0.25">
      <c r="A93197" s="4" t="s">
        <v>104951</v>
      </c>
      <c r="B93197" s="3">
        <v>62971002</v>
      </c>
      <c r="C93197" s="4" t="s">
        <v>153602</v>
      </c>
      <c r="D93197" s="4" t="s">
        <v>153604</v>
      </c>
    </row>
    <row r="93198" spans="1:4" ht="16.5" x14ac:dyDescent="0.25">
      <c r="A93198" s="4" t="s">
        <v>104951</v>
      </c>
      <c r="B93198" s="3">
        <v>62972001</v>
      </c>
      <c r="C93198" s="4" t="s">
        <v>153605</v>
      </c>
      <c r="D93198" s="4" t="s">
        <v>153606</v>
      </c>
    </row>
    <row r="93199" spans="1:4" ht="16.5" x14ac:dyDescent="0.25">
      <c r="A93199" s="4" t="s">
        <v>104951</v>
      </c>
      <c r="B93199" s="3">
        <v>62972002</v>
      </c>
      <c r="C93199" s="4" t="s">
        <v>153605</v>
      </c>
      <c r="D93199" s="4" t="s">
        <v>153607</v>
      </c>
    </row>
    <row r="93200" spans="1:4" ht="16.5" x14ac:dyDescent="0.25">
      <c r="A93200" s="4" t="s">
        <v>104951</v>
      </c>
      <c r="B93200" s="3">
        <v>62973001</v>
      </c>
      <c r="C93200" s="4" t="s">
        <v>153608</v>
      </c>
      <c r="D93200" s="4" t="s">
        <v>153609</v>
      </c>
    </row>
    <row r="93201" spans="1:4" ht="16.5" x14ac:dyDescent="0.25">
      <c r="A93201" s="4" t="s">
        <v>104951</v>
      </c>
      <c r="B93201" s="3">
        <v>62973002</v>
      </c>
      <c r="C93201" s="4" t="s">
        <v>153608</v>
      </c>
      <c r="D93201" s="4" t="s">
        <v>153610</v>
      </c>
    </row>
    <row r="93202" spans="1:4" ht="16.5" x14ac:dyDescent="0.25">
      <c r="A93202" s="4" t="s">
        <v>104951</v>
      </c>
      <c r="B93202" s="3">
        <v>62974001</v>
      </c>
      <c r="C93202" s="4" t="s">
        <v>153611</v>
      </c>
      <c r="D93202" s="4" t="s">
        <v>153612</v>
      </c>
    </row>
    <row r="93203" spans="1:4" ht="16.5" x14ac:dyDescent="0.25">
      <c r="A93203" s="4" t="s">
        <v>104951</v>
      </c>
      <c r="B93203" s="3">
        <v>62974002</v>
      </c>
      <c r="C93203" s="4" t="s">
        <v>153611</v>
      </c>
      <c r="D93203" s="4" t="s">
        <v>153613</v>
      </c>
    </row>
    <row r="93204" spans="1:4" ht="16.5" x14ac:dyDescent="0.25">
      <c r="A93204" s="4" t="s">
        <v>104951</v>
      </c>
      <c r="B93204" s="3">
        <v>62974003</v>
      </c>
      <c r="C93204" s="4" t="s">
        <v>153611</v>
      </c>
      <c r="D93204" s="4" t="s">
        <v>153614</v>
      </c>
    </row>
    <row r="93205" spans="1:4" ht="16.5" x14ac:dyDescent="0.25">
      <c r="A93205" s="4" t="s">
        <v>104951</v>
      </c>
      <c r="B93205" s="3">
        <v>62975001</v>
      </c>
      <c r="C93205" s="4" t="s">
        <v>153615</v>
      </c>
      <c r="D93205" s="4" t="s">
        <v>153616</v>
      </c>
    </row>
    <row r="93206" spans="1:4" ht="16.5" x14ac:dyDescent="0.25">
      <c r="A93206" s="4" t="s">
        <v>104951</v>
      </c>
      <c r="B93206" s="3">
        <v>62975002</v>
      </c>
      <c r="C93206" s="4" t="s">
        <v>153615</v>
      </c>
      <c r="D93206" s="4" t="s">
        <v>153617</v>
      </c>
    </row>
    <row r="93207" spans="1:4" ht="16.5" x14ac:dyDescent="0.25">
      <c r="A93207" s="4" t="s">
        <v>104951</v>
      </c>
      <c r="B93207" s="3">
        <v>62976001</v>
      </c>
      <c r="C93207" s="4" t="s">
        <v>153618</v>
      </c>
      <c r="D93207" s="4" t="s">
        <v>153619</v>
      </c>
    </row>
    <row r="93208" spans="1:4" ht="16.5" x14ac:dyDescent="0.25">
      <c r="A93208" s="4" t="s">
        <v>104951</v>
      </c>
      <c r="B93208" s="3">
        <v>62976002</v>
      </c>
      <c r="C93208" s="4" t="s">
        <v>153618</v>
      </c>
      <c r="D93208" s="4" t="s">
        <v>153620</v>
      </c>
    </row>
    <row r="93209" spans="1:4" ht="16.5" x14ac:dyDescent="0.25">
      <c r="A93209" s="4" t="s">
        <v>104951</v>
      </c>
      <c r="B93209" s="3">
        <v>62977001</v>
      </c>
      <c r="C93209" s="4" t="s">
        <v>153621</v>
      </c>
      <c r="D93209" s="4" t="s">
        <v>153622</v>
      </c>
    </row>
    <row r="93210" spans="1:4" ht="16.5" x14ac:dyDescent="0.25">
      <c r="A93210" s="4" t="s">
        <v>104951</v>
      </c>
      <c r="B93210" s="3">
        <v>62977002</v>
      </c>
      <c r="C93210" s="4" t="s">
        <v>153621</v>
      </c>
      <c r="D93210" s="4" t="s">
        <v>153623</v>
      </c>
    </row>
    <row r="93211" spans="1:4" ht="16.5" x14ac:dyDescent="0.25">
      <c r="A93211" s="4" t="s">
        <v>104951</v>
      </c>
      <c r="B93211" s="3">
        <v>62978001</v>
      </c>
      <c r="C93211" s="4" t="s">
        <v>153624</v>
      </c>
      <c r="D93211" s="4" t="s">
        <v>153625</v>
      </c>
    </row>
    <row r="93212" spans="1:4" ht="16.5" x14ac:dyDescent="0.25">
      <c r="A93212" s="4" t="s">
        <v>104951</v>
      </c>
      <c r="B93212" s="3">
        <v>62978002</v>
      </c>
      <c r="C93212" s="4" t="s">
        <v>153624</v>
      </c>
      <c r="D93212" s="4" t="s">
        <v>153626</v>
      </c>
    </row>
    <row r="93213" spans="1:4" ht="16.5" x14ac:dyDescent="0.25">
      <c r="A93213" s="4" t="s">
        <v>104951</v>
      </c>
      <c r="B93213" s="3">
        <v>62978003</v>
      </c>
      <c r="C93213" s="4" t="s">
        <v>153624</v>
      </c>
      <c r="D93213" s="4" t="s">
        <v>153627</v>
      </c>
    </row>
    <row r="93214" spans="1:4" ht="16.5" x14ac:dyDescent="0.25">
      <c r="A93214" s="4" t="s">
        <v>104951</v>
      </c>
      <c r="B93214" s="3">
        <v>62979001</v>
      </c>
      <c r="C93214" s="4" t="s">
        <v>153628</v>
      </c>
      <c r="D93214" s="4" t="s">
        <v>153629</v>
      </c>
    </row>
    <row r="93215" spans="1:4" ht="16.5" x14ac:dyDescent="0.25">
      <c r="A93215" s="4" t="s">
        <v>104951</v>
      </c>
      <c r="B93215" s="3">
        <v>62979002</v>
      </c>
      <c r="C93215" s="4" t="s">
        <v>153628</v>
      </c>
      <c r="D93215" s="4" t="s">
        <v>153630</v>
      </c>
    </row>
    <row r="93216" spans="1:4" ht="16.5" x14ac:dyDescent="0.25">
      <c r="A93216" s="4" t="s">
        <v>104951</v>
      </c>
      <c r="B93216" s="3">
        <v>62979003</v>
      </c>
      <c r="C93216" s="4" t="s">
        <v>153628</v>
      </c>
      <c r="D93216" s="4" t="s">
        <v>153631</v>
      </c>
    </row>
    <row r="93217" spans="1:4" ht="16.5" x14ac:dyDescent="0.25">
      <c r="A93217" s="4" t="s">
        <v>104951</v>
      </c>
      <c r="B93217" s="3">
        <v>62980001</v>
      </c>
      <c r="C93217" s="4" t="s">
        <v>153632</v>
      </c>
      <c r="D93217" s="4" t="s">
        <v>153633</v>
      </c>
    </row>
    <row r="93218" spans="1:4" ht="16.5" x14ac:dyDescent="0.25">
      <c r="A93218" s="4" t="s">
        <v>104951</v>
      </c>
      <c r="B93218" s="3">
        <v>62980002</v>
      </c>
      <c r="C93218" s="4" t="s">
        <v>153632</v>
      </c>
      <c r="D93218" s="4" t="s">
        <v>153634</v>
      </c>
    </row>
    <row r="93219" spans="1:4" ht="16.5" x14ac:dyDescent="0.25">
      <c r="A93219" s="4" t="s">
        <v>104951</v>
      </c>
      <c r="B93219" s="3">
        <v>62981001</v>
      </c>
      <c r="C93219" s="4" t="s">
        <v>153635</v>
      </c>
      <c r="D93219" s="4" t="s">
        <v>153636</v>
      </c>
    </row>
    <row r="93220" spans="1:4" ht="16.5" x14ac:dyDescent="0.25">
      <c r="A93220" s="4" t="s">
        <v>104951</v>
      </c>
      <c r="B93220" s="3">
        <v>62981002</v>
      </c>
      <c r="C93220" s="4" t="s">
        <v>153635</v>
      </c>
      <c r="D93220" s="4" t="s">
        <v>153637</v>
      </c>
    </row>
    <row r="93221" spans="1:4" ht="16.5" x14ac:dyDescent="0.25">
      <c r="A93221" s="4" t="s">
        <v>104951</v>
      </c>
      <c r="B93221" s="3">
        <v>62981003</v>
      </c>
      <c r="C93221" s="4" t="s">
        <v>153635</v>
      </c>
      <c r="D93221" s="4" t="s">
        <v>153638</v>
      </c>
    </row>
    <row r="93222" spans="1:4" ht="16.5" x14ac:dyDescent="0.25">
      <c r="A93222" s="4" t="s">
        <v>104951</v>
      </c>
      <c r="B93222" s="3">
        <v>62981004</v>
      </c>
      <c r="C93222" s="4" t="s">
        <v>153635</v>
      </c>
      <c r="D93222" s="4" t="s">
        <v>153639</v>
      </c>
    </row>
    <row r="93223" spans="1:4" ht="16.5" x14ac:dyDescent="0.25">
      <c r="A93223" s="4" t="s">
        <v>104951</v>
      </c>
      <c r="B93223" s="3">
        <v>62982001</v>
      </c>
      <c r="C93223" s="4" t="s">
        <v>153640</v>
      </c>
      <c r="D93223" s="4" t="s">
        <v>153641</v>
      </c>
    </row>
    <row r="93224" spans="1:4" ht="16.5" x14ac:dyDescent="0.25">
      <c r="A93224" s="4" t="s">
        <v>104951</v>
      </c>
      <c r="B93224" s="3">
        <v>62982002</v>
      </c>
      <c r="C93224" s="4" t="s">
        <v>153640</v>
      </c>
      <c r="D93224" s="4" t="s">
        <v>153642</v>
      </c>
    </row>
    <row r="93225" spans="1:4" ht="16.5" x14ac:dyDescent="0.25">
      <c r="A93225" s="4" t="s">
        <v>104951</v>
      </c>
      <c r="B93225" s="3">
        <v>62982003</v>
      </c>
      <c r="C93225" s="4" t="s">
        <v>153640</v>
      </c>
      <c r="D93225" s="4" t="s">
        <v>153643</v>
      </c>
    </row>
    <row r="93226" spans="1:4" ht="16.5" x14ac:dyDescent="0.25">
      <c r="A93226" s="4" t="s">
        <v>104951</v>
      </c>
      <c r="B93226" s="3">
        <v>62983001</v>
      </c>
      <c r="C93226" s="4" t="s">
        <v>153644</v>
      </c>
      <c r="D93226" s="4" t="s">
        <v>153645</v>
      </c>
    </row>
    <row r="93227" spans="1:4" ht="16.5" x14ac:dyDescent="0.25">
      <c r="A93227" s="4" t="s">
        <v>104951</v>
      </c>
      <c r="B93227" s="3">
        <v>62983002</v>
      </c>
      <c r="C93227" s="4" t="s">
        <v>153644</v>
      </c>
      <c r="D93227" s="4" t="s">
        <v>153646</v>
      </c>
    </row>
    <row r="93228" spans="1:4" ht="16.5" x14ac:dyDescent="0.25">
      <c r="A93228" s="4" t="s">
        <v>104951</v>
      </c>
      <c r="B93228" s="3">
        <v>62983003</v>
      </c>
      <c r="C93228" s="4" t="s">
        <v>153644</v>
      </c>
      <c r="D93228" s="4" t="s">
        <v>153647</v>
      </c>
    </row>
    <row r="93229" spans="1:4" ht="16.5" x14ac:dyDescent="0.25">
      <c r="A93229" s="4" t="s">
        <v>104951</v>
      </c>
      <c r="B93229" s="3">
        <v>62984001</v>
      </c>
      <c r="C93229" s="4" t="s">
        <v>153648</v>
      </c>
      <c r="D93229" s="4" t="s">
        <v>153649</v>
      </c>
    </row>
    <row r="93230" spans="1:4" ht="16.5" x14ac:dyDescent="0.25">
      <c r="A93230" s="4" t="s">
        <v>104951</v>
      </c>
      <c r="B93230" s="3">
        <v>62984002</v>
      </c>
      <c r="C93230" s="4" t="s">
        <v>153648</v>
      </c>
      <c r="D93230" s="4" t="s">
        <v>153650</v>
      </c>
    </row>
    <row r="93231" spans="1:4" ht="16.5" x14ac:dyDescent="0.25">
      <c r="A93231" s="4" t="s">
        <v>104951</v>
      </c>
      <c r="B93231" s="3">
        <v>62984003</v>
      </c>
      <c r="C93231" s="4" t="s">
        <v>153648</v>
      </c>
      <c r="D93231" s="4" t="s">
        <v>153651</v>
      </c>
    </row>
    <row r="93232" spans="1:4" ht="16.5" x14ac:dyDescent="0.25">
      <c r="A93232" s="4" t="s">
        <v>104951</v>
      </c>
      <c r="B93232" s="3">
        <v>62984004</v>
      </c>
      <c r="C93232" s="4" t="s">
        <v>153648</v>
      </c>
      <c r="D93232" s="4" t="s">
        <v>153652</v>
      </c>
    </row>
    <row r="93233" spans="1:4" ht="16.5" x14ac:dyDescent="0.25">
      <c r="A93233" s="4" t="s">
        <v>104951</v>
      </c>
      <c r="B93233" s="3">
        <v>62984005</v>
      </c>
      <c r="C93233" s="4" t="s">
        <v>153648</v>
      </c>
      <c r="D93233" s="4" t="s">
        <v>153653</v>
      </c>
    </row>
    <row r="93234" spans="1:4" ht="16.5" x14ac:dyDescent="0.25">
      <c r="A93234" s="4" t="s">
        <v>104951</v>
      </c>
      <c r="B93234" s="3">
        <v>62984006</v>
      </c>
      <c r="C93234" s="4" t="s">
        <v>153648</v>
      </c>
      <c r="D93234" s="4" t="s">
        <v>153654</v>
      </c>
    </row>
    <row r="93235" spans="1:4" ht="16.5" x14ac:dyDescent="0.25">
      <c r="A93235" s="4" t="s">
        <v>104951</v>
      </c>
      <c r="B93235" s="3">
        <v>62984007</v>
      </c>
      <c r="C93235" s="4" t="s">
        <v>153648</v>
      </c>
      <c r="D93235" s="4" t="s">
        <v>153655</v>
      </c>
    </row>
    <row r="93236" spans="1:4" ht="16.5" x14ac:dyDescent="0.25">
      <c r="A93236" s="4" t="s">
        <v>104951</v>
      </c>
      <c r="B93236" s="3">
        <v>62985001</v>
      </c>
      <c r="C93236" s="4" t="s">
        <v>153656</v>
      </c>
      <c r="D93236" s="4" t="s">
        <v>153657</v>
      </c>
    </row>
    <row r="93237" spans="1:4" ht="16.5" x14ac:dyDescent="0.25">
      <c r="A93237" s="4" t="s">
        <v>104951</v>
      </c>
      <c r="B93237" s="3">
        <v>62986001</v>
      </c>
      <c r="C93237" s="4" t="s">
        <v>153658</v>
      </c>
      <c r="D93237" s="4" t="s">
        <v>153659</v>
      </c>
    </row>
    <row r="93238" spans="1:4" ht="16.5" x14ac:dyDescent="0.25">
      <c r="A93238" s="4" t="s">
        <v>104951</v>
      </c>
      <c r="B93238" s="3">
        <v>62986002</v>
      </c>
      <c r="C93238" s="4" t="s">
        <v>153658</v>
      </c>
      <c r="D93238" s="4" t="s">
        <v>153660</v>
      </c>
    </row>
    <row r="93239" spans="1:4" ht="16.5" x14ac:dyDescent="0.25">
      <c r="A93239" s="4" t="s">
        <v>104951</v>
      </c>
      <c r="B93239" s="3">
        <v>62986003</v>
      </c>
      <c r="C93239" s="4" t="s">
        <v>153658</v>
      </c>
      <c r="D93239" s="4" t="s">
        <v>153661</v>
      </c>
    </row>
    <row r="93240" spans="1:4" ht="16.5" x14ac:dyDescent="0.25">
      <c r="A93240" s="4" t="s">
        <v>104951</v>
      </c>
      <c r="B93240" s="3">
        <v>62987001</v>
      </c>
      <c r="C93240" s="4" t="s">
        <v>153662</v>
      </c>
      <c r="D93240" s="4" t="s">
        <v>153663</v>
      </c>
    </row>
    <row r="93241" spans="1:4" ht="16.5" x14ac:dyDescent="0.25">
      <c r="A93241" s="4" t="s">
        <v>104951</v>
      </c>
      <c r="B93241" s="3">
        <v>62987002</v>
      </c>
      <c r="C93241" s="4" t="s">
        <v>153662</v>
      </c>
      <c r="D93241" s="4" t="s">
        <v>153664</v>
      </c>
    </row>
    <row r="93242" spans="1:4" ht="16.5" x14ac:dyDescent="0.25">
      <c r="A93242" s="4" t="s">
        <v>104951</v>
      </c>
      <c r="B93242" s="3">
        <v>62987003</v>
      </c>
      <c r="C93242" s="4" t="s">
        <v>153662</v>
      </c>
      <c r="D93242" s="4" t="s">
        <v>153665</v>
      </c>
    </row>
    <row r="93243" spans="1:4" ht="16.5" x14ac:dyDescent="0.25">
      <c r="A93243" s="4" t="s">
        <v>104951</v>
      </c>
      <c r="B93243" s="3">
        <v>62987004</v>
      </c>
      <c r="C93243" s="4" t="s">
        <v>153662</v>
      </c>
      <c r="D93243" s="4" t="s">
        <v>153666</v>
      </c>
    </row>
    <row r="93244" spans="1:4" ht="16.5" x14ac:dyDescent="0.25">
      <c r="A93244" s="4" t="s">
        <v>104951</v>
      </c>
      <c r="B93244" s="3">
        <v>62988001</v>
      </c>
      <c r="C93244" s="4" t="s">
        <v>153667</v>
      </c>
      <c r="D93244" s="4" t="s">
        <v>153668</v>
      </c>
    </row>
    <row r="93245" spans="1:4" ht="16.5" x14ac:dyDescent="0.25">
      <c r="A93245" s="4" t="s">
        <v>104951</v>
      </c>
      <c r="B93245" s="3">
        <v>62988002</v>
      </c>
      <c r="C93245" s="4" t="s">
        <v>153667</v>
      </c>
      <c r="D93245" s="4" t="s">
        <v>153669</v>
      </c>
    </row>
    <row r="93246" spans="1:4" ht="16.5" x14ac:dyDescent="0.25">
      <c r="A93246" s="4" t="s">
        <v>104951</v>
      </c>
      <c r="B93246" s="3">
        <v>62989001</v>
      </c>
      <c r="C93246" s="4" t="s">
        <v>153670</v>
      </c>
      <c r="D93246" s="4" t="s">
        <v>153671</v>
      </c>
    </row>
    <row r="93247" spans="1:4" ht="16.5" x14ac:dyDescent="0.25">
      <c r="A93247" s="4" t="s">
        <v>104951</v>
      </c>
      <c r="B93247" s="3">
        <v>62989002</v>
      </c>
      <c r="C93247" s="4" t="s">
        <v>153670</v>
      </c>
      <c r="D93247" s="4" t="s">
        <v>153672</v>
      </c>
    </row>
    <row r="93248" spans="1:4" ht="16.5" x14ac:dyDescent="0.25">
      <c r="A93248" s="4" t="s">
        <v>104951</v>
      </c>
      <c r="B93248" s="3">
        <v>62990001</v>
      </c>
      <c r="C93248" s="4" t="s">
        <v>153673</v>
      </c>
      <c r="D93248" s="4" t="s">
        <v>153674</v>
      </c>
    </row>
    <row r="93249" spans="1:4" ht="16.5" x14ac:dyDescent="0.25">
      <c r="A93249" s="4" t="s">
        <v>104951</v>
      </c>
      <c r="B93249" s="3">
        <v>62990002</v>
      </c>
      <c r="C93249" s="4" t="s">
        <v>153673</v>
      </c>
      <c r="D93249" s="4" t="s">
        <v>153675</v>
      </c>
    </row>
    <row r="93250" spans="1:4" ht="16.5" x14ac:dyDescent="0.25">
      <c r="A93250" s="4" t="s">
        <v>104951</v>
      </c>
      <c r="B93250" s="3">
        <v>62991001</v>
      </c>
      <c r="C93250" s="4" t="s">
        <v>153676</v>
      </c>
      <c r="D93250" s="4" t="s">
        <v>153677</v>
      </c>
    </row>
    <row r="93251" spans="1:4" ht="16.5" x14ac:dyDescent="0.25">
      <c r="A93251" s="4" t="s">
        <v>104951</v>
      </c>
      <c r="B93251" s="3">
        <v>62992001</v>
      </c>
      <c r="C93251" s="4" t="s">
        <v>153678</v>
      </c>
      <c r="D93251" s="4" t="s">
        <v>153679</v>
      </c>
    </row>
    <row r="93252" spans="1:4" ht="16.5" x14ac:dyDescent="0.25">
      <c r="A93252" s="4" t="s">
        <v>104951</v>
      </c>
      <c r="B93252" s="3">
        <v>62992002</v>
      </c>
      <c r="C93252" s="4" t="s">
        <v>153678</v>
      </c>
      <c r="D93252" s="4" t="s">
        <v>153680</v>
      </c>
    </row>
    <row r="93253" spans="1:4" ht="16.5" x14ac:dyDescent="0.25">
      <c r="A93253" s="4" t="s">
        <v>104951</v>
      </c>
      <c r="B93253" s="3">
        <v>62993001</v>
      </c>
      <c r="C93253" s="4" t="s">
        <v>153681</v>
      </c>
      <c r="D93253" s="4" t="s">
        <v>153682</v>
      </c>
    </row>
    <row r="93254" spans="1:4" ht="16.5" x14ac:dyDescent="0.25">
      <c r="A93254" s="4" t="s">
        <v>104951</v>
      </c>
      <c r="B93254" s="3">
        <v>62994001</v>
      </c>
      <c r="C93254" s="4" t="s">
        <v>153683</v>
      </c>
      <c r="D93254" s="4" t="s">
        <v>153684</v>
      </c>
    </row>
    <row r="93255" spans="1:4" ht="16.5" x14ac:dyDescent="0.25">
      <c r="A93255" s="4" t="s">
        <v>104951</v>
      </c>
      <c r="B93255" s="3">
        <v>62994002</v>
      </c>
      <c r="C93255" s="4" t="s">
        <v>153683</v>
      </c>
      <c r="D93255" s="4" t="s">
        <v>153685</v>
      </c>
    </row>
    <row r="93256" spans="1:4" ht="16.5" x14ac:dyDescent="0.25">
      <c r="A93256" s="4" t="s">
        <v>104951</v>
      </c>
      <c r="B93256" s="3">
        <v>62994003</v>
      </c>
      <c r="C93256" s="4" t="s">
        <v>153683</v>
      </c>
      <c r="D93256" s="4" t="s">
        <v>153686</v>
      </c>
    </row>
    <row r="93257" spans="1:4" ht="16.5" x14ac:dyDescent="0.25">
      <c r="A93257" s="4" t="s">
        <v>104951</v>
      </c>
      <c r="B93257" s="3">
        <v>62994004</v>
      </c>
      <c r="C93257" s="4" t="s">
        <v>153683</v>
      </c>
      <c r="D93257" s="4" t="s">
        <v>153687</v>
      </c>
    </row>
    <row r="93258" spans="1:4" ht="16.5" x14ac:dyDescent="0.25">
      <c r="A93258" s="4" t="s">
        <v>104951</v>
      </c>
      <c r="B93258" s="3">
        <v>62994005</v>
      </c>
      <c r="C93258" s="4" t="s">
        <v>153683</v>
      </c>
      <c r="D93258" s="4" t="s">
        <v>153688</v>
      </c>
    </row>
    <row r="93259" spans="1:4" ht="16.5" x14ac:dyDescent="0.25">
      <c r="A93259" s="4" t="s">
        <v>104951</v>
      </c>
      <c r="B93259" s="3">
        <v>62995001</v>
      </c>
      <c r="C93259" s="4" t="s">
        <v>153689</v>
      </c>
      <c r="D93259" s="4" t="s">
        <v>153690</v>
      </c>
    </row>
    <row r="93260" spans="1:4" ht="16.5" x14ac:dyDescent="0.25">
      <c r="A93260" s="4" t="s">
        <v>104951</v>
      </c>
      <c r="B93260" s="3">
        <v>62995002</v>
      </c>
      <c r="C93260" s="4" t="s">
        <v>153689</v>
      </c>
      <c r="D93260" s="4" t="s">
        <v>153691</v>
      </c>
    </row>
    <row r="93261" spans="1:4" ht="16.5" x14ac:dyDescent="0.25">
      <c r="A93261" s="4" t="s">
        <v>104951</v>
      </c>
      <c r="B93261" s="3">
        <v>62995003</v>
      </c>
      <c r="C93261" s="4" t="s">
        <v>153689</v>
      </c>
      <c r="D93261" s="4" t="s">
        <v>153692</v>
      </c>
    </row>
    <row r="93262" spans="1:4" ht="16.5" x14ac:dyDescent="0.25">
      <c r="A93262" s="4" t="s">
        <v>104951</v>
      </c>
      <c r="B93262" s="3">
        <v>62995004</v>
      </c>
      <c r="C93262" s="4" t="s">
        <v>153689</v>
      </c>
      <c r="D93262" s="4" t="s">
        <v>153693</v>
      </c>
    </row>
    <row r="93263" spans="1:4" ht="16.5" x14ac:dyDescent="0.25">
      <c r="A93263" s="4" t="s">
        <v>104951</v>
      </c>
      <c r="B93263" s="3">
        <v>62996001</v>
      </c>
      <c r="C93263" s="4" t="s">
        <v>153694</v>
      </c>
      <c r="D93263" s="4" t="s">
        <v>153695</v>
      </c>
    </row>
    <row r="93264" spans="1:4" ht="16.5" x14ac:dyDescent="0.25">
      <c r="A93264" s="4" t="s">
        <v>104951</v>
      </c>
      <c r="B93264" s="3">
        <v>62996002</v>
      </c>
      <c r="C93264" s="4" t="s">
        <v>153694</v>
      </c>
      <c r="D93264" s="4" t="s">
        <v>153696</v>
      </c>
    </row>
    <row r="93265" spans="1:4" ht="16.5" x14ac:dyDescent="0.25">
      <c r="A93265" s="4" t="s">
        <v>104951</v>
      </c>
      <c r="B93265" s="3">
        <v>62996003</v>
      </c>
      <c r="C93265" s="4" t="s">
        <v>153694</v>
      </c>
      <c r="D93265" s="4" t="s">
        <v>153697</v>
      </c>
    </row>
    <row r="93266" spans="1:4" ht="16.5" x14ac:dyDescent="0.25">
      <c r="A93266" s="4" t="s">
        <v>104951</v>
      </c>
      <c r="B93266" s="3">
        <v>62996004</v>
      </c>
      <c r="C93266" s="4" t="s">
        <v>153694</v>
      </c>
      <c r="D93266" s="4" t="s">
        <v>153698</v>
      </c>
    </row>
    <row r="93267" spans="1:4" ht="16.5" x14ac:dyDescent="0.25">
      <c r="A93267" s="4" t="s">
        <v>104951</v>
      </c>
      <c r="B93267" s="3">
        <v>62997001</v>
      </c>
      <c r="C93267" s="4" t="s">
        <v>153699</v>
      </c>
      <c r="D93267" s="4" t="s">
        <v>153700</v>
      </c>
    </row>
    <row r="93268" spans="1:4" ht="16.5" x14ac:dyDescent="0.25">
      <c r="A93268" s="4" t="s">
        <v>104951</v>
      </c>
      <c r="B93268" s="3">
        <v>62997002</v>
      </c>
      <c r="C93268" s="4" t="s">
        <v>153699</v>
      </c>
      <c r="D93268" s="4" t="s">
        <v>153701</v>
      </c>
    </row>
    <row r="93269" spans="1:4" ht="16.5" x14ac:dyDescent="0.25">
      <c r="A93269" s="4" t="s">
        <v>104951</v>
      </c>
      <c r="B93269" s="3">
        <v>62998001</v>
      </c>
      <c r="C93269" s="4" t="s">
        <v>153702</v>
      </c>
      <c r="D93269" s="4" t="s">
        <v>153703</v>
      </c>
    </row>
    <row r="93270" spans="1:4" ht="16.5" x14ac:dyDescent="0.25">
      <c r="A93270" s="4" t="s">
        <v>104951</v>
      </c>
      <c r="B93270" s="3">
        <v>62998002</v>
      </c>
      <c r="C93270" s="4" t="s">
        <v>153702</v>
      </c>
      <c r="D93270" s="4" t="s">
        <v>153704</v>
      </c>
    </row>
    <row r="93271" spans="1:4" ht="16.5" x14ac:dyDescent="0.25">
      <c r="A93271" s="4" t="s">
        <v>104951</v>
      </c>
      <c r="B93271" s="3">
        <v>62999001</v>
      </c>
      <c r="C93271" s="4" t="s">
        <v>153705</v>
      </c>
      <c r="D93271" s="4" t="s">
        <v>153706</v>
      </c>
    </row>
    <row r="93272" spans="1:4" ht="16.5" x14ac:dyDescent="0.25">
      <c r="A93272" s="4" t="s">
        <v>104951</v>
      </c>
      <c r="B93272" s="3">
        <v>62999002</v>
      </c>
      <c r="C93272" s="4" t="s">
        <v>153705</v>
      </c>
      <c r="D93272" s="4" t="s">
        <v>153707</v>
      </c>
    </row>
    <row r="93273" spans="1:4" ht="16.5" x14ac:dyDescent="0.25">
      <c r="A93273" s="4" t="s">
        <v>104951</v>
      </c>
      <c r="B93273" s="3">
        <v>62999003</v>
      </c>
      <c r="C93273" s="4" t="s">
        <v>153705</v>
      </c>
      <c r="D93273" s="4" t="s">
        <v>153708</v>
      </c>
    </row>
    <row r="93274" spans="1:4" ht="16.5" x14ac:dyDescent="0.25">
      <c r="A93274" s="4" t="s">
        <v>104951</v>
      </c>
      <c r="B93274" s="3">
        <v>63000001</v>
      </c>
      <c r="C93274" s="4" t="s">
        <v>153709</v>
      </c>
      <c r="D93274" s="4" t="s">
        <v>153710</v>
      </c>
    </row>
    <row r="93275" spans="1:4" ht="16.5" x14ac:dyDescent="0.25">
      <c r="A93275" s="4" t="s">
        <v>104951</v>
      </c>
      <c r="B93275" s="3">
        <v>63000002</v>
      </c>
      <c r="C93275" s="4" t="s">
        <v>153709</v>
      </c>
      <c r="D93275" s="4" t="s">
        <v>153711</v>
      </c>
    </row>
    <row r="93276" spans="1:4" ht="16.5" x14ac:dyDescent="0.25">
      <c r="A93276" s="4" t="s">
        <v>104951</v>
      </c>
      <c r="B93276" s="3">
        <v>63001001</v>
      </c>
      <c r="C93276" s="4" t="s">
        <v>153712</v>
      </c>
      <c r="D93276" s="4" t="s">
        <v>153713</v>
      </c>
    </row>
    <row r="93277" spans="1:4" ht="16.5" x14ac:dyDescent="0.25">
      <c r="A93277" s="4" t="s">
        <v>104951</v>
      </c>
      <c r="B93277" s="3">
        <v>63001002</v>
      </c>
      <c r="C93277" s="4" t="s">
        <v>153712</v>
      </c>
      <c r="D93277" s="4" t="s">
        <v>153714</v>
      </c>
    </row>
    <row r="93278" spans="1:4" ht="16.5" x14ac:dyDescent="0.25">
      <c r="A93278" s="4" t="s">
        <v>104951</v>
      </c>
      <c r="B93278" s="3">
        <v>63001003</v>
      </c>
      <c r="C93278" s="4" t="s">
        <v>153712</v>
      </c>
      <c r="D93278" s="4" t="s">
        <v>153715</v>
      </c>
    </row>
    <row r="93279" spans="1:4" ht="16.5" x14ac:dyDescent="0.25">
      <c r="A93279" s="4" t="s">
        <v>104951</v>
      </c>
      <c r="B93279" s="3">
        <v>63002001</v>
      </c>
      <c r="C93279" s="4" t="s">
        <v>153716</v>
      </c>
      <c r="D93279" s="4" t="s">
        <v>153717</v>
      </c>
    </row>
    <row r="93280" spans="1:4" ht="16.5" x14ac:dyDescent="0.25">
      <c r="A93280" s="4" t="s">
        <v>104951</v>
      </c>
      <c r="B93280" s="3">
        <v>63002002</v>
      </c>
      <c r="C93280" s="4" t="s">
        <v>153716</v>
      </c>
      <c r="D93280" s="4" t="s">
        <v>153718</v>
      </c>
    </row>
    <row r="93281" spans="1:4" ht="16.5" x14ac:dyDescent="0.25">
      <c r="A93281" s="4" t="s">
        <v>104951</v>
      </c>
      <c r="B93281" s="3">
        <v>63002003</v>
      </c>
      <c r="C93281" s="4" t="s">
        <v>153716</v>
      </c>
      <c r="D93281" s="4" t="s">
        <v>153719</v>
      </c>
    </row>
    <row r="93282" spans="1:4" ht="16.5" x14ac:dyDescent="0.25">
      <c r="A93282" s="4" t="s">
        <v>104951</v>
      </c>
      <c r="B93282" s="3">
        <v>63003001</v>
      </c>
      <c r="C93282" s="4" t="s">
        <v>153720</v>
      </c>
      <c r="D93282" s="4" t="s">
        <v>153721</v>
      </c>
    </row>
    <row r="93283" spans="1:4" ht="16.5" x14ac:dyDescent="0.25">
      <c r="A93283" s="4" t="s">
        <v>104951</v>
      </c>
      <c r="B93283" s="3">
        <v>63004001</v>
      </c>
      <c r="C93283" s="4" t="s">
        <v>153722</v>
      </c>
      <c r="D93283" s="4" t="s">
        <v>153723</v>
      </c>
    </row>
    <row r="93284" spans="1:4" ht="16.5" x14ac:dyDescent="0.25">
      <c r="A93284" s="4" t="s">
        <v>104951</v>
      </c>
      <c r="B93284" s="3">
        <v>63005001</v>
      </c>
      <c r="C93284" s="4" t="s">
        <v>153724</v>
      </c>
      <c r="D93284" s="4" t="s">
        <v>153725</v>
      </c>
    </row>
    <row r="93285" spans="1:4" ht="16.5" x14ac:dyDescent="0.25">
      <c r="A93285" s="4" t="s">
        <v>104951</v>
      </c>
      <c r="B93285" s="3">
        <v>63005002</v>
      </c>
      <c r="C93285" s="4" t="s">
        <v>153724</v>
      </c>
      <c r="D93285" s="4" t="s">
        <v>153726</v>
      </c>
    </row>
    <row r="93286" spans="1:4" ht="16.5" x14ac:dyDescent="0.25">
      <c r="A93286" s="4" t="s">
        <v>104951</v>
      </c>
      <c r="B93286" s="3">
        <v>63005003</v>
      </c>
      <c r="C93286" s="4" t="s">
        <v>153724</v>
      </c>
      <c r="D93286" s="4" t="s">
        <v>153727</v>
      </c>
    </row>
    <row r="93287" spans="1:4" ht="16.5" x14ac:dyDescent="0.25">
      <c r="A93287" s="4" t="s">
        <v>104951</v>
      </c>
      <c r="B93287" s="3">
        <v>63006001</v>
      </c>
      <c r="C93287" s="4" t="s">
        <v>153728</v>
      </c>
      <c r="D93287" s="4" t="s">
        <v>153729</v>
      </c>
    </row>
    <row r="93288" spans="1:4" ht="16.5" x14ac:dyDescent="0.25">
      <c r="A93288" s="4" t="s">
        <v>104951</v>
      </c>
      <c r="B93288" s="3">
        <v>63007001</v>
      </c>
      <c r="C93288" s="4" t="s">
        <v>153730</v>
      </c>
      <c r="D93288" s="4" t="s">
        <v>153731</v>
      </c>
    </row>
    <row r="93289" spans="1:4" ht="16.5" x14ac:dyDescent="0.25">
      <c r="A93289" s="4" t="s">
        <v>104951</v>
      </c>
      <c r="B93289" s="3">
        <v>63008001</v>
      </c>
      <c r="C93289" s="4" t="s">
        <v>153732</v>
      </c>
      <c r="D93289" s="4" t="s">
        <v>153733</v>
      </c>
    </row>
    <row r="93290" spans="1:4" ht="16.5" x14ac:dyDescent="0.25">
      <c r="A93290" s="4" t="s">
        <v>104951</v>
      </c>
      <c r="B93290" s="3">
        <v>63009001</v>
      </c>
      <c r="C93290" s="4" t="s">
        <v>153734</v>
      </c>
      <c r="D93290" s="4" t="s">
        <v>153735</v>
      </c>
    </row>
    <row r="93291" spans="1:4" ht="16.5" x14ac:dyDescent="0.25">
      <c r="A93291" s="4" t="s">
        <v>104951</v>
      </c>
      <c r="B93291" s="3">
        <v>63010001</v>
      </c>
      <c r="C93291" s="4" t="s">
        <v>153736</v>
      </c>
      <c r="D93291" s="4" t="s">
        <v>153737</v>
      </c>
    </row>
    <row r="93292" spans="1:4" ht="16.5" x14ac:dyDescent="0.25">
      <c r="A93292" s="4" t="s">
        <v>104951</v>
      </c>
      <c r="B93292" s="3">
        <v>63010002</v>
      </c>
      <c r="C93292" s="4" t="s">
        <v>153736</v>
      </c>
      <c r="D93292" s="4" t="s">
        <v>153738</v>
      </c>
    </row>
    <row r="93293" spans="1:4" ht="16.5" x14ac:dyDescent="0.25">
      <c r="A93293" s="4" t="s">
        <v>104951</v>
      </c>
      <c r="B93293" s="3">
        <v>63011001</v>
      </c>
      <c r="C93293" s="4" t="s">
        <v>153739</v>
      </c>
      <c r="D93293" s="4" t="s">
        <v>153740</v>
      </c>
    </row>
    <row r="93294" spans="1:4" ht="16.5" x14ac:dyDescent="0.25">
      <c r="A93294" s="4" t="s">
        <v>104951</v>
      </c>
      <c r="B93294" s="3">
        <v>63011002</v>
      </c>
      <c r="C93294" s="4" t="s">
        <v>153739</v>
      </c>
      <c r="D93294" s="4" t="s">
        <v>153741</v>
      </c>
    </row>
    <row r="93295" spans="1:4" ht="16.5" x14ac:dyDescent="0.25">
      <c r="A93295" s="4" t="s">
        <v>104951</v>
      </c>
      <c r="B93295" s="3">
        <v>63012001</v>
      </c>
      <c r="C93295" s="4" t="s">
        <v>153742</v>
      </c>
      <c r="D93295" s="4" t="s">
        <v>153743</v>
      </c>
    </row>
    <row r="93296" spans="1:4" ht="16.5" x14ac:dyDescent="0.25">
      <c r="A93296" s="4" t="s">
        <v>104951</v>
      </c>
      <c r="B93296" s="3">
        <v>63013001</v>
      </c>
      <c r="C93296" s="4" t="s">
        <v>153744</v>
      </c>
      <c r="D93296" s="4" t="s">
        <v>153745</v>
      </c>
    </row>
    <row r="93297" spans="1:4" ht="16.5" x14ac:dyDescent="0.25">
      <c r="A93297" s="4" t="s">
        <v>104951</v>
      </c>
      <c r="B93297" s="3">
        <v>63014001</v>
      </c>
      <c r="C93297" s="4" t="s">
        <v>153746</v>
      </c>
      <c r="D93297" s="4" t="s">
        <v>153747</v>
      </c>
    </row>
    <row r="93298" spans="1:4" ht="16.5" x14ac:dyDescent="0.25">
      <c r="A93298" s="4" t="s">
        <v>104951</v>
      </c>
      <c r="B93298" s="3">
        <v>63014002</v>
      </c>
      <c r="C93298" s="4" t="s">
        <v>153746</v>
      </c>
      <c r="D93298" s="4" t="s">
        <v>153748</v>
      </c>
    </row>
    <row r="93299" spans="1:4" ht="16.5" x14ac:dyDescent="0.25">
      <c r="A93299" s="4" t="s">
        <v>104951</v>
      </c>
      <c r="B93299" s="3">
        <v>63014003</v>
      </c>
      <c r="C93299" s="4" t="s">
        <v>153746</v>
      </c>
      <c r="D93299" s="4" t="s">
        <v>153749</v>
      </c>
    </row>
    <row r="93300" spans="1:4" ht="16.5" x14ac:dyDescent="0.25">
      <c r="A93300" s="4" t="s">
        <v>104951</v>
      </c>
      <c r="B93300" s="3">
        <v>63015001</v>
      </c>
      <c r="C93300" s="4" t="s">
        <v>153750</v>
      </c>
      <c r="D93300" s="4" t="s">
        <v>153751</v>
      </c>
    </row>
    <row r="93301" spans="1:4" ht="16.5" x14ac:dyDescent="0.25">
      <c r="A93301" s="4" t="s">
        <v>104951</v>
      </c>
      <c r="B93301" s="3">
        <v>63015002</v>
      </c>
      <c r="C93301" s="4" t="s">
        <v>153750</v>
      </c>
      <c r="D93301" s="4" t="s">
        <v>153752</v>
      </c>
    </row>
    <row r="93302" spans="1:4" ht="16.5" x14ac:dyDescent="0.25">
      <c r="A93302" s="4" t="s">
        <v>104951</v>
      </c>
      <c r="B93302" s="3">
        <v>63015003</v>
      </c>
      <c r="C93302" s="4" t="s">
        <v>153750</v>
      </c>
      <c r="D93302" s="4" t="s">
        <v>153753</v>
      </c>
    </row>
    <row r="93303" spans="1:4" ht="16.5" x14ac:dyDescent="0.25">
      <c r="A93303" s="4" t="s">
        <v>104951</v>
      </c>
      <c r="B93303" s="3">
        <v>63015004</v>
      </c>
      <c r="C93303" s="4" t="s">
        <v>153750</v>
      </c>
      <c r="D93303" s="4" t="s">
        <v>153754</v>
      </c>
    </row>
    <row r="93304" spans="1:4" ht="16.5" x14ac:dyDescent="0.25">
      <c r="A93304" s="4" t="s">
        <v>104951</v>
      </c>
      <c r="B93304" s="3">
        <v>63016001</v>
      </c>
      <c r="C93304" s="4" t="s">
        <v>153755</v>
      </c>
      <c r="D93304" s="4" t="s">
        <v>153756</v>
      </c>
    </row>
    <row r="93305" spans="1:4" ht="16.5" x14ac:dyDescent="0.25">
      <c r="A93305" s="4" t="s">
        <v>104951</v>
      </c>
      <c r="B93305" s="3">
        <v>63016002</v>
      </c>
      <c r="C93305" s="4" t="s">
        <v>153755</v>
      </c>
      <c r="D93305" s="4" t="s">
        <v>153757</v>
      </c>
    </row>
    <row r="93306" spans="1:4" ht="16.5" x14ac:dyDescent="0.25">
      <c r="A93306" s="4" t="s">
        <v>104951</v>
      </c>
      <c r="B93306" s="3">
        <v>63016003</v>
      </c>
      <c r="C93306" s="4" t="s">
        <v>153755</v>
      </c>
      <c r="D93306" s="4" t="s">
        <v>153758</v>
      </c>
    </row>
    <row r="93307" spans="1:4" ht="16.5" x14ac:dyDescent="0.25">
      <c r="A93307" s="4" t="s">
        <v>104951</v>
      </c>
      <c r="B93307" s="3">
        <v>63017001</v>
      </c>
      <c r="C93307" s="4" t="s">
        <v>153759</v>
      </c>
      <c r="D93307" s="4" t="s">
        <v>153760</v>
      </c>
    </row>
    <row r="93308" spans="1:4" ht="16.5" x14ac:dyDescent="0.25">
      <c r="A93308" s="4" t="s">
        <v>104951</v>
      </c>
      <c r="B93308" s="3">
        <v>63017002</v>
      </c>
      <c r="C93308" s="4" t="s">
        <v>153759</v>
      </c>
      <c r="D93308" s="4" t="s">
        <v>153761</v>
      </c>
    </row>
    <row r="93309" spans="1:4" ht="16.5" x14ac:dyDescent="0.25">
      <c r="A93309" s="4" t="s">
        <v>104951</v>
      </c>
      <c r="B93309" s="3">
        <v>63017003</v>
      </c>
      <c r="C93309" s="4" t="s">
        <v>153759</v>
      </c>
      <c r="D93309" s="4" t="s">
        <v>153762</v>
      </c>
    </row>
    <row r="93310" spans="1:4" ht="16.5" x14ac:dyDescent="0.25">
      <c r="A93310" s="4" t="s">
        <v>104951</v>
      </c>
      <c r="B93310" s="3">
        <v>63017004</v>
      </c>
      <c r="C93310" s="4" t="s">
        <v>153759</v>
      </c>
      <c r="D93310" s="4" t="s">
        <v>153763</v>
      </c>
    </row>
    <row r="93311" spans="1:4" ht="16.5" x14ac:dyDescent="0.25">
      <c r="A93311" s="4" t="s">
        <v>104951</v>
      </c>
      <c r="B93311" s="3">
        <v>63017005</v>
      </c>
      <c r="C93311" s="4" t="s">
        <v>153759</v>
      </c>
      <c r="D93311" s="4" t="s">
        <v>153764</v>
      </c>
    </row>
    <row r="93312" spans="1:4" ht="16.5" x14ac:dyDescent="0.25">
      <c r="A93312" s="4" t="s">
        <v>104951</v>
      </c>
      <c r="B93312" s="3">
        <v>63018001</v>
      </c>
      <c r="C93312" s="4" t="s">
        <v>153765</v>
      </c>
      <c r="D93312" s="4" t="s">
        <v>153766</v>
      </c>
    </row>
    <row r="93313" spans="1:4" ht="16.5" x14ac:dyDescent="0.25">
      <c r="A93313" s="4" t="s">
        <v>104951</v>
      </c>
      <c r="B93313" s="3">
        <v>63018002</v>
      </c>
      <c r="C93313" s="4" t="s">
        <v>153765</v>
      </c>
      <c r="D93313" s="4" t="s">
        <v>153767</v>
      </c>
    </row>
    <row r="93314" spans="1:4" ht="16.5" x14ac:dyDescent="0.25">
      <c r="A93314" s="4" t="s">
        <v>104951</v>
      </c>
      <c r="B93314" s="3">
        <v>63018003</v>
      </c>
      <c r="C93314" s="4" t="s">
        <v>153765</v>
      </c>
      <c r="D93314" s="4" t="s">
        <v>153768</v>
      </c>
    </row>
    <row r="93315" spans="1:4" ht="16.5" x14ac:dyDescent="0.25">
      <c r="A93315" s="4" t="s">
        <v>104951</v>
      </c>
      <c r="B93315" s="3">
        <v>63019001</v>
      </c>
      <c r="C93315" s="4" t="s">
        <v>153769</v>
      </c>
      <c r="D93315" s="4" t="s">
        <v>153770</v>
      </c>
    </row>
    <row r="93316" spans="1:4" ht="16.5" x14ac:dyDescent="0.25">
      <c r="A93316" s="4" t="s">
        <v>104951</v>
      </c>
      <c r="B93316" s="3">
        <v>63019002</v>
      </c>
      <c r="C93316" s="4" t="s">
        <v>153769</v>
      </c>
      <c r="D93316" s="4" t="s">
        <v>153771</v>
      </c>
    </row>
    <row r="93317" spans="1:4" ht="16.5" x14ac:dyDescent="0.25">
      <c r="A93317" s="4" t="s">
        <v>104951</v>
      </c>
      <c r="B93317" s="3">
        <v>63019003</v>
      </c>
      <c r="C93317" s="4" t="s">
        <v>153769</v>
      </c>
      <c r="D93317" s="4" t="s">
        <v>153772</v>
      </c>
    </row>
    <row r="93318" spans="1:4" ht="16.5" x14ac:dyDescent="0.25">
      <c r="A93318" s="4" t="s">
        <v>104951</v>
      </c>
      <c r="B93318" s="3">
        <v>63020001</v>
      </c>
      <c r="C93318" s="4" t="s">
        <v>153773</v>
      </c>
      <c r="D93318" s="4" t="s">
        <v>153774</v>
      </c>
    </row>
    <row r="93319" spans="1:4" ht="16.5" x14ac:dyDescent="0.25">
      <c r="A93319" s="4" t="s">
        <v>104951</v>
      </c>
      <c r="B93319" s="3">
        <v>63020002</v>
      </c>
      <c r="C93319" s="4" t="s">
        <v>153773</v>
      </c>
      <c r="D93319" s="4" t="s">
        <v>153775</v>
      </c>
    </row>
    <row r="93320" spans="1:4" ht="16.5" x14ac:dyDescent="0.25">
      <c r="A93320" s="4" t="s">
        <v>104951</v>
      </c>
      <c r="B93320" s="3">
        <v>63021001</v>
      </c>
      <c r="C93320" s="4" t="s">
        <v>153776</v>
      </c>
      <c r="D93320" s="4" t="s">
        <v>153777</v>
      </c>
    </row>
    <row r="93321" spans="1:4" ht="16.5" x14ac:dyDescent="0.25">
      <c r="A93321" s="4" t="s">
        <v>104951</v>
      </c>
      <c r="B93321" s="3">
        <v>63021002</v>
      </c>
      <c r="C93321" s="4" t="s">
        <v>153776</v>
      </c>
      <c r="D93321" s="4" t="s">
        <v>153778</v>
      </c>
    </row>
    <row r="93322" spans="1:4" ht="16.5" x14ac:dyDescent="0.25">
      <c r="A93322" s="4" t="s">
        <v>104951</v>
      </c>
      <c r="B93322" s="3">
        <v>63021003</v>
      </c>
      <c r="C93322" s="4" t="s">
        <v>153776</v>
      </c>
      <c r="D93322" s="4" t="s">
        <v>153779</v>
      </c>
    </row>
    <row r="93323" spans="1:4" ht="16.5" x14ac:dyDescent="0.25">
      <c r="A93323" s="4" t="s">
        <v>104951</v>
      </c>
      <c r="B93323" s="3">
        <v>63022001</v>
      </c>
      <c r="C93323" s="4" t="s">
        <v>153780</v>
      </c>
      <c r="D93323" s="4" t="s">
        <v>153781</v>
      </c>
    </row>
    <row r="93324" spans="1:4" ht="16.5" x14ac:dyDescent="0.25">
      <c r="A93324" s="4" t="s">
        <v>104951</v>
      </c>
      <c r="B93324" s="3">
        <v>63022002</v>
      </c>
      <c r="C93324" s="4" t="s">
        <v>153780</v>
      </c>
      <c r="D93324" s="4" t="s">
        <v>153782</v>
      </c>
    </row>
    <row r="93325" spans="1:4" ht="16.5" x14ac:dyDescent="0.25">
      <c r="A93325" s="4" t="s">
        <v>104951</v>
      </c>
      <c r="B93325" s="3">
        <v>63022003</v>
      </c>
      <c r="C93325" s="4" t="s">
        <v>153780</v>
      </c>
      <c r="D93325" s="4" t="s">
        <v>153783</v>
      </c>
    </row>
    <row r="93326" spans="1:4" ht="16.5" x14ac:dyDescent="0.25">
      <c r="A93326" s="4" t="s">
        <v>104951</v>
      </c>
      <c r="B93326" s="3">
        <v>63023001</v>
      </c>
      <c r="C93326" s="4" t="s">
        <v>153784</v>
      </c>
      <c r="D93326" s="4" t="s">
        <v>153785</v>
      </c>
    </row>
    <row r="93327" spans="1:4" ht="16.5" x14ac:dyDescent="0.25">
      <c r="A93327" s="4" t="s">
        <v>104951</v>
      </c>
      <c r="B93327" s="3">
        <v>63023002</v>
      </c>
      <c r="C93327" s="4" t="s">
        <v>153784</v>
      </c>
      <c r="D93327" s="4" t="s">
        <v>153786</v>
      </c>
    </row>
    <row r="93328" spans="1:4" ht="16.5" x14ac:dyDescent="0.25">
      <c r="A93328" s="4" t="s">
        <v>104951</v>
      </c>
      <c r="B93328" s="3">
        <v>63023003</v>
      </c>
      <c r="C93328" s="4" t="s">
        <v>153784</v>
      </c>
      <c r="D93328" s="4" t="s">
        <v>153787</v>
      </c>
    </row>
    <row r="93329" spans="1:4" ht="16.5" x14ac:dyDescent="0.25">
      <c r="A93329" s="4" t="s">
        <v>104951</v>
      </c>
      <c r="B93329" s="3">
        <v>63024001</v>
      </c>
      <c r="C93329" s="4" t="s">
        <v>153788</v>
      </c>
      <c r="D93329" s="4" t="s">
        <v>153789</v>
      </c>
    </row>
    <row r="93330" spans="1:4" ht="16.5" x14ac:dyDescent="0.25">
      <c r="A93330" s="4" t="s">
        <v>104951</v>
      </c>
      <c r="B93330" s="3">
        <v>63024002</v>
      </c>
      <c r="C93330" s="4" t="s">
        <v>153788</v>
      </c>
      <c r="D93330" s="4" t="s">
        <v>153790</v>
      </c>
    </row>
    <row r="93331" spans="1:4" ht="16.5" x14ac:dyDescent="0.25">
      <c r="A93331" s="4" t="s">
        <v>104951</v>
      </c>
      <c r="B93331" s="3">
        <v>63025001</v>
      </c>
      <c r="C93331" s="4" t="s">
        <v>153791</v>
      </c>
      <c r="D93331" s="4" t="s">
        <v>153792</v>
      </c>
    </row>
    <row r="93332" spans="1:4" ht="16.5" x14ac:dyDescent="0.25">
      <c r="A93332" s="4" t="s">
        <v>104951</v>
      </c>
      <c r="B93332" s="3">
        <v>63025002</v>
      </c>
      <c r="C93332" s="4" t="s">
        <v>153791</v>
      </c>
      <c r="D93332" s="4" t="s">
        <v>153793</v>
      </c>
    </row>
    <row r="93333" spans="1:4" ht="16.5" x14ac:dyDescent="0.25">
      <c r="A93333" s="4" t="s">
        <v>104951</v>
      </c>
      <c r="B93333" s="3">
        <v>63026001</v>
      </c>
      <c r="C93333" s="4" t="s">
        <v>153794</v>
      </c>
      <c r="D93333" s="4" t="s">
        <v>153795</v>
      </c>
    </row>
    <row r="93334" spans="1:4" ht="16.5" x14ac:dyDescent="0.25">
      <c r="A93334" s="4" t="s">
        <v>104951</v>
      </c>
      <c r="B93334" s="3">
        <v>63026002</v>
      </c>
      <c r="C93334" s="4" t="s">
        <v>153794</v>
      </c>
      <c r="D93334" s="4" t="s">
        <v>153796</v>
      </c>
    </row>
    <row r="93335" spans="1:4" ht="16.5" x14ac:dyDescent="0.25">
      <c r="A93335" s="4" t="s">
        <v>104951</v>
      </c>
      <c r="B93335" s="3">
        <v>63027001</v>
      </c>
      <c r="C93335" s="4" t="s">
        <v>153797</v>
      </c>
      <c r="D93335" s="4" t="s">
        <v>153798</v>
      </c>
    </row>
    <row r="93336" spans="1:4" ht="16.5" x14ac:dyDescent="0.25">
      <c r="A93336" s="4" t="s">
        <v>104951</v>
      </c>
      <c r="B93336" s="3">
        <v>63027002</v>
      </c>
      <c r="C93336" s="4" t="s">
        <v>153797</v>
      </c>
      <c r="D93336" s="4" t="s">
        <v>153799</v>
      </c>
    </row>
    <row r="93337" spans="1:4" ht="16.5" x14ac:dyDescent="0.25">
      <c r="A93337" s="4" t="s">
        <v>104951</v>
      </c>
      <c r="B93337" s="3">
        <v>63027003</v>
      </c>
      <c r="C93337" s="4" t="s">
        <v>153797</v>
      </c>
      <c r="D93337" s="4" t="s">
        <v>153800</v>
      </c>
    </row>
    <row r="93338" spans="1:4" ht="16.5" x14ac:dyDescent="0.25">
      <c r="A93338" s="4" t="s">
        <v>104951</v>
      </c>
      <c r="B93338" s="3">
        <v>63027004</v>
      </c>
      <c r="C93338" s="4" t="s">
        <v>153797</v>
      </c>
      <c r="D93338" s="4" t="s">
        <v>153801</v>
      </c>
    </row>
    <row r="93339" spans="1:4" ht="16.5" x14ac:dyDescent="0.25">
      <c r="A93339" s="4" t="s">
        <v>104951</v>
      </c>
      <c r="B93339" s="3">
        <v>63028001</v>
      </c>
      <c r="C93339" s="4" t="s">
        <v>153802</v>
      </c>
      <c r="D93339" s="4" t="s">
        <v>153803</v>
      </c>
    </row>
    <row r="93340" spans="1:4" ht="16.5" x14ac:dyDescent="0.25">
      <c r="A93340" s="4" t="s">
        <v>104951</v>
      </c>
      <c r="B93340" s="3">
        <v>63029001</v>
      </c>
      <c r="C93340" s="4" t="s">
        <v>153804</v>
      </c>
      <c r="D93340" s="4" t="s">
        <v>153805</v>
      </c>
    </row>
    <row r="93341" spans="1:4" ht="16.5" x14ac:dyDescent="0.25">
      <c r="A93341" s="4" t="s">
        <v>104951</v>
      </c>
      <c r="B93341" s="3">
        <v>63030001</v>
      </c>
      <c r="C93341" s="4" t="s">
        <v>153806</v>
      </c>
      <c r="D93341" s="4" t="s">
        <v>153807</v>
      </c>
    </row>
    <row r="93342" spans="1:4" ht="16.5" x14ac:dyDescent="0.25">
      <c r="A93342" s="4" t="s">
        <v>104951</v>
      </c>
      <c r="B93342" s="3">
        <v>63031001</v>
      </c>
      <c r="C93342" s="4" t="s">
        <v>153808</v>
      </c>
      <c r="D93342" s="4" t="s">
        <v>153809</v>
      </c>
    </row>
    <row r="93343" spans="1:4" ht="16.5" x14ac:dyDescent="0.25">
      <c r="A93343" s="4" t="s">
        <v>104951</v>
      </c>
      <c r="B93343" s="3">
        <v>63031002</v>
      </c>
      <c r="C93343" s="4" t="s">
        <v>153808</v>
      </c>
      <c r="D93343" s="4" t="s">
        <v>153810</v>
      </c>
    </row>
    <row r="93344" spans="1:4" ht="16.5" x14ac:dyDescent="0.25">
      <c r="A93344" s="4" t="s">
        <v>104951</v>
      </c>
      <c r="B93344" s="3">
        <v>63032001</v>
      </c>
      <c r="C93344" s="4" t="s">
        <v>153811</v>
      </c>
      <c r="D93344" s="4" t="s">
        <v>153812</v>
      </c>
    </row>
    <row r="93345" spans="1:4" ht="16.5" x14ac:dyDescent="0.25">
      <c r="A93345" s="4" t="s">
        <v>104951</v>
      </c>
      <c r="B93345" s="3">
        <v>63032002</v>
      </c>
      <c r="C93345" s="4" t="s">
        <v>153811</v>
      </c>
      <c r="D93345" s="4" t="s">
        <v>153813</v>
      </c>
    </row>
    <row r="93346" spans="1:4" ht="16.5" x14ac:dyDescent="0.25">
      <c r="A93346" s="4" t="s">
        <v>104951</v>
      </c>
      <c r="B93346" s="3">
        <v>63033001</v>
      </c>
      <c r="C93346" s="4" t="s">
        <v>153814</v>
      </c>
      <c r="D93346" s="4" t="s">
        <v>153815</v>
      </c>
    </row>
    <row r="93347" spans="1:4" ht="16.5" x14ac:dyDescent="0.25">
      <c r="A93347" s="4" t="s">
        <v>104951</v>
      </c>
      <c r="B93347" s="3">
        <v>63033002</v>
      </c>
      <c r="C93347" s="4" t="s">
        <v>153814</v>
      </c>
      <c r="D93347" s="4" t="s">
        <v>153816</v>
      </c>
    </row>
    <row r="93348" spans="1:4" ht="16.5" x14ac:dyDescent="0.25">
      <c r="A93348" s="4" t="s">
        <v>104951</v>
      </c>
      <c r="B93348" s="3">
        <v>63033003</v>
      </c>
      <c r="C93348" s="4" t="s">
        <v>153814</v>
      </c>
      <c r="D93348" s="4" t="s">
        <v>153817</v>
      </c>
    </row>
    <row r="93349" spans="1:4" ht="16.5" x14ac:dyDescent="0.25">
      <c r="A93349" s="4" t="s">
        <v>104951</v>
      </c>
      <c r="B93349" s="3">
        <v>63034001</v>
      </c>
      <c r="C93349" s="4" t="s">
        <v>153818</v>
      </c>
      <c r="D93349" s="4" t="s">
        <v>153819</v>
      </c>
    </row>
    <row r="93350" spans="1:4" ht="16.5" x14ac:dyDescent="0.25">
      <c r="A93350" s="4" t="s">
        <v>104951</v>
      </c>
      <c r="B93350" s="3">
        <v>63034002</v>
      </c>
      <c r="C93350" s="4" t="s">
        <v>153818</v>
      </c>
      <c r="D93350" s="4" t="s">
        <v>153820</v>
      </c>
    </row>
    <row r="93351" spans="1:4" ht="16.5" x14ac:dyDescent="0.25">
      <c r="A93351" s="4" t="s">
        <v>104951</v>
      </c>
      <c r="B93351" s="3">
        <v>63034003</v>
      </c>
      <c r="C93351" s="4" t="s">
        <v>153818</v>
      </c>
      <c r="D93351" s="4" t="s">
        <v>153821</v>
      </c>
    </row>
    <row r="93352" spans="1:4" ht="16.5" x14ac:dyDescent="0.25">
      <c r="A93352" s="4" t="s">
        <v>104951</v>
      </c>
      <c r="B93352" s="3">
        <v>63035001</v>
      </c>
      <c r="C93352" s="4" t="s">
        <v>153822</v>
      </c>
      <c r="D93352" s="4" t="s">
        <v>153823</v>
      </c>
    </row>
    <row r="93353" spans="1:4" ht="16.5" x14ac:dyDescent="0.25">
      <c r="A93353" s="4" t="s">
        <v>104951</v>
      </c>
      <c r="B93353" s="3">
        <v>63036001</v>
      </c>
      <c r="C93353" s="4" t="s">
        <v>153824</v>
      </c>
      <c r="D93353" s="4" t="s">
        <v>153825</v>
      </c>
    </row>
    <row r="93354" spans="1:4" ht="16.5" x14ac:dyDescent="0.25">
      <c r="A93354" s="4" t="s">
        <v>104951</v>
      </c>
      <c r="B93354" s="3">
        <v>63036002</v>
      </c>
      <c r="C93354" s="4" t="s">
        <v>153824</v>
      </c>
      <c r="D93354" s="4" t="s">
        <v>153826</v>
      </c>
    </row>
    <row r="93355" spans="1:4" ht="16.5" x14ac:dyDescent="0.25">
      <c r="A93355" s="4" t="s">
        <v>104951</v>
      </c>
      <c r="B93355" s="3">
        <v>63036003</v>
      </c>
      <c r="C93355" s="4" t="s">
        <v>153824</v>
      </c>
      <c r="D93355" s="4" t="s">
        <v>153827</v>
      </c>
    </row>
    <row r="93356" spans="1:4" ht="16.5" x14ac:dyDescent="0.25">
      <c r="A93356" s="4" t="s">
        <v>104951</v>
      </c>
      <c r="B93356" s="3">
        <v>63037001</v>
      </c>
      <c r="C93356" s="4" t="s">
        <v>153828</v>
      </c>
      <c r="D93356" s="4" t="s">
        <v>153829</v>
      </c>
    </row>
    <row r="93357" spans="1:4" ht="16.5" x14ac:dyDescent="0.25">
      <c r="A93357" s="4" t="s">
        <v>104951</v>
      </c>
      <c r="B93357" s="3">
        <v>63037002</v>
      </c>
      <c r="C93357" s="4" t="s">
        <v>153828</v>
      </c>
      <c r="D93357" s="4" t="s">
        <v>153830</v>
      </c>
    </row>
    <row r="93358" spans="1:4" ht="16.5" x14ac:dyDescent="0.25">
      <c r="A93358" s="4" t="s">
        <v>104951</v>
      </c>
      <c r="B93358" s="3">
        <v>63038001</v>
      </c>
      <c r="C93358" s="4" t="s">
        <v>153831</v>
      </c>
      <c r="D93358" s="4" t="s">
        <v>153832</v>
      </c>
    </row>
    <row r="93359" spans="1:4" ht="16.5" x14ac:dyDescent="0.25">
      <c r="A93359" s="4" t="s">
        <v>104951</v>
      </c>
      <c r="B93359" s="3">
        <v>63038002</v>
      </c>
      <c r="C93359" s="4" t="s">
        <v>153831</v>
      </c>
      <c r="D93359" s="4" t="s">
        <v>153833</v>
      </c>
    </row>
    <row r="93360" spans="1:4" ht="16.5" x14ac:dyDescent="0.25">
      <c r="A93360" s="4" t="s">
        <v>104951</v>
      </c>
      <c r="B93360" s="3">
        <v>63038003</v>
      </c>
      <c r="C93360" s="4" t="s">
        <v>153831</v>
      </c>
      <c r="D93360" s="4" t="s">
        <v>153834</v>
      </c>
    </row>
    <row r="93361" spans="1:4" ht="16.5" x14ac:dyDescent="0.25">
      <c r="A93361" s="4" t="s">
        <v>104951</v>
      </c>
      <c r="B93361" s="3">
        <v>63038004</v>
      </c>
      <c r="C93361" s="4" t="s">
        <v>153831</v>
      </c>
      <c r="D93361" s="4" t="s">
        <v>153835</v>
      </c>
    </row>
    <row r="93362" spans="1:4" ht="16.5" x14ac:dyDescent="0.25">
      <c r="A93362" s="4" t="s">
        <v>104951</v>
      </c>
      <c r="B93362" s="3">
        <v>63039001</v>
      </c>
      <c r="C93362" s="4" t="s">
        <v>153836</v>
      </c>
      <c r="D93362" s="4" t="s">
        <v>153837</v>
      </c>
    </row>
    <row r="93363" spans="1:4" ht="16.5" x14ac:dyDescent="0.25">
      <c r="A93363" s="4" t="s">
        <v>104951</v>
      </c>
      <c r="B93363" s="3">
        <v>63039002</v>
      </c>
      <c r="C93363" s="4" t="s">
        <v>153836</v>
      </c>
      <c r="D93363" s="4" t="s">
        <v>153838</v>
      </c>
    </row>
    <row r="93364" spans="1:4" ht="16.5" x14ac:dyDescent="0.25">
      <c r="A93364" s="4" t="s">
        <v>104951</v>
      </c>
      <c r="B93364" s="3">
        <v>63039003</v>
      </c>
      <c r="C93364" s="4" t="s">
        <v>153836</v>
      </c>
      <c r="D93364" s="4" t="s">
        <v>153839</v>
      </c>
    </row>
    <row r="93365" spans="1:4" ht="16.5" x14ac:dyDescent="0.25">
      <c r="A93365" s="4" t="s">
        <v>104951</v>
      </c>
      <c r="B93365" s="3">
        <v>63040001</v>
      </c>
      <c r="C93365" s="4" t="s">
        <v>153840</v>
      </c>
      <c r="D93365" s="4" t="s">
        <v>153841</v>
      </c>
    </row>
    <row r="93366" spans="1:4" ht="16.5" x14ac:dyDescent="0.25">
      <c r="A93366" s="4" t="s">
        <v>104951</v>
      </c>
      <c r="B93366" s="3">
        <v>63040002</v>
      </c>
      <c r="C93366" s="4" t="s">
        <v>153840</v>
      </c>
      <c r="D93366" s="4" t="s">
        <v>153842</v>
      </c>
    </row>
    <row r="93367" spans="1:4" ht="16.5" x14ac:dyDescent="0.25">
      <c r="A93367" s="4" t="s">
        <v>104951</v>
      </c>
      <c r="B93367" s="3">
        <v>63040003</v>
      </c>
      <c r="C93367" s="4" t="s">
        <v>153840</v>
      </c>
      <c r="D93367" s="4" t="s">
        <v>153843</v>
      </c>
    </row>
    <row r="93368" spans="1:4" ht="16.5" x14ac:dyDescent="0.25">
      <c r="A93368" s="4" t="s">
        <v>104951</v>
      </c>
      <c r="B93368" s="3">
        <v>63040004</v>
      </c>
      <c r="C93368" s="4" t="s">
        <v>153840</v>
      </c>
      <c r="D93368" s="4" t="s">
        <v>153844</v>
      </c>
    </row>
    <row r="93369" spans="1:4" ht="16.5" x14ac:dyDescent="0.25">
      <c r="A93369" s="4" t="s">
        <v>104951</v>
      </c>
      <c r="B93369" s="3">
        <v>63041001</v>
      </c>
      <c r="C93369" s="4" t="s">
        <v>153845</v>
      </c>
      <c r="D93369" s="4" t="s">
        <v>153846</v>
      </c>
    </row>
    <row r="93370" spans="1:4" ht="16.5" x14ac:dyDescent="0.25">
      <c r="A93370" s="4" t="s">
        <v>104951</v>
      </c>
      <c r="B93370" s="3">
        <v>63041002</v>
      </c>
      <c r="C93370" s="4" t="s">
        <v>153845</v>
      </c>
      <c r="D93370" s="4" t="s">
        <v>153847</v>
      </c>
    </row>
    <row r="93371" spans="1:4" ht="16.5" x14ac:dyDescent="0.25">
      <c r="A93371" s="4" t="s">
        <v>104951</v>
      </c>
      <c r="B93371" s="3">
        <v>63042001</v>
      </c>
      <c r="C93371" s="4" t="s">
        <v>153848</v>
      </c>
      <c r="D93371" s="4" t="s">
        <v>153849</v>
      </c>
    </row>
    <row r="93372" spans="1:4" ht="16.5" x14ac:dyDescent="0.25">
      <c r="A93372" s="4" t="s">
        <v>104951</v>
      </c>
      <c r="B93372" s="3">
        <v>63042002</v>
      </c>
      <c r="C93372" s="4" t="s">
        <v>153848</v>
      </c>
      <c r="D93372" s="4" t="s">
        <v>153850</v>
      </c>
    </row>
    <row r="93373" spans="1:4" ht="16.5" x14ac:dyDescent="0.25">
      <c r="A93373" s="4" t="s">
        <v>104951</v>
      </c>
      <c r="B93373" s="3">
        <v>63043001</v>
      </c>
      <c r="C93373" s="4" t="s">
        <v>153851</v>
      </c>
      <c r="D93373" s="4" t="s">
        <v>153852</v>
      </c>
    </row>
    <row r="93374" spans="1:4" ht="16.5" x14ac:dyDescent="0.25">
      <c r="A93374" s="4" t="s">
        <v>104951</v>
      </c>
      <c r="B93374" s="3">
        <v>63043002</v>
      </c>
      <c r="C93374" s="4" t="s">
        <v>153851</v>
      </c>
      <c r="D93374" s="4" t="s">
        <v>153853</v>
      </c>
    </row>
    <row r="93375" spans="1:4" ht="16.5" x14ac:dyDescent="0.25">
      <c r="A93375" s="4" t="s">
        <v>104951</v>
      </c>
      <c r="B93375" s="3">
        <v>63043003</v>
      </c>
      <c r="C93375" s="4" t="s">
        <v>153851</v>
      </c>
      <c r="D93375" s="4" t="s">
        <v>153854</v>
      </c>
    </row>
    <row r="93376" spans="1:4" ht="16.5" x14ac:dyDescent="0.25">
      <c r="A93376" s="4" t="s">
        <v>104951</v>
      </c>
      <c r="B93376" s="3">
        <v>63043004</v>
      </c>
      <c r="C93376" s="4" t="s">
        <v>153851</v>
      </c>
      <c r="D93376" s="4" t="s">
        <v>153855</v>
      </c>
    </row>
    <row r="93377" spans="1:4" ht="16.5" x14ac:dyDescent="0.25">
      <c r="A93377" s="4" t="s">
        <v>104951</v>
      </c>
      <c r="B93377" s="3">
        <v>63044001</v>
      </c>
      <c r="C93377" s="4" t="s">
        <v>153856</v>
      </c>
      <c r="D93377" s="4" t="s">
        <v>153857</v>
      </c>
    </row>
    <row r="93378" spans="1:4" ht="16.5" x14ac:dyDescent="0.25">
      <c r="A93378" s="4" t="s">
        <v>104951</v>
      </c>
      <c r="B93378" s="3">
        <v>63044002</v>
      </c>
      <c r="C93378" s="4" t="s">
        <v>153856</v>
      </c>
      <c r="D93378" s="4" t="s">
        <v>153858</v>
      </c>
    </row>
    <row r="93379" spans="1:4" ht="16.5" x14ac:dyDescent="0.25">
      <c r="A93379" s="4" t="s">
        <v>104951</v>
      </c>
      <c r="B93379" s="3">
        <v>63045001</v>
      </c>
      <c r="C93379" s="4" t="s">
        <v>153859</v>
      </c>
      <c r="D93379" s="4" t="s">
        <v>153860</v>
      </c>
    </row>
    <row r="93380" spans="1:4" ht="16.5" x14ac:dyDescent="0.25">
      <c r="A93380" s="4" t="s">
        <v>104951</v>
      </c>
      <c r="B93380" s="3">
        <v>63045002</v>
      </c>
      <c r="C93380" s="4" t="s">
        <v>153859</v>
      </c>
      <c r="D93380" s="4" t="s">
        <v>153861</v>
      </c>
    </row>
    <row r="93381" spans="1:4" ht="16.5" x14ac:dyDescent="0.25">
      <c r="A93381" s="4" t="s">
        <v>104951</v>
      </c>
      <c r="B93381" s="3">
        <v>63045003</v>
      </c>
      <c r="C93381" s="4" t="s">
        <v>153859</v>
      </c>
      <c r="D93381" s="4" t="s">
        <v>153862</v>
      </c>
    </row>
    <row r="93382" spans="1:4" ht="16.5" x14ac:dyDescent="0.25">
      <c r="A93382" s="4" t="s">
        <v>104951</v>
      </c>
      <c r="B93382" s="3">
        <v>63045004</v>
      </c>
      <c r="C93382" s="4" t="s">
        <v>153859</v>
      </c>
      <c r="D93382" s="4" t="s">
        <v>153863</v>
      </c>
    </row>
    <row r="93383" spans="1:4" ht="16.5" x14ac:dyDescent="0.25">
      <c r="A93383" s="4" t="s">
        <v>104951</v>
      </c>
      <c r="B93383" s="3">
        <v>63045005</v>
      </c>
      <c r="C93383" s="4" t="s">
        <v>153859</v>
      </c>
      <c r="D93383" s="4" t="s">
        <v>153864</v>
      </c>
    </row>
    <row r="93384" spans="1:4" ht="16.5" x14ac:dyDescent="0.25">
      <c r="A93384" s="4" t="s">
        <v>104951</v>
      </c>
      <c r="B93384" s="3">
        <v>63046001</v>
      </c>
      <c r="C93384" s="4" t="s">
        <v>153865</v>
      </c>
      <c r="D93384" s="4" t="s">
        <v>153866</v>
      </c>
    </row>
    <row r="93385" spans="1:4" ht="16.5" x14ac:dyDescent="0.25">
      <c r="A93385" s="4" t="s">
        <v>104951</v>
      </c>
      <c r="B93385" s="3">
        <v>63047001</v>
      </c>
      <c r="C93385" s="4" t="s">
        <v>153867</v>
      </c>
      <c r="D93385" s="4" t="s">
        <v>153868</v>
      </c>
    </row>
    <row r="93386" spans="1:4" ht="16.5" x14ac:dyDescent="0.25">
      <c r="A93386" s="4" t="s">
        <v>104951</v>
      </c>
      <c r="B93386" s="3">
        <v>63047002</v>
      </c>
      <c r="C93386" s="4" t="s">
        <v>153867</v>
      </c>
      <c r="D93386" s="4" t="s">
        <v>153869</v>
      </c>
    </row>
    <row r="93387" spans="1:4" ht="16.5" x14ac:dyDescent="0.25">
      <c r="A93387" s="4" t="s">
        <v>104951</v>
      </c>
      <c r="B93387" s="3">
        <v>63047003</v>
      </c>
      <c r="C93387" s="4" t="s">
        <v>153867</v>
      </c>
      <c r="D93387" s="4" t="s">
        <v>153870</v>
      </c>
    </row>
    <row r="93388" spans="1:4" ht="16.5" x14ac:dyDescent="0.25">
      <c r="A93388" s="4" t="s">
        <v>104951</v>
      </c>
      <c r="B93388" s="3">
        <v>63048001</v>
      </c>
      <c r="C93388" s="4" t="s">
        <v>153871</v>
      </c>
      <c r="D93388" s="4" t="s">
        <v>153872</v>
      </c>
    </row>
    <row r="93389" spans="1:4" ht="16.5" x14ac:dyDescent="0.25">
      <c r="A93389" s="4" t="s">
        <v>104951</v>
      </c>
      <c r="B93389" s="3">
        <v>63048002</v>
      </c>
      <c r="C93389" s="4" t="s">
        <v>153871</v>
      </c>
      <c r="D93389" s="4" t="s">
        <v>153873</v>
      </c>
    </row>
    <row r="93390" spans="1:4" ht="16.5" x14ac:dyDescent="0.25">
      <c r="A93390" s="4" t="s">
        <v>104951</v>
      </c>
      <c r="B93390" s="3">
        <v>63048003</v>
      </c>
      <c r="C93390" s="4" t="s">
        <v>153871</v>
      </c>
      <c r="D93390" s="4" t="s">
        <v>153874</v>
      </c>
    </row>
    <row r="93391" spans="1:4" ht="16.5" x14ac:dyDescent="0.25">
      <c r="A93391" s="4" t="s">
        <v>104951</v>
      </c>
      <c r="B93391" s="3">
        <v>63048004</v>
      </c>
      <c r="C93391" s="4" t="s">
        <v>153871</v>
      </c>
      <c r="D93391" s="4" t="s">
        <v>153875</v>
      </c>
    </row>
    <row r="93392" spans="1:4" ht="16.5" x14ac:dyDescent="0.25">
      <c r="A93392" s="4" t="s">
        <v>104951</v>
      </c>
      <c r="B93392" s="3">
        <v>63049001</v>
      </c>
      <c r="C93392" s="4" t="s">
        <v>153876</v>
      </c>
      <c r="D93392" s="4" t="s">
        <v>153877</v>
      </c>
    </row>
    <row r="93393" spans="1:4" ht="16.5" x14ac:dyDescent="0.25">
      <c r="A93393" s="4" t="s">
        <v>104951</v>
      </c>
      <c r="B93393" s="3">
        <v>63049002</v>
      </c>
      <c r="C93393" s="4" t="s">
        <v>153876</v>
      </c>
      <c r="D93393" s="4" t="s">
        <v>153878</v>
      </c>
    </row>
    <row r="93394" spans="1:4" ht="16.5" x14ac:dyDescent="0.25">
      <c r="A93394" s="4" t="s">
        <v>104951</v>
      </c>
      <c r="B93394" s="3">
        <v>63049003</v>
      </c>
      <c r="C93394" s="4" t="s">
        <v>153876</v>
      </c>
      <c r="D93394" s="4" t="s">
        <v>153879</v>
      </c>
    </row>
    <row r="93395" spans="1:4" ht="16.5" x14ac:dyDescent="0.25">
      <c r="A93395" s="4" t="s">
        <v>104951</v>
      </c>
      <c r="B93395" s="3">
        <v>63049004</v>
      </c>
      <c r="C93395" s="4" t="s">
        <v>153876</v>
      </c>
      <c r="D93395" s="4" t="s">
        <v>153880</v>
      </c>
    </row>
    <row r="93396" spans="1:4" ht="16.5" x14ac:dyDescent="0.25">
      <c r="A93396" s="4" t="s">
        <v>104951</v>
      </c>
      <c r="B93396" s="3">
        <v>63049005</v>
      </c>
      <c r="C93396" s="4" t="s">
        <v>153876</v>
      </c>
      <c r="D93396" s="4" t="s">
        <v>153881</v>
      </c>
    </row>
    <row r="93397" spans="1:4" ht="16.5" x14ac:dyDescent="0.25">
      <c r="A93397" s="4" t="s">
        <v>104951</v>
      </c>
      <c r="B93397" s="3">
        <v>63050001</v>
      </c>
      <c r="C93397" s="4" t="s">
        <v>153882</v>
      </c>
      <c r="D93397" s="4" t="s">
        <v>153883</v>
      </c>
    </row>
    <row r="93398" spans="1:4" ht="16.5" x14ac:dyDescent="0.25">
      <c r="A93398" s="4" t="s">
        <v>104951</v>
      </c>
      <c r="B93398" s="3">
        <v>63050002</v>
      </c>
      <c r="C93398" s="4" t="s">
        <v>153882</v>
      </c>
      <c r="D93398" s="4" t="s">
        <v>153884</v>
      </c>
    </row>
    <row r="93399" spans="1:4" ht="16.5" x14ac:dyDescent="0.25">
      <c r="A93399" s="4" t="s">
        <v>104951</v>
      </c>
      <c r="B93399" s="3">
        <v>63051001</v>
      </c>
      <c r="C93399" s="4" t="s">
        <v>153885</v>
      </c>
      <c r="D93399" s="4" t="s">
        <v>153886</v>
      </c>
    </row>
    <row r="93400" spans="1:4" ht="16.5" x14ac:dyDescent="0.25">
      <c r="A93400" s="4" t="s">
        <v>104951</v>
      </c>
      <c r="B93400" s="3">
        <v>63051002</v>
      </c>
      <c r="C93400" s="4" t="s">
        <v>153885</v>
      </c>
      <c r="D93400" s="4" t="s">
        <v>153887</v>
      </c>
    </row>
    <row r="93401" spans="1:4" ht="16.5" x14ac:dyDescent="0.25">
      <c r="A93401" s="4" t="s">
        <v>104951</v>
      </c>
      <c r="B93401" s="3">
        <v>63052001</v>
      </c>
      <c r="C93401" s="4" t="s">
        <v>153888</v>
      </c>
      <c r="D93401" s="4" t="s">
        <v>153889</v>
      </c>
    </row>
    <row r="93402" spans="1:4" ht="16.5" x14ac:dyDescent="0.25">
      <c r="A93402" s="4" t="s">
        <v>104951</v>
      </c>
      <c r="B93402" s="3">
        <v>63053001</v>
      </c>
      <c r="C93402" s="4" t="s">
        <v>153890</v>
      </c>
      <c r="D93402" s="4" t="s">
        <v>153891</v>
      </c>
    </row>
    <row r="93403" spans="1:4" ht="16.5" x14ac:dyDescent="0.25">
      <c r="A93403" s="4" t="s">
        <v>104951</v>
      </c>
      <c r="B93403" s="3">
        <v>63053002</v>
      </c>
      <c r="C93403" s="4" t="s">
        <v>153890</v>
      </c>
      <c r="D93403" s="4" t="s">
        <v>153892</v>
      </c>
    </row>
    <row r="93404" spans="1:4" ht="16.5" x14ac:dyDescent="0.25">
      <c r="A93404" s="4" t="s">
        <v>104951</v>
      </c>
      <c r="B93404" s="3">
        <v>63054001</v>
      </c>
      <c r="C93404" s="4" t="s">
        <v>153893</v>
      </c>
      <c r="D93404" s="4" t="s">
        <v>153894</v>
      </c>
    </row>
    <row r="93405" spans="1:4" ht="16.5" x14ac:dyDescent="0.25">
      <c r="A93405" s="4" t="s">
        <v>104951</v>
      </c>
      <c r="B93405" s="3">
        <v>63054002</v>
      </c>
      <c r="C93405" s="4" t="s">
        <v>153893</v>
      </c>
      <c r="D93405" s="4" t="s">
        <v>153895</v>
      </c>
    </row>
    <row r="93406" spans="1:4" ht="16.5" x14ac:dyDescent="0.25">
      <c r="A93406" s="4" t="s">
        <v>104951</v>
      </c>
      <c r="B93406" s="3">
        <v>63054003</v>
      </c>
      <c r="C93406" s="4" t="s">
        <v>153893</v>
      </c>
      <c r="D93406" s="4" t="s">
        <v>153896</v>
      </c>
    </row>
    <row r="93407" spans="1:4" ht="16.5" x14ac:dyDescent="0.25">
      <c r="A93407" s="4" t="s">
        <v>104951</v>
      </c>
      <c r="B93407" s="3">
        <v>63054004</v>
      </c>
      <c r="C93407" s="4" t="s">
        <v>153893</v>
      </c>
      <c r="D93407" s="4" t="s">
        <v>153897</v>
      </c>
    </row>
    <row r="93408" spans="1:4" ht="16.5" x14ac:dyDescent="0.25">
      <c r="A93408" s="4" t="s">
        <v>104951</v>
      </c>
      <c r="B93408" s="3">
        <v>63055001</v>
      </c>
      <c r="C93408" s="4" t="s">
        <v>153898</v>
      </c>
      <c r="D93408" s="4" t="s">
        <v>153899</v>
      </c>
    </row>
    <row r="93409" spans="1:4" ht="16.5" x14ac:dyDescent="0.25">
      <c r="A93409" s="4" t="s">
        <v>104951</v>
      </c>
      <c r="B93409" s="3">
        <v>63055002</v>
      </c>
      <c r="C93409" s="4" t="s">
        <v>153898</v>
      </c>
      <c r="D93409" s="4" t="s">
        <v>153900</v>
      </c>
    </row>
    <row r="93410" spans="1:4" ht="16.5" x14ac:dyDescent="0.25">
      <c r="A93410" s="4" t="s">
        <v>104951</v>
      </c>
      <c r="B93410" s="3">
        <v>63056001</v>
      </c>
      <c r="C93410" s="4" t="s">
        <v>153901</v>
      </c>
      <c r="D93410" s="4" t="s">
        <v>153902</v>
      </c>
    </row>
    <row r="93411" spans="1:4" ht="16.5" x14ac:dyDescent="0.25">
      <c r="A93411" s="4" t="s">
        <v>104951</v>
      </c>
      <c r="B93411" s="3">
        <v>63056002</v>
      </c>
      <c r="C93411" s="4" t="s">
        <v>153901</v>
      </c>
      <c r="D93411" s="4" t="s">
        <v>153903</v>
      </c>
    </row>
    <row r="93412" spans="1:4" ht="16.5" x14ac:dyDescent="0.25">
      <c r="A93412" s="4" t="s">
        <v>104951</v>
      </c>
      <c r="B93412" s="3">
        <v>63057001</v>
      </c>
      <c r="C93412" s="4" t="s">
        <v>153904</v>
      </c>
      <c r="D93412" s="4" t="s">
        <v>153905</v>
      </c>
    </row>
    <row r="93413" spans="1:4" ht="16.5" x14ac:dyDescent="0.25">
      <c r="A93413" s="4" t="s">
        <v>104951</v>
      </c>
      <c r="B93413" s="3">
        <v>63057002</v>
      </c>
      <c r="C93413" s="4" t="s">
        <v>153904</v>
      </c>
      <c r="D93413" s="4" t="s">
        <v>153906</v>
      </c>
    </row>
    <row r="93414" spans="1:4" ht="16.5" x14ac:dyDescent="0.25">
      <c r="A93414" s="4" t="s">
        <v>104951</v>
      </c>
      <c r="B93414" s="3">
        <v>63057003</v>
      </c>
      <c r="C93414" s="4" t="s">
        <v>153904</v>
      </c>
      <c r="D93414" s="4" t="s">
        <v>153907</v>
      </c>
    </row>
    <row r="93415" spans="1:4" ht="16.5" x14ac:dyDescent="0.25">
      <c r="A93415" s="4" t="s">
        <v>104951</v>
      </c>
      <c r="B93415" s="3">
        <v>63057004</v>
      </c>
      <c r="C93415" s="4" t="s">
        <v>153904</v>
      </c>
      <c r="D93415" s="4" t="s">
        <v>153908</v>
      </c>
    </row>
    <row r="93416" spans="1:4" ht="16.5" x14ac:dyDescent="0.25">
      <c r="A93416" s="4" t="s">
        <v>104951</v>
      </c>
      <c r="B93416" s="3">
        <v>63057005</v>
      </c>
      <c r="C93416" s="4" t="s">
        <v>153904</v>
      </c>
      <c r="D93416" s="4" t="s">
        <v>153909</v>
      </c>
    </row>
    <row r="93417" spans="1:4" ht="16.5" x14ac:dyDescent="0.25">
      <c r="A93417" s="4" t="s">
        <v>104951</v>
      </c>
      <c r="B93417" s="3">
        <v>63058001</v>
      </c>
      <c r="C93417" s="4" t="s">
        <v>153910</v>
      </c>
      <c r="D93417" s="4" t="s">
        <v>153911</v>
      </c>
    </row>
    <row r="93418" spans="1:4" ht="16.5" x14ac:dyDescent="0.25">
      <c r="A93418" s="4" t="s">
        <v>104951</v>
      </c>
      <c r="B93418" s="3">
        <v>63058002</v>
      </c>
      <c r="C93418" s="4" t="s">
        <v>153910</v>
      </c>
      <c r="D93418" s="4" t="s">
        <v>153912</v>
      </c>
    </row>
    <row r="93419" spans="1:4" ht="16.5" x14ac:dyDescent="0.25">
      <c r="A93419" s="4" t="s">
        <v>104951</v>
      </c>
      <c r="B93419" s="3">
        <v>63059001</v>
      </c>
      <c r="C93419" s="4" t="s">
        <v>153913</v>
      </c>
      <c r="D93419" s="4" t="s">
        <v>153914</v>
      </c>
    </row>
    <row r="93420" spans="1:4" ht="16.5" x14ac:dyDescent="0.25">
      <c r="A93420" s="4" t="s">
        <v>104951</v>
      </c>
      <c r="B93420" s="3">
        <v>63059002</v>
      </c>
      <c r="C93420" s="4" t="s">
        <v>153913</v>
      </c>
      <c r="D93420" s="4" t="s">
        <v>153915</v>
      </c>
    </row>
    <row r="93421" spans="1:4" ht="16.5" x14ac:dyDescent="0.25">
      <c r="A93421" s="4" t="s">
        <v>104951</v>
      </c>
      <c r="B93421" s="3">
        <v>63059003</v>
      </c>
      <c r="C93421" s="4" t="s">
        <v>153913</v>
      </c>
      <c r="D93421" s="4" t="s">
        <v>153916</v>
      </c>
    </row>
    <row r="93422" spans="1:4" ht="16.5" x14ac:dyDescent="0.25">
      <c r="A93422" s="4" t="s">
        <v>104951</v>
      </c>
      <c r="B93422" s="3">
        <v>63059004</v>
      </c>
      <c r="C93422" s="4" t="s">
        <v>153913</v>
      </c>
      <c r="D93422" s="4" t="s">
        <v>153917</v>
      </c>
    </row>
    <row r="93423" spans="1:4" ht="16.5" x14ac:dyDescent="0.25">
      <c r="A93423" s="4" t="s">
        <v>104951</v>
      </c>
      <c r="B93423" s="3">
        <v>63060001</v>
      </c>
      <c r="C93423" s="4" t="s">
        <v>153918</v>
      </c>
      <c r="D93423" s="4" t="s">
        <v>153919</v>
      </c>
    </row>
    <row r="93424" spans="1:4" ht="16.5" x14ac:dyDescent="0.25">
      <c r="A93424" s="4" t="s">
        <v>104951</v>
      </c>
      <c r="B93424" s="3">
        <v>63060002</v>
      </c>
      <c r="C93424" s="4" t="s">
        <v>153918</v>
      </c>
      <c r="D93424" s="4" t="s">
        <v>153920</v>
      </c>
    </row>
    <row r="93425" spans="1:4" ht="16.5" x14ac:dyDescent="0.25">
      <c r="A93425" s="4" t="s">
        <v>104951</v>
      </c>
      <c r="B93425" s="3">
        <v>63060003</v>
      </c>
      <c r="C93425" s="4" t="s">
        <v>153918</v>
      </c>
      <c r="D93425" s="4" t="s">
        <v>153921</v>
      </c>
    </row>
    <row r="93426" spans="1:4" ht="16.5" x14ac:dyDescent="0.25">
      <c r="A93426" s="4" t="s">
        <v>104951</v>
      </c>
      <c r="B93426" s="3">
        <v>63060004</v>
      </c>
      <c r="C93426" s="4" t="s">
        <v>153918</v>
      </c>
      <c r="D93426" s="4" t="s">
        <v>153922</v>
      </c>
    </row>
    <row r="93427" spans="1:4" ht="16.5" x14ac:dyDescent="0.25">
      <c r="A93427" s="4" t="s">
        <v>104951</v>
      </c>
      <c r="B93427" s="3">
        <v>63061001</v>
      </c>
      <c r="C93427" s="4" t="s">
        <v>153923</v>
      </c>
      <c r="D93427" s="4" t="s">
        <v>153924</v>
      </c>
    </row>
    <row r="93428" spans="1:4" ht="16.5" x14ac:dyDescent="0.25">
      <c r="A93428" s="4" t="s">
        <v>104951</v>
      </c>
      <c r="B93428" s="3">
        <v>63061002</v>
      </c>
      <c r="C93428" s="4" t="s">
        <v>153923</v>
      </c>
      <c r="D93428" s="4" t="s">
        <v>153925</v>
      </c>
    </row>
    <row r="93429" spans="1:4" ht="16.5" x14ac:dyDescent="0.25">
      <c r="A93429" s="4" t="s">
        <v>104951</v>
      </c>
      <c r="B93429" s="3">
        <v>63061003</v>
      </c>
      <c r="C93429" s="4" t="s">
        <v>153923</v>
      </c>
      <c r="D93429" s="4" t="s">
        <v>153926</v>
      </c>
    </row>
    <row r="93430" spans="1:4" ht="16.5" x14ac:dyDescent="0.25">
      <c r="A93430" s="4" t="s">
        <v>104951</v>
      </c>
      <c r="B93430" s="3">
        <v>63062001</v>
      </c>
      <c r="C93430" s="4" t="s">
        <v>153927</v>
      </c>
      <c r="D93430" s="4" t="s">
        <v>153928</v>
      </c>
    </row>
    <row r="93431" spans="1:4" ht="16.5" x14ac:dyDescent="0.25">
      <c r="A93431" s="4" t="s">
        <v>104951</v>
      </c>
      <c r="B93431" s="3">
        <v>63062002</v>
      </c>
      <c r="C93431" s="4" t="s">
        <v>153927</v>
      </c>
      <c r="D93431" s="4" t="s">
        <v>153929</v>
      </c>
    </row>
    <row r="93432" spans="1:4" ht="16.5" x14ac:dyDescent="0.25">
      <c r="A93432" s="4" t="s">
        <v>104951</v>
      </c>
      <c r="B93432" s="3">
        <v>63062003</v>
      </c>
      <c r="C93432" s="4" t="s">
        <v>153927</v>
      </c>
      <c r="D93432" s="4" t="s">
        <v>153930</v>
      </c>
    </row>
    <row r="93433" spans="1:4" ht="16.5" x14ac:dyDescent="0.25">
      <c r="A93433" s="4" t="s">
        <v>104951</v>
      </c>
      <c r="B93433" s="3">
        <v>63062004</v>
      </c>
      <c r="C93433" s="4" t="s">
        <v>153927</v>
      </c>
      <c r="D93433" s="4" t="s">
        <v>153931</v>
      </c>
    </row>
    <row r="93434" spans="1:4" ht="16.5" x14ac:dyDescent="0.25">
      <c r="A93434" s="4" t="s">
        <v>104951</v>
      </c>
      <c r="B93434" s="3">
        <v>63063001</v>
      </c>
      <c r="C93434" s="4" t="s">
        <v>153932</v>
      </c>
      <c r="D93434" s="4" t="s">
        <v>153933</v>
      </c>
    </row>
    <row r="93435" spans="1:4" ht="16.5" x14ac:dyDescent="0.25">
      <c r="A93435" s="4" t="s">
        <v>104951</v>
      </c>
      <c r="B93435" s="3">
        <v>63063002</v>
      </c>
      <c r="C93435" s="4" t="s">
        <v>153932</v>
      </c>
      <c r="D93435" s="4" t="s">
        <v>153934</v>
      </c>
    </row>
    <row r="93436" spans="1:4" ht="16.5" x14ac:dyDescent="0.25">
      <c r="A93436" s="4" t="s">
        <v>104951</v>
      </c>
      <c r="B93436" s="3">
        <v>63064001</v>
      </c>
      <c r="C93436" s="4" t="s">
        <v>153935</v>
      </c>
      <c r="D93436" s="4" t="s">
        <v>153936</v>
      </c>
    </row>
    <row r="93437" spans="1:4" ht="16.5" x14ac:dyDescent="0.25">
      <c r="A93437" s="4" t="s">
        <v>104951</v>
      </c>
      <c r="B93437" s="3">
        <v>63065001</v>
      </c>
      <c r="C93437" s="4" t="s">
        <v>153937</v>
      </c>
      <c r="D93437" s="4" t="s">
        <v>153938</v>
      </c>
    </row>
    <row r="93438" spans="1:4" ht="16.5" x14ac:dyDescent="0.25">
      <c r="A93438" s="4" t="s">
        <v>104951</v>
      </c>
      <c r="B93438" s="3">
        <v>63065002</v>
      </c>
      <c r="C93438" s="4" t="s">
        <v>153937</v>
      </c>
      <c r="D93438" s="4" t="s">
        <v>153939</v>
      </c>
    </row>
    <row r="93439" spans="1:4" ht="16.5" x14ac:dyDescent="0.25">
      <c r="A93439" s="4" t="s">
        <v>104951</v>
      </c>
      <c r="B93439" s="3">
        <v>63066001</v>
      </c>
      <c r="C93439" s="4" t="s">
        <v>153940</v>
      </c>
      <c r="D93439" s="4" t="s">
        <v>153941</v>
      </c>
    </row>
    <row r="93440" spans="1:4" ht="16.5" x14ac:dyDescent="0.25">
      <c r="A93440" s="4" t="s">
        <v>104951</v>
      </c>
      <c r="B93440" s="3">
        <v>63066002</v>
      </c>
      <c r="C93440" s="4" t="s">
        <v>153940</v>
      </c>
      <c r="D93440" s="4" t="s">
        <v>153942</v>
      </c>
    </row>
    <row r="93441" spans="1:4" ht="16.5" x14ac:dyDescent="0.25">
      <c r="A93441" s="4" t="s">
        <v>104951</v>
      </c>
      <c r="B93441" s="3">
        <v>63067001</v>
      </c>
      <c r="C93441" s="4" t="s">
        <v>153943</v>
      </c>
      <c r="D93441" s="4" t="s">
        <v>153944</v>
      </c>
    </row>
    <row r="93442" spans="1:4" ht="16.5" x14ac:dyDescent="0.25">
      <c r="A93442" s="4" t="s">
        <v>104951</v>
      </c>
      <c r="B93442" s="3">
        <v>63067002</v>
      </c>
      <c r="C93442" s="4" t="s">
        <v>153943</v>
      </c>
      <c r="D93442" s="4" t="s">
        <v>153945</v>
      </c>
    </row>
    <row r="93443" spans="1:4" ht="16.5" x14ac:dyDescent="0.25">
      <c r="A93443" s="4" t="s">
        <v>104951</v>
      </c>
      <c r="B93443" s="3">
        <v>63067003</v>
      </c>
      <c r="C93443" s="4" t="s">
        <v>153943</v>
      </c>
      <c r="D93443" s="4" t="s">
        <v>153946</v>
      </c>
    </row>
    <row r="93444" spans="1:4" ht="16.5" x14ac:dyDescent="0.25">
      <c r="A93444" s="4" t="s">
        <v>104951</v>
      </c>
      <c r="B93444" s="3">
        <v>63068001</v>
      </c>
      <c r="C93444" s="4" t="s">
        <v>153947</v>
      </c>
      <c r="D93444" s="4" t="s">
        <v>153948</v>
      </c>
    </row>
    <row r="93445" spans="1:4" ht="16.5" x14ac:dyDescent="0.25">
      <c r="A93445" s="4" t="s">
        <v>104951</v>
      </c>
      <c r="B93445" s="3">
        <v>63068002</v>
      </c>
      <c r="C93445" s="4" t="s">
        <v>153947</v>
      </c>
      <c r="D93445" s="4" t="s">
        <v>153949</v>
      </c>
    </row>
    <row r="93446" spans="1:4" ht="16.5" x14ac:dyDescent="0.25">
      <c r="A93446" s="4" t="s">
        <v>104951</v>
      </c>
      <c r="B93446" s="3">
        <v>63068003</v>
      </c>
      <c r="C93446" s="4" t="s">
        <v>153947</v>
      </c>
      <c r="D93446" s="4" t="s">
        <v>153950</v>
      </c>
    </row>
    <row r="93447" spans="1:4" ht="16.5" x14ac:dyDescent="0.25">
      <c r="A93447" s="4" t="s">
        <v>104951</v>
      </c>
      <c r="B93447" s="3">
        <v>63069001</v>
      </c>
      <c r="C93447" s="4" t="s">
        <v>153951</v>
      </c>
      <c r="D93447" s="4" t="s">
        <v>153952</v>
      </c>
    </row>
    <row r="93448" spans="1:4" ht="16.5" x14ac:dyDescent="0.25">
      <c r="A93448" s="4" t="s">
        <v>104951</v>
      </c>
      <c r="B93448" s="3">
        <v>63069002</v>
      </c>
      <c r="C93448" s="4" t="s">
        <v>153951</v>
      </c>
      <c r="D93448" s="4" t="s">
        <v>153953</v>
      </c>
    </row>
    <row r="93449" spans="1:4" ht="16.5" x14ac:dyDescent="0.25">
      <c r="A93449" s="4" t="s">
        <v>104951</v>
      </c>
      <c r="B93449" s="3">
        <v>63069003</v>
      </c>
      <c r="C93449" s="4" t="s">
        <v>153951</v>
      </c>
      <c r="D93449" s="4" t="s">
        <v>153954</v>
      </c>
    </row>
    <row r="93450" spans="1:4" ht="16.5" x14ac:dyDescent="0.25">
      <c r="A93450" s="4" t="s">
        <v>104951</v>
      </c>
      <c r="B93450" s="3">
        <v>63069004</v>
      </c>
      <c r="C93450" s="4" t="s">
        <v>153951</v>
      </c>
      <c r="D93450" s="4" t="s">
        <v>153955</v>
      </c>
    </row>
    <row r="93451" spans="1:4" ht="16.5" x14ac:dyDescent="0.25">
      <c r="A93451" s="4" t="s">
        <v>104951</v>
      </c>
      <c r="B93451" s="3">
        <v>63070001</v>
      </c>
      <c r="C93451" s="4" t="s">
        <v>153956</v>
      </c>
      <c r="D93451" s="4" t="s">
        <v>153957</v>
      </c>
    </row>
    <row r="93452" spans="1:4" ht="16.5" x14ac:dyDescent="0.25">
      <c r="A93452" s="4" t="s">
        <v>104951</v>
      </c>
      <c r="B93452" s="3">
        <v>63070002</v>
      </c>
      <c r="C93452" s="4" t="s">
        <v>153956</v>
      </c>
      <c r="D93452" s="4" t="s">
        <v>153958</v>
      </c>
    </row>
    <row r="93453" spans="1:4" ht="16.5" x14ac:dyDescent="0.25">
      <c r="A93453" s="4" t="s">
        <v>104951</v>
      </c>
      <c r="B93453" s="3">
        <v>63071001</v>
      </c>
      <c r="C93453" s="4" t="s">
        <v>153959</v>
      </c>
      <c r="D93453" s="4" t="s">
        <v>153960</v>
      </c>
    </row>
    <row r="93454" spans="1:4" ht="16.5" x14ac:dyDescent="0.25">
      <c r="A93454" s="4" t="s">
        <v>104951</v>
      </c>
      <c r="B93454" s="3">
        <v>63071002</v>
      </c>
      <c r="C93454" s="4" t="s">
        <v>153959</v>
      </c>
      <c r="D93454" s="4" t="s">
        <v>153961</v>
      </c>
    </row>
    <row r="93455" spans="1:4" ht="16.5" x14ac:dyDescent="0.25">
      <c r="A93455" s="4" t="s">
        <v>104951</v>
      </c>
      <c r="B93455" s="3">
        <v>63072001</v>
      </c>
      <c r="C93455" s="4" t="s">
        <v>153962</v>
      </c>
      <c r="D93455" s="4" t="s">
        <v>153963</v>
      </c>
    </row>
    <row r="93456" spans="1:4" ht="16.5" x14ac:dyDescent="0.25">
      <c r="A93456" s="4" t="s">
        <v>104951</v>
      </c>
      <c r="B93456" s="3">
        <v>63072002</v>
      </c>
      <c r="C93456" s="4" t="s">
        <v>153962</v>
      </c>
      <c r="D93456" s="4" t="s">
        <v>153964</v>
      </c>
    </row>
    <row r="93457" spans="1:4" ht="16.5" x14ac:dyDescent="0.25">
      <c r="A93457" s="4" t="s">
        <v>104951</v>
      </c>
      <c r="B93457" s="3">
        <v>63073001</v>
      </c>
      <c r="C93457" s="4" t="s">
        <v>153965</v>
      </c>
      <c r="D93457" s="4" t="s">
        <v>153966</v>
      </c>
    </row>
    <row r="93458" spans="1:4" ht="16.5" x14ac:dyDescent="0.25">
      <c r="A93458" s="4" t="s">
        <v>104951</v>
      </c>
      <c r="B93458" s="3">
        <v>63074001</v>
      </c>
      <c r="C93458" s="4" t="s">
        <v>153967</v>
      </c>
      <c r="D93458" s="4" t="s">
        <v>153968</v>
      </c>
    </row>
    <row r="93459" spans="1:4" ht="16.5" x14ac:dyDescent="0.25">
      <c r="A93459" s="4" t="s">
        <v>104951</v>
      </c>
      <c r="B93459" s="3">
        <v>63074002</v>
      </c>
      <c r="C93459" s="4" t="s">
        <v>153967</v>
      </c>
      <c r="D93459" s="4" t="s">
        <v>153969</v>
      </c>
    </row>
    <row r="93460" spans="1:4" ht="16.5" x14ac:dyDescent="0.25">
      <c r="A93460" s="4" t="s">
        <v>104951</v>
      </c>
      <c r="B93460" s="3">
        <v>63075001</v>
      </c>
      <c r="C93460" s="4" t="s">
        <v>153970</v>
      </c>
      <c r="D93460" s="4" t="s">
        <v>153971</v>
      </c>
    </row>
    <row r="93461" spans="1:4" ht="16.5" x14ac:dyDescent="0.25">
      <c r="A93461" s="4" t="s">
        <v>104951</v>
      </c>
      <c r="B93461" s="3">
        <v>63076001</v>
      </c>
      <c r="C93461" s="4" t="s">
        <v>153972</v>
      </c>
      <c r="D93461" s="4" t="s">
        <v>153973</v>
      </c>
    </row>
    <row r="93462" spans="1:4" ht="16.5" x14ac:dyDescent="0.25">
      <c r="A93462" s="4" t="s">
        <v>104951</v>
      </c>
      <c r="B93462" s="3">
        <v>63076002</v>
      </c>
      <c r="C93462" s="4" t="s">
        <v>153972</v>
      </c>
      <c r="D93462" s="4" t="s">
        <v>153974</v>
      </c>
    </row>
    <row r="93463" spans="1:4" ht="16.5" x14ac:dyDescent="0.25">
      <c r="A93463" s="4" t="s">
        <v>104951</v>
      </c>
      <c r="B93463" s="3">
        <v>63076003</v>
      </c>
      <c r="C93463" s="4" t="s">
        <v>153972</v>
      </c>
      <c r="D93463" s="4" t="s">
        <v>153975</v>
      </c>
    </row>
    <row r="93464" spans="1:4" ht="16.5" x14ac:dyDescent="0.25">
      <c r="A93464" s="4" t="s">
        <v>104951</v>
      </c>
      <c r="B93464" s="3">
        <v>63077001</v>
      </c>
      <c r="C93464" s="4" t="s">
        <v>153976</v>
      </c>
      <c r="D93464" s="4" t="s">
        <v>153977</v>
      </c>
    </row>
    <row r="93465" spans="1:4" ht="16.5" x14ac:dyDescent="0.25">
      <c r="A93465" s="4" t="s">
        <v>104951</v>
      </c>
      <c r="B93465" s="3">
        <v>63077002</v>
      </c>
      <c r="C93465" s="4" t="s">
        <v>153976</v>
      </c>
      <c r="D93465" s="4" t="s">
        <v>153978</v>
      </c>
    </row>
    <row r="93466" spans="1:4" ht="16.5" x14ac:dyDescent="0.25">
      <c r="A93466" s="4" t="s">
        <v>104951</v>
      </c>
      <c r="B93466" s="3">
        <v>63077003</v>
      </c>
      <c r="C93466" s="4" t="s">
        <v>153976</v>
      </c>
      <c r="D93466" s="4" t="s">
        <v>153979</v>
      </c>
    </row>
    <row r="93467" spans="1:4" ht="16.5" x14ac:dyDescent="0.25">
      <c r="A93467" s="4" t="s">
        <v>104951</v>
      </c>
      <c r="B93467" s="3">
        <v>63078001</v>
      </c>
      <c r="C93467" s="4" t="s">
        <v>153980</v>
      </c>
      <c r="D93467" s="4" t="s">
        <v>153981</v>
      </c>
    </row>
    <row r="93468" spans="1:4" ht="16.5" x14ac:dyDescent="0.25">
      <c r="A93468" s="4" t="s">
        <v>104951</v>
      </c>
      <c r="B93468" s="3">
        <v>63078002</v>
      </c>
      <c r="C93468" s="4" t="s">
        <v>153980</v>
      </c>
      <c r="D93468" s="4" t="s">
        <v>153982</v>
      </c>
    </row>
    <row r="93469" spans="1:4" ht="16.5" x14ac:dyDescent="0.25">
      <c r="A93469" s="4" t="s">
        <v>104951</v>
      </c>
      <c r="B93469" s="3">
        <v>63079001</v>
      </c>
      <c r="C93469" s="4" t="s">
        <v>153983</v>
      </c>
      <c r="D93469" s="4" t="s">
        <v>153984</v>
      </c>
    </row>
    <row r="93470" spans="1:4" ht="16.5" x14ac:dyDescent="0.25">
      <c r="A93470" s="4" t="s">
        <v>104951</v>
      </c>
      <c r="B93470" s="3">
        <v>63079002</v>
      </c>
      <c r="C93470" s="4" t="s">
        <v>153983</v>
      </c>
      <c r="D93470" s="4" t="s">
        <v>153985</v>
      </c>
    </row>
    <row r="93471" spans="1:4" ht="16.5" x14ac:dyDescent="0.25">
      <c r="A93471" s="4" t="s">
        <v>104951</v>
      </c>
      <c r="B93471" s="3">
        <v>63080001</v>
      </c>
      <c r="C93471" s="4" t="s">
        <v>153986</v>
      </c>
      <c r="D93471" s="4" t="s">
        <v>153987</v>
      </c>
    </row>
    <row r="93472" spans="1:4" ht="16.5" x14ac:dyDescent="0.25">
      <c r="A93472" s="4" t="s">
        <v>104951</v>
      </c>
      <c r="B93472" s="3">
        <v>63080002</v>
      </c>
      <c r="C93472" s="4" t="s">
        <v>153986</v>
      </c>
      <c r="D93472" s="4" t="s">
        <v>153988</v>
      </c>
    </row>
    <row r="93473" spans="1:4" ht="16.5" x14ac:dyDescent="0.25">
      <c r="A93473" s="4" t="s">
        <v>104951</v>
      </c>
      <c r="B93473" s="3">
        <v>63080003</v>
      </c>
      <c r="C93473" s="4" t="s">
        <v>153986</v>
      </c>
      <c r="D93473" s="4" t="s">
        <v>153989</v>
      </c>
    </row>
    <row r="93474" spans="1:4" ht="16.5" x14ac:dyDescent="0.25">
      <c r="A93474" s="4" t="s">
        <v>104951</v>
      </c>
      <c r="B93474" s="3">
        <v>63081001</v>
      </c>
      <c r="C93474" s="4" t="s">
        <v>153990</v>
      </c>
      <c r="D93474" s="4" t="s">
        <v>153991</v>
      </c>
    </row>
    <row r="93475" spans="1:4" ht="16.5" x14ac:dyDescent="0.25">
      <c r="A93475" s="4" t="s">
        <v>104951</v>
      </c>
      <c r="B93475" s="3">
        <v>63082001</v>
      </c>
      <c r="C93475" s="4" t="s">
        <v>153992</v>
      </c>
      <c r="D93475" s="4" t="s">
        <v>153993</v>
      </c>
    </row>
    <row r="93476" spans="1:4" ht="16.5" x14ac:dyDescent="0.25">
      <c r="A93476" s="4" t="s">
        <v>104951</v>
      </c>
      <c r="B93476" s="3">
        <v>63082002</v>
      </c>
      <c r="C93476" s="4" t="s">
        <v>153992</v>
      </c>
      <c r="D93476" s="4" t="s">
        <v>153994</v>
      </c>
    </row>
    <row r="93477" spans="1:4" ht="16.5" x14ac:dyDescent="0.25">
      <c r="A93477" s="4" t="s">
        <v>104951</v>
      </c>
      <c r="B93477" s="3">
        <v>63082003</v>
      </c>
      <c r="C93477" s="4" t="s">
        <v>153992</v>
      </c>
      <c r="D93477" s="4" t="s">
        <v>153995</v>
      </c>
    </row>
    <row r="93478" spans="1:4" ht="16.5" x14ac:dyDescent="0.25">
      <c r="A93478" s="4" t="s">
        <v>104951</v>
      </c>
      <c r="B93478" s="3">
        <v>63083001</v>
      </c>
      <c r="C93478" s="4" t="s">
        <v>153996</v>
      </c>
      <c r="D93478" s="4" t="s">
        <v>153997</v>
      </c>
    </row>
    <row r="93479" spans="1:4" ht="16.5" x14ac:dyDescent="0.25">
      <c r="A93479" s="4" t="s">
        <v>104951</v>
      </c>
      <c r="B93479" s="3">
        <v>63083002</v>
      </c>
      <c r="C93479" s="4" t="s">
        <v>153996</v>
      </c>
      <c r="D93479" s="4" t="s">
        <v>153998</v>
      </c>
    </row>
    <row r="93480" spans="1:4" ht="16.5" x14ac:dyDescent="0.25">
      <c r="A93480" s="4" t="s">
        <v>104951</v>
      </c>
      <c r="B93480" s="3">
        <v>63084001</v>
      </c>
      <c r="C93480" s="4" t="s">
        <v>153999</v>
      </c>
      <c r="D93480" s="4" t="s">
        <v>154000</v>
      </c>
    </row>
    <row r="93481" spans="1:4" ht="16.5" x14ac:dyDescent="0.25">
      <c r="A93481" s="4" t="s">
        <v>104951</v>
      </c>
      <c r="B93481" s="3">
        <v>63085001</v>
      </c>
      <c r="C93481" s="4" t="s">
        <v>154001</v>
      </c>
      <c r="D93481" s="4" t="s">
        <v>154002</v>
      </c>
    </row>
    <row r="93482" spans="1:4" ht="16.5" x14ac:dyDescent="0.25">
      <c r="A93482" s="4" t="s">
        <v>104951</v>
      </c>
      <c r="B93482" s="3">
        <v>63085002</v>
      </c>
      <c r="C93482" s="4" t="s">
        <v>154001</v>
      </c>
      <c r="D93482" s="4" t="s">
        <v>154003</v>
      </c>
    </row>
    <row r="93483" spans="1:4" ht="16.5" x14ac:dyDescent="0.25">
      <c r="A93483" s="4" t="s">
        <v>104951</v>
      </c>
      <c r="B93483" s="3">
        <v>63086001</v>
      </c>
      <c r="C93483" s="4" t="s">
        <v>154004</v>
      </c>
      <c r="D93483" s="4" t="s">
        <v>154005</v>
      </c>
    </row>
    <row r="93484" spans="1:4" ht="16.5" x14ac:dyDescent="0.25">
      <c r="A93484" s="4" t="s">
        <v>104951</v>
      </c>
      <c r="B93484" s="3">
        <v>63086002</v>
      </c>
      <c r="C93484" s="4" t="s">
        <v>154004</v>
      </c>
      <c r="D93484" s="4" t="s">
        <v>154006</v>
      </c>
    </row>
    <row r="93485" spans="1:4" ht="16.5" x14ac:dyDescent="0.25">
      <c r="A93485" s="4" t="s">
        <v>104951</v>
      </c>
      <c r="B93485" s="3">
        <v>63087001</v>
      </c>
      <c r="C93485" s="4" t="s">
        <v>154007</v>
      </c>
      <c r="D93485" s="4" t="s">
        <v>154008</v>
      </c>
    </row>
    <row r="93486" spans="1:4" ht="16.5" x14ac:dyDescent="0.25">
      <c r="A93486" s="4" t="s">
        <v>104951</v>
      </c>
      <c r="B93486" s="3">
        <v>63088001</v>
      </c>
      <c r="C93486" s="4" t="s">
        <v>154009</v>
      </c>
      <c r="D93486" s="4" t="s">
        <v>154010</v>
      </c>
    </row>
    <row r="93487" spans="1:4" ht="16.5" x14ac:dyDescent="0.25">
      <c r="A93487" s="4" t="s">
        <v>104951</v>
      </c>
      <c r="B93487" s="3">
        <v>63088002</v>
      </c>
      <c r="C93487" s="4" t="s">
        <v>154009</v>
      </c>
      <c r="D93487" s="4" t="s">
        <v>154011</v>
      </c>
    </row>
    <row r="93488" spans="1:4" ht="16.5" x14ac:dyDescent="0.25">
      <c r="A93488" s="4" t="s">
        <v>104951</v>
      </c>
      <c r="B93488" s="3">
        <v>63089001</v>
      </c>
      <c r="C93488" s="4" t="s">
        <v>154012</v>
      </c>
      <c r="D93488" s="4" t="s">
        <v>154013</v>
      </c>
    </row>
    <row r="93489" spans="1:4" ht="16.5" x14ac:dyDescent="0.25">
      <c r="A93489" s="4" t="s">
        <v>104951</v>
      </c>
      <c r="B93489" s="3">
        <v>63089002</v>
      </c>
      <c r="C93489" s="4" t="s">
        <v>154012</v>
      </c>
      <c r="D93489" s="4" t="s">
        <v>154014</v>
      </c>
    </row>
    <row r="93490" spans="1:4" ht="16.5" x14ac:dyDescent="0.25">
      <c r="A93490" s="4" t="s">
        <v>104951</v>
      </c>
      <c r="B93490" s="3">
        <v>63089003</v>
      </c>
      <c r="C93490" s="4" t="s">
        <v>154012</v>
      </c>
      <c r="D93490" s="4" t="s">
        <v>154015</v>
      </c>
    </row>
    <row r="93491" spans="1:4" ht="16.5" x14ac:dyDescent="0.25">
      <c r="A93491" s="4" t="s">
        <v>104951</v>
      </c>
      <c r="B93491" s="3">
        <v>63090001</v>
      </c>
      <c r="C93491" s="4" t="s">
        <v>154016</v>
      </c>
      <c r="D93491" s="4" t="s">
        <v>154017</v>
      </c>
    </row>
    <row r="93492" spans="1:4" ht="16.5" x14ac:dyDescent="0.25">
      <c r="A93492" s="4" t="s">
        <v>104951</v>
      </c>
      <c r="B93492" s="3">
        <v>63090002</v>
      </c>
      <c r="C93492" s="4" t="s">
        <v>154016</v>
      </c>
      <c r="D93492" s="4" t="s">
        <v>154018</v>
      </c>
    </row>
    <row r="93493" spans="1:4" ht="16.5" x14ac:dyDescent="0.25">
      <c r="A93493" s="4" t="s">
        <v>104951</v>
      </c>
      <c r="B93493" s="3">
        <v>63090003</v>
      </c>
      <c r="C93493" s="4" t="s">
        <v>154016</v>
      </c>
      <c r="D93493" s="4" t="s">
        <v>154019</v>
      </c>
    </row>
    <row r="93494" spans="1:4" ht="16.5" x14ac:dyDescent="0.25">
      <c r="A93494" s="4" t="s">
        <v>104951</v>
      </c>
      <c r="B93494" s="3">
        <v>63091001</v>
      </c>
      <c r="C93494" s="4" t="s">
        <v>154020</v>
      </c>
      <c r="D93494" s="4" t="s">
        <v>154021</v>
      </c>
    </row>
    <row r="93495" spans="1:4" ht="16.5" x14ac:dyDescent="0.25">
      <c r="A93495" s="4" t="s">
        <v>104951</v>
      </c>
      <c r="B93495" s="3">
        <v>63091002</v>
      </c>
      <c r="C93495" s="4" t="s">
        <v>154020</v>
      </c>
      <c r="D93495" s="4" t="s">
        <v>154022</v>
      </c>
    </row>
    <row r="93496" spans="1:4" ht="16.5" x14ac:dyDescent="0.25">
      <c r="A93496" s="4" t="s">
        <v>104951</v>
      </c>
      <c r="B93496" s="3">
        <v>63091003</v>
      </c>
      <c r="C93496" s="4" t="s">
        <v>154020</v>
      </c>
      <c r="D93496" s="4" t="s">
        <v>154023</v>
      </c>
    </row>
    <row r="93497" spans="1:4" ht="16.5" x14ac:dyDescent="0.25">
      <c r="A93497" s="4" t="s">
        <v>104951</v>
      </c>
      <c r="B93497" s="3">
        <v>63092001</v>
      </c>
      <c r="C93497" s="4" t="s">
        <v>154024</v>
      </c>
      <c r="D93497" s="4" t="s">
        <v>154025</v>
      </c>
    </row>
    <row r="93498" spans="1:4" ht="16.5" x14ac:dyDescent="0.25">
      <c r="A93498" s="4" t="s">
        <v>104951</v>
      </c>
      <c r="B93498" s="3">
        <v>63093001</v>
      </c>
      <c r="C93498" s="4" t="s">
        <v>154026</v>
      </c>
      <c r="D93498" s="4" t="s">
        <v>154027</v>
      </c>
    </row>
    <row r="93499" spans="1:4" ht="16.5" x14ac:dyDescent="0.25">
      <c r="A93499" s="4" t="s">
        <v>104951</v>
      </c>
      <c r="B93499" s="3">
        <v>63093002</v>
      </c>
      <c r="C93499" s="4" t="s">
        <v>154026</v>
      </c>
      <c r="D93499" s="4" t="s">
        <v>154028</v>
      </c>
    </row>
    <row r="93500" spans="1:4" ht="16.5" x14ac:dyDescent="0.25">
      <c r="A93500" s="4" t="s">
        <v>104951</v>
      </c>
      <c r="B93500" s="3">
        <v>63094001</v>
      </c>
      <c r="C93500" s="4" t="s">
        <v>154029</v>
      </c>
      <c r="D93500" s="4" t="s">
        <v>154030</v>
      </c>
    </row>
    <row r="93501" spans="1:4" ht="16.5" x14ac:dyDescent="0.25">
      <c r="A93501" s="4" t="s">
        <v>104951</v>
      </c>
      <c r="B93501" s="3">
        <v>63094002</v>
      </c>
      <c r="C93501" s="4" t="s">
        <v>154029</v>
      </c>
      <c r="D93501" s="4" t="s">
        <v>154031</v>
      </c>
    </row>
    <row r="93502" spans="1:4" ht="16.5" x14ac:dyDescent="0.25">
      <c r="A93502" s="4" t="s">
        <v>104951</v>
      </c>
      <c r="B93502" s="3">
        <v>63094003</v>
      </c>
      <c r="C93502" s="4" t="s">
        <v>154029</v>
      </c>
      <c r="D93502" s="4" t="s">
        <v>154032</v>
      </c>
    </row>
    <row r="93503" spans="1:4" ht="16.5" x14ac:dyDescent="0.25">
      <c r="A93503" s="4" t="s">
        <v>104951</v>
      </c>
      <c r="B93503" s="3">
        <v>63094004</v>
      </c>
      <c r="C93503" s="4" t="s">
        <v>154029</v>
      </c>
      <c r="D93503" s="4" t="s">
        <v>154033</v>
      </c>
    </row>
    <row r="93504" spans="1:4" ht="16.5" x14ac:dyDescent="0.25">
      <c r="A93504" s="4" t="s">
        <v>104951</v>
      </c>
      <c r="B93504" s="3">
        <v>63095001</v>
      </c>
      <c r="C93504" s="4" t="s">
        <v>154034</v>
      </c>
      <c r="D93504" s="4" t="s">
        <v>154035</v>
      </c>
    </row>
    <row r="93505" spans="1:4" ht="16.5" x14ac:dyDescent="0.25">
      <c r="A93505" s="4" t="s">
        <v>104951</v>
      </c>
      <c r="B93505" s="3">
        <v>63095002</v>
      </c>
      <c r="C93505" s="4" t="s">
        <v>154034</v>
      </c>
      <c r="D93505" s="4" t="s">
        <v>154036</v>
      </c>
    </row>
    <row r="93506" spans="1:4" ht="16.5" x14ac:dyDescent="0.25">
      <c r="A93506" s="4" t="s">
        <v>104951</v>
      </c>
      <c r="B93506" s="3">
        <v>63095003</v>
      </c>
      <c r="C93506" s="4" t="s">
        <v>154034</v>
      </c>
      <c r="D93506" s="4" t="s">
        <v>154037</v>
      </c>
    </row>
    <row r="93507" spans="1:4" ht="16.5" x14ac:dyDescent="0.25">
      <c r="A93507" s="4" t="s">
        <v>104951</v>
      </c>
      <c r="B93507" s="3">
        <v>63095004</v>
      </c>
      <c r="C93507" s="4" t="s">
        <v>154034</v>
      </c>
      <c r="D93507" s="4" t="s">
        <v>154038</v>
      </c>
    </row>
    <row r="93508" spans="1:4" ht="16.5" x14ac:dyDescent="0.25">
      <c r="A93508" s="4" t="s">
        <v>104951</v>
      </c>
      <c r="B93508" s="3">
        <v>63095005</v>
      </c>
      <c r="C93508" s="4" t="s">
        <v>154034</v>
      </c>
      <c r="D93508" s="4" t="s">
        <v>154039</v>
      </c>
    </row>
    <row r="93509" spans="1:4" ht="16.5" x14ac:dyDescent="0.25">
      <c r="A93509" s="4" t="s">
        <v>104951</v>
      </c>
      <c r="B93509" s="3">
        <v>63095006</v>
      </c>
      <c r="C93509" s="4" t="s">
        <v>154034</v>
      </c>
      <c r="D93509" s="4" t="s">
        <v>154040</v>
      </c>
    </row>
    <row r="93510" spans="1:4" ht="16.5" x14ac:dyDescent="0.25">
      <c r="A93510" s="4" t="s">
        <v>104951</v>
      </c>
      <c r="B93510" s="3">
        <v>63096001</v>
      </c>
      <c r="C93510" s="4" t="s">
        <v>154041</v>
      </c>
      <c r="D93510" s="4" t="s">
        <v>154042</v>
      </c>
    </row>
    <row r="93511" spans="1:4" ht="16.5" x14ac:dyDescent="0.25">
      <c r="A93511" s="4" t="s">
        <v>104951</v>
      </c>
      <c r="B93511" s="3">
        <v>63096002</v>
      </c>
      <c r="C93511" s="4" t="s">
        <v>154041</v>
      </c>
      <c r="D93511" s="4" t="s">
        <v>154043</v>
      </c>
    </row>
    <row r="93512" spans="1:4" ht="16.5" x14ac:dyDescent="0.25">
      <c r="A93512" s="4" t="s">
        <v>104951</v>
      </c>
      <c r="B93512" s="3">
        <v>63096003</v>
      </c>
      <c r="C93512" s="4" t="s">
        <v>154041</v>
      </c>
      <c r="D93512" s="4" t="s">
        <v>154044</v>
      </c>
    </row>
    <row r="93513" spans="1:4" ht="16.5" x14ac:dyDescent="0.25">
      <c r="A93513" s="4" t="s">
        <v>104951</v>
      </c>
      <c r="B93513" s="3">
        <v>63096004</v>
      </c>
      <c r="C93513" s="4" t="s">
        <v>154041</v>
      </c>
      <c r="D93513" s="4" t="s">
        <v>154045</v>
      </c>
    </row>
    <row r="93514" spans="1:4" ht="16.5" x14ac:dyDescent="0.25">
      <c r="A93514" s="4" t="s">
        <v>104951</v>
      </c>
      <c r="B93514" s="3">
        <v>63097001</v>
      </c>
      <c r="C93514" s="4" t="s">
        <v>154046</v>
      </c>
      <c r="D93514" s="4" t="s">
        <v>154047</v>
      </c>
    </row>
    <row r="93515" spans="1:4" ht="16.5" x14ac:dyDescent="0.25">
      <c r="A93515" s="4" t="s">
        <v>104951</v>
      </c>
      <c r="B93515" s="3">
        <v>63097002</v>
      </c>
      <c r="C93515" s="4" t="s">
        <v>154046</v>
      </c>
      <c r="D93515" s="4" t="s">
        <v>154048</v>
      </c>
    </row>
    <row r="93516" spans="1:4" ht="16.5" x14ac:dyDescent="0.25">
      <c r="A93516" s="4" t="s">
        <v>104951</v>
      </c>
      <c r="B93516" s="3">
        <v>63098001</v>
      </c>
      <c r="C93516" s="4" t="s">
        <v>154049</v>
      </c>
      <c r="D93516" s="4" t="s">
        <v>154050</v>
      </c>
    </row>
    <row r="93517" spans="1:4" ht="16.5" x14ac:dyDescent="0.25">
      <c r="A93517" s="4" t="s">
        <v>104951</v>
      </c>
      <c r="B93517" s="3">
        <v>63098002</v>
      </c>
      <c r="C93517" s="4" t="s">
        <v>154049</v>
      </c>
      <c r="D93517" s="4" t="s">
        <v>154051</v>
      </c>
    </row>
    <row r="93518" spans="1:4" ht="16.5" x14ac:dyDescent="0.25">
      <c r="A93518" s="4" t="s">
        <v>104951</v>
      </c>
      <c r="B93518" s="3">
        <v>63098003</v>
      </c>
      <c r="C93518" s="4" t="s">
        <v>154049</v>
      </c>
      <c r="D93518" s="4" t="s">
        <v>154052</v>
      </c>
    </row>
    <row r="93519" spans="1:4" ht="16.5" x14ac:dyDescent="0.25">
      <c r="A93519" s="4" t="s">
        <v>104951</v>
      </c>
      <c r="B93519" s="3">
        <v>63099001</v>
      </c>
      <c r="C93519" s="4" t="s">
        <v>154053</v>
      </c>
      <c r="D93519" s="4" t="s">
        <v>154054</v>
      </c>
    </row>
    <row r="93520" spans="1:4" ht="16.5" x14ac:dyDescent="0.25">
      <c r="A93520" s="4" t="s">
        <v>104951</v>
      </c>
      <c r="B93520" s="3">
        <v>63099002</v>
      </c>
      <c r="C93520" s="4" t="s">
        <v>154053</v>
      </c>
      <c r="D93520" s="4" t="s">
        <v>154055</v>
      </c>
    </row>
    <row r="93521" spans="1:4" ht="16.5" x14ac:dyDescent="0.25">
      <c r="A93521" s="4" t="s">
        <v>104951</v>
      </c>
      <c r="B93521" s="3">
        <v>63099003</v>
      </c>
      <c r="C93521" s="4" t="s">
        <v>154053</v>
      </c>
      <c r="D93521" s="4" t="s">
        <v>154056</v>
      </c>
    </row>
    <row r="93522" spans="1:4" ht="16.5" x14ac:dyDescent="0.25">
      <c r="A93522" s="4" t="s">
        <v>104951</v>
      </c>
      <c r="B93522" s="3">
        <v>63100001</v>
      </c>
      <c r="C93522" s="4" t="s">
        <v>154057</v>
      </c>
      <c r="D93522" s="4" t="s">
        <v>154058</v>
      </c>
    </row>
    <row r="93523" spans="1:4" ht="16.5" x14ac:dyDescent="0.25">
      <c r="A93523" s="4" t="s">
        <v>104951</v>
      </c>
      <c r="B93523" s="3">
        <v>63100002</v>
      </c>
      <c r="C93523" s="4" t="s">
        <v>154057</v>
      </c>
      <c r="D93523" s="4" t="s">
        <v>154059</v>
      </c>
    </row>
    <row r="93524" spans="1:4" ht="16.5" x14ac:dyDescent="0.25">
      <c r="A93524" s="4" t="s">
        <v>104951</v>
      </c>
      <c r="B93524" s="3">
        <v>63100003</v>
      </c>
      <c r="C93524" s="4" t="s">
        <v>154057</v>
      </c>
      <c r="D93524" s="4" t="s">
        <v>154060</v>
      </c>
    </row>
    <row r="93525" spans="1:4" ht="16.5" x14ac:dyDescent="0.25">
      <c r="A93525" s="4" t="s">
        <v>104951</v>
      </c>
      <c r="B93525" s="3">
        <v>63100004</v>
      </c>
      <c r="C93525" s="4" t="s">
        <v>154057</v>
      </c>
      <c r="D93525" s="4" t="s">
        <v>154061</v>
      </c>
    </row>
    <row r="93526" spans="1:4" ht="16.5" x14ac:dyDescent="0.25">
      <c r="A93526" s="4" t="s">
        <v>104951</v>
      </c>
      <c r="B93526" s="3">
        <v>63100005</v>
      </c>
      <c r="C93526" s="4" t="s">
        <v>154057</v>
      </c>
      <c r="D93526" s="4" t="s">
        <v>154062</v>
      </c>
    </row>
    <row r="93527" spans="1:4" ht="16.5" x14ac:dyDescent="0.25">
      <c r="A93527" s="4" t="s">
        <v>104951</v>
      </c>
      <c r="B93527" s="3">
        <v>63100006</v>
      </c>
      <c r="C93527" s="4" t="s">
        <v>154057</v>
      </c>
      <c r="D93527" s="4" t="s">
        <v>154063</v>
      </c>
    </row>
    <row r="93528" spans="1:4" ht="16.5" x14ac:dyDescent="0.25">
      <c r="A93528" s="4" t="s">
        <v>104951</v>
      </c>
      <c r="B93528" s="3">
        <v>63101001</v>
      </c>
      <c r="C93528" s="4" t="s">
        <v>154064</v>
      </c>
      <c r="D93528" s="4" t="s">
        <v>154065</v>
      </c>
    </row>
    <row r="93529" spans="1:4" ht="16.5" x14ac:dyDescent="0.25">
      <c r="A93529" s="4" t="s">
        <v>104951</v>
      </c>
      <c r="B93529" s="3">
        <v>63101002</v>
      </c>
      <c r="C93529" s="4" t="s">
        <v>154064</v>
      </c>
      <c r="D93529" s="4" t="s">
        <v>154066</v>
      </c>
    </row>
    <row r="93530" spans="1:4" ht="16.5" x14ac:dyDescent="0.25">
      <c r="A93530" s="4" t="s">
        <v>104951</v>
      </c>
      <c r="B93530" s="3">
        <v>63102001</v>
      </c>
      <c r="C93530" s="4" t="s">
        <v>154067</v>
      </c>
      <c r="D93530" s="4" t="s">
        <v>154068</v>
      </c>
    </row>
    <row r="93531" spans="1:4" ht="16.5" x14ac:dyDescent="0.25">
      <c r="A93531" s="4" t="s">
        <v>104951</v>
      </c>
      <c r="B93531" s="3">
        <v>63103001</v>
      </c>
      <c r="C93531" s="4" t="s">
        <v>154069</v>
      </c>
      <c r="D93531" s="4" t="s">
        <v>154070</v>
      </c>
    </row>
    <row r="93532" spans="1:4" ht="16.5" x14ac:dyDescent="0.25">
      <c r="A93532" s="4" t="s">
        <v>104951</v>
      </c>
      <c r="B93532" s="3">
        <v>63103002</v>
      </c>
      <c r="C93532" s="4" t="s">
        <v>154069</v>
      </c>
      <c r="D93532" s="4" t="s">
        <v>154071</v>
      </c>
    </row>
    <row r="93533" spans="1:4" ht="16.5" x14ac:dyDescent="0.25">
      <c r="A93533" s="4" t="s">
        <v>104951</v>
      </c>
      <c r="B93533" s="3">
        <v>63104001</v>
      </c>
      <c r="C93533" s="4" t="s">
        <v>154072</v>
      </c>
      <c r="D93533" s="4" t="s">
        <v>154073</v>
      </c>
    </row>
    <row r="93534" spans="1:4" ht="16.5" x14ac:dyDescent="0.25">
      <c r="A93534" s="4" t="s">
        <v>104951</v>
      </c>
      <c r="B93534" s="3">
        <v>63104002</v>
      </c>
      <c r="C93534" s="4" t="s">
        <v>154072</v>
      </c>
      <c r="D93534" s="4" t="s">
        <v>154074</v>
      </c>
    </row>
    <row r="93535" spans="1:4" ht="16.5" x14ac:dyDescent="0.25">
      <c r="A93535" s="4" t="s">
        <v>104951</v>
      </c>
      <c r="B93535" s="3">
        <v>63105001</v>
      </c>
      <c r="C93535" s="4" t="s">
        <v>154075</v>
      </c>
      <c r="D93535" s="4" t="s">
        <v>154076</v>
      </c>
    </row>
    <row r="93536" spans="1:4" ht="16.5" x14ac:dyDescent="0.25">
      <c r="A93536" s="4" t="s">
        <v>104951</v>
      </c>
      <c r="B93536" s="3">
        <v>63106001</v>
      </c>
      <c r="C93536" s="4" t="s">
        <v>154077</v>
      </c>
      <c r="D93536" s="4" t="s">
        <v>154078</v>
      </c>
    </row>
    <row r="93537" spans="1:4" ht="16.5" x14ac:dyDescent="0.25">
      <c r="A93537" s="4" t="s">
        <v>104951</v>
      </c>
      <c r="B93537" s="3">
        <v>63106002</v>
      </c>
      <c r="C93537" s="4" t="s">
        <v>154077</v>
      </c>
      <c r="D93537" s="4" t="s">
        <v>154079</v>
      </c>
    </row>
    <row r="93538" spans="1:4" ht="16.5" x14ac:dyDescent="0.25">
      <c r="A93538" s="4" t="s">
        <v>104951</v>
      </c>
      <c r="B93538" s="3">
        <v>63106003</v>
      </c>
      <c r="C93538" s="4" t="s">
        <v>154077</v>
      </c>
      <c r="D93538" s="4" t="s">
        <v>154080</v>
      </c>
    </row>
    <row r="93539" spans="1:4" ht="16.5" x14ac:dyDescent="0.25">
      <c r="A93539" s="4" t="s">
        <v>104951</v>
      </c>
      <c r="B93539" s="3">
        <v>63106004</v>
      </c>
      <c r="C93539" s="4" t="s">
        <v>154077</v>
      </c>
      <c r="D93539" s="4" t="s">
        <v>154081</v>
      </c>
    </row>
    <row r="93540" spans="1:4" ht="16.5" x14ac:dyDescent="0.25">
      <c r="A93540" s="4" t="s">
        <v>104951</v>
      </c>
      <c r="B93540" s="3">
        <v>63106005</v>
      </c>
      <c r="C93540" s="4" t="s">
        <v>154077</v>
      </c>
      <c r="D93540" s="4" t="s">
        <v>154082</v>
      </c>
    </row>
    <row r="93541" spans="1:4" ht="16.5" x14ac:dyDescent="0.25">
      <c r="A93541" s="4" t="s">
        <v>104951</v>
      </c>
      <c r="B93541" s="3">
        <v>63107001</v>
      </c>
      <c r="C93541" s="4" t="s">
        <v>154083</v>
      </c>
      <c r="D93541" s="4" t="s">
        <v>154084</v>
      </c>
    </row>
    <row r="93542" spans="1:4" ht="16.5" x14ac:dyDescent="0.25">
      <c r="A93542" s="4" t="s">
        <v>104951</v>
      </c>
      <c r="B93542" s="3">
        <v>63107002</v>
      </c>
      <c r="C93542" s="4" t="s">
        <v>154083</v>
      </c>
      <c r="D93542" s="4" t="s">
        <v>154085</v>
      </c>
    </row>
    <row r="93543" spans="1:4" ht="16.5" x14ac:dyDescent="0.25">
      <c r="A93543" s="4" t="s">
        <v>104951</v>
      </c>
      <c r="B93543" s="3">
        <v>63108001</v>
      </c>
      <c r="C93543" s="4" t="s">
        <v>154086</v>
      </c>
      <c r="D93543" s="4" t="s">
        <v>154087</v>
      </c>
    </row>
    <row r="93544" spans="1:4" ht="16.5" x14ac:dyDescent="0.25">
      <c r="A93544" s="4" t="s">
        <v>104951</v>
      </c>
      <c r="B93544" s="3">
        <v>63108002</v>
      </c>
      <c r="C93544" s="4" t="s">
        <v>154086</v>
      </c>
      <c r="D93544" s="4" t="s">
        <v>154088</v>
      </c>
    </row>
    <row r="93545" spans="1:4" ht="16.5" x14ac:dyDescent="0.25">
      <c r="A93545" s="4" t="s">
        <v>104951</v>
      </c>
      <c r="B93545" s="3">
        <v>63108003</v>
      </c>
      <c r="C93545" s="4" t="s">
        <v>154086</v>
      </c>
      <c r="D93545" s="4" t="s">
        <v>154089</v>
      </c>
    </row>
    <row r="93546" spans="1:4" ht="16.5" x14ac:dyDescent="0.25">
      <c r="A93546" s="4" t="s">
        <v>104951</v>
      </c>
      <c r="B93546" s="3">
        <v>63109001</v>
      </c>
      <c r="C93546" s="4" t="s">
        <v>154090</v>
      </c>
      <c r="D93546" s="4" t="s">
        <v>154091</v>
      </c>
    </row>
    <row r="93547" spans="1:4" ht="16.5" x14ac:dyDescent="0.25">
      <c r="A93547" s="4" t="s">
        <v>104951</v>
      </c>
      <c r="B93547" s="3">
        <v>63109002</v>
      </c>
      <c r="C93547" s="4" t="s">
        <v>154090</v>
      </c>
      <c r="D93547" s="4" t="s">
        <v>154092</v>
      </c>
    </row>
    <row r="93548" spans="1:4" ht="16.5" x14ac:dyDescent="0.25">
      <c r="A93548" s="4" t="s">
        <v>104951</v>
      </c>
      <c r="B93548" s="3">
        <v>63109003</v>
      </c>
      <c r="C93548" s="4" t="s">
        <v>154090</v>
      </c>
      <c r="D93548" s="4" t="s">
        <v>154093</v>
      </c>
    </row>
    <row r="93549" spans="1:4" ht="16.5" x14ac:dyDescent="0.25">
      <c r="A93549" s="4" t="s">
        <v>104951</v>
      </c>
      <c r="B93549" s="3">
        <v>63110001</v>
      </c>
      <c r="C93549" s="4" t="s">
        <v>154094</v>
      </c>
      <c r="D93549" s="4" t="s">
        <v>154095</v>
      </c>
    </row>
    <row r="93550" spans="1:4" ht="16.5" x14ac:dyDescent="0.25">
      <c r="A93550" s="4" t="s">
        <v>104951</v>
      </c>
      <c r="B93550" s="3">
        <v>63110002</v>
      </c>
      <c r="C93550" s="4" t="s">
        <v>154094</v>
      </c>
      <c r="D93550" s="4" t="s">
        <v>154096</v>
      </c>
    </row>
    <row r="93551" spans="1:4" ht="16.5" x14ac:dyDescent="0.25">
      <c r="A93551" s="4" t="s">
        <v>104951</v>
      </c>
      <c r="B93551" s="3">
        <v>63110003</v>
      </c>
      <c r="C93551" s="4" t="s">
        <v>154094</v>
      </c>
      <c r="D93551" s="4" t="s">
        <v>154097</v>
      </c>
    </row>
    <row r="93552" spans="1:4" ht="16.5" x14ac:dyDescent="0.25">
      <c r="A93552" s="4" t="s">
        <v>104951</v>
      </c>
      <c r="B93552" s="3">
        <v>63111001</v>
      </c>
      <c r="C93552" s="4" t="s">
        <v>154098</v>
      </c>
      <c r="D93552" s="4" t="s">
        <v>154099</v>
      </c>
    </row>
    <row r="93553" spans="1:4" ht="16.5" x14ac:dyDescent="0.25">
      <c r="A93553" s="4" t="s">
        <v>104951</v>
      </c>
      <c r="B93553" s="3">
        <v>63111002</v>
      </c>
      <c r="C93553" s="4" t="s">
        <v>154098</v>
      </c>
      <c r="D93553" s="4" t="s">
        <v>154100</v>
      </c>
    </row>
    <row r="93554" spans="1:4" ht="16.5" x14ac:dyDescent="0.25">
      <c r="A93554" s="4" t="s">
        <v>104951</v>
      </c>
      <c r="B93554" s="3">
        <v>63111003</v>
      </c>
      <c r="C93554" s="4" t="s">
        <v>154098</v>
      </c>
      <c r="D93554" s="4" t="s">
        <v>154101</v>
      </c>
    </row>
    <row r="93555" spans="1:4" ht="16.5" x14ac:dyDescent="0.25">
      <c r="A93555" s="4" t="s">
        <v>104951</v>
      </c>
      <c r="B93555" s="3">
        <v>63111004</v>
      </c>
      <c r="C93555" s="4" t="s">
        <v>154098</v>
      </c>
      <c r="D93555" s="4" t="s">
        <v>154102</v>
      </c>
    </row>
    <row r="93556" spans="1:4" ht="16.5" x14ac:dyDescent="0.25">
      <c r="A93556" s="4" t="s">
        <v>104951</v>
      </c>
      <c r="B93556" s="3">
        <v>63112001</v>
      </c>
      <c r="C93556" s="4" t="s">
        <v>154103</v>
      </c>
      <c r="D93556" s="4" t="s">
        <v>154104</v>
      </c>
    </row>
    <row r="93557" spans="1:4" ht="16.5" x14ac:dyDescent="0.25">
      <c r="A93557" s="4" t="s">
        <v>104951</v>
      </c>
      <c r="B93557" s="3">
        <v>63112002</v>
      </c>
      <c r="C93557" s="4" t="s">
        <v>154103</v>
      </c>
      <c r="D93557" s="4" t="s">
        <v>154105</v>
      </c>
    </row>
    <row r="93558" spans="1:4" ht="16.5" x14ac:dyDescent="0.25">
      <c r="A93558" s="4" t="s">
        <v>104951</v>
      </c>
      <c r="B93558" s="3">
        <v>63112003</v>
      </c>
      <c r="C93558" s="4" t="s">
        <v>154103</v>
      </c>
      <c r="D93558" s="4" t="s">
        <v>154106</v>
      </c>
    </row>
    <row r="93559" spans="1:4" ht="16.5" x14ac:dyDescent="0.25">
      <c r="A93559" s="4" t="s">
        <v>104951</v>
      </c>
      <c r="B93559" s="3">
        <v>63113001</v>
      </c>
      <c r="C93559" s="4" t="s">
        <v>154107</v>
      </c>
      <c r="D93559" s="4" t="s">
        <v>154108</v>
      </c>
    </row>
    <row r="93560" spans="1:4" ht="16.5" x14ac:dyDescent="0.25">
      <c r="A93560" s="4" t="s">
        <v>104951</v>
      </c>
      <c r="B93560" s="3">
        <v>63113002</v>
      </c>
      <c r="C93560" s="4" t="s">
        <v>154107</v>
      </c>
      <c r="D93560" s="4" t="s">
        <v>154109</v>
      </c>
    </row>
    <row r="93561" spans="1:4" ht="16.5" x14ac:dyDescent="0.25">
      <c r="A93561" s="4" t="s">
        <v>104951</v>
      </c>
      <c r="B93561" s="3">
        <v>63114001</v>
      </c>
      <c r="C93561" s="4" t="s">
        <v>154110</v>
      </c>
      <c r="D93561" s="4" t="s">
        <v>154111</v>
      </c>
    </row>
    <row r="93562" spans="1:4" ht="16.5" x14ac:dyDescent="0.25">
      <c r="A93562" s="4" t="s">
        <v>104951</v>
      </c>
      <c r="B93562" s="3">
        <v>63114002</v>
      </c>
      <c r="C93562" s="4" t="s">
        <v>154110</v>
      </c>
      <c r="D93562" s="4" t="s">
        <v>154112</v>
      </c>
    </row>
    <row r="93563" spans="1:4" ht="16.5" x14ac:dyDescent="0.25">
      <c r="A93563" s="4" t="s">
        <v>104951</v>
      </c>
      <c r="B93563" s="3">
        <v>63114003</v>
      </c>
      <c r="C93563" s="4" t="s">
        <v>154110</v>
      </c>
      <c r="D93563" s="4" t="s">
        <v>154113</v>
      </c>
    </row>
    <row r="93564" spans="1:4" ht="16.5" x14ac:dyDescent="0.25">
      <c r="A93564" s="4" t="s">
        <v>104951</v>
      </c>
      <c r="B93564" s="3">
        <v>63114004</v>
      </c>
      <c r="C93564" s="4" t="s">
        <v>154110</v>
      </c>
      <c r="D93564" s="4" t="s">
        <v>154114</v>
      </c>
    </row>
    <row r="93565" spans="1:4" ht="16.5" x14ac:dyDescent="0.25">
      <c r="A93565" s="4" t="s">
        <v>104951</v>
      </c>
      <c r="B93565" s="3">
        <v>63115001</v>
      </c>
      <c r="C93565" s="4" t="s">
        <v>154115</v>
      </c>
      <c r="D93565" s="4" t="s">
        <v>154116</v>
      </c>
    </row>
    <row r="93566" spans="1:4" ht="16.5" x14ac:dyDescent="0.25">
      <c r="A93566" s="4" t="s">
        <v>104951</v>
      </c>
      <c r="B93566" s="3">
        <v>63115002</v>
      </c>
      <c r="C93566" s="4" t="s">
        <v>154115</v>
      </c>
      <c r="D93566" s="4" t="s">
        <v>154117</v>
      </c>
    </row>
    <row r="93567" spans="1:4" ht="16.5" x14ac:dyDescent="0.25">
      <c r="A93567" s="4" t="s">
        <v>104951</v>
      </c>
      <c r="B93567" s="3">
        <v>63116001</v>
      </c>
      <c r="C93567" s="4" t="s">
        <v>154118</v>
      </c>
      <c r="D93567" s="4" t="s">
        <v>154119</v>
      </c>
    </row>
    <row r="93568" spans="1:4" ht="16.5" x14ac:dyDescent="0.25">
      <c r="A93568" s="4" t="s">
        <v>104951</v>
      </c>
      <c r="B93568" s="3">
        <v>63116002</v>
      </c>
      <c r="C93568" s="4" t="s">
        <v>154118</v>
      </c>
      <c r="D93568" s="4" t="s">
        <v>154120</v>
      </c>
    </row>
    <row r="93569" spans="1:4" ht="16.5" x14ac:dyDescent="0.25">
      <c r="A93569" s="4" t="s">
        <v>104951</v>
      </c>
      <c r="B93569" s="3">
        <v>63116003</v>
      </c>
      <c r="C93569" s="4" t="s">
        <v>154118</v>
      </c>
      <c r="D93569" s="4" t="s">
        <v>154121</v>
      </c>
    </row>
    <row r="93570" spans="1:4" ht="16.5" x14ac:dyDescent="0.25">
      <c r="A93570" s="4" t="s">
        <v>104951</v>
      </c>
      <c r="B93570" s="3">
        <v>63117001</v>
      </c>
      <c r="C93570" s="4" t="s">
        <v>154122</v>
      </c>
      <c r="D93570" s="4" t="s">
        <v>154123</v>
      </c>
    </row>
    <row r="93571" spans="1:4" ht="16.5" x14ac:dyDescent="0.25">
      <c r="A93571" s="4" t="s">
        <v>104951</v>
      </c>
      <c r="B93571" s="3">
        <v>63117002</v>
      </c>
      <c r="C93571" s="4" t="s">
        <v>154122</v>
      </c>
      <c r="D93571" s="4" t="s">
        <v>154124</v>
      </c>
    </row>
    <row r="93572" spans="1:4" ht="16.5" x14ac:dyDescent="0.25">
      <c r="A93572" s="4" t="s">
        <v>104951</v>
      </c>
      <c r="B93572" s="3">
        <v>63117003</v>
      </c>
      <c r="C93572" s="4" t="s">
        <v>154122</v>
      </c>
      <c r="D93572" s="4" t="s">
        <v>154125</v>
      </c>
    </row>
    <row r="93573" spans="1:4" ht="16.5" x14ac:dyDescent="0.25">
      <c r="A93573" s="4" t="s">
        <v>104951</v>
      </c>
      <c r="B93573" s="3">
        <v>63117004</v>
      </c>
      <c r="C93573" s="4" t="s">
        <v>154122</v>
      </c>
      <c r="D93573" s="4" t="s">
        <v>154126</v>
      </c>
    </row>
    <row r="93574" spans="1:4" ht="16.5" x14ac:dyDescent="0.25">
      <c r="A93574" s="4" t="s">
        <v>104951</v>
      </c>
      <c r="B93574" s="3">
        <v>63118001</v>
      </c>
      <c r="C93574" s="4" t="s">
        <v>154127</v>
      </c>
      <c r="D93574" s="4" t="s">
        <v>154128</v>
      </c>
    </row>
    <row r="93575" spans="1:4" ht="16.5" x14ac:dyDescent="0.25">
      <c r="A93575" s="4" t="s">
        <v>104951</v>
      </c>
      <c r="B93575" s="3">
        <v>63294001</v>
      </c>
      <c r="C93575" s="4" t="s">
        <v>154129</v>
      </c>
      <c r="D93575" s="4" t="s">
        <v>154130</v>
      </c>
    </row>
    <row r="93576" spans="1:4" ht="16.5" x14ac:dyDescent="0.25">
      <c r="A93576" s="4" t="s">
        <v>104951</v>
      </c>
      <c r="B93576" s="3">
        <v>63295001</v>
      </c>
      <c r="C93576" s="4" t="s">
        <v>154131</v>
      </c>
      <c r="D93576" s="4" t="s">
        <v>154132</v>
      </c>
    </row>
    <row r="93577" spans="1:4" ht="16.5" x14ac:dyDescent="0.25">
      <c r="A93577" s="4" t="s">
        <v>104951</v>
      </c>
      <c r="B93577" s="3">
        <v>63295002</v>
      </c>
      <c r="C93577" s="4" t="s">
        <v>154131</v>
      </c>
      <c r="D93577" s="4" t="s">
        <v>154133</v>
      </c>
    </row>
    <row r="93578" spans="1:4" ht="16.5" x14ac:dyDescent="0.25">
      <c r="A93578" s="4" t="s">
        <v>104951</v>
      </c>
      <c r="B93578" s="3">
        <v>63296001</v>
      </c>
      <c r="C93578" s="4" t="s">
        <v>154134</v>
      </c>
      <c r="D93578" s="4" t="s">
        <v>154135</v>
      </c>
    </row>
    <row r="93579" spans="1:4" ht="16.5" x14ac:dyDescent="0.25">
      <c r="A93579" s="4" t="s">
        <v>104951</v>
      </c>
      <c r="B93579" s="3">
        <v>63296002</v>
      </c>
      <c r="C93579" s="4" t="s">
        <v>154134</v>
      </c>
      <c r="D93579" s="4" t="s">
        <v>154136</v>
      </c>
    </row>
    <row r="93580" spans="1:4" ht="16.5" x14ac:dyDescent="0.25">
      <c r="A93580" s="4" t="s">
        <v>104951</v>
      </c>
      <c r="B93580" s="3">
        <v>63296003</v>
      </c>
      <c r="C93580" s="4" t="s">
        <v>154134</v>
      </c>
      <c r="D93580" s="4" t="s">
        <v>154137</v>
      </c>
    </row>
    <row r="93581" spans="1:4" ht="16.5" x14ac:dyDescent="0.25">
      <c r="A93581" s="4" t="s">
        <v>104951</v>
      </c>
      <c r="B93581" s="3">
        <v>63296004</v>
      </c>
      <c r="C93581" s="4" t="s">
        <v>154134</v>
      </c>
      <c r="D93581" s="4" t="s">
        <v>154138</v>
      </c>
    </row>
    <row r="93582" spans="1:4" ht="16.5" x14ac:dyDescent="0.25">
      <c r="A93582" s="4" t="s">
        <v>104951</v>
      </c>
      <c r="B93582" s="3">
        <v>63297001</v>
      </c>
      <c r="C93582" s="4" t="s">
        <v>154139</v>
      </c>
      <c r="D93582" s="4" t="s">
        <v>154140</v>
      </c>
    </row>
    <row r="93583" spans="1:4" ht="16.5" x14ac:dyDescent="0.25">
      <c r="A93583" s="4" t="s">
        <v>104951</v>
      </c>
      <c r="B93583" s="3">
        <v>63297002</v>
      </c>
      <c r="C93583" s="4" t="s">
        <v>154139</v>
      </c>
      <c r="D93583" s="4" t="s">
        <v>154141</v>
      </c>
    </row>
    <row r="93584" spans="1:4" ht="16.5" x14ac:dyDescent="0.25">
      <c r="A93584" s="4" t="s">
        <v>104951</v>
      </c>
      <c r="B93584" s="3">
        <v>63298001</v>
      </c>
      <c r="C93584" s="4" t="s">
        <v>154142</v>
      </c>
      <c r="D93584" s="4" t="s">
        <v>154143</v>
      </c>
    </row>
    <row r="93585" spans="1:4" ht="16.5" x14ac:dyDescent="0.25">
      <c r="A93585" s="4" t="s">
        <v>104951</v>
      </c>
      <c r="B93585" s="3">
        <v>63298002</v>
      </c>
      <c r="C93585" s="4" t="s">
        <v>154142</v>
      </c>
      <c r="D93585" s="4" t="s">
        <v>154144</v>
      </c>
    </row>
    <row r="93586" spans="1:4" ht="16.5" x14ac:dyDescent="0.25">
      <c r="A93586" s="4" t="s">
        <v>104951</v>
      </c>
      <c r="B93586" s="3">
        <v>63298003</v>
      </c>
      <c r="C93586" s="4" t="s">
        <v>154142</v>
      </c>
      <c r="D93586" s="4" t="s">
        <v>154145</v>
      </c>
    </row>
    <row r="93587" spans="1:4" ht="16.5" x14ac:dyDescent="0.25">
      <c r="A93587" s="4" t="s">
        <v>104951</v>
      </c>
      <c r="B93587" s="3">
        <v>63298004</v>
      </c>
      <c r="C93587" s="4" t="s">
        <v>154142</v>
      </c>
      <c r="D93587" s="4" t="s">
        <v>154146</v>
      </c>
    </row>
    <row r="93588" spans="1:4" ht="16.5" x14ac:dyDescent="0.25">
      <c r="A93588" s="4" t="s">
        <v>104951</v>
      </c>
      <c r="B93588" s="3">
        <v>63299001</v>
      </c>
      <c r="C93588" s="4" t="s">
        <v>154147</v>
      </c>
      <c r="D93588" s="4" t="s">
        <v>154148</v>
      </c>
    </row>
    <row r="93589" spans="1:4" ht="16.5" x14ac:dyDescent="0.25">
      <c r="A93589" s="4" t="s">
        <v>104951</v>
      </c>
      <c r="B93589" s="3">
        <v>63299002</v>
      </c>
      <c r="C93589" s="4" t="s">
        <v>154147</v>
      </c>
      <c r="D93589" s="4" t="s">
        <v>154149</v>
      </c>
    </row>
    <row r="93590" spans="1:4" ht="16.5" x14ac:dyDescent="0.25">
      <c r="A93590" s="4" t="s">
        <v>104951</v>
      </c>
      <c r="B93590" s="3">
        <v>63300001</v>
      </c>
      <c r="C93590" s="4" t="s">
        <v>154150</v>
      </c>
      <c r="D93590" s="4" t="s">
        <v>154151</v>
      </c>
    </row>
    <row r="93591" spans="1:4" ht="16.5" x14ac:dyDescent="0.25">
      <c r="A93591" s="4" t="s">
        <v>104951</v>
      </c>
      <c r="B93591" s="3">
        <v>63300002</v>
      </c>
      <c r="C93591" s="4" t="s">
        <v>154150</v>
      </c>
      <c r="D93591" s="4" t="s">
        <v>154152</v>
      </c>
    </row>
    <row r="93592" spans="1:4" ht="16.5" x14ac:dyDescent="0.25">
      <c r="A93592" s="4" t="s">
        <v>104951</v>
      </c>
      <c r="B93592" s="3">
        <v>63300003</v>
      </c>
      <c r="C93592" s="4" t="s">
        <v>154150</v>
      </c>
      <c r="D93592" s="4" t="s">
        <v>154153</v>
      </c>
    </row>
    <row r="93593" spans="1:4" ht="16.5" x14ac:dyDescent="0.25">
      <c r="A93593" s="4" t="s">
        <v>104951</v>
      </c>
      <c r="B93593" s="3">
        <v>63301001</v>
      </c>
      <c r="C93593" s="4" t="s">
        <v>154154</v>
      </c>
      <c r="D93593" s="4" t="s">
        <v>154155</v>
      </c>
    </row>
    <row r="93594" spans="1:4" ht="16.5" x14ac:dyDescent="0.25">
      <c r="A93594" s="4" t="s">
        <v>104951</v>
      </c>
      <c r="B93594" s="3">
        <v>63301002</v>
      </c>
      <c r="C93594" s="4" t="s">
        <v>154154</v>
      </c>
      <c r="D93594" s="4" t="s">
        <v>154156</v>
      </c>
    </row>
    <row r="93595" spans="1:4" ht="16.5" x14ac:dyDescent="0.25">
      <c r="A93595" s="4" t="s">
        <v>104951</v>
      </c>
      <c r="B93595" s="3">
        <v>63301003</v>
      </c>
      <c r="C93595" s="4" t="s">
        <v>154154</v>
      </c>
      <c r="D93595" s="4" t="s">
        <v>154157</v>
      </c>
    </row>
    <row r="93596" spans="1:4" ht="16.5" x14ac:dyDescent="0.25">
      <c r="A93596" s="4" t="s">
        <v>104951</v>
      </c>
      <c r="B93596" s="3">
        <v>63302001</v>
      </c>
      <c r="C93596" s="4" t="s">
        <v>154158</v>
      </c>
      <c r="D93596" s="4" t="s">
        <v>154159</v>
      </c>
    </row>
    <row r="93597" spans="1:4" ht="16.5" x14ac:dyDescent="0.25">
      <c r="A93597" s="4" t="s">
        <v>104951</v>
      </c>
      <c r="B93597" s="3">
        <v>63302002</v>
      </c>
      <c r="C93597" s="4" t="s">
        <v>154158</v>
      </c>
      <c r="D93597" s="4" t="s">
        <v>154160</v>
      </c>
    </row>
    <row r="93598" spans="1:4" ht="16.5" x14ac:dyDescent="0.25">
      <c r="A93598" s="4" t="s">
        <v>104951</v>
      </c>
      <c r="B93598" s="3">
        <v>63302003</v>
      </c>
      <c r="C93598" s="4" t="s">
        <v>154158</v>
      </c>
      <c r="D93598" s="4" t="s">
        <v>154161</v>
      </c>
    </row>
    <row r="93599" spans="1:4" ht="16.5" x14ac:dyDescent="0.25">
      <c r="A93599" s="4" t="s">
        <v>104951</v>
      </c>
      <c r="B93599" s="3">
        <v>63303001</v>
      </c>
      <c r="C93599" s="4" t="s">
        <v>154162</v>
      </c>
      <c r="D93599" s="4" t="s">
        <v>154163</v>
      </c>
    </row>
    <row r="93600" spans="1:4" ht="16.5" x14ac:dyDescent="0.25">
      <c r="A93600" s="4" t="s">
        <v>104951</v>
      </c>
      <c r="B93600" s="3">
        <v>63304001</v>
      </c>
      <c r="C93600" s="4" t="s">
        <v>154164</v>
      </c>
      <c r="D93600" s="4" t="s">
        <v>154165</v>
      </c>
    </row>
    <row r="93601" spans="1:4" ht="16.5" x14ac:dyDescent="0.25">
      <c r="A93601" s="4" t="s">
        <v>104951</v>
      </c>
      <c r="B93601" s="3">
        <v>63304002</v>
      </c>
      <c r="C93601" s="4" t="s">
        <v>154164</v>
      </c>
      <c r="D93601" s="4" t="s">
        <v>154166</v>
      </c>
    </row>
    <row r="93602" spans="1:4" ht="16.5" x14ac:dyDescent="0.25">
      <c r="A93602" s="4" t="s">
        <v>104951</v>
      </c>
      <c r="B93602" s="3">
        <v>63304003</v>
      </c>
      <c r="C93602" s="4" t="s">
        <v>154164</v>
      </c>
      <c r="D93602" s="4" t="s">
        <v>154167</v>
      </c>
    </row>
    <row r="93603" spans="1:4" ht="16.5" x14ac:dyDescent="0.25">
      <c r="A93603" s="4" t="s">
        <v>104951</v>
      </c>
      <c r="B93603" s="3">
        <v>63304004</v>
      </c>
      <c r="C93603" s="4" t="s">
        <v>154164</v>
      </c>
      <c r="D93603" s="4" t="s">
        <v>154168</v>
      </c>
    </row>
    <row r="93604" spans="1:4" ht="16.5" x14ac:dyDescent="0.25">
      <c r="A93604" s="4" t="s">
        <v>104951</v>
      </c>
      <c r="B93604" s="3">
        <v>63305001</v>
      </c>
      <c r="C93604" s="4" t="s">
        <v>154169</v>
      </c>
      <c r="D93604" s="4" t="s">
        <v>154170</v>
      </c>
    </row>
    <row r="93605" spans="1:4" ht="16.5" x14ac:dyDescent="0.25">
      <c r="A93605" s="4" t="s">
        <v>104951</v>
      </c>
      <c r="B93605" s="3">
        <v>63305002</v>
      </c>
      <c r="C93605" s="4" t="s">
        <v>154169</v>
      </c>
      <c r="D93605" s="4" t="s">
        <v>154171</v>
      </c>
    </row>
    <row r="93606" spans="1:4" ht="16.5" x14ac:dyDescent="0.25">
      <c r="A93606" s="4" t="s">
        <v>104951</v>
      </c>
      <c r="B93606" s="3">
        <v>63306001</v>
      </c>
      <c r="C93606" s="4" t="s">
        <v>154172</v>
      </c>
      <c r="D93606" s="4" t="s">
        <v>154173</v>
      </c>
    </row>
    <row r="93607" spans="1:4" ht="16.5" x14ac:dyDescent="0.25">
      <c r="A93607" s="4" t="s">
        <v>104951</v>
      </c>
      <c r="B93607" s="3">
        <v>63306002</v>
      </c>
      <c r="C93607" s="4" t="s">
        <v>154172</v>
      </c>
      <c r="D93607" s="4" t="s">
        <v>154174</v>
      </c>
    </row>
    <row r="93608" spans="1:4" ht="16.5" x14ac:dyDescent="0.25">
      <c r="A93608" s="4" t="s">
        <v>104951</v>
      </c>
      <c r="B93608" s="3">
        <v>63306003</v>
      </c>
      <c r="C93608" s="4" t="s">
        <v>154172</v>
      </c>
      <c r="D93608" s="4" t="s">
        <v>154175</v>
      </c>
    </row>
    <row r="93609" spans="1:4" ht="16.5" x14ac:dyDescent="0.25">
      <c r="A93609" s="4" t="s">
        <v>104951</v>
      </c>
      <c r="B93609" s="3">
        <v>63307001</v>
      </c>
      <c r="C93609" s="4" t="s">
        <v>154176</v>
      </c>
      <c r="D93609" s="4" t="s">
        <v>154177</v>
      </c>
    </row>
    <row r="93610" spans="1:4" ht="16.5" x14ac:dyDescent="0.25">
      <c r="A93610" s="4" t="s">
        <v>104951</v>
      </c>
      <c r="B93610" s="3">
        <v>63307002</v>
      </c>
      <c r="C93610" s="4" t="s">
        <v>154176</v>
      </c>
      <c r="D93610" s="4" t="s">
        <v>154178</v>
      </c>
    </row>
    <row r="93611" spans="1:4" ht="16.5" x14ac:dyDescent="0.25">
      <c r="A93611" s="4" t="s">
        <v>104951</v>
      </c>
      <c r="B93611" s="3">
        <v>63308001</v>
      </c>
      <c r="C93611" s="4" t="s">
        <v>154179</v>
      </c>
      <c r="D93611" s="4" t="s">
        <v>154180</v>
      </c>
    </row>
    <row r="93612" spans="1:4" ht="16.5" x14ac:dyDescent="0.25">
      <c r="A93612" s="4" t="s">
        <v>104951</v>
      </c>
      <c r="B93612" s="3">
        <v>63308002</v>
      </c>
      <c r="C93612" s="4" t="s">
        <v>154179</v>
      </c>
      <c r="D93612" s="4" t="s">
        <v>154181</v>
      </c>
    </row>
    <row r="93613" spans="1:4" ht="16.5" x14ac:dyDescent="0.25">
      <c r="A93613" s="4" t="s">
        <v>104951</v>
      </c>
      <c r="B93613" s="3">
        <v>63308003</v>
      </c>
      <c r="C93613" s="4" t="s">
        <v>154179</v>
      </c>
      <c r="D93613" s="4" t="s">
        <v>154182</v>
      </c>
    </row>
    <row r="93614" spans="1:4" ht="16.5" x14ac:dyDescent="0.25">
      <c r="A93614" s="4" t="s">
        <v>104951</v>
      </c>
      <c r="B93614" s="3">
        <v>63309001</v>
      </c>
      <c r="C93614" s="4" t="s">
        <v>154183</v>
      </c>
      <c r="D93614" s="4" t="s">
        <v>154184</v>
      </c>
    </row>
    <row r="93615" spans="1:4" ht="16.5" x14ac:dyDescent="0.25">
      <c r="A93615" s="4" t="s">
        <v>104951</v>
      </c>
      <c r="B93615" s="3">
        <v>63309002</v>
      </c>
      <c r="C93615" s="4" t="s">
        <v>154183</v>
      </c>
      <c r="D93615" s="4" t="s">
        <v>154185</v>
      </c>
    </row>
    <row r="93616" spans="1:4" ht="16.5" x14ac:dyDescent="0.25">
      <c r="A93616" s="4" t="s">
        <v>104951</v>
      </c>
      <c r="B93616" s="3">
        <v>63309003</v>
      </c>
      <c r="C93616" s="4" t="s">
        <v>154183</v>
      </c>
      <c r="D93616" s="4" t="s">
        <v>154186</v>
      </c>
    </row>
    <row r="93617" spans="1:4" ht="16.5" x14ac:dyDescent="0.25">
      <c r="A93617" s="4" t="s">
        <v>104951</v>
      </c>
      <c r="B93617" s="3">
        <v>63310001</v>
      </c>
      <c r="C93617" s="4" t="s">
        <v>154187</v>
      </c>
      <c r="D93617" s="4" t="s">
        <v>154188</v>
      </c>
    </row>
    <row r="93618" spans="1:4" ht="16.5" x14ac:dyDescent="0.25">
      <c r="A93618" s="4" t="s">
        <v>104951</v>
      </c>
      <c r="B93618" s="3">
        <v>63311001</v>
      </c>
      <c r="C93618" s="4" t="s">
        <v>154189</v>
      </c>
      <c r="D93618" s="4" t="s">
        <v>154190</v>
      </c>
    </row>
    <row r="93619" spans="1:4" ht="16.5" x14ac:dyDescent="0.25">
      <c r="A93619" s="4" t="s">
        <v>104951</v>
      </c>
      <c r="B93619" s="3">
        <v>63311002</v>
      </c>
      <c r="C93619" s="4" t="s">
        <v>154189</v>
      </c>
      <c r="D93619" s="4" t="s">
        <v>154191</v>
      </c>
    </row>
    <row r="93620" spans="1:4" ht="16.5" x14ac:dyDescent="0.25">
      <c r="A93620" s="4" t="s">
        <v>104951</v>
      </c>
      <c r="B93620" s="3">
        <v>63312001</v>
      </c>
      <c r="C93620" s="4" t="s">
        <v>154192</v>
      </c>
      <c r="D93620" s="4" t="s">
        <v>154193</v>
      </c>
    </row>
    <row r="93621" spans="1:4" ht="16.5" x14ac:dyDescent="0.25">
      <c r="A93621" s="4" t="s">
        <v>104951</v>
      </c>
      <c r="B93621" s="3">
        <v>63312002</v>
      </c>
      <c r="C93621" s="4" t="s">
        <v>154192</v>
      </c>
      <c r="D93621" s="4" t="s">
        <v>154194</v>
      </c>
    </row>
    <row r="93622" spans="1:4" ht="16.5" x14ac:dyDescent="0.25">
      <c r="A93622" s="4" t="s">
        <v>104951</v>
      </c>
      <c r="B93622" s="3">
        <v>63312003</v>
      </c>
      <c r="C93622" s="4" t="s">
        <v>154192</v>
      </c>
      <c r="D93622" s="4" t="s">
        <v>154195</v>
      </c>
    </row>
    <row r="93623" spans="1:4" ht="16.5" x14ac:dyDescent="0.25">
      <c r="A93623" s="4" t="s">
        <v>104951</v>
      </c>
      <c r="B93623" s="3">
        <v>63313001</v>
      </c>
      <c r="C93623" s="4" t="s">
        <v>154196</v>
      </c>
      <c r="D93623" s="4" t="s">
        <v>154197</v>
      </c>
    </row>
    <row r="93624" spans="1:4" ht="16.5" x14ac:dyDescent="0.25">
      <c r="A93624" s="4" t="s">
        <v>104951</v>
      </c>
      <c r="B93624" s="3">
        <v>63313002</v>
      </c>
      <c r="C93624" s="4" t="s">
        <v>154196</v>
      </c>
      <c r="D93624" s="4" t="s">
        <v>154198</v>
      </c>
    </row>
    <row r="93625" spans="1:4" ht="16.5" x14ac:dyDescent="0.25">
      <c r="A93625" s="4" t="s">
        <v>104951</v>
      </c>
      <c r="B93625" s="3">
        <v>63314001</v>
      </c>
      <c r="C93625" s="4" t="s">
        <v>154199</v>
      </c>
      <c r="D93625" s="4" t="s">
        <v>154200</v>
      </c>
    </row>
    <row r="93626" spans="1:4" ht="16.5" x14ac:dyDescent="0.25">
      <c r="A93626" s="4" t="s">
        <v>104951</v>
      </c>
      <c r="B93626" s="3">
        <v>63314002</v>
      </c>
      <c r="C93626" s="4" t="s">
        <v>154199</v>
      </c>
      <c r="D93626" s="4" t="s">
        <v>154201</v>
      </c>
    </row>
    <row r="93627" spans="1:4" ht="16.5" x14ac:dyDescent="0.25">
      <c r="A93627" s="4" t="s">
        <v>104951</v>
      </c>
      <c r="B93627" s="3">
        <v>63315001</v>
      </c>
      <c r="C93627" s="4" t="s">
        <v>154202</v>
      </c>
      <c r="D93627" s="4" t="s">
        <v>154203</v>
      </c>
    </row>
    <row r="93628" spans="1:4" ht="16.5" x14ac:dyDescent="0.25">
      <c r="A93628" s="4" t="s">
        <v>104951</v>
      </c>
      <c r="B93628" s="3">
        <v>63315002</v>
      </c>
      <c r="C93628" s="4" t="s">
        <v>154202</v>
      </c>
      <c r="D93628" s="4" t="s">
        <v>154204</v>
      </c>
    </row>
    <row r="93629" spans="1:4" ht="16.5" x14ac:dyDescent="0.25">
      <c r="A93629" s="4" t="s">
        <v>104951</v>
      </c>
      <c r="B93629" s="3">
        <v>63315003</v>
      </c>
      <c r="C93629" s="4" t="s">
        <v>154202</v>
      </c>
      <c r="D93629" s="4" t="s">
        <v>154205</v>
      </c>
    </row>
    <row r="93630" spans="1:4" ht="16.5" x14ac:dyDescent="0.25">
      <c r="A93630" s="4" t="s">
        <v>104951</v>
      </c>
      <c r="B93630" s="3">
        <v>63316001</v>
      </c>
      <c r="C93630" s="4" t="s">
        <v>154206</v>
      </c>
      <c r="D93630" s="4" t="s">
        <v>154207</v>
      </c>
    </row>
    <row r="93631" spans="1:4" ht="16.5" x14ac:dyDescent="0.25">
      <c r="A93631" s="4" t="s">
        <v>104951</v>
      </c>
      <c r="B93631" s="3">
        <v>63316002</v>
      </c>
      <c r="C93631" s="4" t="s">
        <v>154206</v>
      </c>
      <c r="D93631" s="4" t="s">
        <v>154208</v>
      </c>
    </row>
    <row r="93632" spans="1:4" ht="16.5" x14ac:dyDescent="0.25">
      <c r="A93632" s="4" t="s">
        <v>104951</v>
      </c>
      <c r="B93632" s="3">
        <v>63317001</v>
      </c>
      <c r="C93632" s="4" t="s">
        <v>154209</v>
      </c>
      <c r="D93632" s="4" t="s">
        <v>154210</v>
      </c>
    </row>
    <row r="93633" spans="1:4" ht="16.5" x14ac:dyDescent="0.25">
      <c r="A93633" s="4" t="s">
        <v>104951</v>
      </c>
      <c r="B93633" s="3">
        <v>63317002</v>
      </c>
      <c r="C93633" s="4" t="s">
        <v>154209</v>
      </c>
      <c r="D93633" s="4" t="s">
        <v>154211</v>
      </c>
    </row>
    <row r="93634" spans="1:4" ht="16.5" x14ac:dyDescent="0.25">
      <c r="A93634" s="4" t="s">
        <v>104951</v>
      </c>
      <c r="B93634" s="3">
        <v>63318001</v>
      </c>
      <c r="C93634" s="4" t="s">
        <v>154212</v>
      </c>
      <c r="D93634" s="4" t="s">
        <v>154213</v>
      </c>
    </row>
    <row r="93635" spans="1:4" ht="16.5" x14ac:dyDescent="0.25">
      <c r="A93635" s="4" t="s">
        <v>104951</v>
      </c>
      <c r="B93635" s="3">
        <v>63318002</v>
      </c>
      <c r="C93635" s="4" t="s">
        <v>154212</v>
      </c>
      <c r="D93635" s="4" t="s">
        <v>154214</v>
      </c>
    </row>
    <row r="93636" spans="1:4" ht="16.5" x14ac:dyDescent="0.25">
      <c r="A93636" s="4" t="s">
        <v>104951</v>
      </c>
      <c r="B93636" s="3">
        <v>63319001</v>
      </c>
      <c r="C93636" s="4" t="s">
        <v>154215</v>
      </c>
      <c r="D93636" s="4" t="s">
        <v>154216</v>
      </c>
    </row>
    <row r="93637" spans="1:4" ht="16.5" x14ac:dyDescent="0.25">
      <c r="A93637" s="4" t="s">
        <v>104951</v>
      </c>
      <c r="B93637" s="3">
        <v>63319002</v>
      </c>
      <c r="C93637" s="4" t="s">
        <v>154215</v>
      </c>
      <c r="D93637" s="4" t="s">
        <v>154217</v>
      </c>
    </row>
    <row r="93638" spans="1:4" ht="16.5" x14ac:dyDescent="0.25">
      <c r="A93638" s="4" t="s">
        <v>104951</v>
      </c>
      <c r="B93638" s="3">
        <v>63319003</v>
      </c>
      <c r="C93638" s="4" t="s">
        <v>154215</v>
      </c>
      <c r="D93638" s="4" t="s">
        <v>154218</v>
      </c>
    </row>
    <row r="93639" spans="1:4" ht="16.5" x14ac:dyDescent="0.25">
      <c r="A93639" s="4" t="s">
        <v>104951</v>
      </c>
      <c r="B93639" s="3">
        <v>63320001</v>
      </c>
      <c r="C93639" s="4" t="s">
        <v>154219</v>
      </c>
      <c r="D93639" s="4" t="s">
        <v>154220</v>
      </c>
    </row>
    <row r="93640" spans="1:4" ht="16.5" x14ac:dyDescent="0.25">
      <c r="A93640" s="4" t="s">
        <v>104951</v>
      </c>
      <c r="B93640" s="3">
        <v>63320002</v>
      </c>
      <c r="C93640" s="4" t="s">
        <v>154219</v>
      </c>
      <c r="D93640" s="4" t="s">
        <v>154221</v>
      </c>
    </row>
    <row r="93641" spans="1:4" ht="16.5" x14ac:dyDescent="0.25">
      <c r="A93641" s="4" t="s">
        <v>104951</v>
      </c>
      <c r="B93641" s="3">
        <v>63320003</v>
      </c>
      <c r="C93641" s="4" t="s">
        <v>154219</v>
      </c>
      <c r="D93641" s="4" t="s">
        <v>154222</v>
      </c>
    </row>
    <row r="93642" spans="1:4" ht="16.5" x14ac:dyDescent="0.25">
      <c r="A93642" s="4" t="s">
        <v>104951</v>
      </c>
      <c r="B93642" s="3">
        <v>63321001</v>
      </c>
      <c r="C93642" s="4" t="s">
        <v>154223</v>
      </c>
      <c r="D93642" s="4" t="s">
        <v>154224</v>
      </c>
    </row>
    <row r="93643" spans="1:4" ht="16.5" x14ac:dyDescent="0.25">
      <c r="A93643" s="4" t="s">
        <v>104951</v>
      </c>
      <c r="B93643" s="3">
        <v>63321002</v>
      </c>
      <c r="C93643" s="4" t="s">
        <v>154223</v>
      </c>
      <c r="D93643" s="4" t="s">
        <v>154225</v>
      </c>
    </row>
    <row r="93644" spans="1:4" ht="16.5" x14ac:dyDescent="0.25">
      <c r="A93644" s="4" t="s">
        <v>104951</v>
      </c>
      <c r="B93644" s="3">
        <v>63321003</v>
      </c>
      <c r="C93644" s="4" t="s">
        <v>154223</v>
      </c>
      <c r="D93644" s="4" t="s">
        <v>154226</v>
      </c>
    </row>
    <row r="93645" spans="1:4" ht="16.5" x14ac:dyDescent="0.25">
      <c r="A93645" s="4" t="s">
        <v>104951</v>
      </c>
      <c r="B93645" s="3">
        <v>63322001</v>
      </c>
      <c r="C93645" s="4" t="s">
        <v>154227</v>
      </c>
      <c r="D93645" s="4" t="s">
        <v>154228</v>
      </c>
    </row>
    <row r="93646" spans="1:4" ht="16.5" x14ac:dyDescent="0.25">
      <c r="A93646" s="4" t="s">
        <v>104951</v>
      </c>
      <c r="B93646" s="3">
        <v>63323001</v>
      </c>
      <c r="C93646" s="4" t="s">
        <v>154229</v>
      </c>
      <c r="D93646" s="4" t="s">
        <v>154230</v>
      </c>
    </row>
    <row r="93647" spans="1:4" ht="16.5" x14ac:dyDescent="0.25">
      <c r="A93647" s="4" t="s">
        <v>104951</v>
      </c>
      <c r="B93647" s="3">
        <v>63324001</v>
      </c>
      <c r="C93647" s="4" t="s">
        <v>154231</v>
      </c>
      <c r="D93647" s="4" t="s">
        <v>154232</v>
      </c>
    </row>
    <row r="93648" spans="1:4" ht="16.5" x14ac:dyDescent="0.25">
      <c r="A93648" s="4" t="s">
        <v>104951</v>
      </c>
      <c r="B93648" s="3">
        <v>63324002</v>
      </c>
      <c r="C93648" s="4" t="s">
        <v>154231</v>
      </c>
      <c r="D93648" s="4" t="s">
        <v>154233</v>
      </c>
    </row>
    <row r="93649" spans="1:4" ht="16.5" x14ac:dyDescent="0.25">
      <c r="A93649" s="4" t="s">
        <v>104951</v>
      </c>
      <c r="B93649" s="3">
        <v>63325001</v>
      </c>
      <c r="C93649" s="4" t="s">
        <v>154234</v>
      </c>
      <c r="D93649" s="4" t="s">
        <v>154235</v>
      </c>
    </row>
    <row r="93650" spans="1:4" ht="16.5" x14ac:dyDescent="0.25">
      <c r="A93650" s="4" t="s">
        <v>104951</v>
      </c>
      <c r="B93650" s="3">
        <v>63325002</v>
      </c>
      <c r="C93650" s="4" t="s">
        <v>154234</v>
      </c>
      <c r="D93650" s="4" t="s">
        <v>154236</v>
      </c>
    </row>
    <row r="93651" spans="1:4" ht="16.5" x14ac:dyDescent="0.25">
      <c r="A93651" s="4" t="s">
        <v>104951</v>
      </c>
      <c r="B93651" s="3">
        <v>63326001</v>
      </c>
      <c r="C93651" s="4" t="s">
        <v>154237</v>
      </c>
      <c r="D93651" s="4" t="s">
        <v>154238</v>
      </c>
    </row>
    <row r="93652" spans="1:4" ht="16.5" x14ac:dyDescent="0.25">
      <c r="A93652" s="4" t="s">
        <v>104951</v>
      </c>
      <c r="B93652" s="3">
        <v>63326002</v>
      </c>
      <c r="C93652" s="4" t="s">
        <v>154237</v>
      </c>
      <c r="D93652" s="4" t="s">
        <v>154239</v>
      </c>
    </row>
    <row r="93653" spans="1:4" ht="16.5" x14ac:dyDescent="0.25">
      <c r="A93653" s="4" t="s">
        <v>104951</v>
      </c>
      <c r="B93653" s="3">
        <v>63326003</v>
      </c>
      <c r="C93653" s="4" t="s">
        <v>154237</v>
      </c>
      <c r="D93653" s="4" t="s">
        <v>154240</v>
      </c>
    </row>
    <row r="93654" spans="1:4" ht="16.5" x14ac:dyDescent="0.25">
      <c r="A93654" s="4" t="s">
        <v>104951</v>
      </c>
      <c r="B93654" s="3">
        <v>63327001</v>
      </c>
      <c r="C93654" s="4" t="s">
        <v>154241</v>
      </c>
      <c r="D93654" s="4" t="s">
        <v>154242</v>
      </c>
    </row>
    <row r="93655" spans="1:4" ht="16.5" x14ac:dyDescent="0.25">
      <c r="A93655" s="4" t="s">
        <v>104951</v>
      </c>
      <c r="B93655" s="3">
        <v>63327002</v>
      </c>
      <c r="C93655" s="4" t="s">
        <v>154241</v>
      </c>
      <c r="D93655" s="4" t="s">
        <v>154243</v>
      </c>
    </row>
    <row r="93656" spans="1:4" ht="16.5" x14ac:dyDescent="0.25">
      <c r="A93656" s="4" t="s">
        <v>104951</v>
      </c>
      <c r="B93656" s="3">
        <v>63327003</v>
      </c>
      <c r="C93656" s="4" t="s">
        <v>154241</v>
      </c>
      <c r="D93656" s="4" t="s">
        <v>154244</v>
      </c>
    </row>
    <row r="93657" spans="1:4" ht="16.5" x14ac:dyDescent="0.25">
      <c r="A93657" s="4" t="s">
        <v>104951</v>
      </c>
      <c r="B93657" s="3">
        <v>63328001</v>
      </c>
      <c r="C93657" s="4" t="s">
        <v>154245</v>
      </c>
      <c r="D93657" s="4" t="s">
        <v>154246</v>
      </c>
    </row>
    <row r="93658" spans="1:4" ht="16.5" x14ac:dyDescent="0.25">
      <c r="A93658" s="4" t="s">
        <v>104951</v>
      </c>
      <c r="B93658" s="3">
        <v>63329001</v>
      </c>
      <c r="C93658" s="4" t="s">
        <v>154247</v>
      </c>
      <c r="D93658" s="4" t="s">
        <v>154248</v>
      </c>
    </row>
    <row r="93659" spans="1:4" ht="16.5" x14ac:dyDescent="0.25">
      <c r="A93659" s="4" t="s">
        <v>104951</v>
      </c>
      <c r="B93659" s="3">
        <v>63329002</v>
      </c>
      <c r="C93659" s="4" t="s">
        <v>154247</v>
      </c>
      <c r="D93659" s="4" t="s">
        <v>154249</v>
      </c>
    </row>
    <row r="93660" spans="1:4" ht="16.5" x14ac:dyDescent="0.25">
      <c r="A93660" s="4" t="s">
        <v>104951</v>
      </c>
      <c r="B93660" s="3">
        <v>63329003</v>
      </c>
      <c r="C93660" s="4" t="s">
        <v>154247</v>
      </c>
      <c r="D93660" s="4" t="s">
        <v>154250</v>
      </c>
    </row>
    <row r="93661" spans="1:4" ht="16.5" x14ac:dyDescent="0.25">
      <c r="A93661" s="4" t="s">
        <v>104951</v>
      </c>
      <c r="B93661" s="3">
        <v>63330001</v>
      </c>
      <c r="C93661" s="4" t="s">
        <v>154251</v>
      </c>
      <c r="D93661" s="4" t="s">
        <v>154252</v>
      </c>
    </row>
    <row r="93662" spans="1:4" ht="16.5" x14ac:dyDescent="0.25">
      <c r="A93662" s="4" t="s">
        <v>104951</v>
      </c>
      <c r="B93662" s="3">
        <v>63331001</v>
      </c>
      <c r="C93662" s="4" t="s">
        <v>154253</v>
      </c>
      <c r="D93662" s="4" t="s">
        <v>154254</v>
      </c>
    </row>
    <row r="93663" spans="1:4" ht="16.5" x14ac:dyDescent="0.25">
      <c r="A93663" s="4" t="s">
        <v>104951</v>
      </c>
      <c r="B93663" s="3">
        <v>63331002</v>
      </c>
      <c r="C93663" s="4" t="s">
        <v>154253</v>
      </c>
      <c r="D93663" s="4" t="s">
        <v>154255</v>
      </c>
    </row>
    <row r="93664" spans="1:4" ht="16.5" x14ac:dyDescent="0.25">
      <c r="A93664" s="4" t="s">
        <v>104951</v>
      </c>
      <c r="B93664" s="3">
        <v>63331003</v>
      </c>
      <c r="C93664" s="4" t="s">
        <v>154253</v>
      </c>
      <c r="D93664" s="4" t="s">
        <v>154256</v>
      </c>
    </row>
    <row r="93665" spans="1:4" ht="16.5" x14ac:dyDescent="0.25">
      <c r="A93665" s="4" t="s">
        <v>104951</v>
      </c>
      <c r="B93665" s="3">
        <v>63332001</v>
      </c>
      <c r="C93665" s="4" t="s">
        <v>154257</v>
      </c>
      <c r="D93665" s="4" t="s">
        <v>154258</v>
      </c>
    </row>
    <row r="93666" spans="1:4" ht="16.5" x14ac:dyDescent="0.25">
      <c r="A93666" s="4" t="s">
        <v>104951</v>
      </c>
      <c r="B93666" s="3">
        <v>63332002</v>
      </c>
      <c r="C93666" s="4" t="s">
        <v>154257</v>
      </c>
      <c r="D93666" s="4" t="s">
        <v>154259</v>
      </c>
    </row>
    <row r="93667" spans="1:4" ht="16.5" x14ac:dyDescent="0.25">
      <c r="A93667" s="4" t="s">
        <v>104951</v>
      </c>
      <c r="B93667" s="3">
        <v>63332003</v>
      </c>
      <c r="C93667" s="4" t="s">
        <v>154257</v>
      </c>
      <c r="D93667" s="4" t="s">
        <v>154260</v>
      </c>
    </row>
    <row r="93668" spans="1:4" ht="16.5" x14ac:dyDescent="0.25">
      <c r="A93668" s="4" t="s">
        <v>104951</v>
      </c>
      <c r="B93668" s="3">
        <v>63332004</v>
      </c>
      <c r="C93668" s="4" t="s">
        <v>154257</v>
      </c>
      <c r="D93668" s="4" t="s">
        <v>154261</v>
      </c>
    </row>
    <row r="93669" spans="1:4" ht="16.5" x14ac:dyDescent="0.25">
      <c r="A93669" s="4" t="s">
        <v>104951</v>
      </c>
      <c r="B93669" s="3">
        <v>63333001</v>
      </c>
      <c r="C93669" s="4" t="s">
        <v>154262</v>
      </c>
      <c r="D93669" s="4" t="s">
        <v>154263</v>
      </c>
    </row>
    <row r="93670" spans="1:4" ht="16.5" x14ac:dyDescent="0.25">
      <c r="A93670" s="4" t="s">
        <v>104951</v>
      </c>
      <c r="B93670" s="3">
        <v>63333002</v>
      </c>
      <c r="C93670" s="4" t="s">
        <v>154262</v>
      </c>
      <c r="D93670" s="4" t="s">
        <v>154264</v>
      </c>
    </row>
    <row r="93671" spans="1:4" ht="16.5" x14ac:dyDescent="0.25">
      <c r="A93671" s="4" t="s">
        <v>104951</v>
      </c>
      <c r="B93671" s="3">
        <v>63333003</v>
      </c>
      <c r="C93671" s="4" t="s">
        <v>154262</v>
      </c>
      <c r="D93671" s="4" t="s">
        <v>154265</v>
      </c>
    </row>
    <row r="93672" spans="1:4" ht="16.5" x14ac:dyDescent="0.25">
      <c r="A93672" s="4" t="s">
        <v>104951</v>
      </c>
      <c r="B93672" s="3">
        <v>63333004</v>
      </c>
      <c r="C93672" s="4" t="s">
        <v>154262</v>
      </c>
      <c r="D93672" s="4" t="s">
        <v>154266</v>
      </c>
    </row>
    <row r="93673" spans="1:4" ht="16.5" x14ac:dyDescent="0.25">
      <c r="A93673" s="4" t="s">
        <v>104951</v>
      </c>
      <c r="B93673" s="3">
        <v>63334001</v>
      </c>
      <c r="C93673" s="4" t="s">
        <v>154267</v>
      </c>
      <c r="D93673" s="4" t="s">
        <v>154268</v>
      </c>
    </row>
    <row r="93674" spans="1:4" ht="16.5" x14ac:dyDescent="0.25">
      <c r="A93674" s="4" t="s">
        <v>104951</v>
      </c>
      <c r="B93674" s="3">
        <v>63334002</v>
      </c>
      <c r="C93674" s="4" t="s">
        <v>154267</v>
      </c>
      <c r="D93674" s="4" t="s">
        <v>154269</v>
      </c>
    </row>
    <row r="93675" spans="1:4" ht="16.5" x14ac:dyDescent="0.25">
      <c r="A93675" s="4" t="s">
        <v>104951</v>
      </c>
      <c r="B93675" s="3">
        <v>63335001</v>
      </c>
      <c r="C93675" s="4" t="s">
        <v>154270</v>
      </c>
      <c r="D93675" s="4" t="s">
        <v>154271</v>
      </c>
    </row>
    <row r="93676" spans="1:4" ht="16.5" x14ac:dyDescent="0.25">
      <c r="A93676" s="4" t="s">
        <v>104951</v>
      </c>
      <c r="B93676" s="3">
        <v>63335002</v>
      </c>
      <c r="C93676" s="4" t="s">
        <v>154270</v>
      </c>
      <c r="D93676" s="4" t="s">
        <v>154272</v>
      </c>
    </row>
    <row r="93677" spans="1:4" ht="16.5" x14ac:dyDescent="0.25">
      <c r="A93677" s="4" t="s">
        <v>104951</v>
      </c>
      <c r="B93677" s="3">
        <v>63336001</v>
      </c>
      <c r="C93677" s="4" t="s">
        <v>154273</v>
      </c>
      <c r="D93677" s="4" t="s">
        <v>154274</v>
      </c>
    </row>
    <row r="93678" spans="1:4" ht="16.5" x14ac:dyDescent="0.25">
      <c r="A93678" s="4" t="s">
        <v>104951</v>
      </c>
      <c r="B93678" s="3">
        <v>63336002</v>
      </c>
      <c r="C93678" s="4" t="s">
        <v>154273</v>
      </c>
      <c r="D93678" s="4" t="s">
        <v>154275</v>
      </c>
    </row>
    <row r="93679" spans="1:4" ht="16.5" x14ac:dyDescent="0.25">
      <c r="A93679" s="4" t="s">
        <v>104951</v>
      </c>
      <c r="B93679" s="3">
        <v>63336003</v>
      </c>
      <c r="C93679" s="4" t="s">
        <v>154273</v>
      </c>
      <c r="D93679" s="4" t="s">
        <v>154276</v>
      </c>
    </row>
    <row r="93680" spans="1:4" ht="16.5" x14ac:dyDescent="0.25">
      <c r="A93680" s="4" t="s">
        <v>104951</v>
      </c>
      <c r="B93680" s="3">
        <v>63336004</v>
      </c>
      <c r="C93680" s="4" t="s">
        <v>154273</v>
      </c>
      <c r="D93680" s="4" t="s">
        <v>154277</v>
      </c>
    </row>
    <row r="93681" spans="1:4" ht="16.5" x14ac:dyDescent="0.25">
      <c r="A93681" s="4" t="s">
        <v>104951</v>
      </c>
      <c r="B93681" s="3">
        <v>63337001</v>
      </c>
      <c r="C93681" s="4" t="s">
        <v>154278</v>
      </c>
      <c r="D93681" s="4" t="s">
        <v>154279</v>
      </c>
    </row>
    <row r="93682" spans="1:4" ht="16.5" x14ac:dyDescent="0.25">
      <c r="A93682" s="4" t="s">
        <v>104951</v>
      </c>
      <c r="B93682" s="3">
        <v>63337002</v>
      </c>
      <c r="C93682" s="4" t="s">
        <v>154278</v>
      </c>
      <c r="D93682" s="4" t="s">
        <v>154280</v>
      </c>
    </row>
    <row r="93683" spans="1:4" ht="16.5" x14ac:dyDescent="0.25">
      <c r="A93683" s="4" t="s">
        <v>104951</v>
      </c>
      <c r="B93683" s="3">
        <v>63337003</v>
      </c>
      <c r="C93683" s="4" t="s">
        <v>154278</v>
      </c>
      <c r="D93683" s="4" t="s">
        <v>154281</v>
      </c>
    </row>
    <row r="93684" spans="1:4" ht="16.5" x14ac:dyDescent="0.25">
      <c r="A93684" s="4" t="s">
        <v>104951</v>
      </c>
      <c r="B93684" s="3">
        <v>63337004</v>
      </c>
      <c r="C93684" s="4" t="s">
        <v>154278</v>
      </c>
      <c r="D93684" s="4" t="s">
        <v>154282</v>
      </c>
    </row>
    <row r="93685" spans="1:4" ht="16.5" x14ac:dyDescent="0.25">
      <c r="A93685" s="4" t="s">
        <v>104951</v>
      </c>
      <c r="B93685" s="3">
        <v>63338001</v>
      </c>
      <c r="C93685" s="4" t="s">
        <v>154283</v>
      </c>
      <c r="D93685" s="4" t="s">
        <v>154284</v>
      </c>
    </row>
    <row r="93686" spans="1:4" ht="16.5" x14ac:dyDescent="0.25">
      <c r="A93686" s="4" t="s">
        <v>104951</v>
      </c>
      <c r="B93686" s="3">
        <v>63339001</v>
      </c>
      <c r="C93686" s="4" t="s">
        <v>154285</v>
      </c>
      <c r="D93686" s="4" t="s">
        <v>154286</v>
      </c>
    </row>
    <row r="93687" spans="1:4" ht="16.5" x14ac:dyDescent="0.25">
      <c r="A93687" s="4" t="s">
        <v>104951</v>
      </c>
      <c r="B93687" s="3">
        <v>63339002</v>
      </c>
      <c r="C93687" s="4" t="s">
        <v>154285</v>
      </c>
      <c r="D93687" s="4" t="s">
        <v>154287</v>
      </c>
    </row>
    <row r="93688" spans="1:4" ht="16.5" x14ac:dyDescent="0.25">
      <c r="A93688" s="4" t="s">
        <v>104951</v>
      </c>
      <c r="B93688" s="3">
        <v>63339003</v>
      </c>
      <c r="C93688" s="4" t="s">
        <v>154285</v>
      </c>
      <c r="D93688" s="4" t="s">
        <v>154288</v>
      </c>
    </row>
    <row r="93689" spans="1:4" ht="16.5" x14ac:dyDescent="0.25">
      <c r="A93689" s="4" t="s">
        <v>104951</v>
      </c>
      <c r="B93689" s="3">
        <v>63339004</v>
      </c>
      <c r="C93689" s="4" t="s">
        <v>154285</v>
      </c>
      <c r="D93689" s="4" t="s">
        <v>154289</v>
      </c>
    </row>
    <row r="93690" spans="1:4" ht="16.5" x14ac:dyDescent="0.25">
      <c r="A93690" s="4" t="s">
        <v>104951</v>
      </c>
      <c r="B93690" s="3">
        <v>63340001</v>
      </c>
      <c r="C93690" s="4" t="s">
        <v>154290</v>
      </c>
      <c r="D93690" s="4" t="s">
        <v>154291</v>
      </c>
    </row>
    <row r="93691" spans="1:4" ht="16.5" x14ac:dyDescent="0.25">
      <c r="A93691" s="4" t="s">
        <v>104951</v>
      </c>
      <c r="B93691" s="3">
        <v>63340002</v>
      </c>
      <c r="C93691" s="4" t="s">
        <v>154290</v>
      </c>
      <c r="D93691" s="4" t="s">
        <v>154292</v>
      </c>
    </row>
    <row r="93692" spans="1:4" ht="16.5" x14ac:dyDescent="0.25">
      <c r="A93692" s="4" t="s">
        <v>104951</v>
      </c>
      <c r="B93692" s="3">
        <v>63340003</v>
      </c>
      <c r="C93692" s="4" t="s">
        <v>154290</v>
      </c>
      <c r="D93692" s="4" t="s">
        <v>154293</v>
      </c>
    </row>
    <row r="93693" spans="1:4" ht="16.5" x14ac:dyDescent="0.25">
      <c r="A93693" s="4" t="s">
        <v>104951</v>
      </c>
      <c r="B93693" s="3">
        <v>63340004</v>
      </c>
      <c r="C93693" s="4" t="s">
        <v>154290</v>
      </c>
      <c r="D93693" s="4" t="s">
        <v>154294</v>
      </c>
    </row>
    <row r="93694" spans="1:4" ht="16.5" x14ac:dyDescent="0.25">
      <c r="A93694" s="4" t="s">
        <v>104951</v>
      </c>
      <c r="B93694" s="3">
        <v>63341001</v>
      </c>
      <c r="C93694" s="4" t="s">
        <v>154295</v>
      </c>
      <c r="D93694" s="4" t="s">
        <v>154296</v>
      </c>
    </row>
    <row r="93695" spans="1:4" ht="16.5" x14ac:dyDescent="0.25">
      <c r="A93695" s="4" t="s">
        <v>104951</v>
      </c>
      <c r="B93695" s="3">
        <v>63341002</v>
      </c>
      <c r="C93695" s="4" t="s">
        <v>154295</v>
      </c>
      <c r="D93695" s="4" t="s">
        <v>154297</v>
      </c>
    </row>
    <row r="93696" spans="1:4" ht="16.5" x14ac:dyDescent="0.25">
      <c r="A93696" s="4" t="s">
        <v>104951</v>
      </c>
      <c r="B93696" s="3">
        <v>63341003</v>
      </c>
      <c r="C93696" s="4" t="s">
        <v>154295</v>
      </c>
      <c r="D93696" s="4" t="s">
        <v>154298</v>
      </c>
    </row>
    <row r="93697" spans="1:4" ht="16.5" x14ac:dyDescent="0.25">
      <c r="A93697" s="4" t="s">
        <v>104951</v>
      </c>
      <c r="B93697" s="3">
        <v>63342001</v>
      </c>
      <c r="C93697" s="4" t="s">
        <v>154299</v>
      </c>
      <c r="D93697" s="4" t="s">
        <v>154300</v>
      </c>
    </row>
    <row r="93698" spans="1:4" ht="16.5" x14ac:dyDescent="0.25">
      <c r="A93698" s="4" t="s">
        <v>104951</v>
      </c>
      <c r="B93698" s="3">
        <v>63342002</v>
      </c>
      <c r="C93698" s="4" t="s">
        <v>154299</v>
      </c>
      <c r="D93698" s="4" t="s">
        <v>154301</v>
      </c>
    </row>
    <row r="93699" spans="1:4" ht="16.5" x14ac:dyDescent="0.25">
      <c r="A93699" s="4" t="s">
        <v>104951</v>
      </c>
      <c r="B93699" s="3">
        <v>63342003</v>
      </c>
      <c r="C93699" s="4" t="s">
        <v>154299</v>
      </c>
      <c r="D93699" s="4" t="s">
        <v>154302</v>
      </c>
    </row>
    <row r="93700" spans="1:4" ht="16.5" x14ac:dyDescent="0.25">
      <c r="A93700" s="4" t="s">
        <v>104951</v>
      </c>
      <c r="B93700" s="3">
        <v>63342004</v>
      </c>
      <c r="C93700" s="4" t="s">
        <v>154299</v>
      </c>
      <c r="D93700" s="4" t="s">
        <v>154303</v>
      </c>
    </row>
    <row r="93701" spans="1:4" ht="16.5" x14ac:dyDescent="0.25">
      <c r="A93701" s="4" t="s">
        <v>104951</v>
      </c>
      <c r="B93701" s="3">
        <v>63343001</v>
      </c>
      <c r="C93701" s="4" t="s">
        <v>154304</v>
      </c>
      <c r="D93701" s="4" t="s">
        <v>154305</v>
      </c>
    </row>
    <row r="93702" spans="1:4" ht="16.5" x14ac:dyDescent="0.25">
      <c r="A93702" s="4" t="s">
        <v>104951</v>
      </c>
      <c r="B93702" s="3">
        <v>63343002</v>
      </c>
      <c r="C93702" s="4" t="s">
        <v>154304</v>
      </c>
      <c r="D93702" s="4" t="s">
        <v>154306</v>
      </c>
    </row>
    <row r="93703" spans="1:4" ht="16.5" x14ac:dyDescent="0.25">
      <c r="A93703" s="4" t="s">
        <v>104951</v>
      </c>
      <c r="B93703" s="3">
        <v>63344001</v>
      </c>
      <c r="C93703" s="4" t="s">
        <v>154307</v>
      </c>
      <c r="D93703" s="4" t="s">
        <v>154308</v>
      </c>
    </row>
    <row r="93704" spans="1:4" ht="16.5" x14ac:dyDescent="0.25">
      <c r="A93704" s="4" t="s">
        <v>104951</v>
      </c>
      <c r="B93704" s="3">
        <v>63344002</v>
      </c>
      <c r="C93704" s="4" t="s">
        <v>154307</v>
      </c>
      <c r="D93704" s="4" t="s">
        <v>154309</v>
      </c>
    </row>
    <row r="93705" spans="1:4" ht="16.5" x14ac:dyDescent="0.25">
      <c r="A93705" s="4" t="s">
        <v>104951</v>
      </c>
      <c r="B93705" s="3">
        <v>63344003</v>
      </c>
      <c r="C93705" s="4" t="s">
        <v>154307</v>
      </c>
      <c r="D93705" s="4" t="s">
        <v>154310</v>
      </c>
    </row>
    <row r="93706" spans="1:4" ht="16.5" x14ac:dyDescent="0.25">
      <c r="A93706" s="4" t="s">
        <v>104951</v>
      </c>
      <c r="B93706" s="3">
        <v>63344004</v>
      </c>
      <c r="C93706" s="4" t="s">
        <v>154307</v>
      </c>
      <c r="D93706" s="4" t="s">
        <v>154311</v>
      </c>
    </row>
    <row r="93707" spans="1:4" ht="16.5" x14ac:dyDescent="0.25">
      <c r="A93707" s="4" t="s">
        <v>104951</v>
      </c>
      <c r="B93707" s="3">
        <v>63344005</v>
      </c>
      <c r="C93707" s="4" t="s">
        <v>154307</v>
      </c>
      <c r="D93707" s="4" t="s">
        <v>154312</v>
      </c>
    </row>
    <row r="93708" spans="1:4" ht="16.5" x14ac:dyDescent="0.25">
      <c r="A93708" s="4" t="s">
        <v>104951</v>
      </c>
      <c r="B93708" s="3">
        <v>63345001</v>
      </c>
      <c r="C93708" s="4" t="s">
        <v>154313</v>
      </c>
      <c r="D93708" s="4" t="s">
        <v>154314</v>
      </c>
    </row>
    <row r="93709" spans="1:4" ht="16.5" x14ac:dyDescent="0.25">
      <c r="A93709" s="4" t="s">
        <v>104951</v>
      </c>
      <c r="B93709" s="3">
        <v>63345002</v>
      </c>
      <c r="C93709" s="4" t="s">
        <v>154313</v>
      </c>
      <c r="D93709" s="4" t="s">
        <v>154315</v>
      </c>
    </row>
    <row r="93710" spans="1:4" ht="16.5" x14ac:dyDescent="0.25">
      <c r="A93710" s="4" t="s">
        <v>104951</v>
      </c>
      <c r="B93710" s="3">
        <v>63346001</v>
      </c>
      <c r="C93710" s="4" t="s">
        <v>154316</v>
      </c>
      <c r="D93710" s="4" t="s">
        <v>154317</v>
      </c>
    </row>
    <row r="93711" spans="1:4" ht="16.5" x14ac:dyDescent="0.25">
      <c r="A93711" s="4" t="s">
        <v>104951</v>
      </c>
      <c r="B93711" s="3">
        <v>63346002</v>
      </c>
      <c r="C93711" s="4" t="s">
        <v>154316</v>
      </c>
      <c r="D93711" s="4" t="s">
        <v>154318</v>
      </c>
    </row>
    <row r="93712" spans="1:4" ht="16.5" x14ac:dyDescent="0.25">
      <c r="A93712" s="4" t="s">
        <v>104951</v>
      </c>
      <c r="B93712" s="3">
        <v>63347001</v>
      </c>
      <c r="C93712" s="4" t="s">
        <v>154319</v>
      </c>
      <c r="D93712" s="4" t="s">
        <v>154320</v>
      </c>
    </row>
    <row r="93713" spans="1:4" ht="16.5" x14ac:dyDescent="0.25">
      <c r="A93713" s="4" t="s">
        <v>104951</v>
      </c>
      <c r="B93713" s="3">
        <v>63347002</v>
      </c>
      <c r="C93713" s="4" t="s">
        <v>154319</v>
      </c>
      <c r="D93713" s="4" t="s">
        <v>154321</v>
      </c>
    </row>
    <row r="93714" spans="1:4" ht="16.5" x14ac:dyDescent="0.25">
      <c r="A93714" s="4" t="s">
        <v>104951</v>
      </c>
      <c r="B93714" s="3">
        <v>63347003</v>
      </c>
      <c r="C93714" s="4" t="s">
        <v>154319</v>
      </c>
      <c r="D93714" s="4" t="s">
        <v>154322</v>
      </c>
    </row>
    <row r="93715" spans="1:4" ht="16.5" x14ac:dyDescent="0.25">
      <c r="A93715" s="4" t="s">
        <v>104951</v>
      </c>
      <c r="B93715" s="3">
        <v>63347004</v>
      </c>
      <c r="C93715" s="4" t="s">
        <v>154319</v>
      </c>
      <c r="D93715" s="4" t="s">
        <v>154323</v>
      </c>
    </row>
    <row r="93716" spans="1:4" ht="16.5" x14ac:dyDescent="0.25">
      <c r="A93716" s="4" t="s">
        <v>104951</v>
      </c>
      <c r="B93716" s="3">
        <v>63348001</v>
      </c>
      <c r="C93716" s="4" t="s">
        <v>154324</v>
      </c>
      <c r="D93716" s="4" t="s">
        <v>154325</v>
      </c>
    </row>
    <row r="93717" spans="1:4" ht="16.5" x14ac:dyDescent="0.25">
      <c r="A93717" s="4" t="s">
        <v>104951</v>
      </c>
      <c r="B93717" s="3">
        <v>63348002</v>
      </c>
      <c r="C93717" s="4" t="s">
        <v>154324</v>
      </c>
      <c r="D93717" s="4" t="s">
        <v>154326</v>
      </c>
    </row>
    <row r="93718" spans="1:4" ht="16.5" x14ac:dyDescent="0.25">
      <c r="A93718" s="4" t="s">
        <v>104951</v>
      </c>
      <c r="B93718" s="3">
        <v>63348003</v>
      </c>
      <c r="C93718" s="4" t="s">
        <v>154324</v>
      </c>
      <c r="D93718" s="4" t="s">
        <v>154327</v>
      </c>
    </row>
    <row r="93719" spans="1:4" ht="16.5" x14ac:dyDescent="0.25">
      <c r="A93719" s="4" t="s">
        <v>104951</v>
      </c>
      <c r="B93719" s="3">
        <v>63348004</v>
      </c>
      <c r="C93719" s="4" t="s">
        <v>154324</v>
      </c>
      <c r="D93719" s="4" t="s">
        <v>154328</v>
      </c>
    </row>
    <row r="93720" spans="1:4" ht="16.5" x14ac:dyDescent="0.25">
      <c r="A93720" s="4" t="s">
        <v>104951</v>
      </c>
      <c r="B93720" s="3">
        <v>63349001</v>
      </c>
      <c r="C93720" s="4" t="s">
        <v>154329</v>
      </c>
      <c r="D93720" s="4" t="s">
        <v>154330</v>
      </c>
    </row>
    <row r="93721" spans="1:4" ht="16.5" x14ac:dyDescent="0.25">
      <c r="A93721" s="4" t="s">
        <v>104951</v>
      </c>
      <c r="B93721" s="3">
        <v>63350001</v>
      </c>
      <c r="C93721" s="4" t="s">
        <v>154331</v>
      </c>
      <c r="D93721" s="4" t="s">
        <v>154332</v>
      </c>
    </row>
    <row r="93722" spans="1:4" ht="16.5" x14ac:dyDescent="0.25">
      <c r="A93722" s="4" t="s">
        <v>104951</v>
      </c>
      <c r="B93722" s="3">
        <v>63350002</v>
      </c>
      <c r="C93722" s="4" t="s">
        <v>154331</v>
      </c>
      <c r="D93722" s="4" t="s">
        <v>154333</v>
      </c>
    </row>
    <row r="93723" spans="1:4" ht="16.5" x14ac:dyDescent="0.25">
      <c r="A93723" s="4" t="s">
        <v>104951</v>
      </c>
      <c r="B93723" s="3">
        <v>63350003</v>
      </c>
      <c r="C93723" s="4" t="s">
        <v>154331</v>
      </c>
      <c r="D93723" s="4" t="s">
        <v>154334</v>
      </c>
    </row>
    <row r="93724" spans="1:4" ht="16.5" x14ac:dyDescent="0.25">
      <c r="A93724" s="4" t="s">
        <v>104951</v>
      </c>
      <c r="B93724" s="3">
        <v>63350004</v>
      </c>
      <c r="C93724" s="4" t="s">
        <v>154331</v>
      </c>
      <c r="D93724" s="4" t="s">
        <v>154335</v>
      </c>
    </row>
    <row r="93725" spans="1:4" ht="16.5" x14ac:dyDescent="0.25">
      <c r="A93725" s="4" t="s">
        <v>104951</v>
      </c>
      <c r="B93725" s="3">
        <v>63350005</v>
      </c>
      <c r="C93725" s="4" t="s">
        <v>154331</v>
      </c>
      <c r="D93725" s="4" t="s">
        <v>154336</v>
      </c>
    </row>
    <row r="93726" spans="1:4" ht="16.5" x14ac:dyDescent="0.25">
      <c r="A93726" s="4" t="s">
        <v>104951</v>
      </c>
      <c r="B93726" s="3">
        <v>63351001</v>
      </c>
      <c r="C93726" s="4" t="s">
        <v>154337</v>
      </c>
      <c r="D93726" s="4" t="s">
        <v>154338</v>
      </c>
    </row>
    <row r="93727" spans="1:4" ht="16.5" x14ac:dyDescent="0.25">
      <c r="A93727" s="4" t="s">
        <v>104951</v>
      </c>
      <c r="B93727" s="3">
        <v>63351002</v>
      </c>
      <c r="C93727" s="4" t="s">
        <v>154337</v>
      </c>
      <c r="D93727" s="4" t="s">
        <v>154339</v>
      </c>
    </row>
    <row r="93728" spans="1:4" ht="16.5" x14ac:dyDescent="0.25">
      <c r="A93728" s="4" t="s">
        <v>104951</v>
      </c>
      <c r="B93728" s="3">
        <v>63351003</v>
      </c>
      <c r="C93728" s="4" t="s">
        <v>154337</v>
      </c>
      <c r="D93728" s="4" t="s">
        <v>154340</v>
      </c>
    </row>
    <row r="93729" spans="1:4" ht="16.5" x14ac:dyDescent="0.25">
      <c r="A93729" s="4" t="s">
        <v>104951</v>
      </c>
      <c r="B93729" s="3">
        <v>63352001</v>
      </c>
      <c r="C93729" s="4" t="s">
        <v>154341</v>
      </c>
      <c r="D93729" s="4" t="s">
        <v>154342</v>
      </c>
    </row>
    <row r="93730" spans="1:4" ht="16.5" x14ac:dyDescent="0.25">
      <c r="A93730" s="4" t="s">
        <v>104951</v>
      </c>
      <c r="B93730" s="3">
        <v>63352002</v>
      </c>
      <c r="C93730" s="4" t="s">
        <v>154341</v>
      </c>
      <c r="D93730" s="4" t="s">
        <v>154343</v>
      </c>
    </row>
    <row r="93731" spans="1:4" ht="16.5" x14ac:dyDescent="0.25">
      <c r="A93731" s="4" t="s">
        <v>104951</v>
      </c>
      <c r="B93731" s="3">
        <v>63352003</v>
      </c>
      <c r="C93731" s="4" t="s">
        <v>154341</v>
      </c>
      <c r="D93731" s="4" t="s">
        <v>154344</v>
      </c>
    </row>
    <row r="93732" spans="1:4" ht="16.5" x14ac:dyDescent="0.25">
      <c r="A93732" s="4" t="s">
        <v>104951</v>
      </c>
      <c r="B93732" s="3">
        <v>63352004</v>
      </c>
      <c r="C93732" s="4" t="s">
        <v>154341</v>
      </c>
      <c r="D93732" s="4" t="s">
        <v>154345</v>
      </c>
    </row>
    <row r="93733" spans="1:4" ht="16.5" x14ac:dyDescent="0.25">
      <c r="A93733" s="4" t="s">
        <v>104951</v>
      </c>
      <c r="B93733" s="3">
        <v>63353001</v>
      </c>
      <c r="C93733" s="4" t="s">
        <v>154346</v>
      </c>
      <c r="D93733" s="4" t="s">
        <v>154347</v>
      </c>
    </row>
    <row r="93734" spans="1:4" ht="16.5" x14ac:dyDescent="0.25">
      <c r="A93734" s="4" t="s">
        <v>104951</v>
      </c>
      <c r="B93734" s="3">
        <v>63353002</v>
      </c>
      <c r="C93734" s="4" t="s">
        <v>154346</v>
      </c>
      <c r="D93734" s="4" t="s">
        <v>154348</v>
      </c>
    </row>
    <row r="93735" spans="1:4" ht="16.5" x14ac:dyDescent="0.25">
      <c r="A93735" s="4" t="s">
        <v>104951</v>
      </c>
      <c r="B93735" s="3">
        <v>63353003</v>
      </c>
      <c r="C93735" s="4" t="s">
        <v>154346</v>
      </c>
      <c r="D93735" s="4" t="s">
        <v>154349</v>
      </c>
    </row>
    <row r="93736" spans="1:4" ht="16.5" x14ac:dyDescent="0.25">
      <c r="A93736" s="4" t="s">
        <v>104951</v>
      </c>
      <c r="B93736" s="3">
        <v>63354001</v>
      </c>
      <c r="C93736" s="4" t="s">
        <v>154350</v>
      </c>
      <c r="D93736" s="4" t="s">
        <v>154351</v>
      </c>
    </row>
    <row r="93737" spans="1:4" ht="16.5" x14ac:dyDescent="0.25">
      <c r="A93737" s="4" t="s">
        <v>104951</v>
      </c>
      <c r="B93737" s="3">
        <v>63354002</v>
      </c>
      <c r="C93737" s="4" t="s">
        <v>154350</v>
      </c>
      <c r="D93737" s="4" t="s">
        <v>154352</v>
      </c>
    </row>
    <row r="93738" spans="1:4" ht="16.5" x14ac:dyDescent="0.25">
      <c r="A93738" s="4" t="s">
        <v>104951</v>
      </c>
      <c r="B93738" s="3">
        <v>63354003</v>
      </c>
      <c r="C93738" s="4" t="s">
        <v>154350</v>
      </c>
      <c r="D93738" s="4" t="s">
        <v>154353</v>
      </c>
    </row>
    <row r="93739" spans="1:4" ht="16.5" x14ac:dyDescent="0.25">
      <c r="A93739" s="4" t="s">
        <v>104951</v>
      </c>
      <c r="B93739" s="3">
        <v>63355001</v>
      </c>
      <c r="C93739" s="4" t="s">
        <v>154354</v>
      </c>
      <c r="D93739" s="4" t="s">
        <v>154355</v>
      </c>
    </row>
    <row r="93740" spans="1:4" ht="16.5" x14ac:dyDescent="0.25">
      <c r="A93740" s="4" t="s">
        <v>104951</v>
      </c>
      <c r="B93740" s="3">
        <v>63355002</v>
      </c>
      <c r="C93740" s="4" t="s">
        <v>154354</v>
      </c>
      <c r="D93740" s="4" t="s">
        <v>154356</v>
      </c>
    </row>
    <row r="93741" spans="1:4" ht="16.5" x14ac:dyDescent="0.25">
      <c r="A93741" s="4" t="s">
        <v>104951</v>
      </c>
      <c r="B93741" s="3">
        <v>63355003</v>
      </c>
      <c r="C93741" s="4" t="s">
        <v>154354</v>
      </c>
      <c r="D93741" s="4" t="s">
        <v>154357</v>
      </c>
    </row>
    <row r="93742" spans="1:4" ht="16.5" x14ac:dyDescent="0.25">
      <c r="A93742" s="4" t="s">
        <v>104951</v>
      </c>
      <c r="B93742" s="3">
        <v>63355004</v>
      </c>
      <c r="C93742" s="4" t="s">
        <v>154354</v>
      </c>
      <c r="D93742" s="4" t="s">
        <v>154358</v>
      </c>
    </row>
    <row r="93743" spans="1:4" ht="16.5" x14ac:dyDescent="0.25">
      <c r="A93743" s="4" t="s">
        <v>104951</v>
      </c>
      <c r="B93743" s="3">
        <v>63356001</v>
      </c>
      <c r="C93743" s="4" t="s">
        <v>154359</v>
      </c>
      <c r="D93743" s="4" t="s">
        <v>154360</v>
      </c>
    </row>
    <row r="93744" spans="1:4" ht="16.5" x14ac:dyDescent="0.25">
      <c r="A93744" s="4" t="s">
        <v>104951</v>
      </c>
      <c r="B93744" s="3">
        <v>63356002</v>
      </c>
      <c r="C93744" s="4" t="s">
        <v>154359</v>
      </c>
      <c r="D93744" s="4" t="s">
        <v>154361</v>
      </c>
    </row>
    <row r="93745" spans="1:4" ht="16.5" x14ac:dyDescent="0.25">
      <c r="A93745" s="4" t="s">
        <v>104951</v>
      </c>
      <c r="B93745" s="3">
        <v>63356003</v>
      </c>
      <c r="C93745" s="4" t="s">
        <v>154359</v>
      </c>
      <c r="D93745" s="4" t="s">
        <v>154362</v>
      </c>
    </row>
    <row r="93746" spans="1:4" ht="16.5" x14ac:dyDescent="0.25">
      <c r="A93746" s="4" t="s">
        <v>104951</v>
      </c>
      <c r="B93746" s="3">
        <v>63357001</v>
      </c>
      <c r="C93746" s="4" t="s">
        <v>154363</v>
      </c>
      <c r="D93746" s="4" t="s">
        <v>154364</v>
      </c>
    </row>
    <row r="93747" spans="1:4" ht="16.5" x14ac:dyDescent="0.25">
      <c r="A93747" s="4" t="s">
        <v>104951</v>
      </c>
      <c r="B93747" s="3">
        <v>63357002</v>
      </c>
      <c r="C93747" s="4" t="s">
        <v>154363</v>
      </c>
      <c r="D93747" s="4" t="s">
        <v>154365</v>
      </c>
    </row>
    <row r="93748" spans="1:4" ht="16.5" x14ac:dyDescent="0.25">
      <c r="A93748" s="4" t="s">
        <v>104951</v>
      </c>
      <c r="B93748" s="3">
        <v>63358001</v>
      </c>
      <c r="C93748" s="4" t="s">
        <v>154366</v>
      </c>
      <c r="D93748" s="4" t="s">
        <v>154367</v>
      </c>
    </row>
    <row r="93749" spans="1:4" ht="16.5" x14ac:dyDescent="0.25">
      <c r="A93749" s="4" t="s">
        <v>104951</v>
      </c>
      <c r="B93749" s="3">
        <v>63358002</v>
      </c>
      <c r="C93749" s="4" t="s">
        <v>154366</v>
      </c>
      <c r="D93749" s="4" t="s">
        <v>154368</v>
      </c>
    </row>
    <row r="93750" spans="1:4" ht="16.5" x14ac:dyDescent="0.25">
      <c r="A93750" s="4" t="s">
        <v>104951</v>
      </c>
      <c r="B93750" s="3">
        <v>63358003</v>
      </c>
      <c r="C93750" s="4" t="s">
        <v>154366</v>
      </c>
      <c r="D93750" s="4" t="s">
        <v>154369</v>
      </c>
    </row>
    <row r="93751" spans="1:4" ht="16.5" x14ac:dyDescent="0.25">
      <c r="A93751" s="4" t="s">
        <v>104951</v>
      </c>
      <c r="B93751" s="3">
        <v>63358004</v>
      </c>
      <c r="C93751" s="4" t="s">
        <v>154366</v>
      </c>
      <c r="D93751" s="4" t="s">
        <v>154370</v>
      </c>
    </row>
    <row r="93752" spans="1:4" ht="16.5" x14ac:dyDescent="0.25">
      <c r="A93752" s="4" t="s">
        <v>104951</v>
      </c>
      <c r="B93752" s="3">
        <v>63359001</v>
      </c>
      <c r="C93752" s="4" t="s">
        <v>154371</v>
      </c>
      <c r="D93752" s="4" t="s">
        <v>154372</v>
      </c>
    </row>
    <row r="93753" spans="1:4" ht="16.5" x14ac:dyDescent="0.25">
      <c r="A93753" s="4" t="s">
        <v>104951</v>
      </c>
      <c r="B93753" s="3">
        <v>63359002</v>
      </c>
      <c r="C93753" s="4" t="s">
        <v>154371</v>
      </c>
      <c r="D93753" s="4" t="s">
        <v>154373</v>
      </c>
    </row>
    <row r="93754" spans="1:4" ht="16.5" x14ac:dyDescent="0.25">
      <c r="A93754" s="4" t="s">
        <v>104951</v>
      </c>
      <c r="B93754" s="3">
        <v>63359003</v>
      </c>
      <c r="C93754" s="4" t="s">
        <v>154371</v>
      </c>
      <c r="D93754" s="4" t="s">
        <v>154374</v>
      </c>
    </row>
    <row r="93755" spans="1:4" ht="16.5" x14ac:dyDescent="0.25">
      <c r="A93755" s="4" t="s">
        <v>104951</v>
      </c>
      <c r="B93755" s="3">
        <v>63360001</v>
      </c>
      <c r="C93755" s="4" t="s">
        <v>154375</v>
      </c>
      <c r="D93755" s="4" t="s">
        <v>154376</v>
      </c>
    </row>
    <row r="93756" spans="1:4" ht="16.5" x14ac:dyDescent="0.25">
      <c r="A93756" s="4" t="s">
        <v>104951</v>
      </c>
      <c r="B93756" s="3">
        <v>63360002</v>
      </c>
      <c r="C93756" s="4" t="s">
        <v>154375</v>
      </c>
      <c r="D93756" s="4" t="s">
        <v>154377</v>
      </c>
    </row>
    <row r="93757" spans="1:4" ht="16.5" x14ac:dyDescent="0.25">
      <c r="A93757" s="4" t="s">
        <v>104951</v>
      </c>
      <c r="B93757" s="3">
        <v>63361001</v>
      </c>
      <c r="C93757" s="4" t="s">
        <v>154378</v>
      </c>
      <c r="D93757" s="4" t="s">
        <v>154379</v>
      </c>
    </row>
    <row r="93758" spans="1:4" ht="16.5" x14ac:dyDescent="0.25">
      <c r="A93758" s="4" t="s">
        <v>104951</v>
      </c>
      <c r="B93758" s="3">
        <v>63362001</v>
      </c>
      <c r="C93758" s="4" t="s">
        <v>154380</v>
      </c>
      <c r="D93758" s="4" t="s">
        <v>154381</v>
      </c>
    </row>
    <row r="93759" spans="1:4" ht="16.5" x14ac:dyDescent="0.25">
      <c r="A93759" s="4" t="s">
        <v>104951</v>
      </c>
      <c r="B93759" s="3">
        <v>63362002</v>
      </c>
      <c r="C93759" s="4" t="s">
        <v>154380</v>
      </c>
      <c r="D93759" s="4" t="s">
        <v>154382</v>
      </c>
    </row>
    <row r="93760" spans="1:4" ht="16.5" x14ac:dyDescent="0.25">
      <c r="A93760" s="4" t="s">
        <v>104951</v>
      </c>
      <c r="B93760" s="3">
        <v>63363001</v>
      </c>
      <c r="C93760" s="4" t="s">
        <v>154383</v>
      </c>
      <c r="D93760" s="4" t="s">
        <v>154384</v>
      </c>
    </row>
    <row r="93761" spans="1:4" ht="16.5" x14ac:dyDescent="0.25">
      <c r="A93761" s="4" t="s">
        <v>104951</v>
      </c>
      <c r="B93761" s="3">
        <v>63363002</v>
      </c>
      <c r="C93761" s="4" t="s">
        <v>154383</v>
      </c>
      <c r="D93761" s="4" t="s">
        <v>154385</v>
      </c>
    </row>
    <row r="93762" spans="1:4" ht="16.5" x14ac:dyDescent="0.25">
      <c r="A93762" s="4" t="s">
        <v>104951</v>
      </c>
      <c r="B93762" s="3">
        <v>63364001</v>
      </c>
      <c r="C93762" s="4" t="s">
        <v>154386</v>
      </c>
      <c r="D93762" s="4" t="s">
        <v>154387</v>
      </c>
    </row>
    <row r="93763" spans="1:4" ht="16.5" x14ac:dyDescent="0.25">
      <c r="A93763" s="4" t="s">
        <v>104951</v>
      </c>
      <c r="B93763" s="3">
        <v>63364002</v>
      </c>
      <c r="C93763" s="4" t="s">
        <v>154386</v>
      </c>
      <c r="D93763" s="4" t="s">
        <v>154388</v>
      </c>
    </row>
    <row r="93764" spans="1:4" ht="16.5" x14ac:dyDescent="0.25">
      <c r="A93764" s="4" t="s">
        <v>104951</v>
      </c>
      <c r="B93764" s="3">
        <v>63365001</v>
      </c>
      <c r="C93764" s="4" t="s">
        <v>154389</v>
      </c>
      <c r="D93764" s="4" t="s">
        <v>154390</v>
      </c>
    </row>
    <row r="93765" spans="1:4" ht="16.5" x14ac:dyDescent="0.25">
      <c r="A93765" s="4" t="s">
        <v>104951</v>
      </c>
      <c r="B93765" s="3">
        <v>63366001</v>
      </c>
      <c r="C93765" s="4" t="s">
        <v>154391</v>
      </c>
      <c r="D93765" s="4" t="s">
        <v>154392</v>
      </c>
    </row>
    <row r="93766" spans="1:4" ht="16.5" x14ac:dyDescent="0.25">
      <c r="A93766" s="4" t="s">
        <v>104951</v>
      </c>
      <c r="B93766" s="3">
        <v>63366002</v>
      </c>
      <c r="C93766" s="4" t="s">
        <v>154391</v>
      </c>
      <c r="D93766" s="4" t="s">
        <v>154393</v>
      </c>
    </row>
    <row r="93767" spans="1:4" ht="16.5" x14ac:dyDescent="0.25">
      <c r="A93767" s="4" t="s">
        <v>104951</v>
      </c>
      <c r="B93767" s="3">
        <v>63367001</v>
      </c>
      <c r="C93767" s="4" t="s">
        <v>154394</v>
      </c>
      <c r="D93767" s="4" t="s">
        <v>154395</v>
      </c>
    </row>
    <row r="93768" spans="1:4" ht="16.5" x14ac:dyDescent="0.25">
      <c r="A93768" s="4" t="s">
        <v>104951</v>
      </c>
      <c r="B93768" s="3">
        <v>63367002</v>
      </c>
      <c r="C93768" s="4" t="s">
        <v>154394</v>
      </c>
      <c r="D93768" s="4" t="s">
        <v>154396</v>
      </c>
    </row>
    <row r="93769" spans="1:4" ht="16.5" x14ac:dyDescent="0.25">
      <c r="A93769" s="4" t="s">
        <v>104951</v>
      </c>
      <c r="B93769" s="3">
        <v>63368001</v>
      </c>
      <c r="C93769" s="4" t="s">
        <v>154397</v>
      </c>
      <c r="D93769" s="4" t="s">
        <v>154398</v>
      </c>
    </row>
    <row r="93770" spans="1:4" ht="16.5" x14ac:dyDescent="0.25">
      <c r="A93770" s="4" t="s">
        <v>104951</v>
      </c>
      <c r="B93770" s="3">
        <v>63368002</v>
      </c>
      <c r="C93770" s="4" t="s">
        <v>154397</v>
      </c>
      <c r="D93770" s="4" t="s">
        <v>154399</v>
      </c>
    </row>
    <row r="93771" spans="1:4" ht="16.5" x14ac:dyDescent="0.25">
      <c r="A93771" s="4" t="s">
        <v>104951</v>
      </c>
      <c r="B93771" s="3">
        <v>63368003</v>
      </c>
      <c r="C93771" s="4" t="s">
        <v>154397</v>
      </c>
      <c r="D93771" s="4" t="s">
        <v>154400</v>
      </c>
    </row>
    <row r="93772" spans="1:4" ht="16.5" x14ac:dyDescent="0.25">
      <c r="A93772" s="4" t="s">
        <v>104951</v>
      </c>
      <c r="B93772" s="3">
        <v>63369001</v>
      </c>
      <c r="C93772" s="4" t="s">
        <v>154401</v>
      </c>
      <c r="D93772" s="4" t="s">
        <v>154402</v>
      </c>
    </row>
    <row r="93773" spans="1:4" ht="16.5" x14ac:dyDescent="0.25">
      <c r="A93773" s="4" t="s">
        <v>104951</v>
      </c>
      <c r="B93773" s="3">
        <v>63369002</v>
      </c>
      <c r="C93773" s="4" t="s">
        <v>154401</v>
      </c>
      <c r="D93773" s="4" t="s">
        <v>154403</v>
      </c>
    </row>
    <row r="93774" spans="1:4" ht="16.5" x14ac:dyDescent="0.25">
      <c r="A93774" s="4" t="s">
        <v>104951</v>
      </c>
      <c r="B93774" s="3">
        <v>63370001</v>
      </c>
      <c r="C93774" s="4" t="s">
        <v>154404</v>
      </c>
      <c r="D93774" s="4" t="s">
        <v>154405</v>
      </c>
    </row>
    <row r="93775" spans="1:4" ht="16.5" x14ac:dyDescent="0.25">
      <c r="A93775" s="4" t="s">
        <v>104951</v>
      </c>
      <c r="B93775" s="3">
        <v>63370002</v>
      </c>
      <c r="C93775" s="4" t="s">
        <v>154404</v>
      </c>
      <c r="D93775" s="4" t="s">
        <v>154406</v>
      </c>
    </row>
    <row r="93776" spans="1:4" ht="16.5" x14ac:dyDescent="0.25">
      <c r="A93776" s="4" t="s">
        <v>104951</v>
      </c>
      <c r="B93776" s="3">
        <v>63371001</v>
      </c>
      <c r="C93776" s="4" t="s">
        <v>154407</v>
      </c>
      <c r="D93776" s="4" t="s">
        <v>154408</v>
      </c>
    </row>
    <row r="93777" spans="1:4" ht="16.5" x14ac:dyDescent="0.25">
      <c r="A93777" s="4" t="s">
        <v>104951</v>
      </c>
      <c r="B93777" s="3">
        <v>63371002</v>
      </c>
      <c r="C93777" s="4" t="s">
        <v>154407</v>
      </c>
      <c r="D93777" s="4" t="s">
        <v>154409</v>
      </c>
    </row>
    <row r="93778" spans="1:4" ht="16.5" x14ac:dyDescent="0.25">
      <c r="A93778" s="4" t="s">
        <v>104951</v>
      </c>
      <c r="B93778" s="3">
        <v>63372001</v>
      </c>
      <c r="C93778" s="4" t="s">
        <v>154410</v>
      </c>
      <c r="D93778" s="4" t="s">
        <v>154411</v>
      </c>
    </row>
    <row r="93779" spans="1:4" ht="16.5" x14ac:dyDescent="0.25">
      <c r="A93779" s="4" t="s">
        <v>104951</v>
      </c>
      <c r="B93779" s="3">
        <v>63372002</v>
      </c>
      <c r="C93779" s="4" t="s">
        <v>154410</v>
      </c>
      <c r="D93779" s="4" t="s">
        <v>154412</v>
      </c>
    </row>
    <row r="93780" spans="1:4" ht="16.5" x14ac:dyDescent="0.25">
      <c r="A93780" s="4" t="s">
        <v>104951</v>
      </c>
      <c r="B93780" s="3">
        <v>63373001</v>
      </c>
      <c r="C93780" s="4" t="s">
        <v>154413</v>
      </c>
      <c r="D93780" s="4" t="s">
        <v>154414</v>
      </c>
    </row>
    <row r="93781" spans="1:4" ht="16.5" x14ac:dyDescent="0.25">
      <c r="A93781" s="4" t="s">
        <v>104951</v>
      </c>
      <c r="B93781" s="3">
        <v>63374001</v>
      </c>
      <c r="C93781" s="4" t="s">
        <v>154415</v>
      </c>
      <c r="D93781" s="4" t="s">
        <v>154416</v>
      </c>
    </row>
    <row r="93782" spans="1:4" ht="16.5" x14ac:dyDescent="0.25">
      <c r="A93782" s="4" t="s">
        <v>104951</v>
      </c>
      <c r="B93782" s="3">
        <v>63374002</v>
      </c>
      <c r="C93782" s="4" t="s">
        <v>154415</v>
      </c>
      <c r="D93782" s="4" t="s">
        <v>154417</v>
      </c>
    </row>
    <row r="93783" spans="1:4" ht="16.5" x14ac:dyDescent="0.25">
      <c r="A93783" s="4" t="s">
        <v>104951</v>
      </c>
      <c r="B93783" s="3">
        <v>63374003</v>
      </c>
      <c r="C93783" s="4" t="s">
        <v>154415</v>
      </c>
      <c r="D93783" s="4" t="s">
        <v>154418</v>
      </c>
    </row>
    <row r="93784" spans="1:4" ht="16.5" x14ac:dyDescent="0.25">
      <c r="A93784" s="4" t="s">
        <v>104951</v>
      </c>
      <c r="B93784" s="3">
        <v>63375001</v>
      </c>
      <c r="C93784" s="4" t="s">
        <v>154419</v>
      </c>
      <c r="D93784" s="4" t="s">
        <v>154420</v>
      </c>
    </row>
    <row r="93785" spans="1:4" ht="16.5" x14ac:dyDescent="0.25">
      <c r="A93785" s="4" t="s">
        <v>104951</v>
      </c>
      <c r="B93785" s="3">
        <v>63375002</v>
      </c>
      <c r="C93785" s="4" t="s">
        <v>154419</v>
      </c>
      <c r="D93785" s="4" t="s">
        <v>154421</v>
      </c>
    </row>
    <row r="93786" spans="1:4" ht="16.5" x14ac:dyDescent="0.25">
      <c r="A93786" s="4" t="s">
        <v>104951</v>
      </c>
      <c r="B93786" s="3">
        <v>63375003</v>
      </c>
      <c r="C93786" s="4" t="s">
        <v>154419</v>
      </c>
      <c r="D93786" s="4" t="s">
        <v>154422</v>
      </c>
    </row>
    <row r="93787" spans="1:4" ht="16.5" x14ac:dyDescent="0.25">
      <c r="A93787" s="4" t="s">
        <v>104951</v>
      </c>
      <c r="B93787" s="3">
        <v>63376001</v>
      </c>
      <c r="C93787" s="4" t="s">
        <v>154423</v>
      </c>
      <c r="D93787" s="4" t="s">
        <v>154424</v>
      </c>
    </row>
    <row r="93788" spans="1:4" ht="16.5" x14ac:dyDescent="0.25">
      <c r="A93788" s="4" t="s">
        <v>104951</v>
      </c>
      <c r="B93788" s="3">
        <v>63376002</v>
      </c>
      <c r="C93788" s="4" t="s">
        <v>154423</v>
      </c>
      <c r="D93788" s="4" t="s">
        <v>154425</v>
      </c>
    </row>
    <row r="93789" spans="1:4" ht="16.5" x14ac:dyDescent="0.25">
      <c r="A93789" s="4" t="s">
        <v>104951</v>
      </c>
      <c r="B93789" s="3">
        <v>63377001</v>
      </c>
      <c r="C93789" s="4" t="s">
        <v>154426</v>
      </c>
      <c r="D93789" s="4" t="s">
        <v>154427</v>
      </c>
    </row>
    <row r="93790" spans="1:4" ht="16.5" x14ac:dyDescent="0.25">
      <c r="A93790" s="4" t="s">
        <v>104951</v>
      </c>
      <c r="B93790" s="3">
        <v>63377002</v>
      </c>
      <c r="C93790" s="4" t="s">
        <v>154426</v>
      </c>
      <c r="D93790" s="4" t="s">
        <v>154428</v>
      </c>
    </row>
    <row r="93791" spans="1:4" ht="16.5" x14ac:dyDescent="0.25">
      <c r="A93791" s="4" t="s">
        <v>104951</v>
      </c>
      <c r="B93791" s="3">
        <v>63378001</v>
      </c>
      <c r="C93791" s="4" t="s">
        <v>154429</v>
      </c>
      <c r="D93791" s="4" t="s">
        <v>154430</v>
      </c>
    </row>
    <row r="93792" spans="1:4" ht="16.5" x14ac:dyDescent="0.25">
      <c r="A93792" s="4" t="s">
        <v>104951</v>
      </c>
      <c r="B93792" s="3">
        <v>63378002</v>
      </c>
      <c r="C93792" s="4" t="s">
        <v>154429</v>
      </c>
      <c r="D93792" s="4" t="s">
        <v>154431</v>
      </c>
    </row>
    <row r="93793" spans="1:4" ht="16.5" x14ac:dyDescent="0.25">
      <c r="A93793" s="4" t="s">
        <v>104951</v>
      </c>
      <c r="B93793" s="3">
        <v>63378003</v>
      </c>
      <c r="C93793" s="4" t="s">
        <v>154429</v>
      </c>
      <c r="D93793" s="4" t="s">
        <v>154432</v>
      </c>
    </row>
    <row r="93794" spans="1:4" ht="16.5" x14ac:dyDescent="0.25">
      <c r="A93794" s="4" t="s">
        <v>104951</v>
      </c>
      <c r="B93794" s="3">
        <v>63379001</v>
      </c>
      <c r="C93794" s="4" t="s">
        <v>154433</v>
      </c>
      <c r="D93794" s="4" t="s">
        <v>154434</v>
      </c>
    </row>
    <row r="93795" spans="1:4" ht="16.5" x14ac:dyDescent="0.25">
      <c r="A93795" s="4" t="s">
        <v>104951</v>
      </c>
      <c r="B93795" s="3">
        <v>63379002</v>
      </c>
      <c r="C93795" s="4" t="s">
        <v>154433</v>
      </c>
      <c r="D93795" s="4" t="s">
        <v>154435</v>
      </c>
    </row>
    <row r="93796" spans="1:4" ht="16.5" x14ac:dyDescent="0.25">
      <c r="A93796" s="4" t="s">
        <v>104951</v>
      </c>
      <c r="B93796" s="3">
        <v>63380001</v>
      </c>
      <c r="C93796" s="4" t="s">
        <v>154436</v>
      </c>
      <c r="D93796" s="4" t="s">
        <v>154437</v>
      </c>
    </row>
    <row r="93797" spans="1:4" ht="16.5" x14ac:dyDescent="0.25">
      <c r="A93797" s="4" t="s">
        <v>104951</v>
      </c>
      <c r="B93797" s="3">
        <v>63380002</v>
      </c>
      <c r="C93797" s="4" t="s">
        <v>154436</v>
      </c>
      <c r="D93797" s="4" t="s">
        <v>154438</v>
      </c>
    </row>
    <row r="93798" spans="1:4" ht="16.5" x14ac:dyDescent="0.25">
      <c r="A93798" s="4" t="s">
        <v>104951</v>
      </c>
      <c r="B93798" s="3">
        <v>63381001</v>
      </c>
      <c r="C93798" s="4" t="s">
        <v>154439</v>
      </c>
      <c r="D93798" s="4" t="s">
        <v>154440</v>
      </c>
    </row>
    <row r="93799" spans="1:4" ht="16.5" x14ac:dyDescent="0.25">
      <c r="A93799" s="4" t="s">
        <v>104951</v>
      </c>
      <c r="B93799" s="3">
        <v>63381002</v>
      </c>
      <c r="C93799" s="4" t="s">
        <v>154439</v>
      </c>
      <c r="D93799" s="4" t="s">
        <v>154441</v>
      </c>
    </row>
    <row r="93800" spans="1:4" ht="16.5" x14ac:dyDescent="0.25">
      <c r="A93800" s="4" t="s">
        <v>104951</v>
      </c>
      <c r="B93800" s="3">
        <v>63381003</v>
      </c>
      <c r="C93800" s="4" t="s">
        <v>154439</v>
      </c>
      <c r="D93800" s="4" t="s">
        <v>154442</v>
      </c>
    </row>
    <row r="93801" spans="1:4" ht="16.5" x14ac:dyDescent="0.25">
      <c r="A93801" s="4" t="s">
        <v>104951</v>
      </c>
      <c r="B93801" s="3">
        <v>63382001</v>
      </c>
      <c r="C93801" s="4" t="s">
        <v>154443</v>
      </c>
      <c r="D93801" s="4" t="s">
        <v>154444</v>
      </c>
    </row>
    <row r="93802" spans="1:4" ht="16.5" x14ac:dyDescent="0.25">
      <c r="A93802" s="4" t="s">
        <v>104951</v>
      </c>
      <c r="B93802" s="3">
        <v>63382002</v>
      </c>
      <c r="C93802" s="4" t="s">
        <v>154443</v>
      </c>
      <c r="D93802" s="4" t="s">
        <v>154445</v>
      </c>
    </row>
    <row r="93803" spans="1:4" ht="16.5" x14ac:dyDescent="0.25">
      <c r="A93803" s="4" t="s">
        <v>104951</v>
      </c>
      <c r="B93803" s="3">
        <v>63383001</v>
      </c>
      <c r="C93803" s="4" t="s">
        <v>154446</v>
      </c>
      <c r="D93803" s="4" t="s">
        <v>154447</v>
      </c>
    </row>
    <row r="93804" spans="1:4" ht="16.5" x14ac:dyDescent="0.25">
      <c r="A93804" s="4" t="s">
        <v>104951</v>
      </c>
      <c r="B93804" s="3">
        <v>63383002</v>
      </c>
      <c r="C93804" s="4" t="s">
        <v>154446</v>
      </c>
      <c r="D93804" s="4" t="s">
        <v>154448</v>
      </c>
    </row>
    <row r="93805" spans="1:4" ht="16.5" x14ac:dyDescent="0.25">
      <c r="A93805" s="4" t="s">
        <v>104951</v>
      </c>
      <c r="B93805" s="3">
        <v>63383003</v>
      </c>
      <c r="C93805" s="4" t="s">
        <v>154446</v>
      </c>
      <c r="D93805" s="4" t="s">
        <v>154449</v>
      </c>
    </row>
    <row r="93806" spans="1:4" ht="16.5" x14ac:dyDescent="0.25">
      <c r="A93806" s="4" t="s">
        <v>104951</v>
      </c>
      <c r="B93806" s="3">
        <v>63384001</v>
      </c>
      <c r="C93806" s="4" t="s">
        <v>154450</v>
      </c>
      <c r="D93806" s="4" t="s">
        <v>154451</v>
      </c>
    </row>
    <row r="93807" spans="1:4" ht="16.5" x14ac:dyDescent="0.25">
      <c r="A93807" s="4" t="s">
        <v>104951</v>
      </c>
      <c r="B93807" s="3">
        <v>63385001</v>
      </c>
      <c r="C93807" s="4" t="s">
        <v>154452</v>
      </c>
      <c r="D93807" s="4" t="s">
        <v>154453</v>
      </c>
    </row>
    <row r="93808" spans="1:4" ht="16.5" x14ac:dyDescent="0.25">
      <c r="A93808" s="4" t="s">
        <v>104951</v>
      </c>
      <c r="B93808" s="3">
        <v>63385002</v>
      </c>
      <c r="C93808" s="4" t="s">
        <v>154452</v>
      </c>
      <c r="D93808" s="4" t="s">
        <v>154454</v>
      </c>
    </row>
    <row r="93809" spans="1:4" ht="16.5" x14ac:dyDescent="0.25">
      <c r="A93809" s="4" t="s">
        <v>104951</v>
      </c>
      <c r="B93809" s="3">
        <v>63386001</v>
      </c>
      <c r="C93809" s="4" t="s">
        <v>154455</v>
      </c>
      <c r="D93809" s="4" t="s">
        <v>154456</v>
      </c>
    </row>
    <row r="93810" spans="1:4" ht="16.5" x14ac:dyDescent="0.25">
      <c r="A93810" s="4" t="s">
        <v>104951</v>
      </c>
      <c r="B93810" s="3">
        <v>63386002</v>
      </c>
      <c r="C93810" s="4" t="s">
        <v>154455</v>
      </c>
      <c r="D93810" s="4" t="s">
        <v>154457</v>
      </c>
    </row>
    <row r="93811" spans="1:4" ht="16.5" x14ac:dyDescent="0.25">
      <c r="A93811" s="4" t="s">
        <v>104951</v>
      </c>
      <c r="B93811" s="3">
        <v>63386003</v>
      </c>
      <c r="C93811" s="4" t="s">
        <v>154455</v>
      </c>
      <c r="D93811" s="4" t="s">
        <v>154458</v>
      </c>
    </row>
    <row r="93812" spans="1:4" ht="16.5" x14ac:dyDescent="0.25">
      <c r="A93812" s="4" t="s">
        <v>104951</v>
      </c>
      <c r="B93812" s="3">
        <v>63387001</v>
      </c>
      <c r="C93812" s="4" t="s">
        <v>154459</v>
      </c>
      <c r="D93812" s="4" t="s">
        <v>154460</v>
      </c>
    </row>
    <row r="93813" spans="1:4" ht="16.5" x14ac:dyDescent="0.25">
      <c r="A93813" s="4" t="s">
        <v>104951</v>
      </c>
      <c r="B93813" s="3">
        <v>63387002</v>
      </c>
      <c r="C93813" s="4" t="s">
        <v>154459</v>
      </c>
      <c r="D93813" s="4" t="s">
        <v>154461</v>
      </c>
    </row>
    <row r="93814" spans="1:4" ht="16.5" x14ac:dyDescent="0.25">
      <c r="A93814" s="4" t="s">
        <v>104951</v>
      </c>
      <c r="B93814" s="3">
        <v>63388001</v>
      </c>
      <c r="C93814" s="4" t="s">
        <v>154462</v>
      </c>
      <c r="D93814" s="4" t="s">
        <v>154463</v>
      </c>
    </row>
    <row r="93815" spans="1:4" ht="16.5" x14ac:dyDescent="0.25">
      <c r="A93815" s="4" t="s">
        <v>104951</v>
      </c>
      <c r="B93815" s="3">
        <v>63389001</v>
      </c>
      <c r="C93815" s="4" t="s">
        <v>154464</v>
      </c>
      <c r="D93815" s="4" t="s">
        <v>154465</v>
      </c>
    </row>
    <row r="93816" spans="1:4" ht="16.5" x14ac:dyDescent="0.25">
      <c r="A93816" s="4" t="s">
        <v>104951</v>
      </c>
      <c r="B93816" s="3">
        <v>63389002</v>
      </c>
      <c r="C93816" s="4" t="s">
        <v>154464</v>
      </c>
      <c r="D93816" s="4" t="s">
        <v>154466</v>
      </c>
    </row>
    <row r="93817" spans="1:4" ht="16.5" x14ac:dyDescent="0.25">
      <c r="A93817" s="4" t="s">
        <v>104951</v>
      </c>
      <c r="B93817" s="3">
        <v>63390001</v>
      </c>
      <c r="C93817" s="4" t="s">
        <v>154467</v>
      </c>
      <c r="D93817" s="4" t="s">
        <v>154468</v>
      </c>
    </row>
    <row r="93818" spans="1:4" ht="16.5" x14ac:dyDescent="0.25">
      <c r="A93818" s="4" t="s">
        <v>104951</v>
      </c>
      <c r="B93818" s="3">
        <v>63390002</v>
      </c>
      <c r="C93818" s="4" t="s">
        <v>154467</v>
      </c>
      <c r="D93818" s="4" t="s">
        <v>154469</v>
      </c>
    </row>
    <row r="93819" spans="1:4" ht="16.5" x14ac:dyDescent="0.25">
      <c r="A93819" s="4" t="s">
        <v>104951</v>
      </c>
      <c r="B93819" s="3">
        <v>63390003</v>
      </c>
      <c r="C93819" s="4" t="s">
        <v>154467</v>
      </c>
      <c r="D93819" s="4" t="s">
        <v>154470</v>
      </c>
    </row>
    <row r="93820" spans="1:4" ht="16.5" x14ac:dyDescent="0.25">
      <c r="A93820" s="4" t="s">
        <v>104951</v>
      </c>
      <c r="B93820" s="3">
        <v>63391001</v>
      </c>
      <c r="C93820" s="4" t="s">
        <v>154471</v>
      </c>
      <c r="D93820" s="4" t="s">
        <v>154472</v>
      </c>
    </row>
    <row r="93821" spans="1:4" ht="16.5" x14ac:dyDescent="0.25">
      <c r="A93821" s="4" t="s">
        <v>104951</v>
      </c>
      <c r="B93821" s="3">
        <v>63391002</v>
      </c>
      <c r="C93821" s="4" t="s">
        <v>154471</v>
      </c>
      <c r="D93821" s="4" t="s">
        <v>154473</v>
      </c>
    </row>
    <row r="93822" spans="1:4" ht="16.5" x14ac:dyDescent="0.25">
      <c r="A93822" s="4" t="s">
        <v>104951</v>
      </c>
      <c r="B93822" s="3">
        <v>63392001</v>
      </c>
      <c r="C93822" s="4" t="s">
        <v>154474</v>
      </c>
      <c r="D93822" s="4" t="s">
        <v>154475</v>
      </c>
    </row>
    <row r="93823" spans="1:4" ht="16.5" x14ac:dyDescent="0.25">
      <c r="A93823" s="4" t="s">
        <v>104951</v>
      </c>
      <c r="B93823" s="3">
        <v>63392002</v>
      </c>
      <c r="C93823" s="4" t="s">
        <v>154474</v>
      </c>
      <c r="D93823" s="4" t="s">
        <v>154476</v>
      </c>
    </row>
    <row r="93824" spans="1:4" ht="16.5" x14ac:dyDescent="0.25">
      <c r="A93824" s="4" t="s">
        <v>104951</v>
      </c>
      <c r="B93824" s="3">
        <v>63393001</v>
      </c>
      <c r="C93824" s="4" t="s">
        <v>154477</v>
      </c>
      <c r="D93824" s="4" t="s">
        <v>154478</v>
      </c>
    </row>
    <row r="93825" spans="1:4" ht="16.5" x14ac:dyDescent="0.25">
      <c r="A93825" s="4" t="s">
        <v>104951</v>
      </c>
      <c r="B93825" s="3">
        <v>63393002</v>
      </c>
      <c r="C93825" s="4" t="s">
        <v>154477</v>
      </c>
      <c r="D93825" s="4" t="s">
        <v>154479</v>
      </c>
    </row>
    <row r="93826" spans="1:4" ht="16.5" x14ac:dyDescent="0.25">
      <c r="A93826" s="4" t="s">
        <v>104951</v>
      </c>
      <c r="B93826" s="3">
        <v>63393003</v>
      </c>
      <c r="C93826" s="4" t="s">
        <v>154477</v>
      </c>
      <c r="D93826" s="4" t="s">
        <v>154480</v>
      </c>
    </row>
    <row r="93827" spans="1:4" ht="16.5" x14ac:dyDescent="0.25">
      <c r="A93827" s="4" t="s">
        <v>104951</v>
      </c>
      <c r="B93827" s="3">
        <v>63394001</v>
      </c>
      <c r="C93827" s="4" t="s">
        <v>154481</v>
      </c>
      <c r="D93827" s="4" t="s">
        <v>154482</v>
      </c>
    </row>
    <row r="93828" spans="1:4" ht="16.5" x14ac:dyDescent="0.25">
      <c r="A93828" s="4" t="s">
        <v>104951</v>
      </c>
      <c r="B93828" s="3">
        <v>63395001</v>
      </c>
      <c r="C93828" s="4" t="s">
        <v>154483</v>
      </c>
      <c r="D93828" s="4" t="s">
        <v>154484</v>
      </c>
    </row>
    <row r="93829" spans="1:4" ht="16.5" x14ac:dyDescent="0.25">
      <c r="A93829" s="4" t="s">
        <v>104951</v>
      </c>
      <c r="B93829" s="3">
        <v>63395002</v>
      </c>
      <c r="C93829" s="4" t="s">
        <v>154483</v>
      </c>
      <c r="D93829" s="4" t="s">
        <v>154485</v>
      </c>
    </row>
    <row r="93830" spans="1:4" ht="16.5" x14ac:dyDescent="0.25">
      <c r="A93830" s="4" t="s">
        <v>104951</v>
      </c>
      <c r="B93830" s="3">
        <v>63395003</v>
      </c>
      <c r="C93830" s="4" t="s">
        <v>154483</v>
      </c>
      <c r="D93830" s="4" t="s">
        <v>154486</v>
      </c>
    </row>
    <row r="93831" spans="1:4" ht="16.5" x14ac:dyDescent="0.25">
      <c r="A93831" s="4" t="s">
        <v>104951</v>
      </c>
      <c r="B93831" s="3">
        <v>63396001</v>
      </c>
      <c r="C93831" s="4" t="s">
        <v>154487</v>
      </c>
      <c r="D93831" s="4" t="s">
        <v>154488</v>
      </c>
    </row>
    <row r="93832" spans="1:4" ht="16.5" x14ac:dyDescent="0.25">
      <c r="A93832" s="4" t="s">
        <v>104951</v>
      </c>
      <c r="B93832" s="3">
        <v>63396002</v>
      </c>
      <c r="C93832" s="4" t="s">
        <v>154487</v>
      </c>
      <c r="D93832" s="4" t="s">
        <v>154489</v>
      </c>
    </row>
    <row r="93833" spans="1:4" ht="16.5" x14ac:dyDescent="0.25">
      <c r="A93833" s="4" t="s">
        <v>104951</v>
      </c>
      <c r="B93833" s="3">
        <v>63396003</v>
      </c>
      <c r="C93833" s="4" t="s">
        <v>154487</v>
      </c>
      <c r="D93833" s="4" t="s">
        <v>154490</v>
      </c>
    </row>
    <row r="93834" spans="1:4" ht="16.5" x14ac:dyDescent="0.25">
      <c r="A93834" s="4" t="s">
        <v>104951</v>
      </c>
      <c r="B93834" s="3">
        <v>63397001</v>
      </c>
      <c r="C93834" s="4" t="s">
        <v>154491</v>
      </c>
      <c r="D93834" s="4" t="s">
        <v>154492</v>
      </c>
    </row>
    <row r="93835" spans="1:4" ht="16.5" x14ac:dyDescent="0.25">
      <c r="A93835" s="4" t="s">
        <v>104951</v>
      </c>
      <c r="B93835" s="3">
        <v>63398001</v>
      </c>
      <c r="C93835" s="4" t="s">
        <v>154493</v>
      </c>
      <c r="D93835" s="4" t="s">
        <v>154494</v>
      </c>
    </row>
    <row r="93836" spans="1:4" ht="16.5" x14ac:dyDescent="0.25">
      <c r="A93836" s="4" t="s">
        <v>104951</v>
      </c>
      <c r="B93836" s="3">
        <v>63398002</v>
      </c>
      <c r="C93836" s="4" t="s">
        <v>154493</v>
      </c>
      <c r="D93836" s="4" t="s">
        <v>154495</v>
      </c>
    </row>
    <row r="93837" spans="1:4" ht="16.5" x14ac:dyDescent="0.25">
      <c r="A93837" s="4" t="s">
        <v>104951</v>
      </c>
      <c r="B93837" s="3">
        <v>63398003</v>
      </c>
      <c r="C93837" s="4" t="s">
        <v>154493</v>
      </c>
      <c r="D93837" s="4" t="s">
        <v>154496</v>
      </c>
    </row>
    <row r="93838" spans="1:4" ht="16.5" x14ac:dyDescent="0.25">
      <c r="A93838" s="4" t="s">
        <v>104951</v>
      </c>
      <c r="B93838" s="3">
        <v>63399001</v>
      </c>
      <c r="C93838" s="4" t="s">
        <v>154497</v>
      </c>
      <c r="D93838" s="4" t="s">
        <v>154498</v>
      </c>
    </row>
    <row r="93839" spans="1:4" ht="16.5" x14ac:dyDescent="0.25">
      <c r="A93839" s="4" t="s">
        <v>104951</v>
      </c>
      <c r="B93839" s="3">
        <v>63399002</v>
      </c>
      <c r="C93839" s="4" t="s">
        <v>154497</v>
      </c>
      <c r="D93839" s="4" t="s">
        <v>154499</v>
      </c>
    </row>
    <row r="93840" spans="1:4" ht="16.5" x14ac:dyDescent="0.25">
      <c r="A93840" s="4" t="s">
        <v>104951</v>
      </c>
      <c r="B93840" s="3">
        <v>63400001</v>
      </c>
      <c r="C93840" s="4" t="s">
        <v>154500</v>
      </c>
      <c r="D93840" s="4" t="s">
        <v>154501</v>
      </c>
    </row>
    <row r="93841" spans="1:4" ht="16.5" x14ac:dyDescent="0.25">
      <c r="A93841" s="4" t="s">
        <v>104951</v>
      </c>
      <c r="B93841" s="3">
        <v>63401001</v>
      </c>
      <c r="C93841" s="4" t="s">
        <v>154502</v>
      </c>
      <c r="D93841" s="4" t="s">
        <v>154503</v>
      </c>
    </row>
    <row r="93842" spans="1:4" ht="16.5" x14ac:dyDescent="0.25">
      <c r="A93842" s="4" t="s">
        <v>104951</v>
      </c>
      <c r="B93842" s="3">
        <v>63401002</v>
      </c>
      <c r="C93842" s="4" t="s">
        <v>154502</v>
      </c>
      <c r="D93842" s="4" t="s">
        <v>154504</v>
      </c>
    </row>
    <row r="93843" spans="1:4" ht="16.5" x14ac:dyDescent="0.25">
      <c r="A93843" s="4" t="s">
        <v>104951</v>
      </c>
      <c r="B93843" s="3">
        <v>63401003</v>
      </c>
      <c r="C93843" s="4" t="s">
        <v>154502</v>
      </c>
      <c r="D93843" s="4" t="s">
        <v>154505</v>
      </c>
    </row>
    <row r="93844" spans="1:4" ht="16.5" x14ac:dyDescent="0.25">
      <c r="A93844" s="4" t="s">
        <v>104951</v>
      </c>
      <c r="B93844" s="3">
        <v>63401004</v>
      </c>
      <c r="C93844" s="4" t="s">
        <v>154502</v>
      </c>
      <c r="D93844" s="4" t="s">
        <v>154506</v>
      </c>
    </row>
    <row r="93845" spans="1:4" ht="16.5" x14ac:dyDescent="0.25">
      <c r="A93845" s="4" t="s">
        <v>104951</v>
      </c>
      <c r="B93845" s="3">
        <v>63401005</v>
      </c>
      <c r="C93845" s="4" t="s">
        <v>154502</v>
      </c>
      <c r="D93845" s="4" t="s">
        <v>154507</v>
      </c>
    </row>
    <row r="93846" spans="1:4" ht="16.5" x14ac:dyDescent="0.25">
      <c r="A93846" s="4" t="s">
        <v>104951</v>
      </c>
      <c r="B93846" s="3">
        <v>63402001</v>
      </c>
      <c r="C93846" s="4" t="s">
        <v>154508</v>
      </c>
      <c r="D93846" s="4" t="s">
        <v>154509</v>
      </c>
    </row>
    <row r="93847" spans="1:4" ht="16.5" x14ac:dyDescent="0.25">
      <c r="A93847" s="4" t="s">
        <v>104951</v>
      </c>
      <c r="B93847" s="3">
        <v>63403001</v>
      </c>
      <c r="C93847" s="4" t="s">
        <v>154510</v>
      </c>
      <c r="D93847" s="4" t="s">
        <v>154511</v>
      </c>
    </row>
    <row r="93848" spans="1:4" ht="16.5" x14ac:dyDescent="0.25">
      <c r="A93848" s="4" t="s">
        <v>104951</v>
      </c>
      <c r="B93848" s="3">
        <v>63403002</v>
      </c>
      <c r="C93848" s="4" t="s">
        <v>154510</v>
      </c>
      <c r="D93848" s="4" t="s">
        <v>154512</v>
      </c>
    </row>
    <row r="93849" spans="1:4" ht="16.5" x14ac:dyDescent="0.25">
      <c r="A93849" s="4" t="s">
        <v>104951</v>
      </c>
      <c r="B93849" s="3">
        <v>63403003</v>
      </c>
      <c r="C93849" s="4" t="s">
        <v>154510</v>
      </c>
      <c r="D93849" s="4" t="s">
        <v>154513</v>
      </c>
    </row>
    <row r="93850" spans="1:4" ht="16.5" x14ac:dyDescent="0.25">
      <c r="A93850" s="4" t="s">
        <v>104951</v>
      </c>
      <c r="B93850" s="3">
        <v>63403004</v>
      </c>
      <c r="C93850" s="4" t="s">
        <v>154510</v>
      </c>
      <c r="D93850" s="4" t="s">
        <v>154514</v>
      </c>
    </row>
    <row r="93851" spans="1:4" ht="16.5" x14ac:dyDescent="0.25">
      <c r="A93851" s="4" t="s">
        <v>104951</v>
      </c>
      <c r="B93851" s="3">
        <v>63403005</v>
      </c>
      <c r="C93851" s="4" t="s">
        <v>154510</v>
      </c>
      <c r="D93851" s="4" t="s">
        <v>154515</v>
      </c>
    </row>
    <row r="93852" spans="1:4" ht="16.5" x14ac:dyDescent="0.25">
      <c r="A93852" s="4" t="s">
        <v>104951</v>
      </c>
      <c r="B93852" s="3">
        <v>63404001</v>
      </c>
      <c r="C93852" s="4" t="s">
        <v>154516</v>
      </c>
      <c r="D93852" s="4" t="s">
        <v>154517</v>
      </c>
    </row>
    <row r="93853" spans="1:4" ht="16.5" x14ac:dyDescent="0.25">
      <c r="A93853" s="4" t="s">
        <v>104951</v>
      </c>
      <c r="B93853" s="3">
        <v>63404002</v>
      </c>
      <c r="C93853" s="4" t="s">
        <v>154516</v>
      </c>
      <c r="D93853" s="4" t="s">
        <v>154518</v>
      </c>
    </row>
    <row r="93854" spans="1:4" ht="16.5" x14ac:dyDescent="0.25">
      <c r="A93854" s="4" t="s">
        <v>104951</v>
      </c>
      <c r="B93854" s="3">
        <v>63404003</v>
      </c>
      <c r="C93854" s="4" t="s">
        <v>154516</v>
      </c>
      <c r="D93854" s="4" t="s">
        <v>154519</v>
      </c>
    </row>
    <row r="93855" spans="1:4" ht="16.5" x14ac:dyDescent="0.25">
      <c r="A93855" s="4" t="s">
        <v>104951</v>
      </c>
      <c r="B93855" s="3">
        <v>63405001</v>
      </c>
      <c r="C93855" s="4" t="s">
        <v>154520</v>
      </c>
      <c r="D93855" s="4" t="s">
        <v>154521</v>
      </c>
    </row>
    <row r="93856" spans="1:4" ht="16.5" x14ac:dyDescent="0.25">
      <c r="A93856" s="4" t="s">
        <v>104951</v>
      </c>
      <c r="B93856" s="3">
        <v>63406001</v>
      </c>
      <c r="C93856" s="4" t="s">
        <v>154522</v>
      </c>
      <c r="D93856" s="4" t="s">
        <v>154523</v>
      </c>
    </row>
    <row r="93857" spans="1:4" ht="16.5" x14ac:dyDescent="0.25">
      <c r="A93857" s="4" t="s">
        <v>104951</v>
      </c>
      <c r="B93857" s="3">
        <v>63406002</v>
      </c>
      <c r="C93857" s="4" t="s">
        <v>154522</v>
      </c>
      <c r="D93857" s="4" t="s">
        <v>154524</v>
      </c>
    </row>
    <row r="93858" spans="1:4" ht="16.5" x14ac:dyDescent="0.25">
      <c r="A93858" s="4" t="s">
        <v>104951</v>
      </c>
      <c r="B93858" s="3">
        <v>63407001</v>
      </c>
      <c r="C93858" s="4" t="s">
        <v>154525</v>
      </c>
      <c r="D93858" s="4" t="s">
        <v>154526</v>
      </c>
    </row>
    <row r="93859" spans="1:4" ht="16.5" x14ac:dyDescent="0.25">
      <c r="A93859" s="4" t="s">
        <v>104951</v>
      </c>
      <c r="B93859" s="3">
        <v>63407002</v>
      </c>
      <c r="C93859" s="4" t="s">
        <v>154525</v>
      </c>
      <c r="D93859" s="4" t="s">
        <v>154527</v>
      </c>
    </row>
    <row r="93860" spans="1:4" ht="16.5" x14ac:dyDescent="0.25">
      <c r="A93860" s="4" t="s">
        <v>104951</v>
      </c>
      <c r="B93860" s="3">
        <v>63407003</v>
      </c>
      <c r="C93860" s="4" t="s">
        <v>154525</v>
      </c>
      <c r="D93860" s="4" t="s">
        <v>154528</v>
      </c>
    </row>
    <row r="93861" spans="1:4" ht="16.5" x14ac:dyDescent="0.25">
      <c r="A93861" s="4" t="s">
        <v>104951</v>
      </c>
      <c r="B93861" s="3">
        <v>63407004</v>
      </c>
      <c r="C93861" s="4" t="s">
        <v>154525</v>
      </c>
      <c r="D93861" s="4" t="s">
        <v>154529</v>
      </c>
    </row>
    <row r="93862" spans="1:4" ht="16.5" x14ac:dyDescent="0.25">
      <c r="A93862" s="4" t="s">
        <v>104951</v>
      </c>
      <c r="B93862" s="3">
        <v>63408001</v>
      </c>
      <c r="C93862" s="4" t="s">
        <v>154530</v>
      </c>
      <c r="D93862" s="4" t="s">
        <v>154531</v>
      </c>
    </row>
    <row r="93863" spans="1:4" ht="16.5" x14ac:dyDescent="0.25">
      <c r="A93863" s="4" t="s">
        <v>104951</v>
      </c>
      <c r="B93863" s="3">
        <v>63408002</v>
      </c>
      <c r="C93863" s="4" t="s">
        <v>154530</v>
      </c>
      <c r="D93863" s="4" t="s">
        <v>154532</v>
      </c>
    </row>
    <row r="93864" spans="1:4" ht="16.5" x14ac:dyDescent="0.25">
      <c r="A93864" s="4" t="s">
        <v>104951</v>
      </c>
      <c r="B93864" s="3">
        <v>63408003</v>
      </c>
      <c r="C93864" s="4" t="s">
        <v>154530</v>
      </c>
      <c r="D93864" s="4" t="s">
        <v>154533</v>
      </c>
    </row>
    <row r="93865" spans="1:4" ht="16.5" x14ac:dyDescent="0.25">
      <c r="A93865" s="4" t="s">
        <v>104951</v>
      </c>
      <c r="B93865" s="3">
        <v>63408004</v>
      </c>
      <c r="C93865" s="4" t="s">
        <v>154530</v>
      </c>
      <c r="D93865" s="4" t="s">
        <v>154534</v>
      </c>
    </row>
    <row r="93866" spans="1:4" ht="16.5" x14ac:dyDescent="0.25">
      <c r="A93866" s="4" t="s">
        <v>104951</v>
      </c>
      <c r="B93866" s="3">
        <v>63409001</v>
      </c>
      <c r="C93866" s="4" t="s">
        <v>154535</v>
      </c>
      <c r="D93866" s="4" t="s">
        <v>154536</v>
      </c>
    </row>
    <row r="93867" spans="1:4" ht="16.5" x14ac:dyDescent="0.25">
      <c r="A93867" s="4" t="s">
        <v>104951</v>
      </c>
      <c r="B93867" s="3">
        <v>63409002</v>
      </c>
      <c r="C93867" s="4" t="s">
        <v>154535</v>
      </c>
      <c r="D93867" s="4" t="s">
        <v>154537</v>
      </c>
    </row>
    <row r="93868" spans="1:4" ht="16.5" x14ac:dyDescent="0.25">
      <c r="A93868" s="4" t="s">
        <v>104951</v>
      </c>
      <c r="B93868" s="3">
        <v>63410001</v>
      </c>
      <c r="C93868" s="4" t="s">
        <v>154538</v>
      </c>
      <c r="D93868" s="4" t="s">
        <v>154539</v>
      </c>
    </row>
    <row r="93869" spans="1:4" ht="16.5" x14ac:dyDescent="0.25">
      <c r="A93869" s="4" t="s">
        <v>104951</v>
      </c>
      <c r="B93869" s="3">
        <v>63410002</v>
      </c>
      <c r="C93869" s="4" t="s">
        <v>154538</v>
      </c>
      <c r="D93869" s="4" t="s">
        <v>154540</v>
      </c>
    </row>
    <row r="93870" spans="1:4" ht="16.5" x14ac:dyDescent="0.25">
      <c r="A93870" s="4" t="s">
        <v>104951</v>
      </c>
      <c r="B93870" s="3">
        <v>63410003</v>
      </c>
      <c r="C93870" s="4" t="s">
        <v>154538</v>
      </c>
      <c r="D93870" s="4" t="s">
        <v>154541</v>
      </c>
    </row>
    <row r="93871" spans="1:4" ht="16.5" x14ac:dyDescent="0.25">
      <c r="A93871" s="4" t="s">
        <v>104951</v>
      </c>
      <c r="B93871" s="3">
        <v>63411001</v>
      </c>
      <c r="C93871" s="4" t="s">
        <v>154542</v>
      </c>
      <c r="D93871" s="4" t="s">
        <v>154543</v>
      </c>
    </row>
    <row r="93872" spans="1:4" ht="16.5" x14ac:dyDescent="0.25">
      <c r="A93872" s="4" t="s">
        <v>104951</v>
      </c>
      <c r="B93872" s="3">
        <v>63411002</v>
      </c>
      <c r="C93872" s="4" t="s">
        <v>154542</v>
      </c>
      <c r="D93872" s="4" t="s">
        <v>154544</v>
      </c>
    </row>
    <row r="93873" spans="1:4" ht="16.5" x14ac:dyDescent="0.25">
      <c r="A93873" s="4" t="s">
        <v>104951</v>
      </c>
      <c r="B93873" s="3">
        <v>63412001</v>
      </c>
      <c r="C93873" s="4" t="s">
        <v>154545</v>
      </c>
      <c r="D93873" s="4" t="s">
        <v>154546</v>
      </c>
    </row>
    <row r="93874" spans="1:4" ht="16.5" x14ac:dyDescent="0.25">
      <c r="A93874" s="4" t="s">
        <v>104951</v>
      </c>
      <c r="B93874" s="3">
        <v>63412002</v>
      </c>
      <c r="C93874" s="4" t="s">
        <v>154545</v>
      </c>
      <c r="D93874" s="4" t="s">
        <v>154547</v>
      </c>
    </row>
    <row r="93875" spans="1:4" ht="16.5" x14ac:dyDescent="0.25">
      <c r="A93875" s="4" t="s">
        <v>104951</v>
      </c>
      <c r="B93875" s="3">
        <v>63412003</v>
      </c>
      <c r="C93875" s="4" t="s">
        <v>154545</v>
      </c>
      <c r="D93875" s="4" t="s">
        <v>154548</v>
      </c>
    </row>
    <row r="93876" spans="1:4" ht="16.5" x14ac:dyDescent="0.25">
      <c r="A93876" s="4" t="s">
        <v>104951</v>
      </c>
      <c r="B93876" s="3">
        <v>63412004</v>
      </c>
      <c r="C93876" s="4" t="s">
        <v>154545</v>
      </c>
      <c r="D93876" s="4" t="s">
        <v>154549</v>
      </c>
    </row>
    <row r="93877" spans="1:4" ht="16.5" x14ac:dyDescent="0.25">
      <c r="A93877" s="4" t="s">
        <v>104951</v>
      </c>
      <c r="B93877" s="3">
        <v>63413001</v>
      </c>
      <c r="C93877" s="4" t="s">
        <v>154550</v>
      </c>
      <c r="D93877" s="4" t="s">
        <v>154551</v>
      </c>
    </row>
    <row r="93878" spans="1:4" ht="16.5" x14ac:dyDescent="0.25">
      <c r="A93878" s="4" t="s">
        <v>104951</v>
      </c>
      <c r="B93878" s="3">
        <v>63413002</v>
      </c>
      <c r="C93878" s="4" t="s">
        <v>154550</v>
      </c>
      <c r="D93878" s="4" t="s">
        <v>154552</v>
      </c>
    </row>
    <row r="93879" spans="1:4" ht="16.5" x14ac:dyDescent="0.25">
      <c r="A93879" s="4" t="s">
        <v>104951</v>
      </c>
      <c r="B93879" s="3">
        <v>63413003</v>
      </c>
      <c r="C93879" s="4" t="s">
        <v>154550</v>
      </c>
      <c r="D93879" s="4" t="s">
        <v>154553</v>
      </c>
    </row>
    <row r="93880" spans="1:4" ht="16.5" x14ac:dyDescent="0.25">
      <c r="A93880" s="4" t="s">
        <v>104951</v>
      </c>
      <c r="B93880" s="3">
        <v>63414001</v>
      </c>
      <c r="C93880" s="4" t="s">
        <v>154554</v>
      </c>
      <c r="D93880" s="4" t="s">
        <v>154555</v>
      </c>
    </row>
    <row r="93881" spans="1:4" ht="16.5" x14ac:dyDescent="0.25">
      <c r="A93881" s="4" t="s">
        <v>104951</v>
      </c>
      <c r="B93881" s="3">
        <v>63414002</v>
      </c>
      <c r="C93881" s="4" t="s">
        <v>154554</v>
      </c>
      <c r="D93881" s="4" t="s">
        <v>154556</v>
      </c>
    </row>
    <row r="93882" spans="1:4" ht="16.5" x14ac:dyDescent="0.25">
      <c r="A93882" s="4" t="s">
        <v>104951</v>
      </c>
      <c r="B93882" s="3">
        <v>63415001</v>
      </c>
      <c r="C93882" s="4" t="s">
        <v>154557</v>
      </c>
      <c r="D93882" s="4" t="s">
        <v>154558</v>
      </c>
    </row>
    <row r="93883" spans="1:4" ht="16.5" x14ac:dyDescent="0.25">
      <c r="A93883" s="4" t="s">
        <v>104951</v>
      </c>
      <c r="B93883" s="3">
        <v>63416001</v>
      </c>
      <c r="C93883" s="4" t="s">
        <v>154559</v>
      </c>
      <c r="D93883" s="4" t="s">
        <v>154560</v>
      </c>
    </row>
    <row r="93884" spans="1:4" ht="16.5" x14ac:dyDescent="0.25">
      <c r="A93884" s="4" t="s">
        <v>104951</v>
      </c>
      <c r="B93884" s="3">
        <v>63416002</v>
      </c>
      <c r="C93884" s="4" t="s">
        <v>154559</v>
      </c>
      <c r="D93884" s="4" t="s">
        <v>154561</v>
      </c>
    </row>
    <row r="93885" spans="1:4" ht="16.5" x14ac:dyDescent="0.25">
      <c r="A93885" s="4" t="s">
        <v>104951</v>
      </c>
      <c r="B93885" s="3">
        <v>63417001</v>
      </c>
      <c r="C93885" s="4" t="s">
        <v>154562</v>
      </c>
      <c r="D93885" s="4" t="s">
        <v>154563</v>
      </c>
    </row>
    <row r="93886" spans="1:4" ht="16.5" x14ac:dyDescent="0.25">
      <c r="A93886" s="4" t="s">
        <v>104951</v>
      </c>
      <c r="B93886" s="3">
        <v>63417002</v>
      </c>
      <c r="C93886" s="4" t="s">
        <v>154562</v>
      </c>
      <c r="D93886" s="4" t="s">
        <v>154564</v>
      </c>
    </row>
    <row r="93887" spans="1:4" ht="16.5" x14ac:dyDescent="0.25">
      <c r="A93887" s="4" t="s">
        <v>104951</v>
      </c>
      <c r="B93887" s="3">
        <v>63417003</v>
      </c>
      <c r="C93887" s="4" t="s">
        <v>154562</v>
      </c>
      <c r="D93887" s="4" t="s">
        <v>154565</v>
      </c>
    </row>
    <row r="93888" spans="1:4" ht="16.5" x14ac:dyDescent="0.25">
      <c r="A93888" s="4" t="s">
        <v>104951</v>
      </c>
      <c r="B93888" s="3">
        <v>63418001</v>
      </c>
      <c r="C93888" s="4" t="s">
        <v>154566</v>
      </c>
      <c r="D93888" s="4" t="s">
        <v>154567</v>
      </c>
    </row>
    <row r="93889" spans="1:4" ht="16.5" x14ac:dyDescent="0.25">
      <c r="A93889" s="4" t="s">
        <v>104951</v>
      </c>
      <c r="B93889" s="3">
        <v>63418002</v>
      </c>
      <c r="C93889" s="4" t="s">
        <v>154566</v>
      </c>
      <c r="D93889" s="4" t="s">
        <v>154568</v>
      </c>
    </row>
    <row r="93890" spans="1:4" ht="16.5" x14ac:dyDescent="0.25">
      <c r="A93890" s="4" t="s">
        <v>104951</v>
      </c>
      <c r="B93890" s="3">
        <v>63418003</v>
      </c>
      <c r="C93890" s="4" t="s">
        <v>154566</v>
      </c>
      <c r="D93890" s="4" t="s">
        <v>154569</v>
      </c>
    </row>
    <row r="93891" spans="1:4" ht="16.5" x14ac:dyDescent="0.25">
      <c r="A93891" s="4" t="s">
        <v>104951</v>
      </c>
      <c r="B93891" s="3">
        <v>63418004</v>
      </c>
      <c r="C93891" s="4" t="s">
        <v>154566</v>
      </c>
      <c r="D93891" s="4" t="s">
        <v>154570</v>
      </c>
    </row>
    <row r="93892" spans="1:4" ht="16.5" x14ac:dyDescent="0.25">
      <c r="A93892" s="4" t="s">
        <v>104951</v>
      </c>
      <c r="B93892" s="3">
        <v>63419001</v>
      </c>
      <c r="C93892" s="4" t="s">
        <v>154571</v>
      </c>
      <c r="D93892" s="4" t="s">
        <v>154572</v>
      </c>
    </row>
    <row r="93893" spans="1:4" ht="16.5" x14ac:dyDescent="0.25">
      <c r="A93893" s="4" t="s">
        <v>104951</v>
      </c>
      <c r="B93893" s="3">
        <v>63419002</v>
      </c>
      <c r="C93893" s="4" t="s">
        <v>154571</v>
      </c>
      <c r="D93893" s="4" t="s">
        <v>154573</v>
      </c>
    </row>
    <row r="93894" spans="1:4" ht="16.5" x14ac:dyDescent="0.25">
      <c r="A93894" s="4" t="s">
        <v>104951</v>
      </c>
      <c r="B93894" s="3">
        <v>63419003</v>
      </c>
      <c r="C93894" s="4" t="s">
        <v>154571</v>
      </c>
      <c r="D93894" s="4" t="s">
        <v>154574</v>
      </c>
    </row>
    <row r="93895" spans="1:4" ht="16.5" x14ac:dyDescent="0.25">
      <c r="A93895" s="4" t="s">
        <v>104951</v>
      </c>
      <c r="B93895" s="3">
        <v>63420001</v>
      </c>
      <c r="C93895" s="4" t="s">
        <v>154575</v>
      </c>
      <c r="D93895" s="4" t="s">
        <v>154576</v>
      </c>
    </row>
    <row r="93896" spans="1:4" ht="16.5" x14ac:dyDescent="0.25">
      <c r="A93896" s="4" t="s">
        <v>104951</v>
      </c>
      <c r="B93896" s="3">
        <v>63421001</v>
      </c>
      <c r="C93896" s="4" t="s">
        <v>154577</v>
      </c>
      <c r="D93896" s="4" t="s">
        <v>154578</v>
      </c>
    </row>
    <row r="93897" spans="1:4" ht="16.5" x14ac:dyDescent="0.25">
      <c r="A93897" s="4" t="s">
        <v>104951</v>
      </c>
      <c r="B93897" s="3">
        <v>63421002</v>
      </c>
      <c r="C93897" s="4" t="s">
        <v>154577</v>
      </c>
      <c r="D93897" s="4" t="s">
        <v>154579</v>
      </c>
    </row>
    <row r="93898" spans="1:4" ht="16.5" x14ac:dyDescent="0.25">
      <c r="A93898" s="4" t="s">
        <v>104951</v>
      </c>
      <c r="B93898" s="3">
        <v>63421003</v>
      </c>
      <c r="C93898" s="4" t="s">
        <v>154577</v>
      </c>
      <c r="D93898" s="4" t="s">
        <v>154580</v>
      </c>
    </row>
    <row r="93899" spans="1:4" ht="16.5" x14ac:dyDescent="0.25">
      <c r="A93899" s="4" t="s">
        <v>104951</v>
      </c>
      <c r="B93899" s="3">
        <v>63421004</v>
      </c>
      <c r="C93899" s="4" t="s">
        <v>154577</v>
      </c>
      <c r="D93899" s="4" t="s">
        <v>154581</v>
      </c>
    </row>
    <row r="93900" spans="1:4" ht="16.5" x14ac:dyDescent="0.25">
      <c r="A93900" s="4" t="s">
        <v>104951</v>
      </c>
      <c r="B93900" s="3">
        <v>63422001</v>
      </c>
      <c r="C93900" s="4" t="s">
        <v>154582</v>
      </c>
      <c r="D93900" s="4" t="s">
        <v>154583</v>
      </c>
    </row>
    <row r="93901" spans="1:4" ht="16.5" x14ac:dyDescent="0.25">
      <c r="A93901" s="4" t="s">
        <v>104951</v>
      </c>
      <c r="B93901" s="3">
        <v>63423001</v>
      </c>
      <c r="C93901" s="4" t="s">
        <v>154584</v>
      </c>
      <c r="D93901" s="4" t="s">
        <v>154585</v>
      </c>
    </row>
    <row r="93902" spans="1:4" ht="16.5" x14ac:dyDescent="0.25">
      <c r="A93902" s="4" t="s">
        <v>104951</v>
      </c>
      <c r="B93902" s="3">
        <v>63423002</v>
      </c>
      <c r="C93902" s="4" t="s">
        <v>154584</v>
      </c>
      <c r="D93902" s="4" t="s">
        <v>154586</v>
      </c>
    </row>
    <row r="93903" spans="1:4" ht="16.5" x14ac:dyDescent="0.25">
      <c r="A93903" s="4" t="s">
        <v>104951</v>
      </c>
      <c r="B93903" s="3">
        <v>63423003</v>
      </c>
      <c r="C93903" s="4" t="s">
        <v>154584</v>
      </c>
      <c r="D93903" s="4" t="s">
        <v>154587</v>
      </c>
    </row>
    <row r="93904" spans="1:4" ht="16.5" x14ac:dyDescent="0.25">
      <c r="A93904" s="4" t="s">
        <v>104951</v>
      </c>
      <c r="B93904" s="3">
        <v>63423004</v>
      </c>
      <c r="C93904" s="4" t="s">
        <v>154584</v>
      </c>
      <c r="D93904" s="4" t="s">
        <v>154588</v>
      </c>
    </row>
    <row r="93905" spans="1:4" ht="16.5" x14ac:dyDescent="0.25">
      <c r="A93905" s="4" t="s">
        <v>104951</v>
      </c>
      <c r="B93905" s="3">
        <v>63424001</v>
      </c>
      <c r="C93905" s="4" t="s">
        <v>154589</v>
      </c>
      <c r="D93905" s="4" t="s">
        <v>154590</v>
      </c>
    </row>
    <row r="93906" spans="1:4" ht="16.5" x14ac:dyDescent="0.25">
      <c r="A93906" s="4" t="s">
        <v>104951</v>
      </c>
      <c r="B93906" s="3">
        <v>63424002</v>
      </c>
      <c r="C93906" s="4" t="s">
        <v>154589</v>
      </c>
      <c r="D93906" s="4" t="s">
        <v>154591</v>
      </c>
    </row>
    <row r="93907" spans="1:4" ht="16.5" x14ac:dyDescent="0.25">
      <c r="A93907" s="4" t="s">
        <v>104951</v>
      </c>
      <c r="B93907" s="3">
        <v>63424003</v>
      </c>
      <c r="C93907" s="4" t="s">
        <v>154589</v>
      </c>
      <c r="D93907" s="4" t="s">
        <v>154592</v>
      </c>
    </row>
    <row r="93908" spans="1:4" ht="16.5" x14ac:dyDescent="0.25">
      <c r="A93908" s="4" t="s">
        <v>104951</v>
      </c>
      <c r="B93908" s="3">
        <v>63425001</v>
      </c>
      <c r="C93908" s="4" t="s">
        <v>154593</v>
      </c>
      <c r="D93908" s="4" t="s">
        <v>154594</v>
      </c>
    </row>
    <row r="93909" spans="1:4" ht="16.5" x14ac:dyDescent="0.25">
      <c r="A93909" s="4" t="s">
        <v>104951</v>
      </c>
      <c r="B93909" s="3">
        <v>63425002</v>
      </c>
      <c r="C93909" s="4" t="s">
        <v>154593</v>
      </c>
      <c r="D93909" s="4" t="s">
        <v>154595</v>
      </c>
    </row>
    <row r="93910" spans="1:4" ht="16.5" x14ac:dyDescent="0.25">
      <c r="A93910" s="4" t="s">
        <v>104951</v>
      </c>
      <c r="B93910" s="3">
        <v>63425003</v>
      </c>
      <c r="C93910" s="4" t="s">
        <v>154593</v>
      </c>
      <c r="D93910" s="4" t="s">
        <v>154596</v>
      </c>
    </row>
    <row r="93911" spans="1:4" ht="16.5" x14ac:dyDescent="0.25">
      <c r="A93911" s="4" t="s">
        <v>104951</v>
      </c>
      <c r="B93911" s="3">
        <v>63425004</v>
      </c>
      <c r="C93911" s="4" t="s">
        <v>154593</v>
      </c>
      <c r="D93911" s="4" t="s">
        <v>154597</v>
      </c>
    </row>
    <row r="93912" spans="1:4" ht="16.5" x14ac:dyDescent="0.25">
      <c r="A93912" s="4" t="s">
        <v>104951</v>
      </c>
      <c r="B93912" s="3">
        <v>63426001</v>
      </c>
      <c r="C93912" s="4" t="s">
        <v>154598</v>
      </c>
      <c r="D93912" s="4" t="s">
        <v>154599</v>
      </c>
    </row>
    <row r="93913" spans="1:4" ht="16.5" x14ac:dyDescent="0.25">
      <c r="A93913" s="4" t="s">
        <v>104951</v>
      </c>
      <c r="B93913" s="3">
        <v>63426002</v>
      </c>
      <c r="C93913" s="4" t="s">
        <v>154598</v>
      </c>
      <c r="D93913" s="4" t="s">
        <v>154600</v>
      </c>
    </row>
    <row r="93914" spans="1:4" ht="16.5" x14ac:dyDescent="0.25">
      <c r="A93914" s="4" t="s">
        <v>104951</v>
      </c>
      <c r="B93914" s="3">
        <v>63426003</v>
      </c>
      <c r="C93914" s="4" t="s">
        <v>154598</v>
      </c>
      <c r="D93914" s="4" t="s">
        <v>154601</v>
      </c>
    </row>
    <row r="93915" spans="1:4" ht="16.5" x14ac:dyDescent="0.25">
      <c r="A93915" s="4" t="s">
        <v>104951</v>
      </c>
      <c r="B93915" s="3">
        <v>63427001</v>
      </c>
      <c r="C93915" s="4" t="s">
        <v>154602</v>
      </c>
      <c r="D93915" s="4" t="s">
        <v>154603</v>
      </c>
    </row>
    <row r="93916" spans="1:4" ht="16.5" x14ac:dyDescent="0.25">
      <c r="A93916" s="4" t="s">
        <v>104951</v>
      </c>
      <c r="B93916" s="3">
        <v>63427002</v>
      </c>
      <c r="C93916" s="4" t="s">
        <v>154602</v>
      </c>
      <c r="D93916" s="4" t="s">
        <v>154604</v>
      </c>
    </row>
    <row r="93917" spans="1:4" ht="16.5" x14ac:dyDescent="0.25">
      <c r="A93917" s="4" t="s">
        <v>104951</v>
      </c>
      <c r="B93917" s="3">
        <v>63428001</v>
      </c>
      <c r="C93917" s="4" t="s">
        <v>154605</v>
      </c>
      <c r="D93917" s="4" t="s">
        <v>154606</v>
      </c>
    </row>
    <row r="93918" spans="1:4" ht="16.5" x14ac:dyDescent="0.25">
      <c r="A93918" s="4" t="s">
        <v>104951</v>
      </c>
      <c r="B93918" s="3">
        <v>63428002</v>
      </c>
      <c r="C93918" s="4" t="s">
        <v>154605</v>
      </c>
      <c r="D93918" s="4" t="s">
        <v>154607</v>
      </c>
    </row>
    <row r="93919" spans="1:4" ht="16.5" x14ac:dyDescent="0.25">
      <c r="A93919" s="4" t="s">
        <v>104951</v>
      </c>
      <c r="B93919" s="3">
        <v>63428003</v>
      </c>
      <c r="C93919" s="4" t="s">
        <v>154605</v>
      </c>
      <c r="D93919" s="4" t="s">
        <v>154608</v>
      </c>
    </row>
    <row r="93920" spans="1:4" ht="16.5" x14ac:dyDescent="0.25">
      <c r="A93920" s="4" t="s">
        <v>104951</v>
      </c>
      <c r="B93920" s="3">
        <v>63428004</v>
      </c>
      <c r="C93920" s="4" t="s">
        <v>154605</v>
      </c>
      <c r="D93920" s="4" t="s">
        <v>154609</v>
      </c>
    </row>
    <row r="93921" spans="1:4" ht="16.5" x14ac:dyDescent="0.25">
      <c r="A93921" s="4" t="s">
        <v>104951</v>
      </c>
      <c r="B93921" s="3">
        <v>63429001</v>
      </c>
      <c r="C93921" s="4" t="s">
        <v>154610</v>
      </c>
      <c r="D93921" s="4" t="s">
        <v>154611</v>
      </c>
    </row>
    <row r="93922" spans="1:4" ht="16.5" x14ac:dyDescent="0.25">
      <c r="A93922" s="4" t="s">
        <v>104951</v>
      </c>
      <c r="B93922" s="3">
        <v>63429002</v>
      </c>
      <c r="C93922" s="4" t="s">
        <v>154610</v>
      </c>
      <c r="D93922" s="4" t="s">
        <v>154612</v>
      </c>
    </row>
    <row r="93923" spans="1:4" ht="16.5" x14ac:dyDescent="0.25">
      <c r="A93923" s="4" t="s">
        <v>104951</v>
      </c>
      <c r="B93923" s="3">
        <v>63430001</v>
      </c>
      <c r="C93923" s="4" t="s">
        <v>154613</v>
      </c>
      <c r="D93923" s="4" t="s">
        <v>154614</v>
      </c>
    </row>
    <row r="93924" spans="1:4" ht="16.5" x14ac:dyDescent="0.25">
      <c r="A93924" s="4" t="s">
        <v>104951</v>
      </c>
      <c r="B93924" s="3">
        <v>63431001</v>
      </c>
      <c r="C93924" s="4" t="s">
        <v>154615</v>
      </c>
      <c r="D93924" s="4" t="s">
        <v>154616</v>
      </c>
    </row>
    <row r="93925" spans="1:4" ht="16.5" x14ac:dyDescent="0.25">
      <c r="A93925" s="4" t="s">
        <v>104951</v>
      </c>
      <c r="B93925" s="3">
        <v>63431002</v>
      </c>
      <c r="C93925" s="4" t="s">
        <v>154615</v>
      </c>
      <c r="D93925" s="4" t="s">
        <v>154617</v>
      </c>
    </row>
    <row r="93926" spans="1:4" ht="16.5" x14ac:dyDescent="0.25">
      <c r="A93926" s="4" t="s">
        <v>104951</v>
      </c>
      <c r="B93926" s="3">
        <v>63431003</v>
      </c>
      <c r="C93926" s="4" t="s">
        <v>154615</v>
      </c>
      <c r="D93926" s="4" t="s">
        <v>154618</v>
      </c>
    </row>
    <row r="93927" spans="1:4" ht="16.5" x14ac:dyDescent="0.25">
      <c r="A93927" s="4" t="s">
        <v>104951</v>
      </c>
      <c r="B93927" s="3">
        <v>63432001</v>
      </c>
      <c r="C93927" s="4" t="s">
        <v>154619</v>
      </c>
      <c r="D93927" s="4" t="s">
        <v>154620</v>
      </c>
    </row>
    <row r="93928" spans="1:4" ht="16.5" x14ac:dyDescent="0.25">
      <c r="A93928" s="4" t="s">
        <v>104951</v>
      </c>
      <c r="B93928" s="3">
        <v>63432002</v>
      </c>
      <c r="C93928" s="4" t="s">
        <v>154619</v>
      </c>
      <c r="D93928" s="4" t="s">
        <v>154621</v>
      </c>
    </row>
    <row r="93929" spans="1:4" ht="16.5" x14ac:dyDescent="0.25">
      <c r="A93929" s="4" t="s">
        <v>104951</v>
      </c>
      <c r="B93929" s="3">
        <v>63432003</v>
      </c>
      <c r="C93929" s="4" t="s">
        <v>154619</v>
      </c>
      <c r="D93929" s="4" t="s">
        <v>154622</v>
      </c>
    </row>
    <row r="93930" spans="1:4" ht="16.5" x14ac:dyDescent="0.25">
      <c r="A93930" s="4" t="s">
        <v>104951</v>
      </c>
      <c r="B93930" s="3">
        <v>63433001</v>
      </c>
      <c r="C93930" s="4" t="s">
        <v>154623</v>
      </c>
      <c r="D93930" s="4" t="s">
        <v>154624</v>
      </c>
    </row>
    <row r="93931" spans="1:4" ht="16.5" x14ac:dyDescent="0.25">
      <c r="A93931" s="4" t="s">
        <v>104951</v>
      </c>
      <c r="B93931" s="3">
        <v>63434001</v>
      </c>
      <c r="C93931" s="4" t="s">
        <v>154625</v>
      </c>
      <c r="D93931" s="4" t="s">
        <v>154626</v>
      </c>
    </row>
    <row r="93932" spans="1:4" ht="16.5" x14ac:dyDescent="0.25">
      <c r="A93932" s="4" t="s">
        <v>104951</v>
      </c>
      <c r="B93932" s="3">
        <v>63434002</v>
      </c>
      <c r="C93932" s="4" t="s">
        <v>154625</v>
      </c>
      <c r="D93932" s="4" t="s">
        <v>154627</v>
      </c>
    </row>
    <row r="93933" spans="1:4" ht="16.5" x14ac:dyDescent="0.25">
      <c r="A93933" s="4" t="s">
        <v>104951</v>
      </c>
      <c r="B93933" s="3">
        <v>63434003</v>
      </c>
      <c r="C93933" s="4" t="s">
        <v>154625</v>
      </c>
      <c r="D93933" s="4" t="s">
        <v>154628</v>
      </c>
    </row>
    <row r="93934" spans="1:4" ht="16.5" x14ac:dyDescent="0.25">
      <c r="A93934" s="4" t="s">
        <v>104951</v>
      </c>
      <c r="B93934" s="3">
        <v>63434004</v>
      </c>
      <c r="C93934" s="4" t="s">
        <v>154625</v>
      </c>
      <c r="D93934" s="4" t="s">
        <v>154629</v>
      </c>
    </row>
    <row r="93935" spans="1:4" ht="16.5" x14ac:dyDescent="0.25">
      <c r="A93935" s="4" t="s">
        <v>104951</v>
      </c>
      <c r="B93935" s="3">
        <v>63435001</v>
      </c>
      <c r="C93935" s="4" t="s">
        <v>154630</v>
      </c>
      <c r="D93935" s="4" t="s">
        <v>154631</v>
      </c>
    </row>
    <row r="93936" spans="1:4" ht="16.5" x14ac:dyDescent="0.25">
      <c r="A93936" s="4" t="s">
        <v>104951</v>
      </c>
      <c r="B93936" s="3">
        <v>63435002</v>
      </c>
      <c r="C93936" s="4" t="s">
        <v>154630</v>
      </c>
      <c r="D93936" s="4" t="s">
        <v>154632</v>
      </c>
    </row>
    <row r="93937" spans="1:4" ht="16.5" x14ac:dyDescent="0.25">
      <c r="A93937" s="4" t="s">
        <v>104951</v>
      </c>
      <c r="B93937" s="3">
        <v>63435003</v>
      </c>
      <c r="C93937" s="4" t="s">
        <v>154630</v>
      </c>
      <c r="D93937" s="4" t="s">
        <v>154633</v>
      </c>
    </row>
    <row r="93938" spans="1:4" ht="16.5" x14ac:dyDescent="0.25">
      <c r="A93938" s="4" t="s">
        <v>104951</v>
      </c>
      <c r="B93938" s="3">
        <v>63436001</v>
      </c>
      <c r="C93938" s="4" t="s">
        <v>154634</v>
      </c>
      <c r="D93938" s="4" t="s">
        <v>154635</v>
      </c>
    </row>
    <row r="93939" spans="1:4" ht="16.5" x14ac:dyDescent="0.25">
      <c r="A93939" s="4" t="s">
        <v>104951</v>
      </c>
      <c r="B93939" s="3">
        <v>63436002</v>
      </c>
      <c r="C93939" s="4" t="s">
        <v>154634</v>
      </c>
      <c r="D93939" s="4" t="s">
        <v>154636</v>
      </c>
    </row>
    <row r="93940" spans="1:4" ht="16.5" x14ac:dyDescent="0.25">
      <c r="A93940" s="4" t="s">
        <v>104951</v>
      </c>
      <c r="B93940" s="3">
        <v>63436003</v>
      </c>
      <c r="C93940" s="4" t="s">
        <v>154634</v>
      </c>
      <c r="D93940" s="4" t="s">
        <v>154637</v>
      </c>
    </row>
    <row r="93941" spans="1:4" ht="16.5" x14ac:dyDescent="0.25">
      <c r="A93941" s="4" t="s">
        <v>104951</v>
      </c>
      <c r="B93941" s="3">
        <v>63436004</v>
      </c>
      <c r="C93941" s="4" t="s">
        <v>154634</v>
      </c>
      <c r="D93941" s="4" t="s">
        <v>154638</v>
      </c>
    </row>
    <row r="93942" spans="1:4" ht="16.5" x14ac:dyDescent="0.25">
      <c r="A93942" s="4" t="s">
        <v>104951</v>
      </c>
      <c r="B93942" s="3">
        <v>63437001</v>
      </c>
      <c r="C93942" s="4" t="s">
        <v>154639</v>
      </c>
      <c r="D93942" s="4" t="s">
        <v>154640</v>
      </c>
    </row>
    <row r="93943" spans="1:4" ht="16.5" x14ac:dyDescent="0.25">
      <c r="A93943" s="4" t="s">
        <v>104951</v>
      </c>
      <c r="B93943" s="3">
        <v>63437002</v>
      </c>
      <c r="C93943" s="4" t="s">
        <v>154639</v>
      </c>
      <c r="D93943" s="4" t="s">
        <v>154641</v>
      </c>
    </row>
    <row r="93944" spans="1:4" ht="16.5" x14ac:dyDescent="0.25">
      <c r="A93944" s="4" t="s">
        <v>104951</v>
      </c>
      <c r="B93944" s="3">
        <v>63438001</v>
      </c>
      <c r="C93944" s="4" t="s">
        <v>154642</v>
      </c>
      <c r="D93944" s="4" t="s">
        <v>154643</v>
      </c>
    </row>
    <row r="93945" spans="1:4" ht="16.5" x14ac:dyDescent="0.25">
      <c r="A93945" s="4" t="s">
        <v>104951</v>
      </c>
      <c r="B93945" s="3">
        <v>63439001</v>
      </c>
      <c r="C93945" s="4" t="s">
        <v>154644</v>
      </c>
      <c r="D93945" s="4" t="s">
        <v>154645</v>
      </c>
    </row>
    <row r="93946" spans="1:4" ht="16.5" x14ac:dyDescent="0.25">
      <c r="A93946" s="4" t="s">
        <v>104951</v>
      </c>
      <c r="B93946" s="3">
        <v>63439002</v>
      </c>
      <c r="C93946" s="4" t="s">
        <v>154644</v>
      </c>
      <c r="D93946" s="4" t="s">
        <v>154646</v>
      </c>
    </row>
    <row r="93947" spans="1:4" ht="16.5" x14ac:dyDescent="0.25">
      <c r="A93947" s="4" t="s">
        <v>104951</v>
      </c>
      <c r="B93947" s="3">
        <v>63440001</v>
      </c>
      <c r="C93947" s="4" t="s">
        <v>154647</v>
      </c>
      <c r="D93947" s="4" t="s">
        <v>154648</v>
      </c>
    </row>
    <row r="93948" spans="1:4" ht="16.5" x14ac:dyDescent="0.25">
      <c r="A93948" s="4" t="s">
        <v>104951</v>
      </c>
      <c r="B93948" s="3">
        <v>63440002</v>
      </c>
      <c r="C93948" s="4" t="s">
        <v>154647</v>
      </c>
      <c r="D93948" s="4" t="s">
        <v>154649</v>
      </c>
    </row>
    <row r="93949" spans="1:4" ht="16.5" x14ac:dyDescent="0.25">
      <c r="A93949" s="4" t="s">
        <v>104951</v>
      </c>
      <c r="B93949" s="3">
        <v>63440003</v>
      </c>
      <c r="C93949" s="4" t="s">
        <v>154647</v>
      </c>
      <c r="D93949" s="4" t="s">
        <v>154650</v>
      </c>
    </row>
    <row r="93950" spans="1:4" ht="16.5" x14ac:dyDescent="0.25">
      <c r="A93950" s="4" t="s">
        <v>104951</v>
      </c>
      <c r="B93950" s="3">
        <v>63441001</v>
      </c>
      <c r="C93950" s="4" t="s">
        <v>154651</v>
      </c>
      <c r="D93950" s="4" t="s">
        <v>154652</v>
      </c>
    </row>
    <row r="93951" spans="1:4" ht="16.5" x14ac:dyDescent="0.25">
      <c r="A93951" s="4" t="s">
        <v>104951</v>
      </c>
      <c r="B93951" s="3">
        <v>63441002</v>
      </c>
      <c r="C93951" s="4" t="s">
        <v>154651</v>
      </c>
      <c r="D93951" s="4" t="s">
        <v>154653</v>
      </c>
    </row>
    <row r="93952" spans="1:4" ht="16.5" x14ac:dyDescent="0.25">
      <c r="A93952" s="4" t="s">
        <v>104951</v>
      </c>
      <c r="B93952" s="3">
        <v>63441003</v>
      </c>
      <c r="C93952" s="4" t="s">
        <v>154651</v>
      </c>
      <c r="D93952" s="4" t="s">
        <v>154654</v>
      </c>
    </row>
    <row r="93953" spans="1:4" ht="16.5" x14ac:dyDescent="0.25">
      <c r="A93953" s="4" t="s">
        <v>104951</v>
      </c>
      <c r="B93953" s="3">
        <v>63442001</v>
      </c>
      <c r="C93953" s="4" t="s">
        <v>154655</v>
      </c>
      <c r="D93953" s="4" t="s">
        <v>154656</v>
      </c>
    </row>
    <row r="93954" spans="1:4" ht="16.5" x14ac:dyDescent="0.25">
      <c r="A93954" s="4" t="s">
        <v>104951</v>
      </c>
      <c r="B93954" s="3">
        <v>63442002</v>
      </c>
      <c r="C93954" s="4" t="s">
        <v>154655</v>
      </c>
      <c r="D93954" s="4" t="s">
        <v>154657</v>
      </c>
    </row>
    <row r="93955" spans="1:4" ht="16.5" x14ac:dyDescent="0.25">
      <c r="A93955" s="4" t="s">
        <v>104951</v>
      </c>
      <c r="B93955" s="3">
        <v>63443001</v>
      </c>
      <c r="C93955" s="4" t="s">
        <v>154658</v>
      </c>
      <c r="D93955" s="4" t="s">
        <v>154659</v>
      </c>
    </row>
    <row r="93956" spans="1:4" ht="16.5" x14ac:dyDescent="0.25">
      <c r="A93956" s="4" t="s">
        <v>104951</v>
      </c>
      <c r="B93956" s="3">
        <v>63443002</v>
      </c>
      <c r="C93956" s="4" t="s">
        <v>154658</v>
      </c>
      <c r="D93956" s="4" t="s">
        <v>154660</v>
      </c>
    </row>
    <row r="93957" spans="1:4" ht="16.5" x14ac:dyDescent="0.25">
      <c r="A93957" s="4" t="s">
        <v>104951</v>
      </c>
      <c r="B93957" s="3">
        <v>63444001</v>
      </c>
      <c r="C93957" s="4" t="s">
        <v>154661</v>
      </c>
      <c r="D93957" s="4" t="s">
        <v>154662</v>
      </c>
    </row>
    <row r="93958" spans="1:4" ht="16.5" x14ac:dyDescent="0.25">
      <c r="A93958" s="4" t="s">
        <v>104951</v>
      </c>
      <c r="B93958" s="3">
        <v>63444002</v>
      </c>
      <c r="C93958" s="4" t="s">
        <v>154661</v>
      </c>
      <c r="D93958" s="4" t="s">
        <v>154663</v>
      </c>
    </row>
    <row r="93959" spans="1:4" ht="16.5" x14ac:dyDescent="0.25">
      <c r="A93959" s="4" t="s">
        <v>104951</v>
      </c>
      <c r="B93959" s="3">
        <v>63445001</v>
      </c>
      <c r="C93959" s="4" t="s">
        <v>154664</v>
      </c>
      <c r="D93959" s="4" t="s">
        <v>154665</v>
      </c>
    </row>
    <row r="93960" spans="1:4" ht="16.5" x14ac:dyDescent="0.25">
      <c r="A93960" s="4" t="s">
        <v>104951</v>
      </c>
      <c r="B93960" s="3">
        <v>63445002</v>
      </c>
      <c r="C93960" s="4" t="s">
        <v>154664</v>
      </c>
      <c r="D93960" s="4" t="s">
        <v>154666</v>
      </c>
    </row>
    <row r="93961" spans="1:4" ht="16.5" x14ac:dyDescent="0.25">
      <c r="A93961" s="4" t="s">
        <v>104951</v>
      </c>
      <c r="B93961" s="3">
        <v>63445003</v>
      </c>
      <c r="C93961" s="4" t="s">
        <v>154664</v>
      </c>
      <c r="D93961" s="4" t="s">
        <v>154667</v>
      </c>
    </row>
    <row r="93962" spans="1:4" ht="16.5" x14ac:dyDescent="0.25">
      <c r="A93962" s="4" t="s">
        <v>104951</v>
      </c>
      <c r="B93962" s="3">
        <v>63446001</v>
      </c>
      <c r="C93962" s="4" t="s">
        <v>154668</v>
      </c>
      <c r="D93962" s="4" t="s">
        <v>154669</v>
      </c>
    </row>
    <row r="93963" spans="1:4" ht="16.5" x14ac:dyDescent="0.25">
      <c r="A93963" s="4" t="s">
        <v>104951</v>
      </c>
      <c r="B93963" s="3">
        <v>63447001</v>
      </c>
      <c r="C93963" s="4" t="s">
        <v>154670</v>
      </c>
      <c r="D93963" s="4" t="s">
        <v>154671</v>
      </c>
    </row>
    <row r="93964" spans="1:4" ht="16.5" x14ac:dyDescent="0.25">
      <c r="A93964" s="4" t="s">
        <v>104951</v>
      </c>
      <c r="B93964" s="3">
        <v>63447002</v>
      </c>
      <c r="C93964" s="4" t="s">
        <v>154670</v>
      </c>
      <c r="D93964" s="4" t="s">
        <v>154672</v>
      </c>
    </row>
    <row r="93965" spans="1:4" ht="16.5" x14ac:dyDescent="0.25">
      <c r="A93965" s="4" t="s">
        <v>104951</v>
      </c>
      <c r="B93965" s="3">
        <v>63448001</v>
      </c>
      <c r="C93965" s="4" t="s">
        <v>154673</v>
      </c>
      <c r="D93965" s="4" t="s">
        <v>154674</v>
      </c>
    </row>
    <row r="93966" spans="1:4" ht="16.5" x14ac:dyDescent="0.25">
      <c r="A93966" s="4" t="s">
        <v>104951</v>
      </c>
      <c r="B93966" s="3">
        <v>63449001</v>
      </c>
      <c r="C93966" s="4" t="s">
        <v>154675</v>
      </c>
      <c r="D93966" s="4" t="s">
        <v>154676</v>
      </c>
    </row>
    <row r="93967" spans="1:4" ht="16.5" x14ac:dyDescent="0.25">
      <c r="A93967" s="4" t="s">
        <v>104951</v>
      </c>
      <c r="B93967" s="3">
        <v>63449002</v>
      </c>
      <c r="C93967" s="4" t="s">
        <v>154675</v>
      </c>
      <c r="D93967" s="4" t="s">
        <v>154677</v>
      </c>
    </row>
    <row r="93968" spans="1:4" ht="16.5" x14ac:dyDescent="0.25">
      <c r="A93968" s="4" t="s">
        <v>104951</v>
      </c>
      <c r="B93968" s="3">
        <v>63449003</v>
      </c>
      <c r="C93968" s="4" t="s">
        <v>154675</v>
      </c>
      <c r="D93968" s="4" t="s">
        <v>154678</v>
      </c>
    </row>
    <row r="93969" spans="1:4" ht="16.5" x14ac:dyDescent="0.25">
      <c r="A93969" s="4" t="s">
        <v>104951</v>
      </c>
      <c r="B93969" s="3">
        <v>63450001</v>
      </c>
      <c r="C93969" s="4" t="s">
        <v>154679</v>
      </c>
      <c r="D93969" s="4" t="s">
        <v>154680</v>
      </c>
    </row>
    <row r="93970" spans="1:4" ht="16.5" x14ac:dyDescent="0.25">
      <c r="A93970" s="4" t="s">
        <v>104951</v>
      </c>
      <c r="B93970" s="3">
        <v>63450002</v>
      </c>
      <c r="C93970" s="4" t="s">
        <v>154679</v>
      </c>
      <c r="D93970" s="4" t="s">
        <v>154681</v>
      </c>
    </row>
    <row r="93971" spans="1:4" ht="16.5" x14ac:dyDescent="0.25">
      <c r="A93971" s="4" t="s">
        <v>104951</v>
      </c>
      <c r="B93971" s="3">
        <v>63451001</v>
      </c>
      <c r="C93971" s="4" t="s">
        <v>154682</v>
      </c>
      <c r="D93971" s="4" t="s">
        <v>154683</v>
      </c>
    </row>
    <row r="93972" spans="1:4" ht="16.5" x14ac:dyDescent="0.25">
      <c r="A93972" s="4" t="s">
        <v>104951</v>
      </c>
      <c r="B93972" s="3">
        <v>63452001</v>
      </c>
      <c r="C93972" s="4" t="s">
        <v>154684</v>
      </c>
      <c r="D93972" s="4" t="s">
        <v>154685</v>
      </c>
    </row>
    <row r="93973" spans="1:4" ht="16.5" x14ac:dyDescent="0.25">
      <c r="A93973" s="4" t="s">
        <v>104951</v>
      </c>
      <c r="B93973" s="3">
        <v>63452002</v>
      </c>
      <c r="C93973" s="4" t="s">
        <v>154684</v>
      </c>
      <c r="D93973" s="4" t="s">
        <v>154686</v>
      </c>
    </row>
    <row r="93974" spans="1:4" ht="16.5" x14ac:dyDescent="0.25">
      <c r="A93974" s="4" t="s">
        <v>104951</v>
      </c>
      <c r="B93974" s="3">
        <v>63453001</v>
      </c>
      <c r="C93974" s="4" t="s">
        <v>154687</v>
      </c>
      <c r="D93974" s="4" t="s">
        <v>154688</v>
      </c>
    </row>
    <row r="93975" spans="1:4" ht="16.5" x14ac:dyDescent="0.25">
      <c r="A93975" s="4" t="s">
        <v>104951</v>
      </c>
      <c r="B93975" s="3">
        <v>63453002</v>
      </c>
      <c r="C93975" s="4" t="s">
        <v>154687</v>
      </c>
      <c r="D93975" s="4" t="s">
        <v>154689</v>
      </c>
    </row>
    <row r="93976" spans="1:4" ht="16.5" x14ac:dyDescent="0.25">
      <c r="A93976" s="4" t="s">
        <v>104951</v>
      </c>
      <c r="B93976" s="3">
        <v>63454001</v>
      </c>
      <c r="C93976" s="4" t="s">
        <v>154690</v>
      </c>
      <c r="D93976" s="4" t="s">
        <v>154691</v>
      </c>
    </row>
    <row r="93977" spans="1:4" ht="16.5" x14ac:dyDescent="0.25">
      <c r="A93977" s="4" t="s">
        <v>104951</v>
      </c>
      <c r="B93977" s="3">
        <v>63455001</v>
      </c>
      <c r="C93977" s="4" t="s">
        <v>154692</v>
      </c>
      <c r="D93977" s="4" t="s">
        <v>154693</v>
      </c>
    </row>
    <row r="93978" spans="1:4" ht="16.5" x14ac:dyDescent="0.25">
      <c r="A93978" s="4" t="s">
        <v>104951</v>
      </c>
      <c r="B93978" s="3">
        <v>63456001</v>
      </c>
      <c r="C93978" s="4" t="s">
        <v>154694</v>
      </c>
      <c r="D93978" s="4" t="s">
        <v>154695</v>
      </c>
    </row>
    <row r="93979" spans="1:4" ht="16.5" x14ac:dyDescent="0.25">
      <c r="A93979" s="4" t="s">
        <v>104951</v>
      </c>
      <c r="B93979" s="3">
        <v>63456002</v>
      </c>
      <c r="C93979" s="4" t="s">
        <v>154694</v>
      </c>
      <c r="D93979" s="4" t="s">
        <v>154696</v>
      </c>
    </row>
    <row r="93980" spans="1:4" ht="16.5" x14ac:dyDescent="0.25">
      <c r="A93980" s="4" t="s">
        <v>104951</v>
      </c>
      <c r="B93980" s="3">
        <v>63456003</v>
      </c>
      <c r="C93980" s="4" t="s">
        <v>154694</v>
      </c>
      <c r="D93980" s="4" t="s">
        <v>154697</v>
      </c>
    </row>
    <row r="93981" spans="1:4" ht="16.5" x14ac:dyDescent="0.25">
      <c r="A93981" s="4" t="s">
        <v>104951</v>
      </c>
      <c r="B93981" s="3">
        <v>63457001</v>
      </c>
      <c r="C93981" s="4" t="s">
        <v>154698</v>
      </c>
      <c r="D93981" s="4" t="s">
        <v>154699</v>
      </c>
    </row>
    <row r="93982" spans="1:4" ht="16.5" x14ac:dyDescent="0.25">
      <c r="A93982" s="4" t="s">
        <v>104951</v>
      </c>
      <c r="B93982" s="3">
        <v>63457002</v>
      </c>
      <c r="C93982" s="4" t="s">
        <v>154698</v>
      </c>
      <c r="D93982" s="4" t="s">
        <v>154700</v>
      </c>
    </row>
    <row r="93983" spans="1:4" ht="16.5" x14ac:dyDescent="0.25">
      <c r="A93983" s="4" t="s">
        <v>104951</v>
      </c>
      <c r="B93983" s="3">
        <v>63457003</v>
      </c>
      <c r="C93983" s="4" t="s">
        <v>154698</v>
      </c>
      <c r="D93983" s="4" t="s">
        <v>154701</v>
      </c>
    </row>
    <row r="93984" spans="1:4" ht="16.5" x14ac:dyDescent="0.25">
      <c r="A93984" s="4" t="s">
        <v>104951</v>
      </c>
      <c r="B93984" s="3">
        <v>63458001</v>
      </c>
      <c r="C93984" s="4" t="s">
        <v>154702</v>
      </c>
      <c r="D93984" s="4" t="s">
        <v>154703</v>
      </c>
    </row>
    <row r="93985" spans="1:4" ht="16.5" x14ac:dyDescent="0.25">
      <c r="A93985" s="4" t="s">
        <v>104951</v>
      </c>
      <c r="B93985" s="3">
        <v>63458002</v>
      </c>
      <c r="C93985" s="4" t="s">
        <v>154702</v>
      </c>
      <c r="D93985" s="4" t="s">
        <v>154704</v>
      </c>
    </row>
    <row r="93986" spans="1:4" ht="16.5" x14ac:dyDescent="0.25">
      <c r="A93986" s="4" t="s">
        <v>104951</v>
      </c>
      <c r="B93986" s="3">
        <v>63458003</v>
      </c>
      <c r="C93986" s="4" t="s">
        <v>154702</v>
      </c>
      <c r="D93986" s="4" t="s">
        <v>154705</v>
      </c>
    </row>
    <row r="93987" spans="1:4" ht="16.5" x14ac:dyDescent="0.25">
      <c r="A93987" s="4" t="s">
        <v>104951</v>
      </c>
      <c r="B93987" s="3">
        <v>63459001</v>
      </c>
      <c r="C93987" s="4" t="s">
        <v>154706</v>
      </c>
      <c r="D93987" s="4" t="s">
        <v>154707</v>
      </c>
    </row>
    <row r="93988" spans="1:4" ht="16.5" x14ac:dyDescent="0.25">
      <c r="A93988" s="4" t="s">
        <v>104951</v>
      </c>
      <c r="B93988" s="3">
        <v>63459002</v>
      </c>
      <c r="C93988" s="4" t="s">
        <v>154706</v>
      </c>
      <c r="D93988" s="4" t="s">
        <v>154708</v>
      </c>
    </row>
    <row r="93989" spans="1:4" ht="16.5" x14ac:dyDescent="0.25">
      <c r="A93989" s="4" t="s">
        <v>104951</v>
      </c>
      <c r="B93989" s="3">
        <v>63460001</v>
      </c>
      <c r="C93989" s="4" t="s">
        <v>154709</v>
      </c>
      <c r="D93989" s="4" t="s">
        <v>154710</v>
      </c>
    </row>
    <row r="93990" spans="1:4" ht="16.5" x14ac:dyDescent="0.25">
      <c r="A93990" s="4" t="s">
        <v>104951</v>
      </c>
      <c r="B93990" s="3">
        <v>63460002</v>
      </c>
      <c r="C93990" s="4" t="s">
        <v>154709</v>
      </c>
      <c r="D93990" s="4" t="s">
        <v>154711</v>
      </c>
    </row>
    <row r="93991" spans="1:4" ht="16.5" x14ac:dyDescent="0.25">
      <c r="A93991" s="4" t="s">
        <v>104951</v>
      </c>
      <c r="B93991" s="3">
        <v>63460003</v>
      </c>
      <c r="C93991" s="4" t="s">
        <v>154709</v>
      </c>
      <c r="D93991" s="4" t="s">
        <v>154712</v>
      </c>
    </row>
    <row r="93992" spans="1:4" ht="16.5" x14ac:dyDescent="0.25">
      <c r="A93992" s="4" t="s">
        <v>104951</v>
      </c>
      <c r="B93992" s="3">
        <v>63461001</v>
      </c>
      <c r="C93992" s="4" t="s">
        <v>154713</v>
      </c>
      <c r="D93992" s="4" t="s">
        <v>154714</v>
      </c>
    </row>
    <row r="93993" spans="1:4" ht="16.5" x14ac:dyDescent="0.25">
      <c r="A93993" s="4" t="s">
        <v>104951</v>
      </c>
      <c r="B93993" s="3">
        <v>63462001</v>
      </c>
      <c r="C93993" s="4" t="s">
        <v>154715</v>
      </c>
      <c r="D93993" s="4" t="s">
        <v>154716</v>
      </c>
    </row>
    <row r="93994" spans="1:4" ht="16.5" x14ac:dyDescent="0.25">
      <c r="A93994" s="4" t="s">
        <v>104951</v>
      </c>
      <c r="B93994" s="3">
        <v>63462002</v>
      </c>
      <c r="C93994" s="4" t="s">
        <v>154715</v>
      </c>
      <c r="D93994" s="4" t="s">
        <v>154717</v>
      </c>
    </row>
    <row r="93995" spans="1:4" ht="16.5" x14ac:dyDescent="0.25">
      <c r="A93995" s="4" t="s">
        <v>104951</v>
      </c>
      <c r="B93995" s="3">
        <v>63462003</v>
      </c>
      <c r="C93995" s="4" t="s">
        <v>154715</v>
      </c>
      <c r="D93995" s="4" t="s">
        <v>154718</v>
      </c>
    </row>
    <row r="93996" spans="1:4" ht="16.5" x14ac:dyDescent="0.25">
      <c r="A93996" s="4" t="s">
        <v>104951</v>
      </c>
      <c r="B93996" s="3">
        <v>63462004</v>
      </c>
      <c r="C93996" s="4" t="s">
        <v>154715</v>
      </c>
      <c r="D93996" s="4" t="s">
        <v>154719</v>
      </c>
    </row>
    <row r="93997" spans="1:4" ht="16.5" x14ac:dyDescent="0.25">
      <c r="A93997" s="4" t="s">
        <v>104951</v>
      </c>
      <c r="B93997" s="3">
        <v>63463001</v>
      </c>
      <c r="C93997" s="4" t="s">
        <v>154720</v>
      </c>
      <c r="D93997" s="4" t="s">
        <v>154721</v>
      </c>
    </row>
    <row r="93998" spans="1:4" ht="16.5" x14ac:dyDescent="0.25">
      <c r="A93998" s="4" t="s">
        <v>104951</v>
      </c>
      <c r="B93998" s="3">
        <v>63463002</v>
      </c>
      <c r="C93998" s="4" t="s">
        <v>154720</v>
      </c>
      <c r="D93998" s="4" t="s">
        <v>154722</v>
      </c>
    </row>
    <row r="93999" spans="1:4" ht="16.5" x14ac:dyDescent="0.25">
      <c r="A93999" s="4" t="s">
        <v>104951</v>
      </c>
      <c r="B93999" s="3">
        <v>63464001</v>
      </c>
      <c r="C93999" s="4" t="s">
        <v>154723</v>
      </c>
      <c r="D93999" s="4" t="s">
        <v>154724</v>
      </c>
    </row>
    <row r="94000" spans="1:4" ht="16.5" x14ac:dyDescent="0.25">
      <c r="A94000" s="4" t="s">
        <v>104951</v>
      </c>
      <c r="B94000" s="3">
        <v>63464002</v>
      </c>
      <c r="C94000" s="4" t="s">
        <v>154723</v>
      </c>
      <c r="D94000" s="4" t="s">
        <v>154725</v>
      </c>
    </row>
    <row r="94001" spans="1:4" ht="16.5" x14ac:dyDescent="0.25">
      <c r="A94001" s="4" t="s">
        <v>104951</v>
      </c>
      <c r="B94001" s="3">
        <v>63464003</v>
      </c>
      <c r="C94001" s="4" t="s">
        <v>154723</v>
      </c>
      <c r="D94001" s="4" t="s">
        <v>154726</v>
      </c>
    </row>
    <row r="94002" spans="1:4" ht="16.5" x14ac:dyDescent="0.25">
      <c r="A94002" s="4" t="s">
        <v>104951</v>
      </c>
      <c r="B94002" s="3">
        <v>63465001</v>
      </c>
      <c r="C94002" s="4" t="s">
        <v>154727</v>
      </c>
      <c r="D94002" s="4" t="s">
        <v>154728</v>
      </c>
    </row>
    <row r="94003" spans="1:4" ht="16.5" x14ac:dyDescent="0.25">
      <c r="A94003" s="4" t="s">
        <v>104951</v>
      </c>
      <c r="B94003" s="3">
        <v>63465002</v>
      </c>
      <c r="C94003" s="4" t="s">
        <v>154727</v>
      </c>
      <c r="D94003" s="4" t="s">
        <v>154729</v>
      </c>
    </row>
    <row r="94004" spans="1:4" ht="16.5" x14ac:dyDescent="0.25">
      <c r="A94004" s="4" t="s">
        <v>104951</v>
      </c>
      <c r="B94004" s="3">
        <v>63465003</v>
      </c>
      <c r="C94004" s="4" t="s">
        <v>154727</v>
      </c>
      <c r="D94004" s="4" t="s">
        <v>154730</v>
      </c>
    </row>
    <row r="94005" spans="1:4" ht="16.5" x14ac:dyDescent="0.25">
      <c r="A94005" s="4" t="s">
        <v>104951</v>
      </c>
      <c r="B94005" s="3">
        <v>63465004</v>
      </c>
      <c r="C94005" s="4" t="s">
        <v>154727</v>
      </c>
      <c r="D94005" s="4" t="s">
        <v>154731</v>
      </c>
    </row>
    <row r="94006" spans="1:4" ht="16.5" x14ac:dyDescent="0.25">
      <c r="A94006" s="4" t="s">
        <v>104951</v>
      </c>
      <c r="B94006" s="3">
        <v>63466001</v>
      </c>
      <c r="C94006" s="4" t="s">
        <v>154732</v>
      </c>
      <c r="D94006" s="4" t="s">
        <v>154733</v>
      </c>
    </row>
    <row r="94007" spans="1:4" ht="16.5" x14ac:dyDescent="0.25">
      <c r="A94007" s="4" t="s">
        <v>104951</v>
      </c>
      <c r="B94007" s="3">
        <v>63466002</v>
      </c>
      <c r="C94007" s="4" t="s">
        <v>154732</v>
      </c>
      <c r="D94007" s="4" t="s">
        <v>154734</v>
      </c>
    </row>
    <row r="94008" spans="1:4" ht="16.5" x14ac:dyDescent="0.25">
      <c r="A94008" s="4" t="s">
        <v>104951</v>
      </c>
      <c r="B94008" s="3">
        <v>63466003</v>
      </c>
      <c r="C94008" s="4" t="s">
        <v>154732</v>
      </c>
      <c r="D94008" s="4" t="s">
        <v>154735</v>
      </c>
    </row>
    <row r="94009" spans="1:4" ht="16.5" x14ac:dyDescent="0.25">
      <c r="A94009" s="4" t="s">
        <v>104951</v>
      </c>
      <c r="B94009" s="3">
        <v>63467001</v>
      </c>
      <c r="C94009" s="4" t="s">
        <v>154736</v>
      </c>
      <c r="D94009" s="4" t="s">
        <v>154737</v>
      </c>
    </row>
    <row r="94010" spans="1:4" ht="16.5" x14ac:dyDescent="0.25">
      <c r="A94010" s="4" t="s">
        <v>104951</v>
      </c>
      <c r="B94010" s="3">
        <v>63467002</v>
      </c>
      <c r="C94010" s="4" t="s">
        <v>154736</v>
      </c>
      <c r="D94010" s="4" t="s">
        <v>154738</v>
      </c>
    </row>
    <row r="94011" spans="1:4" ht="16.5" x14ac:dyDescent="0.25">
      <c r="A94011" s="4" t="s">
        <v>104951</v>
      </c>
      <c r="B94011" s="3">
        <v>63467003</v>
      </c>
      <c r="C94011" s="4" t="s">
        <v>154736</v>
      </c>
      <c r="D94011" s="4" t="s">
        <v>154739</v>
      </c>
    </row>
    <row r="94012" spans="1:4" ht="16.5" x14ac:dyDescent="0.25">
      <c r="A94012" s="4" t="s">
        <v>104951</v>
      </c>
      <c r="B94012" s="3">
        <v>63467004</v>
      </c>
      <c r="C94012" s="4" t="s">
        <v>154736</v>
      </c>
      <c r="D94012" s="4" t="s">
        <v>154740</v>
      </c>
    </row>
    <row r="94013" spans="1:4" ht="16.5" x14ac:dyDescent="0.25">
      <c r="A94013" s="4" t="s">
        <v>104951</v>
      </c>
      <c r="B94013" s="3">
        <v>63468001</v>
      </c>
      <c r="C94013" s="4" t="s">
        <v>154741</v>
      </c>
      <c r="D94013" s="4" t="s">
        <v>154742</v>
      </c>
    </row>
    <row r="94014" spans="1:4" ht="16.5" x14ac:dyDescent="0.25">
      <c r="A94014" s="4" t="s">
        <v>104951</v>
      </c>
      <c r="B94014" s="3">
        <v>63468002</v>
      </c>
      <c r="C94014" s="4" t="s">
        <v>154741</v>
      </c>
      <c r="D94014" s="4" t="s">
        <v>154743</v>
      </c>
    </row>
    <row r="94015" spans="1:4" ht="16.5" x14ac:dyDescent="0.25">
      <c r="A94015" s="4" t="s">
        <v>104951</v>
      </c>
      <c r="B94015" s="3">
        <v>63468003</v>
      </c>
      <c r="C94015" s="4" t="s">
        <v>154741</v>
      </c>
      <c r="D94015" s="4" t="s">
        <v>154744</v>
      </c>
    </row>
    <row r="94016" spans="1:4" ht="16.5" x14ac:dyDescent="0.25">
      <c r="A94016" s="4" t="s">
        <v>104951</v>
      </c>
      <c r="B94016" s="3">
        <v>63469001</v>
      </c>
      <c r="C94016" s="4" t="s">
        <v>154745</v>
      </c>
      <c r="D94016" s="4" t="s">
        <v>154746</v>
      </c>
    </row>
    <row r="94017" spans="1:4" ht="16.5" x14ac:dyDescent="0.25">
      <c r="A94017" s="4" t="s">
        <v>104951</v>
      </c>
      <c r="B94017" s="3">
        <v>63469002</v>
      </c>
      <c r="C94017" s="4" t="s">
        <v>154745</v>
      </c>
      <c r="D94017" s="4" t="s">
        <v>154747</v>
      </c>
    </row>
    <row r="94018" spans="1:4" ht="16.5" x14ac:dyDescent="0.25">
      <c r="A94018" s="4" t="s">
        <v>104951</v>
      </c>
      <c r="B94018" s="3">
        <v>63469003</v>
      </c>
      <c r="C94018" s="4" t="s">
        <v>154745</v>
      </c>
      <c r="D94018" s="4" t="s">
        <v>154748</v>
      </c>
    </row>
    <row r="94019" spans="1:4" ht="16.5" x14ac:dyDescent="0.25">
      <c r="A94019" s="4" t="s">
        <v>104951</v>
      </c>
      <c r="B94019" s="3">
        <v>63469004</v>
      </c>
      <c r="C94019" s="4" t="s">
        <v>154745</v>
      </c>
      <c r="D94019" s="4" t="s">
        <v>154749</v>
      </c>
    </row>
    <row r="94020" spans="1:4" ht="16.5" x14ac:dyDescent="0.25">
      <c r="A94020" s="4" t="s">
        <v>104951</v>
      </c>
      <c r="B94020" s="3">
        <v>63470001</v>
      </c>
      <c r="C94020" s="4" t="s">
        <v>154750</v>
      </c>
      <c r="D94020" s="4" t="s">
        <v>154751</v>
      </c>
    </row>
    <row r="94021" spans="1:4" ht="16.5" x14ac:dyDescent="0.25">
      <c r="A94021" s="4" t="s">
        <v>104951</v>
      </c>
      <c r="B94021" s="3">
        <v>63470002</v>
      </c>
      <c r="C94021" s="4" t="s">
        <v>154750</v>
      </c>
      <c r="D94021" s="4" t="s">
        <v>154752</v>
      </c>
    </row>
    <row r="94022" spans="1:4" ht="16.5" x14ac:dyDescent="0.25">
      <c r="A94022" s="4" t="s">
        <v>104951</v>
      </c>
      <c r="B94022" s="3">
        <v>63470003</v>
      </c>
      <c r="C94022" s="4" t="s">
        <v>154750</v>
      </c>
      <c r="D94022" s="4" t="s">
        <v>154753</v>
      </c>
    </row>
    <row r="94023" spans="1:4" ht="16.5" x14ac:dyDescent="0.25">
      <c r="A94023" s="4" t="s">
        <v>104951</v>
      </c>
      <c r="B94023" s="3">
        <v>63470004</v>
      </c>
      <c r="C94023" s="4" t="s">
        <v>154750</v>
      </c>
      <c r="D94023" s="4" t="s">
        <v>154754</v>
      </c>
    </row>
    <row r="94024" spans="1:4" ht="16.5" x14ac:dyDescent="0.25">
      <c r="A94024" s="4" t="s">
        <v>104951</v>
      </c>
      <c r="B94024" s="3">
        <v>63471001</v>
      </c>
      <c r="C94024" s="4" t="s">
        <v>154755</v>
      </c>
      <c r="D94024" s="4" t="s">
        <v>154756</v>
      </c>
    </row>
    <row r="94025" spans="1:4" ht="16.5" x14ac:dyDescent="0.25">
      <c r="A94025" s="4" t="s">
        <v>104951</v>
      </c>
      <c r="B94025" s="3">
        <v>63471002</v>
      </c>
      <c r="C94025" s="4" t="s">
        <v>154755</v>
      </c>
      <c r="D94025" s="4" t="s">
        <v>154757</v>
      </c>
    </row>
    <row r="94026" spans="1:4" ht="16.5" x14ac:dyDescent="0.25">
      <c r="A94026" s="4" t="s">
        <v>104951</v>
      </c>
      <c r="B94026" s="3">
        <v>63472001</v>
      </c>
      <c r="C94026" s="4" t="s">
        <v>154758</v>
      </c>
      <c r="D94026" s="4" t="s">
        <v>154759</v>
      </c>
    </row>
    <row r="94027" spans="1:4" ht="16.5" x14ac:dyDescent="0.25">
      <c r="A94027" s="4" t="s">
        <v>104951</v>
      </c>
      <c r="B94027" s="3">
        <v>63472002</v>
      </c>
      <c r="C94027" s="4" t="s">
        <v>154758</v>
      </c>
      <c r="D94027" s="4" t="s">
        <v>154760</v>
      </c>
    </row>
    <row r="94028" spans="1:4" ht="16.5" x14ac:dyDescent="0.25">
      <c r="A94028" s="4" t="s">
        <v>104951</v>
      </c>
      <c r="B94028" s="3">
        <v>63472003</v>
      </c>
      <c r="C94028" s="4" t="s">
        <v>154758</v>
      </c>
      <c r="D94028" s="4" t="s">
        <v>154761</v>
      </c>
    </row>
    <row r="94029" spans="1:4" ht="16.5" x14ac:dyDescent="0.25">
      <c r="A94029" s="4" t="s">
        <v>104951</v>
      </c>
      <c r="B94029" s="3">
        <v>63473001</v>
      </c>
      <c r="C94029" s="4" t="s">
        <v>154762</v>
      </c>
      <c r="D94029" s="4" t="s">
        <v>154763</v>
      </c>
    </row>
    <row r="94030" spans="1:4" ht="16.5" x14ac:dyDescent="0.25">
      <c r="A94030" s="4" t="s">
        <v>104951</v>
      </c>
      <c r="B94030" s="3">
        <v>63473002</v>
      </c>
      <c r="C94030" s="4" t="s">
        <v>154762</v>
      </c>
      <c r="D94030" s="4" t="s">
        <v>154764</v>
      </c>
    </row>
    <row r="94031" spans="1:4" ht="16.5" x14ac:dyDescent="0.25">
      <c r="A94031" s="4" t="s">
        <v>104951</v>
      </c>
      <c r="B94031" s="3">
        <v>63473003</v>
      </c>
      <c r="C94031" s="4" t="s">
        <v>154762</v>
      </c>
      <c r="D94031" s="4" t="s">
        <v>154765</v>
      </c>
    </row>
    <row r="94032" spans="1:4" ht="16.5" x14ac:dyDescent="0.25">
      <c r="A94032" s="4" t="s">
        <v>104951</v>
      </c>
      <c r="B94032" s="3">
        <v>63473004</v>
      </c>
      <c r="C94032" s="4" t="s">
        <v>154762</v>
      </c>
      <c r="D94032" s="4" t="s">
        <v>154766</v>
      </c>
    </row>
    <row r="94033" spans="1:4" ht="16.5" x14ac:dyDescent="0.25">
      <c r="A94033" s="4" t="s">
        <v>104951</v>
      </c>
      <c r="B94033" s="3">
        <v>63474001</v>
      </c>
      <c r="C94033" s="4" t="s">
        <v>154767</v>
      </c>
      <c r="D94033" s="4" t="s">
        <v>154768</v>
      </c>
    </row>
    <row r="94034" spans="1:4" ht="16.5" x14ac:dyDescent="0.25">
      <c r="A94034" s="4" t="s">
        <v>104951</v>
      </c>
      <c r="B94034" s="3">
        <v>63474002</v>
      </c>
      <c r="C94034" s="4" t="s">
        <v>154767</v>
      </c>
      <c r="D94034" s="4" t="s">
        <v>154769</v>
      </c>
    </row>
    <row r="94035" spans="1:4" ht="16.5" x14ac:dyDescent="0.25">
      <c r="A94035" s="4" t="s">
        <v>104951</v>
      </c>
      <c r="B94035" s="3">
        <v>63474003</v>
      </c>
      <c r="C94035" s="4" t="s">
        <v>154767</v>
      </c>
      <c r="D94035" s="4" t="s">
        <v>154770</v>
      </c>
    </row>
    <row r="94036" spans="1:4" ht="16.5" x14ac:dyDescent="0.25">
      <c r="A94036" s="4" t="s">
        <v>104951</v>
      </c>
      <c r="B94036" s="3">
        <v>63474004</v>
      </c>
      <c r="C94036" s="4" t="s">
        <v>154767</v>
      </c>
      <c r="D94036" s="4" t="s">
        <v>154771</v>
      </c>
    </row>
    <row r="94037" spans="1:4" ht="16.5" x14ac:dyDescent="0.25">
      <c r="A94037" s="4" t="s">
        <v>104951</v>
      </c>
      <c r="B94037" s="3">
        <v>63475001</v>
      </c>
      <c r="C94037" s="4" t="s">
        <v>154772</v>
      </c>
      <c r="D94037" s="4" t="s">
        <v>154773</v>
      </c>
    </row>
    <row r="94038" spans="1:4" ht="16.5" x14ac:dyDescent="0.25">
      <c r="A94038" s="4" t="s">
        <v>104951</v>
      </c>
      <c r="B94038" s="3">
        <v>63476001</v>
      </c>
      <c r="C94038" s="4" t="s">
        <v>154774</v>
      </c>
      <c r="D94038" s="4" t="s">
        <v>154775</v>
      </c>
    </row>
    <row r="94039" spans="1:4" ht="16.5" x14ac:dyDescent="0.25">
      <c r="A94039" s="4" t="s">
        <v>104951</v>
      </c>
      <c r="B94039" s="3">
        <v>63476002</v>
      </c>
      <c r="C94039" s="4" t="s">
        <v>154774</v>
      </c>
      <c r="D94039" s="4" t="s">
        <v>154776</v>
      </c>
    </row>
    <row r="94040" spans="1:4" ht="16.5" x14ac:dyDescent="0.25">
      <c r="A94040" s="4" t="s">
        <v>104951</v>
      </c>
      <c r="B94040" s="3">
        <v>63477001</v>
      </c>
      <c r="C94040" s="4" t="s">
        <v>154777</v>
      </c>
      <c r="D94040" s="4" t="s">
        <v>154778</v>
      </c>
    </row>
    <row r="94041" spans="1:4" ht="16.5" x14ac:dyDescent="0.25">
      <c r="A94041" s="4" t="s">
        <v>104951</v>
      </c>
      <c r="B94041" s="3">
        <v>63477002</v>
      </c>
      <c r="C94041" s="4" t="s">
        <v>154777</v>
      </c>
      <c r="D94041" s="4" t="s">
        <v>154779</v>
      </c>
    </row>
    <row r="94042" spans="1:4" ht="16.5" x14ac:dyDescent="0.25">
      <c r="A94042" s="4" t="s">
        <v>104951</v>
      </c>
      <c r="B94042" s="3">
        <v>63477003</v>
      </c>
      <c r="C94042" s="4" t="s">
        <v>154777</v>
      </c>
      <c r="D94042" s="4" t="s">
        <v>154780</v>
      </c>
    </row>
    <row r="94043" spans="1:4" ht="16.5" x14ac:dyDescent="0.25">
      <c r="A94043" s="4" t="s">
        <v>104951</v>
      </c>
      <c r="B94043" s="3">
        <v>63478001</v>
      </c>
      <c r="C94043" s="4" t="s">
        <v>154781</v>
      </c>
      <c r="D94043" s="4" t="s">
        <v>154782</v>
      </c>
    </row>
    <row r="94044" spans="1:4" ht="16.5" x14ac:dyDescent="0.25">
      <c r="A94044" s="4" t="s">
        <v>104951</v>
      </c>
      <c r="B94044" s="3">
        <v>63478002</v>
      </c>
      <c r="C94044" s="4" t="s">
        <v>154781</v>
      </c>
      <c r="D94044" s="4" t="s">
        <v>154783</v>
      </c>
    </row>
    <row r="94045" spans="1:4" ht="16.5" x14ac:dyDescent="0.25">
      <c r="A94045" s="4" t="s">
        <v>104951</v>
      </c>
      <c r="B94045" s="3">
        <v>63478003</v>
      </c>
      <c r="C94045" s="4" t="s">
        <v>154781</v>
      </c>
      <c r="D94045" s="4" t="s">
        <v>154784</v>
      </c>
    </row>
    <row r="94046" spans="1:4" ht="16.5" x14ac:dyDescent="0.25">
      <c r="A94046" s="4" t="s">
        <v>104951</v>
      </c>
      <c r="B94046" s="3">
        <v>63479001</v>
      </c>
      <c r="C94046" s="4" t="s">
        <v>154785</v>
      </c>
      <c r="D94046" s="4" t="s">
        <v>154786</v>
      </c>
    </row>
    <row r="94047" spans="1:4" ht="16.5" x14ac:dyDescent="0.25">
      <c r="A94047" s="4" t="s">
        <v>104951</v>
      </c>
      <c r="B94047" s="3">
        <v>63479002</v>
      </c>
      <c r="C94047" s="4" t="s">
        <v>154785</v>
      </c>
      <c r="D94047" s="4" t="s">
        <v>154787</v>
      </c>
    </row>
    <row r="94048" spans="1:4" ht="16.5" x14ac:dyDescent="0.25">
      <c r="A94048" s="4" t="s">
        <v>104951</v>
      </c>
      <c r="B94048" s="3">
        <v>63479003</v>
      </c>
      <c r="C94048" s="4" t="s">
        <v>154785</v>
      </c>
      <c r="D94048" s="4" t="s">
        <v>154788</v>
      </c>
    </row>
    <row r="94049" spans="1:4" ht="16.5" x14ac:dyDescent="0.25">
      <c r="A94049" s="4" t="s">
        <v>104951</v>
      </c>
      <c r="B94049" s="3">
        <v>63479004</v>
      </c>
      <c r="C94049" s="4" t="s">
        <v>154785</v>
      </c>
      <c r="D94049" s="4" t="s">
        <v>154789</v>
      </c>
    </row>
    <row r="94050" spans="1:4" ht="16.5" x14ac:dyDescent="0.25">
      <c r="A94050" s="4" t="s">
        <v>104951</v>
      </c>
      <c r="B94050" s="3">
        <v>63480001</v>
      </c>
      <c r="C94050" s="4" t="s">
        <v>154790</v>
      </c>
      <c r="D94050" s="4" t="s">
        <v>154791</v>
      </c>
    </row>
    <row r="94051" spans="1:4" ht="16.5" x14ac:dyDescent="0.25">
      <c r="A94051" s="4" t="s">
        <v>104951</v>
      </c>
      <c r="B94051" s="3">
        <v>63480002</v>
      </c>
      <c r="C94051" s="4" t="s">
        <v>154790</v>
      </c>
      <c r="D94051" s="4" t="s">
        <v>154792</v>
      </c>
    </row>
    <row r="94052" spans="1:4" ht="16.5" x14ac:dyDescent="0.25">
      <c r="A94052" s="4" t="s">
        <v>104951</v>
      </c>
      <c r="B94052" s="3">
        <v>63481001</v>
      </c>
      <c r="C94052" s="4" t="s">
        <v>154793</v>
      </c>
      <c r="D94052" s="4" t="s">
        <v>154794</v>
      </c>
    </row>
    <row r="94053" spans="1:4" ht="16.5" x14ac:dyDescent="0.25">
      <c r="A94053" s="4" t="s">
        <v>104951</v>
      </c>
      <c r="B94053" s="3">
        <v>63481002</v>
      </c>
      <c r="C94053" s="4" t="s">
        <v>154793</v>
      </c>
      <c r="D94053" s="4" t="s">
        <v>154795</v>
      </c>
    </row>
    <row r="94054" spans="1:4" ht="16.5" x14ac:dyDescent="0.25">
      <c r="A94054" s="4" t="s">
        <v>104951</v>
      </c>
      <c r="B94054" s="3">
        <v>63482001</v>
      </c>
      <c r="C94054" s="4" t="s">
        <v>154796</v>
      </c>
      <c r="D94054" s="4" t="s">
        <v>154797</v>
      </c>
    </row>
    <row r="94055" spans="1:4" ht="16.5" x14ac:dyDescent="0.25">
      <c r="A94055" s="4" t="s">
        <v>104951</v>
      </c>
      <c r="B94055" s="3">
        <v>63482002</v>
      </c>
      <c r="C94055" s="4" t="s">
        <v>154796</v>
      </c>
      <c r="D94055" s="4" t="s">
        <v>154798</v>
      </c>
    </row>
    <row r="94056" spans="1:4" ht="16.5" x14ac:dyDescent="0.25">
      <c r="A94056" s="4" t="s">
        <v>104951</v>
      </c>
      <c r="B94056" s="3">
        <v>63482003</v>
      </c>
      <c r="C94056" s="4" t="s">
        <v>154796</v>
      </c>
      <c r="D94056" s="4" t="s">
        <v>154799</v>
      </c>
    </row>
    <row r="94057" spans="1:4" ht="16.5" x14ac:dyDescent="0.25">
      <c r="A94057" s="4" t="s">
        <v>104951</v>
      </c>
      <c r="B94057" s="3">
        <v>63483001</v>
      </c>
      <c r="C94057" s="4" t="s">
        <v>154800</v>
      </c>
      <c r="D94057" s="4" t="s">
        <v>154801</v>
      </c>
    </row>
    <row r="94058" spans="1:4" ht="16.5" x14ac:dyDescent="0.25">
      <c r="A94058" s="4" t="s">
        <v>104951</v>
      </c>
      <c r="B94058" s="3">
        <v>63483002</v>
      </c>
      <c r="C94058" s="4" t="s">
        <v>154800</v>
      </c>
      <c r="D94058" s="4" t="s">
        <v>154802</v>
      </c>
    </row>
    <row r="94059" spans="1:4" ht="16.5" x14ac:dyDescent="0.25">
      <c r="A94059" s="4" t="s">
        <v>104951</v>
      </c>
      <c r="B94059" s="3">
        <v>63483003</v>
      </c>
      <c r="C94059" s="4" t="s">
        <v>154800</v>
      </c>
      <c r="D94059" s="4" t="s">
        <v>154803</v>
      </c>
    </row>
    <row r="94060" spans="1:4" ht="16.5" x14ac:dyDescent="0.25">
      <c r="A94060" s="4" t="s">
        <v>104951</v>
      </c>
      <c r="B94060" s="3">
        <v>63484001</v>
      </c>
      <c r="C94060" s="4" t="s">
        <v>154804</v>
      </c>
      <c r="D94060" s="4" t="s">
        <v>154805</v>
      </c>
    </row>
    <row r="94061" spans="1:4" ht="16.5" x14ac:dyDescent="0.25">
      <c r="A94061" s="4" t="s">
        <v>104951</v>
      </c>
      <c r="B94061" s="3">
        <v>63484002</v>
      </c>
      <c r="C94061" s="4" t="s">
        <v>154804</v>
      </c>
      <c r="D94061" s="4" t="s">
        <v>154806</v>
      </c>
    </row>
    <row r="94062" spans="1:4" ht="16.5" x14ac:dyDescent="0.25">
      <c r="A94062" s="4" t="s">
        <v>104951</v>
      </c>
      <c r="B94062" s="3">
        <v>63484003</v>
      </c>
      <c r="C94062" s="4" t="s">
        <v>154804</v>
      </c>
      <c r="D94062" s="4" t="s">
        <v>154807</v>
      </c>
    </row>
    <row r="94063" spans="1:4" ht="16.5" x14ac:dyDescent="0.25">
      <c r="A94063" s="4" t="s">
        <v>104951</v>
      </c>
      <c r="B94063" s="3">
        <v>63484004</v>
      </c>
      <c r="C94063" s="4" t="s">
        <v>154804</v>
      </c>
      <c r="D94063" s="4" t="s">
        <v>154808</v>
      </c>
    </row>
    <row r="94064" spans="1:4" ht="16.5" x14ac:dyDescent="0.25">
      <c r="A94064" s="4" t="s">
        <v>104951</v>
      </c>
      <c r="B94064" s="3">
        <v>63484005</v>
      </c>
      <c r="C94064" s="4" t="s">
        <v>154804</v>
      </c>
      <c r="D94064" s="4" t="s">
        <v>154809</v>
      </c>
    </row>
    <row r="94065" spans="1:4" ht="16.5" x14ac:dyDescent="0.25">
      <c r="A94065" s="4" t="s">
        <v>104951</v>
      </c>
      <c r="B94065" s="3">
        <v>63485001</v>
      </c>
      <c r="C94065" s="4" t="s">
        <v>154810</v>
      </c>
      <c r="D94065" s="4" t="s">
        <v>154811</v>
      </c>
    </row>
    <row r="94066" spans="1:4" ht="16.5" x14ac:dyDescent="0.25">
      <c r="A94066" s="4" t="s">
        <v>104951</v>
      </c>
      <c r="B94066" s="3">
        <v>63485002</v>
      </c>
      <c r="C94066" s="4" t="s">
        <v>154810</v>
      </c>
      <c r="D94066" s="4" t="s">
        <v>154812</v>
      </c>
    </row>
    <row r="94067" spans="1:4" ht="16.5" x14ac:dyDescent="0.25">
      <c r="A94067" s="4" t="s">
        <v>104951</v>
      </c>
      <c r="B94067" s="3">
        <v>63486001</v>
      </c>
      <c r="C94067" s="4" t="s">
        <v>154813</v>
      </c>
      <c r="D94067" s="4" t="s">
        <v>154814</v>
      </c>
    </row>
    <row r="94068" spans="1:4" ht="16.5" x14ac:dyDescent="0.25">
      <c r="A94068" s="4" t="s">
        <v>104951</v>
      </c>
      <c r="B94068" s="3">
        <v>63486002</v>
      </c>
      <c r="C94068" s="4" t="s">
        <v>154813</v>
      </c>
      <c r="D94068" s="4" t="s">
        <v>154815</v>
      </c>
    </row>
    <row r="94069" spans="1:4" ht="16.5" x14ac:dyDescent="0.25">
      <c r="A94069" s="4" t="s">
        <v>104951</v>
      </c>
      <c r="B94069" s="3">
        <v>63487001</v>
      </c>
      <c r="C94069" s="4" t="s">
        <v>154816</v>
      </c>
      <c r="D94069" s="4" t="s">
        <v>154817</v>
      </c>
    </row>
    <row r="94070" spans="1:4" ht="16.5" x14ac:dyDescent="0.25">
      <c r="A94070" s="4" t="s">
        <v>104951</v>
      </c>
      <c r="B94070" s="3">
        <v>63487002</v>
      </c>
      <c r="C94070" s="4" t="s">
        <v>154816</v>
      </c>
      <c r="D94070" s="4" t="s">
        <v>154818</v>
      </c>
    </row>
    <row r="94071" spans="1:4" ht="16.5" x14ac:dyDescent="0.25">
      <c r="A94071" s="4" t="s">
        <v>104951</v>
      </c>
      <c r="B94071" s="3">
        <v>63487003</v>
      </c>
      <c r="C94071" s="4" t="s">
        <v>154816</v>
      </c>
      <c r="D94071" s="4" t="s">
        <v>154819</v>
      </c>
    </row>
    <row r="94072" spans="1:4" ht="16.5" x14ac:dyDescent="0.25">
      <c r="A94072" s="4" t="s">
        <v>104951</v>
      </c>
      <c r="B94072" s="3">
        <v>63488001</v>
      </c>
      <c r="C94072" s="4" t="s">
        <v>154820</v>
      </c>
      <c r="D94072" s="4" t="s">
        <v>154821</v>
      </c>
    </row>
    <row r="94073" spans="1:4" ht="16.5" x14ac:dyDescent="0.25">
      <c r="A94073" s="4" t="s">
        <v>104951</v>
      </c>
      <c r="B94073" s="3">
        <v>63488002</v>
      </c>
      <c r="C94073" s="4" t="s">
        <v>154820</v>
      </c>
      <c r="D94073" s="4" t="s">
        <v>154822</v>
      </c>
    </row>
    <row r="94074" spans="1:4" ht="16.5" x14ac:dyDescent="0.25">
      <c r="A94074" s="4" t="s">
        <v>104951</v>
      </c>
      <c r="B94074" s="3">
        <v>63488003</v>
      </c>
      <c r="C94074" s="4" t="s">
        <v>154820</v>
      </c>
      <c r="D94074" s="4" t="s">
        <v>154823</v>
      </c>
    </row>
    <row r="94075" spans="1:4" ht="16.5" x14ac:dyDescent="0.25">
      <c r="A94075" s="4" t="s">
        <v>104951</v>
      </c>
      <c r="B94075" s="3">
        <v>63489001</v>
      </c>
      <c r="C94075" s="4" t="s">
        <v>154824</v>
      </c>
      <c r="D94075" s="4" t="s">
        <v>154825</v>
      </c>
    </row>
    <row r="94076" spans="1:4" ht="16.5" x14ac:dyDescent="0.25">
      <c r="A94076" s="4" t="s">
        <v>104951</v>
      </c>
      <c r="B94076" s="3">
        <v>63489002</v>
      </c>
      <c r="C94076" s="4" t="s">
        <v>154824</v>
      </c>
      <c r="D94076" s="4" t="s">
        <v>154826</v>
      </c>
    </row>
    <row r="94077" spans="1:4" ht="16.5" x14ac:dyDescent="0.25">
      <c r="A94077" s="4" t="s">
        <v>104951</v>
      </c>
      <c r="B94077" s="3">
        <v>63489003</v>
      </c>
      <c r="C94077" s="4" t="s">
        <v>154824</v>
      </c>
      <c r="D94077" s="4" t="s">
        <v>154827</v>
      </c>
    </row>
    <row r="94078" spans="1:4" ht="16.5" x14ac:dyDescent="0.25">
      <c r="A94078" s="4" t="s">
        <v>104951</v>
      </c>
      <c r="B94078" s="3">
        <v>63489004</v>
      </c>
      <c r="C94078" s="4" t="s">
        <v>154824</v>
      </c>
      <c r="D94078" s="4" t="s">
        <v>154828</v>
      </c>
    </row>
    <row r="94079" spans="1:4" ht="16.5" x14ac:dyDescent="0.25">
      <c r="A94079" s="4" t="s">
        <v>104951</v>
      </c>
      <c r="B94079" s="3">
        <v>63490001</v>
      </c>
      <c r="C94079" s="4" t="s">
        <v>154829</v>
      </c>
      <c r="D94079" s="4" t="s">
        <v>154830</v>
      </c>
    </row>
    <row r="94080" spans="1:4" ht="16.5" x14ac:dyDescent="0.25">
      <c r="A94080" s="4" t="s">
        <v>104951</v>
      </c>
      <c r="B94080" s="3">
        <v>63490002</v>
      </c>
      <c r="C94080" s="4" t="s">
        <v>154829</v>
      </c>
      <c r="D94080" s="4" t="s">
        <v>154831</v>
      </c>
    </row>
    <row r="94081" spans="1:4" ht="16.5" x14ac:dyDescent="0.25">
      <c r="A94081" s="4" t="s">
        <v>104951</v>
      </c>
      <c r="B94081" s="3">
        <v>63490003</v>
      </c>
      <c r="C94081" s="4" t="s">
        <v>154829</v>
      </c>
      <c r="D94081" s="4" t="s">
        <v>154832</v>
      </c>
    </row>
    <row r="94082" spans="1:4" ht="16.5" x14ac:dyDescent="0.25">
      <c r="A94082" s="4" t="s">
        <v>104951</v>
      </c>
      <c r="B94082" s="3">
        <v>63490004</v>
      </c>
      <c r="C94082" s="4" t="s">
        <v>154829</v>
      </c>
      <c r="D94082" s="4" t="s">
        <v>154833</v>
      </c>
    </row>
    <row r="94083" spans="1:4" ht="16.5" x14ac:dyDescent="0.25">
      <c r="A94083" s="4" t="s">
        <v>104951</v>
      </c>
      <c r="B94083" s="3">
        <v>63491001</v>
      </c>
      <c r="C94083" s="4" t="s">
        <v>154834</v>
      </c>
      <c r="D94083" s="4" t="s">
        <v>154835</v>
      </c>
    </row>
    <row r="94084" spans="1:4" ht="16.5" x14ac:dyDescent="0.25">
      <c r="A94084" s="4" t="s">
        <v>104951</v>
      </c>
      <c r="B94084" s="3">
        <v>63491002</v>
      </c>
      <c r="C94084" s="4" t="s">
        <v>154834</v>
      </c>
      <c r="D94084" s="4" t="s">
        <v>154836</v>
      </c>
    </row>
    <row r="94085" spans="1:4" ht="16.5" x14ac:dyDescent="0.25">
      <c r="A94085" s="4" t="s">
        <v>104951</v>
      </c>
      <c r="B94085" s="3">
        <v>63492001</v>
      </c>
      <c r="C94085" s="4" t="s">
        <v>154837</v>
      </c>
      <c r="D94085" s="4" t="s">
        <v>154838</v>
      </c>
    </row>
    <row r="94086" spans="1:4" ht="16.5" x14ac:dyDescent="0.25">
      <c r="A94086" s="4" t="s">
        <v>104951</v>
      </c>
      <c r="B94086" s="3">
        <v>63492002</v>
      </c>
      <c r="C94086" s="4" t="s">
        <v>154837</v>
      </c>
      <c r="D94086" s="4" t="s">
        <v>154839</v>
      </c>
    </row>
    <row r="94087" spans="1:4" ht="16.5" x14ac:dyDescent="0.25">
      <c r="A94087" s="4" t="s">
        <v>104951</v>
      </c>
      <c r="B94087" s="3">
        <v>63493001</v>
      </c>
      <c r="C94087" s="4" t="s">
        <v>154840</v>
      </c>
      <c r="D94087" s="4" t="s">
        <v>154841</v>
      </c>
    </row>
    <row r="94088" spans="1:4" ht="16.5" x14ac:dyDescent="0.25">
      <c r="A94088" s="4" t="s">
        <v>104951</v>
      </c>
      <c r="B94088" s="3">
        <v>63493002</v>
      </c>
      <c r="C94088" s="4" t="s">
        <v>154840</v>
      </c>
      <c r="D94088" s="4" t="s">
        <v>154842</v>
      </c>
    </row>
    <row r="94089" spans="1:4" ht="16.5" x14ac:dyDescent="0.25">
      <c r="A94089" s="4" t="s">
        <v>104951</v>
      </c>
      <c r="B94089" s="3">
        <v>63494001</v>
      </c>
      <c r="C94089" s="4" t="s">
        <v>154843</v>
      </c>
      <c r="D94089" s="4" t="s">
        <v>154844</v>
      </c>
    </row>
    <row r="94090" spans="1:4" ht="16.5" x14ac:dyDescent="0.25">
      <c r="A94090" s="4" t="s">
        <v>104951</v>
      </c>
      <c r="B94090" s="3">
        <v>63494002</v>
      </c>
      <c r="C94090" s="4" t="s">
        <v>154843</v>
      </c>
      <c r="D94090" s="4" t="s">
        <v>154845</v>
      </c>
    </row>
    <row r="94091" spans="1:4" ht="16.5" x14ac:dyDescent="0.25">
      <c r="A94091" s="4" t="s">
        <v>104951</v>
      </c>
      <c r="B94091" s="3">
        <v>63495001</v>
      </c>
      <c r="C94091" s="4" t="s">
        <v>154846</v>
      </c>
      <c r="D94091" s="4" t="s">
        <v>154847</v>
      </c>
    </row>
    <row r="94092" spans="1:4" ht="16.5" x14ac:dyDescent="0.25">
      <c r="A94092" s="4" t="s">
        <v>104951</v>
      </c>
      <c r="B94092" s="3">
        <v>63495002</v>
      </c>
      <c r="C94092" s="4" t="s">
        <v>154846</v>
      </c>
      <c r="D94092" s="4" t="s">
        <v>154848</v>
      </c>
    </row>
    <row r="94093" spans="1:4" ht="16.5" x14ac:dyDescent="0.25">
      <c r="A94093" s="4" t="s">
        <v>104951</v>
      </c>
      <c r="B94093" s="3">
        <v>63495003</v>
      </c>
      <c r="C94093" s="4" t="s">
        <v>154846</v>
      </c>
      <c r="D94093" s="4" t="s">
        <v>154849</v>
      </c>
    </row>
    <row r="94094" spans="1:4" ht="16.5" x14ac:dyDescent="0.25">
      <c r="A94094" s="4" t="s">
        <v>104951</v>
      </c>
      <c r="B94094" s="3">
        <v>63495004</v>
      </c>
      <c r="C94094" s="4" t="s">
        <v>154846</v>
      </c>
      <c r="D94094" s="4" t="s">
        <v>154850</v>
      </c>
    </row>
    <row r="94095" spans="1:4" ht="16.5" x14ac:dyDescent="0.25">
      <c r="A94095" s="4" t="s">
        <v>104951</v>
      </c>
      <c r="B94095" s="3">
        <v>63495005</v>
      </c>
      <c r="C94095" s="4" t="s">
        <v>154846</v>
      </c>
      <c r="D94095" s="4" t="s">
        <v>154851</v>
      </c>
    </row>
    <row r="94096" spans="1:4" ht="16.5" x14ac:dyDescent="0.25">
      <c r="A94096" s="4" t="s">
        <v>104951</v>
      </c>
      <c r="B94096" s="3">
        <v>63496001</v>
      </c>
      <c r="C94096" s="4" t="s">
        <v>154852</v>
      </c>
      <c r="D94096" s="4" t="s">
        <v>154853</v>
      </c>
    </row>
    <row r="94097" spans="1:4" ht="16.5" x14ac:dyDescent="0.25">
      <c r="A94097" s="4" t="s">
        <v>104951</v>
      </c>
      <c r="B94097" s="3">
        <v>63497001</v>
      </c>
      <c r="C94097" s="4" t="s">
        <v>154854</v>
      </c>
      <c r="D94097" s="4" t="s">
        <v>154855</v>
      </c>
    </row>
    <row r="94098" spans="1:4" ht="16.5" x14ac:dyDescent="0.25">
      <c r="A94098" s="4" t="s">
        <v>104951</v>
      </c>
      <c r="B94098" s="3">
        <v>63497002</v>
      </c>
      <c r="C94098" s="4" t="s">
        <v>154854</v>
      </c>
      <c r="D94098" s="4" t="s">
        <v>154856</v>
      </c>
    </row>
    <row r="94099" spans="1:4" ht="16.5" x14ac:dyDescent="0.25">
      <c r="A94099" s="4" t="s">
        <v>104951</v>
      </c>
      <c r="B94099" s="3">
        <v>63497003</v>
      </c>
      <c r="C94099" s="4" t="s">
        <v>154854</v>
      </c>
      <c r="D94099" s="4" t="s">
        <v>154857</v>
      </c>
    </row>
    <row r="94100" spans="1:4" ht="16.5" x14ac:dyDescent="0.25">
      <c r="A94100" s="4" t="s">
        <v>104951</v>
      </c>
      <c r="B94100" s="3">
        <v>63498001</v>
      </c>
      <c r="C94100" s="4" t="s">
        <v>154858</v>
      </c>
      <c r="D94100" s="4" t="s">
        <v>154859</v>
      </c>
    </row>
    <row r="94101" spans="1:4" ht="16.5" x14ac:dyDescent="0.25">
      <c r="A94101" s="4" t="s">
        <v>104951</v>
      </c>
      <c r="B94101" s="3">
        <v>63498002</v>
      </c>
      <c r="C94101" s="4" t="s">
        <v>154858</v>
      </c>
      <c r="D94101" s="4" t="s">
        <v>154860</v>
      </c>
    </row>
    <row r="94102" spans="1:4" ht="16.5" x14ac:dyDescent="0.25">
      <c r="A94102" s="4" t="s">
        <v>104951</v>
      </c>
      <c r="B94102" s="3">
        <v>63499001</v>
      </c>
      <c r="C94102" s="4" t="s">
        <v>154861</v>
      </c>
      <c r="D94102" s="4" t="s">
        <v>154862</v>
      </c>
    </row>
    <row r="94103" spans="1:4" ht="16.5" x14ac:dyDescent="0.25">
      <c r="A94103" s="4" t="s">
        <v>104951</v>
      </c>
      <c r="B94103" s="3">
        <v>63500001</v>
      </c>
      <c r="C94103" s="4" t="s">
        <v>154863</v>
      </c>
      <c r="D94103" s="4" t="s">
        <v>154864</v>
      </c>
    </row>
    <row r="94104" spans="1:4" ht="16.5" x14ac:dyDescent="0.25">
      <c r="A94104" s="4" t="s">
        <v>104951</v>
      </c>
      <c r="B94104" s="3">
        <v>63501001</v>
      </c>
      <c r="C94104" s="4" t="s">
        <v>154865</v>
      </c>
      <c r="D94104" s="4" t="s">
        <v>154866</v>
      </c>
    </row>
    <row r="94105" spans="1:4" ht="16.5" x14ac:dyDescent="0.25">
      <c r="A94105" s="4" t="s">
        <v>104951</v>
      </c>
      <c r="B94105" s="3">
        <v>63501002</v>
      </c>
      <c r="C94105" s="4" t="s">
        <v>154865</v>
      </c>
      <c r="D94105" s="4" t="s">
        <v>154867</v>
      </c>
    </row>
    <row r="94106" spans="1:4" ht="16.5" x14ac:dyDescent="0.25">
      <c r="A94106" s="4" t="s">
        <v>104951</v>
      </c>
      <c r="B94106" s="3">
        <v>63502001</v>
      </c>
      <c r="C94106" s="4" t="s">
        <v>154868</v>
      </c>
      <c r="D94106" s="4" t="s">
        <v>154869</v>
      </c>
    </row>
    <row r="94107" spans="1:4" ht="16.5" x14ac:dyDescent="0.25">
      <c r="A94107" s="4" t="s">
        <v>104951</v>
      </c>
      <c r="B94107" s="3">
        <v>63503001</v>
      </c>
      <c r="C94107" s="4" t="s">
        <v>154870</v>
      </c>
      <c r="D94107" s="4" t="s">
        <v>154871</v>
      </c>
    </row>
    <row r="94108" spans="1:4" ht="16.5" x14ac:dyDescent="0.25">
      <c r="A94108" s="4" t="s">
        <v>104951</v>
      </c>
      <c r="B94108" s="3">
        <v>63503002</v>
      </c>
      <c r="C94108" s="4" t="s">
        <v>154870</v>
      </c>
      <c r="D94108" s="4" t="s">
        <v>154872</v>
      </c>
    </row>
    <row r="94109" spans="1:4" ht="16.5" x14ac:dyDescent="0.25">
      <c r="A94109" s="4" t="s">
        <v>104951</v>
      </c>
      <c r="B94109" s="3">
        <v>63504001</v>
      </c>
      <c r="C94109" s="4" t="s">
        <v>154873</v>
      </c>
      <c r="D94109" s="4" t="s">
        <v>154874</v>
      </c>
    </row>
    <row r="94110" spans="1:4" ht="16.5" x14ac:dyDescent="0.25">
      <c r="A94110" s="4" t="s">
        <v>104951</v>
      </c>
      <c r="B94110" s="3">
        <v>63504002</v>
      </c>
      <c r="C94110" s="4" t="s">
        <v>154873</v>
      </c>
      <c r="D94110" s="4" t="s">
        <v>154875</v>
      </c>
    </row>
    <row r="94111" spans="1:4" ht="16.5" x14ac:dyDescent="0.25">
      <c r="A94111" s="4" t="s">
        <v>104951</v>
      </c>
      <c r="B94111" s="3">
        <v>63504003</v>
      </c>
      <c r="C94111" s="4" t="s">
        <v>154873</v>
      </c>
      <c r="D94111" s="4" t="s">
        <v>154876</v>
      </c>
    </row>
    <row r="94112" spans="1:4" ht="16.5" x14ac:dyDescent="0.25">
      <c r="A94112" s="4" t="s">
        <v>104951</v>
      </c>
      <c r="B94112" s="3">
        <v>63505001</v>
      </c>
      <c r="C94112" s="4" t="s">
        <v>154877</v>
      </c>
      <c r="D94112" s="4" t="s">
        <v>154878</v>
      </c>
    </row>
    <row r="94113" spans="1:4" ht="16.5" x14ac:dyDescent="0.25">
      <c r="A94113" s="4" t="s">
        <v>104951</v>
      </c>
      <c r="B94113" s="3">
        <v>63505002</v>
      </c>
      <c r="C94113" s="4" t="s">
        <v>154877</v>
      </c>
      <c r="D94113" s="4" t="s">
        <v>154879</v>
      </c>
    </row>
    <row r="94114" spans="1:4" ht="16.5" x14ac:dyDescent="0.25">
      <c r="A94114" s="4" t="s">
        <v>104951</v>
      </c>
      <c r="B94114" s="3">
        <v>63505003</v>
      </c>
      <c r="C94114" s="4" t="s">
        <v>154877</v>
      </c>
      <c r="D94114" s="4" t="s">
        <v>154880</v>
      </c>
    </row>
    <row r="94115" spans="1:4" ht="16.5" x14ac:dyDescent="0.25">
      <c r="A94115" s="4" t="s">
        <v>104951</v>
      </c>
      <c r="B94115" s="3">
        <v>63506001</v>
      </c>
      <c r="C94115" s="4" t="s">
        <v>154881</v>
      </c>
      <c r="D94115" s="4" t="s">
        <v>154882</v>
      </c>
    </row>
    <row r="94116" spans="1:4" ht="16.5" x14ac:dyDescent="0.25">
      <c r="A94116" s="4" t="s">
        <v>104951</v>
      </c>
      <c r="B94116" s="3">
        <v>63506002</v>
      </c>
      <c r="C94116" s="4" t="s">
        <v>154881</v>
      </c>
      <c r="D94116" s="4" t="s">
        <v>154883</v>
      </c>
    </row>
    <row r="94117" spans="1:4" ht="16.5" x14ac:dyDescent="0.25">
      <c r="A94117" s="4" t="s">
        <v>104951</v>
      </c>
      <c r="B94117" s="3">
        <v>63507001</v>
      </c>
      <c r="C94117" s="4" t="s">
        <v>154884</v>
      </c>
      <c r="D94117" s="4" t="s">
        <v>154885</v>
      </c>
    </row>
    <row r="94118" spans="1:4" ht="16.5" x14ac:dyDescent="0.25">
      <c r="A94118" s="4" t="s">
        <v>104951</v>
      </c>
      <c r="B94118" s="3">
        <v>63508001</v>
      </c>
      <c r="C94118" s="4" t="s">
        <v>154886</v>
      </c>
      <c r="D94118" s="4" t="s">
        <v>154887</v>
      </c>
    </row>
    <row r="94119" spans="1:4" ht="16.5" x14ac:dyDescent="0.25">
      <c r="A94119" s="4" t="s">
        <v>104951</v>
      </c>
      <c r="B94119" s="3">
        <v>63509001</v>
      </c>
      <c r="C94119" s="4" t="s">
        <v>154888</v>
      </c>
      <c r="D94119" s="4" t="s">
        <v>154889</v>
      </c>
    </row>
    <row r="94120" spans="1:4" ht="16.5" x14ac:dyDescent="0.25">
      <c r="A94120" s="4" t="s">
        <v>104951</v>
      </c>
      <c r="B94120" s="3">
        <v>63509002</v>
      </c>
      <c r="C94120" s="4" t="s">
        <v>154888</v>
      </c>
      <c r="D94120" s="4" t="s">
        <v>154890</v>
      </c>
    </row>
    <row r="94121" spans="1:4" ht="16.5" x14ac:dyDescent="0.25">
      <c r="A94121" s="4" t="s">
        <v>104951</v>
      </c>
      <c r="B94121" s="3">
        <v>63509003</v>
      </c>
      <c r="C94121" s="4" t="s">
        <v>154888</v>
      </c>
      <c r="D94121" s="4" t="s">
        <v>154891</v>
      </c>
    </row>
    <row r="94122" spans="1:4" ht="16.5" x14ac:dyDescent="0.25">
      <c r="A94122" s="4" t="s">
        <v>104951</v>
      </c>
      <c r="B94122" s="3">
        <v>63509004</v>
      </c>
      <c r="C94122" s="4" t="s">
        <v>154888</v>
      </c>
      <c r="D94122" s="4" t="s">
        <v>154892</v>
      </c>
    </row>
    <row r="94123" spans="1:4" ht="16.5" x14ac:dyDescent="0.25">
      <c r="A94123" s="4" t="s">
        <v>104951</v>
      </c>
      <c r="B94123" s="3">
        <v>63510001</v>
      </c>
      <c r="C94123" s="4" t="s">
        <v>154893</v>
      </c>
      <c r="D94123" s="4" t="s">
        <v>154894</v>
      </c>
    </row>
    <row r="94124" spans="1:4" ht="16.5" x14ac:dyDescent="0.25">
      <c r="A94124" s="4" t="s">
        <v>104951</v>
      </c>
      <c r="B94124" s="3">
        <v>63510002</v>
      </c>
      <c r="C94124" s="4" t="s">
        <v>154893</v>
      </c>
      <c r="D94124" s="4" t="s">
        <v>154895</v>
      </c>
    </row>
    <row r="94125" spans="1:4" ht="16.5" x14ac:dyDescent="0.25">
      <c r="A94125" s="4" t="s">
        <v>104951</v>
      </c>
      <c r="B94125" s="3">
        <v>63511001</v>
      </c>
      <c r="C94125" s="4" t="s">
        <v>154896</v>
      </c>
      <c r="D94125" s="4" t="s">
        <v>154897</v>
      </c>
    </row>
    <row r="94126" spans="1:4" ht="16.5" x14ac:dyDescent="0.25">
      <c r="A94126" s="4" t="s">
        <v>104951</v>
      </c>
      <c r="B94126" s="3">
        <v>63512001</v>
      </c>
      <c r="C94126" s="4" t="s">
        <v>154898</v>
      </c>
      <c r="D94126" s="4" t="s">
        <v>154899</v>
      </c>
    </row>
    <row r="94127" spans="1:4" ht="16.5" x14ac:dyDescent="0.25">
      <c r="A94127" s="4" t="s">
        <v>104951</v>
      </c>
      <c r="B94127" s="3">
        <v>63512002</v>
      </c>
      <c r="C94127" s="4" t="s">
        <v>154898</v>
      </c>
      <c r="D94127" s="4" t="s">
        <v>154900</v>
      </c>
    </row>
    <row r="94128" spans="1:4" ht="16.5" x14ac:dyDescent="0.25">
      <c r="A94128" s="4" t="s">
        <v>104951</v>
      </c>
      <c r="B94128" s="3">
        <v>63513001</v>
      </c>
      <c r="C94128" s="4" t="s">
        <v>154901</v>
      </c>
      <c r="D94128" s="4" t="s">
        <v>154902</v>
      </c>
    </row>
    <row r="94129" spans="1:4" ht="16.5" x14ac:dyDescent="0.25">
      <c r="A94129" s="4" t="s">
        <v>104951</v>
      </c>
      <c r="B94129" s="3">
        <v>63513002</v>
      </c>
      <c r="C94129" s="4" t="s">
        <v>154901</v>
      </c>
      <c r="D94129" s="4" t="s">
        <v>154903</v>
      </c>
    </row>
    <row r="94130" spans="1:4" ht="16.5" x14ac:dyDescent="0.25">
      <c r="A94130" s="4" t="s">
        <v>104951</v>
      </c>
      <c r="B94130" s="3">
        <v>63513003</v>
      </c>
      <c r="C94130" s="4" t="s">
        <v>154901</v>
      </c>
      <c r="D94130" s="4" t="s">
        <v>154904</v>
      </c>
    </row>
    <row r="94131" spans="1:4" ht="16.5" x14ac:dyDescent="0.25">
      <c r="A94131" s="4" t="s">
        <v>104951</v>
      </c>
      <c r="B94131" s="3">
        <v>63514001</v>
      </c>
      <c r="C94131" s="4" t="s">
        <v>154905</v>
      </c>
      <c r="D94131" s="4" t="s">
        <v>154906</v>
      </c>
    </row>
    <row r="94132" spans="1:4" ht="16.5" x14ac:dyDescent="0.25">
      <c r="A94132" s="4" t="s">
        <v>104951</v>
      </c>
      <c r="B94132" s="3">
        <v>63514002</v>
      </c>
      <c r="C94132" s="4" t="s">
        <v>154905</v>
      </c>
      <c r="D94132" s="4" t="s">
        <v>154907</v>
      </c>
    </row>
    <row r="94133" spans="1:4" ht="16.5" x14ac:dyDescent="0.25">
      <c r="A94133" s="4" t="s">
        <v>104951</v>
      </c>
      <c r="B94133" s="3">
        <v>63514003</v>
      </c>
      <c r="C94133" s="4" t="s">
        <v>154905</v>
      </c>
      <c r="D94133" s="4" t="s">
        <v>154908</v>
      </c>
    </row>
    <row r="94134" spans="1:4" ht="16.5" x14ac:dyDescent="0.25">
      <c r="A94134" s="4" t="s">
        <v>104951</v>
      </c>
      <c r="B94134" s="3">
        <v>63515001</v>
      </c>
      <c r="C94134" s="4" t="s">
        <v>154909</v>
      </c>
      <c r="D94134" s="4" t="s">
        <v>154910</v>
      </c>
    </row>
    <row r="94135" spans="1:4" ht="16.5" x14ac:dyDescent="0.25">
      <c r="A94135" s="4" t="s">
        <v>104951</v>
      </c>
      <c r="B94135" s="3">
        <v>63515002</v>
      </c>
      <c r="C94135" s="4" t="s">
        <v>154909</v>
      </c>
      <c r="D94135" s="4" t="s">
        <v>154911</v>
      </c>
    </row>
    <row r="94136" spans="1:4" ht="16.5" x14ac:dyDescent="0.25">
      <c r="A94136" s="4" t="s">
        <v>104951</v>
      </c>
      <c r="B94136" s="3">
        <v>63515003</v>
      </c>
      <c r="C94136" s="4" t="s">
        <v>154909</v>
      </c>
      <c r="D94136" s="4" t="s">
        <v>154912</v>
      </c>
    </row>
    <row r="94137" spans="1:4" ht="16.5" x14ac:dyDescent="0.25">
      <c r="A94137" s="4" t="s">
        <v>104951</v>
      </c>
      <c r="B94137" s="3">
        <v>63516001</v>
      </c>
      <c r="C94137" s="4" t="s">
        <v>154913</v>
      </c>
      <c r="D94137" s="4" t="s">
        <v>154914</v>
      </c>
    </row>
    <row r="94138" spans="1:4" ht="16.5" x14ac:dyDescent="0.25">
      <c r="A94138" s="4" t="s">
        <v>104951</v>
      </c>
      <c r="B94138" s="3">
        <v>63516002</v>
      </c>
      <c r="C94138" s="4" t="s">
        <v>154913</v>
      </c>
      <c r="D94138" s="4" t="s">
        <v>154915</v>
      </c>
    </row>
    <row r="94139" spans="1:4" ht="16.5" x14ac:dyDescent="0.25">
      <c r="A94139" s="4" t="s">
        <v>104951</v>
      </c>
      <c r="B94139" s="3">
        <v>63516003</v>
      </c>
      <c r="C94139" s="4" t="s">
        <v>154913</v>
      </c>
      <c r="D94139" s="4" t="s">
        <v>154916</v>
      </c>
    </row>
    <row r="94140" spans="1:4" ht="16.5" x14ac:dyDescent="0.25">
      <c r="A94140" s="4" t="s">
        <v>104951</v>
      </c>
      <c r="B94140" s="3">
        <v>63516004</v>
      </c>
      <c r="C94140" s="4" t="s">
        <v>154913</v>
      </c>
      <c r="D94140" s="4" t="s">
        <v>154917</v>
      </c>
    </row>
    <row r="94141" spans="1:4" ht="16.5" x14ac:dyDescent="0.25">
      <c r="A94141" s="4" t="s">
        <v>104951</v>
      </c>
      <c r="B94141" s="3">
        <v>63517001</v>
      </c>
      <c r="C94141" s="4" t="s">
        <v>154918</v>
      </c>
      <c r="D94141" s="4" t="s">
        <v>154919</v>
      </c>
    </row>
    <row r="94142" spans="1:4" ht="16.5" x14ac:dyDescent="0.25">
      <c r="A94142" s="4" t="s">
        <v>104951</v>
      </c>
      <c r="B94142" s="3">
        <v>63517002</v>
      </c>
      <c r="C94142" s="4" t="s">
        <v>154918</v>
      </c>
      <c r="D94142" s="4" t="s">
        <v>154920</v>
      </c>
    </row>
    <row r="94143" spans="1:4" ht="16.5" x14ac:dyDescent="0.25">
      <c r="A94143" s="4" t="s">
        <v>104951</v>
      </c>
      <c r="B94143" s="3">
        <v>63518001</v>
      </c>
      <c r="C94143" s="4" t="s">
        <v>154921</v>
      </c>
      <c r="D94143" s="4" t="s">
        <v>154922</v>
      </c>
    </row>
    <row r="94144" spans="1:4" ht="16.5" x14ac:dyDescent="0.25">
      <c r="A94144" s="4" t="s">
        <v>104951</v>
      </c>
      <c r="B94144" s="3">
        <v>63518002</v>
      </c>
      <c r="C94144" s="4" t="s">
        <v>154921</v>
      </c>
      <c r="D94144" s="4" t="s">
        <v>154923</v>
      </c>
    </row>
    <row r="94145" spans="1:4" ht="16.5" x14ac:dyDescent="0.25">
      <c r="A94145" s="4" t="s">
        <v>104951</v>
      </c>
      <c r="B94145" s="3">
        <v>63519001</v>
      </c>
      <c r="C94145" s="4" t="s">
        <v>154924</v>
      </c>
      <c r="D94145" s="4" t="s">
        <v>154925</v>
      </c>
    </row>
    <row r="94146" spans="1:4" ht="16.5" x14ac:dyDescent="0.25">
      <c r="A94146" s="4" t="s">
        <v>104951</v>
      </c>
      <c r="B94146" s="3">
        <v>63519002</v>
      </c>
      <c r="C94146" s="4" t="s">
        <v>154924</v>
      </c>
      <c r="D94146" s="4" t="s">
        <v>154926</v>
      </c>
    </row>
    <row r="94147" spans="1:4" ht="16.5" x14ac:dyDescent="0.25">
      <c r="A94147" s="4" t="s">
        <v>104951</v>
      </c>
      <c r="B94147" s="3">
        <v>63519003</v>
      </c>
      <c r="C94147" s="4" t="s">
        <v>154924</v>
      </c>
      <c r="D94147" s="4" t="s">
        <v>154927</v>
      </c>
    </row>
    <row r="94148" spans="1:4" ht="16.5" x14ac:dyDescent="0.25">
      <c r="A94148" s="4" t="s">
        <v>104951</v>
      </c>
      <c r="B94148" s="3">
        <v>63519004</v>
      </c>
      <c r="C94148" s="4" t="s">
        <v>154924</v>
      </c>
      <c r="D94148" s="4" t="s">
        <v>154928</v>
      </c>
    </row>
    <row r="94149" spans="1:4" ht="16.5" x14ac:dyDescent="0.25">
      <c r="A94149" s="4" t="s">
        <v>104951</v>
      </c>
      <c r="B94149" s="3">
        <v>63519005</v>
      </c>
      <c r="C94149" s="4" t="s">
        <v>154924</v>
      </c>
      <c r="D94149" s="4" t="s">
        <v>154929</v>
      </c>
    </row>
    <row r="94150" spans="1:4" ht="16.5" x14ac:dyDescent="0.25">
      <c r="A94150" s="4" t="s">
        <v>104951</v>
      </c>
      <c r="B94150" s="3">
        <v>63520001</v>
      </c>
      <c r="C94150" s="4" t="s">
        <v>154930</v>
      </c>
      <c r="D94150" s="4" t="s">
        <v>154931</v>
      </c>
    </row>
    <row r="94151" spans="1:4" ht="16.5" x14ac:dyDescent="0.25">
      <c r="A94151" s="4" t="s">
        <v>104951</v>
      </c>
      <c r="B94151" s="3">
        <v>63521001</v>
      </c>
      <c r="C94151" s="4" t="s">
        <v>154932</v>
      </c>
      <c r="D94151" s="4" t="s">
        <v>154933</v>
      </c>
    </row>
    <row r="94152" spans="1:4" ht="16.5" x14ac:dyDescent="0.25">
      <c r="A94152" s="4" t="s">
        <v>104951</v>
      </c>
      <c r="B94152" s="3">
        <v>63521002</v>
      </c>
      <c r="C94152" s="4" t="s">
        <v>154932</v>
      </c>
      <c r="D94152" s="4" t="s">
        <v>154934</v>
      </c>
    </row>
    <row r="94153" spans="1:4" ht="16.5" x14ac:dyDescent="0.25">
      <c r="A94153" s="4" t="s">
        <v>104951</v>
      </c>
      <c r="B94153" s="3">
        <v>63522001</v>
      </c>
      <c r="C94153" s="4" t="s">
        <v>154935</v>
      </c>
      <c r="D94153" s="4" t="s">
        <v>154936</v>
      </c>
    </row>
    <row r="94154" spans="1:4" ht="16.5" x14ac:dyDescent="0.25">
      <c r="A94154" s="4" t="s">
        <v>104951</v>
      </c>
      <c r="B94154" s="3">
        <v>63523001</v>
      </c>
      <c r="C94154" s="4" t="s">
        <v>154937</v>
      </c>
      <c r="D94154" s="4" t="s">
        <v>154938</v>
      </c>
    </row>
    <row r="94155" spans="1:4" ht="16.5" x14ac:dyDescent="0.25">
      <c r="A94155" s="4" t="s">
        <v>104951</v>
      </c>
      <c r="B94155" s="3">
        <v>63524001</v>
      </c>
      <c r="C94155" s="4" t="s">
        <v>154939</v>
      </c>
      <c r="D94155" s="4" t="s">
        <v>154940</v>
      </c>
    </row>
    <row r="94156" spans="1:4" ht="16.5" x14ac:dyDescent="0.25">
      <c r="A94156" s="4" t="s">
        <v>104951</v>
      </c>
      <c r="B94156" s="3">
        <v>63525001</v>
      </c>
      <c r="C94156" s="4" t="s">
        <v>154941</v>
      </c>
      <c r="D94156" s="4" t="s">
        <v>154942</v>
      </c>
    </row>
    <row r="94157" spans="1:4" ht="16.5" x14ac:dyDescent="0.25">
      <c r="A94157" s="4" t="s">
        <v>104951</v>
      </c>
      <c r="B94157" s="3">
        <v>63525002</v>
      </c>
      <c r="C94157" s="4" t="s">
        <v>154941</v>
      </c>
      <c r="D94157" s="4" t="s">
        <v>154943</v>
      </c>
    </row>
    <row r="94158" spans="1:4" ht="16.5" x14ac:dyDescent="0.25">
      <c r="A94158" s="4" t="s">
        <v>104951</v>
      </c>
      <c r="B94158" s="3">
        <v>63525003</v>
      </c>
      <c r="C94158" s="4" t="s">
        <v>154941</v>
      </c>
      <c r="D94158" s="4" t="s">
        <v>154944</v>
      </c>
    </row>
    <row r="94159" spans="1:4" ht="16.5" x14ac:dyDescent="0.25">
      <c r="A94159" s="4" t="s">
        <v>104951</v>
      </c>
      <c r="B94159" s="3">
        <v>63526001</v>
      </c>
      <c r="C94159" s="4" t="s">
        <v>154945</v>
      </c>
      <c r="D94159" s="4" t="s">
        <v>154946</v>
      </c>
    </row>
    <row r="94160" spans="1:4" ht="16.5" x14ac:dyDescent="0.25">
      <c r="A94160" s="4" t="s">
        <v>104951</v>
      </c>
      <c r="B94160" s="3">
        <v>63526002</v>
      </c>
      <c r="C94160" s="4" t="s">
        <v>154945</v>
      </c>
      <c r="D94160" s="4" t="s">
        <v>154947</v>
      </c>
    </row>
    <row r="94161" spans="1:4" ht="16.5" x14ac:dyDescent="0.25">
      <c r="A94161" s="4" t="s">
        <v>104951</v>
      </c>
      <c r="B94161" s="3">
        <v>63527001</v>
      </c>
      <c r="C94161" s="4" t="s">
        <v>154948</v>
      </c>
      <c r="D94161" s="4" t="s">
        <v>154949</v>
      </c>
    </row>
    <row r="94162" spans="1:4" ht="16.5" x14ac:dyDescent="0.25">
      <c r="A94162" s="4" t="s">
        <v>104951</v>
      </c>
      <c r="B94162" s="3">
        <v>63527002</v>
      </c>
      <c r="C94162" s="4" t="s">
        <v>154948</v>
      </c>
      <c r="D94162" s="4" t="s">
        <v>154950</v>
      </c>
    </row>
    <row r="94163" spans="1:4" ht="16.5" x14ac:dyDescent="0.25">
      <c r="A94163" s="4" t="s">
        <v>104951</v>
      </c>
      <c r="B94163" s="3">
        <v>63528001</v>
      </c>
      <c r="C94163" s="4" t="s">
        <v>154951</v>
      </c>
      <c r="D94163" s="4" t="s">
        <v>154952</v>
      </c>
    </row>
    <row r="94164" spans="1:4" ht="16.5" x14ac:dyDescent="0.25">
      <c r="A94164" s="4" t="s">
        <v>104951</v>
      </c>
      <c r="B94164" s="3">
        <v>63528002</v>
      </c>
      <c r="C94164" s="4" t="s">
        <v>154951</v>
      </c>
      <c r="D94164" s="4" t="s">
        <v>154953</v>
      </c>
    </row>
    <row r="94165" spans="1:4" ht="16.5" x14ac:dyDescent="0.25">
      <c r="A94165" s="4" t="s">
        <v>104951</v>
      </c>
      <c r="B94165" s="3">
        <v>63528003</v>
      </c>
      <c r="C94165" s="4" t="s">
        <v>154951</v>
      </c>
      <c r="D94165" s="4" t="s">
        <v>154954</v>
      </c>
    </row>
    <row r="94166" spans="1:4" ht="16.5" x14ac:dyDescent="0.25">
      <c r="A94166" s="4" t="s">
        <v>104951</v>
      </c>
      <c r="B94166" s="3">
        <v>63528004</v>
      </c>
      <c r="C94166" s="4" t="s">
        <v>154951</v>
      </c>
      <c r="D94166" s="4" t="s">
        <v>154955</v>
      </c>
    </row>
    <row r="94167" spans="1:4" ht="16.5" x14ac:dyDescent="0.25">
      <c r="A94167" s="4" t="s">
        <v>104951</v>
      </c>
      <c r="B94167" s="3">
        <v>63529001</v>
      </c>
      <c r="C94167" s="4" t="s">
        <v>154956</v>
      </c>
      <c r="D94167" s="4" t="s">
        <v>154957</v>
      </c>
    </row>
    <row r="94168" spans="1:4" ht="16.5" x14ac:dyDescent="0.25">
      <c r="A94168" s="4" t="s">
        <v>104951</v>
      </c>
      <c r="B94168" s="3">
        <v>63529002</v>
      </c>
      <c r="C94168" s="4" t="s">
        <v>154956</v>
      </c>
      <c r="D94168" s="4" t="s">
        <v>154958</v>
      </c>
    </row>
    <row r="94169" spans="1:4" ht="16.5" x14ac:dyDescent="0.25">
      <c r="A94169" s="4" t="s">
        <v>104951</v>
      </c>
      <c r="B94169" s="3">
        <v>63529003</v>
      </c>
      <c r="C94169" s="4" t="s">
        <v>154956</v>
      </c>
      <c r="D94169" s="4" t="s">
        <v>154959</v>
      </c>
    </row>
    <row r="94170" spans="1:4" ht="16.5" x14ac:dyDescent="0.25">
      <c r="A94170" s="4" t="s">
        <v>104951</v>
      </c>
      <c r="B94170" s="3">
        <v>63530001</v>
      </c>
      <c r="C94170" s="4" t="s">
        <v>154960</v>
      </c>
      <c r="D94170" s="4" t="s">
        <v>154961</v>
      </c>
    </row>
    <row r="94171" spans="1:4" ht="16.5" x14ac:dyDescent="0.25">
      <c r="A94171" s="4" t="s">
        <v>104951</v>
      </c>
      <c r="B94171" s="3">
        <v>63530002</v>
      </c>
      <c r="C94171" s="4" t="s">
        <v>154960</v>
      </c>
      <c r="D94171" s="4" t="s">
        <v>154962</v>
      </c>
    </row>
    <row r="94172" spans="1:4" ht="16.5" x14ac:dyDescent="0.25">
      <c r="A94172" s="4" t="s">
        <v>104951</v>
      </c>
      <c r="B94172" s="3">
        <v>63531001</v>
      </c>
      <c r="C94172" s="4" t="s">
        <v>154963</v>
      </c>
      <c r="D94172" s="4" t="s">
        <v>154964</v>
      </c>
    </row>
    <row r="94173" spans="1:4" ht="16.5" x14ac:dyDescent="0.25">
      <c r="A94173" s="4" t="s">
        <v>104951</v>
      </c>
      <c r="B94173" s="3">
        <v>63531002</v>
      </c>
      <c r="C94173" s="4" t="s">
        <v>154963</v>
      </c>
      <c r="D94173" s="4" t="s">
        <v>154965</v>
      </c>
    </row>
    <row r="94174" spans="1:4" ht="16.5" x14ac:dyDescent="0.25">
      <c r="A94174" s="4" t="s">
        <v>104951</v>
      </c>
      <c r="B94174" s="3">
        <v>63532001</v>
      </c>
      <c r="C94174" s="4" t="s">
        <v>154966</v>
      </c>
      <c r="D94174" s="4" t="s">
        <v>154967</v>
      </c>
    </row>
    <row r="94175" spans="1:4" ht="16.5" x14ac:dyDescent="0.25">
      <c r="A94175" s="4" t="s">
        <v>104951</v>
      </c>
      <c r="B94175" s="3">
        <v>63532002</v>
      </c>
      <c r="C94175" s="4" t="s">
        <v>154966</v>
      </c>
      <c r="D94175" s="4" t="s">
        <v>154968</v>
      </c>
    </row>
    <row r="94176" spans="1:4" ht="16.5" x14ac:dyDescent="0.25">
      <c r="A94176" s="4" t="s">
        <v>104951</v>
      </c>
      <c r="B94176" s="3">
        <v>63532003</v>
      </c>
      <c r="C94176" s="4" t="s">
        <v>154966</v>
      </c>
      <c r="D94176" s="4" t="s">
        <v>154969</v>
      </c>
    </row>
    <row r="94177" spans="1:4" ht="16.5" x14ac:dyDescent="0.25">
      <c r="A94177" s="4" t="s">
        <v>104951</v>
      </c>
      <c r="B94177" s="3">
        <v>63533001</v>
      </c>
      <c r="C94177" s="4" t="s">
        <v>154970</v>
      </c>
      <c r="D94177" s="4" t="s">
        <v>154971</v>
      </c>
    </row>
    <row r="94178" spans="1:4" ht="16.5" x14ac:dyDescent="0.25">
      <c r="A94178" s="4" t="s">
        <v>104951</v>
      </c>
      <c r="B94178" s="3">
        <v>63533002</v>
      </c>
      <c r="C94178" s="4" t="s">
        <v>154970</v>
      </c>
      <c r="D94178" s="4" t="s">
        <v>154972</v>
      </c>
    </row>
    <row r="94179" spans="1:4" ht="16.5" x14ac:dyDescent="0.25">
      <c r="A94179" s="4" t="s">
        <v>104951</v>
      </c>
      <c r="B94179" s="3">
        <v>63533003</v>
      </c>
      <c r="C94179" s="4" t="s">
        <v>154970</v>
      </c>
      <c r="D94179" s="4" t="s">
        <v>154973</v>
      </c>
    </row>
    <row r="94180" spans="1:4" ht="16.5" x14ac:dyDescent="0.25">
      <c r="A94180" s="4" t="s">
        <v>104951</v>
      </c>
      <c r="B94180" s="3">
        <v>63533004</v>
      </c>
      <c r="C94180" s="4" t="s">
        <v>154970</v>
      </c>
      <c r="D94180" s="4" t="s">
        <v>154974</v>
      </c>
    </row>
    <row r="94181" spans="1:4" ht="16.5" x14ac:dyDescent="0.25">
      <c r="A94181" s="4" t="s">
        <v>104951</v>
      </c>
      <c r="B94181" s="3">
        <v>63533005</v>
      </c>
      <c r="C94181" s="4" t="s">
        <v>154970</v>
      </c>
      <c r="D94181" s="4" t="s">
        <v>154975</v>
      </c>
    </row>
    <row r="94182" spans="1:4" ht="16.5" x14ac:dyDescent="0.25">
      <c r="A94182" s="4" t="s">
        <v>104951</v>
      </c>
      <c r="B94182" s="3">
        <v>63534001</v>
      </c>
      <c r="C94182" s="4" t="s">
        <v>154976</v>
      </c>
      <c r="D94182" s="4" t="s">
        <v>154977</v>
      </c>
    </row>
    <row r="94183" spans="1:4" ht="16.5" x14ac:dyDescent="0.25">
      <c r="A94183" s="4" t="s">
        <v>104951</v>
      </c>
      <c r="B94183" s="3">
        <v>63534002</v>
      </c>
      <c r="C94183" s="4" t="s">
        <v>154976</v>
      </c>
      <c r="D94183" s="4" t="s">
        <v>154978</v>
      </c>
    </row>
    <row r="94184" spans="1:4" ht="16.5" x14ac:dyDescent="0.25">
      <c r="A94184" s="4" t="s">
        <v>104951</v>
      </c>
      <c r="B94184" s="3">
        <v>63534003</v>
      </c>
      <c r="C94184" s="4" t="s">
        <v>154976</v>
      </c>
      <c r="D94184" s="4" t="s">
        <v>154979</v>
      </c>
    </row>
    <row r="94185" spans="1:4" ht="16.5" x14ac:dyDescent="0.25">
      <c r="A94185" s="4" t="s">
        <v>104951</v>
      </c>
      <c r="B94185" s="3">
        <v>63534004</v>
      </c>
      <c r="C94185" s="4" t="s">
        <v>154976</v>
      </c>
      <c r="D94185" s="4" t="s">
        <v>154980</v>
      </c>
    </row>
    <row r="94186" spans="1:4" ht="16.5" x14ac:dyDescent="0.25">
      <c r="A94186" s="4" t="s">
        <v>104951</v>
      </c>
      <c r="B94186" s="3">
        <v>63535001</v>
      </c>
      <c r="C94186" s="4" t="s">
        <v>154981</v>
      </c>
      <c r="D94186" s="4" t="s">
        <v>154982</v>
      </c>
    </row>
    <row r="94187" spans="1:4" ht="16.5" x14ac:dyDescent="0.25">
      <c r="A94187" s="4" t="s">
        <v>104951</v>
      </c>
      <c r="B94187" s="3">
        <v>63535002</v>
      </c>
      <c r="C94187" s="4" t="s">
        <v>154981</v>
      </c>
      <c r="D94187" s="4" t="s">
        <v>154983</v>
      </c>
    </row>
    <row r="94188" spans="1:4" ht="16.5" x14ac:dyDescent="0.25">
      <c r="A94188" s="4" t="s">
        <v>104951</v>
      </c>
      <c r="B94188" s="3">
        <v>63535003</v>
      </c>
      <c r="C94188" s="4" t="s">
        <v>154981</v>
      </c>
      <c r="D94188" s="4" t="s">
        <v>154984</v>
      </c>
    </row>
    <row r="94189" spans="1:4" ht="16.5" x14ac:dyDescent="0.25">
      <c r="A94189" s="4" t="s">
        <v>104951</v>
      </c>
      <c r="B94189" s="3">
        <v>63536001</v>
      </c>
      <c r="C94189" s="4" t="s">
        <v>154985</v>
      </c>
      <c r="D94189" s="4" t="s">
        <v>154986</v>
      </c>
    </row>
    <row r="94190" spans="1:4" ht="16.5" x14ac:dyDescent="0.25">
      <c r="A94190" s="4" t="s">
        <v>104951</v>
      </c>
      <c r="B94190" s="3">
        <v>63537001</v>
      </c>
      <c r="C94190" s="4" t="s">
        <v>154987</v>
      </c>
      <c r="D94190" s="4" t="s">
        <v>154988</v>
      </c>
    </row>
    <row r="94191" spans="1:4" ht="16.5" x14ac:dyDescent="0.25">
      <c r="A94191" s="4" t="s">
        <v>104951</v>
      </c>
      <c r="B94191" s="3">
        <v>63537002</v>
      </c>
      <c r="C94191" s="4" t="s">
        <v>154987</v>
      </c>
      <c r="D94191" s="4" t="s">
        <v>154989</v>
      </c>
    </row>
    <row r="94192" spans="1:4" ht="16.5" x14ac:dyDescent="0.25">
      <c r="A94192" s="4" t="s">
        <v>104951</v>
      </c>
      <c r="B94192" s="3">
        <v>63537003</v>
      </c>
      <c r="C94192" s="4" t="s">
        <v>154987</v>
      </c>
      <c r="D94192" s="4" t="s">
        <v>154990</v>
      </c>
    </row>
    <row r="94193" spans="1:4" ht="16.5" x14ac:dyDescent="0.25">
      <c r="A94193" s="4" t="s">
        <v>104951</v>
      </c>
      <c r="B94193" s="3">
        <v>63537004</v>
      </c>
      <c r="C94193" s="4" t="s">
        <v>154987</v>
      </c>
      <c r="D94193" s="4" t="s">
        <v>154991</v>
      </c>
    </row>
    <row r="94194" spans="1:4" ht="16.5" x14ac:dyDescent="0.25">
      <c r="A94194" s="4" t="s">
        <v>104951</v>
      </c>
      <c r="B94194" s="3">
        <v>63537005</v>
      </c>
      <c r="C94194" s="4" t="s">
        <v>154987</v>
      </c>
      <c r="D94194" s="4" t="s">
        <v>154992</v>
      </c>
    </row>
    <row r="94195" spans="1:4" ht="16.5" x14ac:dyDescent="0.25">
      <c r="A94195" s="4" t="s">
        <v>104951</v>
      </c>
      <c r="B94195" s="3">
        <v>63538001</v>
      </c>
      <c r="C94195" s="4" t="s">
        <v>154993</v>
      </c>
      <c r="D94195" s="4" t="s">
        <v>154994</v>
      </c>
    </row>
    <row r="94196" spans="1:4" ht="16.5" x14ac:dyDescent="0.25">
      <c r="A94196" s="4" t="s">
        <v>104951</v>
      </c>
      <c r="B94196" s="3">
        <v>63538002</v>
      </c>
      <c r="C94196" s="4" t="s">
        <v>154993</v>
      </c>
      <c r="D94196" s="4" t="s">
        <v>154995</v>
      </c>
    </row>
    <row r="94197" spans="1:4" ht="16.5" x14ac:dyDescent="0.25">
      <c r="A94197" s="4" t="s">
        <v>104951</v>
      </c>
      <c r="B94197" s="3">
        <v>63539001</v>
      </c>
      <c r="C94197" s="4" t="s">
        <v>154996</v>
      </c>
      <c r="D94197" s="4" t="s">
        <v>154997</v>
      </c>
    </row>
    <row r="94198" spans="1:4" ht="16.5" x14ac:dyDescent="0.25">
      <c r="A94198" s="4" t="s">
        <v>104951</v>
      </c>
      <c r="B94198" s="3">
        <v>63539002</v>
      </c>
      <c r="C94198" s="4" t="s">
        <v>154996</v>
      </c>
      <c r="D94198" s="4" t="s">
        <v>154998</v>
      </c>
    </row>
    <row r="94199" spans="1:4" ht="16.5" x14ac:dyDescent="0.25">
      <c r="A94199" s="4" t="s">
        <v>104951</v>
      </c>
      <c r="B94199" s="3">
        <v>63540001</v>
      </c>
      <c r="C94199" s="4" t="s">
        <v>154999</v>
      </c>
      <c r="D94199" s="4" t="s">
        <v>155000</v>
      </c>
    </row>
    <row r="94200" spans="1:4" ht="16.5" x14ac:dyDescent="0.25">
      <c r="A94200" s="4" t="s">
        <v>104951</v>
      </c>
      <c r="B94200" s="3">
        <v>63540002</v>
      </c>
      <c r="C94200" s="4" t="s">
        <v>154999</v>
      </c>
      <c r="D94200" s="4" t="s">
        <v>155001</v>
      </c>
    </row>
    <row r="94201" spans="1:4" ht="16.5" x14ac:dyDescent="0.25">
      <c r="A94201" s="4" t="s">
        <v>104951</v>
      </c>
      <c r="B94201" s="3">
        <v>63541001</v>
      </c>
      <c r="C94201" s="4" t="s">
        <v>155002</v>
      </c>
      <c r="D94201" s="4" t="s">
        <v>155003</v>
      </c>
    </row>
    <row r="94202" spans="1:4" ht="16.5" x14ac:dyDescent="0.25">
      <c r="A94202" s="4" t="s">
        <v>104951</v>
      </c>
      <c r="B94202" s="3">
        <v>63542001</v>
      </c>
      <c r="C94202" s="4" t="s">
        <v>155004</v>
      </c>
      <c r="D94202" s="4" t="s">
        <v>155005</v>
      </c>
    </row>
    <row r="94203" spans="1:4" ht="16.5" x14ac:dyDescent="0.25">
      <c r="A94203" s="4" t="s">
        <v>104951</v>
      </c>
      <c r="B94203" s="3">
        <v>63542002</v>
      </c>
      <c r="C94203" s="4" t="s">
        <v>155004</v>
      </c>
      <c r="D94203" s="4" t="s">
        <v>155006</v>
      </c>
    </row>
    <row r="94204" spans="1:4" ht="16.5" x14ac:dyDescent="0.25">
      <c r="A94204" s="4" t="s">
        <v>104951</v>
      </c>
      <c r="B94204" s="3">
        <v>63543001</v>
      </c>
      <c r="C94204" s="4" t="s">
        <v>155007</v>
      </c>
      <c r="D94204" s="4" t="s">
        <v>155008</v>
      </c>
    </row>
    <row r="94205" spans="1:4" ht="16.5" x14ac:dyDescent="0.25">
      <c r="A94205" s="4" t="s">
        <v>104951</v>
      </c>
      <c r="B94205" s="3">
        <v>63543002</v>
      </c>
      <c r="C94205" s="4" t="s">
        <v>155007</v>
      </c>
      <c r="D94205" s="4" t="s">
        <v>155009</v>
      </c>
    </row>
    <row r="94206" spans="1:4" ht="16.5" x14ac:dyDescent="0.25">
      <c r="A94206" s="4" t="s">
        <v>104951</v>
      </c>
      <c r="B94206" s="3">
        <v>63543003</v>
      </c>
      <c r="C94206" s="4" t="s">
        <v>155007</v>
      </c>
      <c r="D94206" s="4" t="s">
        <v>155010</v>
      </c>
    </row>
    <row r="94207" spans="1:4" ht="16.5" x14ac:dyDescent="0.25">
      <c r="A94207" s="4" t="s">
        <v>104951</v>
      </c>
      <c r="B94207" s="3">
        <v>63543004</v>
      </c>
      <c r="C94207" s="4" t="s">
        <v>155007</v>
      </c>
      <c r="D94207" s="4" t="s">
        <v>155011</v>
      </c>
    </row>
    <row r="94208" spans="1:4" ht="16.5" x14ac:dyDescent="0.25">
      <c r="A94208" s="4" t="s">
        <v>104951</v>
      </c>
      <c r="B94208" s="3">
        <v>63544001</v>
      </c>
      <c r="C94208" s="4" t="s">
        <v>155012</v>
      </c>
      <c r="D94208" s="4" t="s">
        <v>155013</v>
      </c>
    </row>
    <row r="94209" spans="1:4" ht="16.5" x14ac:dyDescent="0.25">
      <c r="A94209" s="4" t="s">
        <v>104951</v>
      </c>
      <c r="B94209" s="3">
        <v>63545001</v>
      </c>
      <c r="C94209" s="4" t="s">
        <v>155014</v>
      </c>
      <c r="D94209" s="4" t="s">
        <v>155015</v>
      </c>
    </row>
    <row r="94210" spans="1:4" ht="16.5" x14ac:dyDescent="0.25">
      <c r="A94210" s="4" t="s">
        <v>104951</v>
      </c>
      <c r="B94210" s="3">
        <v>63545002</v>
      </c>
      <c r="C94210" s="4" t="s">
        <v>155014</v>
      </c>
      <c r="D94210" s="4" t="s">
        <v>155016</v>
      </c>
    </row>
    <row r="94211" spans="1:4" ht="16.5" x14ac:dyDescent="0.25">
      <c r="A94211" s="4" t="s">
        <v>104951</v>
      </c>
      <c r="B94211" s="3">
        <v>63545003</v>
      </c>
      <c r="C94211" s="4" t="s">
        <v>155014</v>
      </c>
      <c r="D94211" s="4" t="s">
        <v>155017</v>
      </c>
    </row>
    <row r="94212" spans="1:4" ht="16.5" x14ac:dyDescent="0.25">
      <c r="A94212" s="4" t="s">
        <v>104951</v>
      </c>
      <c r="B94212" s="3">
        <v>63546001</v>
      </c>
      <c r="C94212" s="4" t="s">
        <v>155018</v>
      </c>
      <c r="D94212" s="4" t="s">
        <v>155019</v>
      </c>
    </row>
    <row r="94213" spans="1:4" ht="16.5" x14ac:dyDescent="0.25">
      <c r="A94213" s="4" t="s">
        <v>104951</v>
      </c>
      <c r="B94213" s="3">
        <v>63546002</v>
      </c>
      <c r="C94213" s="4" t="s">
        <v>155018</v>
      </c>
      <c r="D94213" s="4" t="s">
        <v>155020</v>
      </c>
    </row>
    <row r="94214" spans="1:4" ht="16.5" x14ac:dyDescent="0.25">
      <c r="A94214" s="4" t="s">
        <v>104951</v>
      </c>
      <c r="B94214" s="3">
        <v>63546003</v>
      </c>
      <c r="C94214" s="4" t="s">
        <v>155018</v>
      </c>
      <c r="D94214" s="4" t="s">
        <v>155021</v>
      </c>
    </row>
    <row r="94215" spans="1:4" ht="16.5" x14ac:dyDescent="0.25">
      <c r="A94215" s="4" t="s">
        <v>104951</v>
      </c>
      <c r="B94215" s="3">
        <v>63546004</v>
      </c>
      <c r="C94215" s="4" t="s">
        <v>155018</v>
      </c>
      <c r="D94215" s="4" t="s">
        <v>155022</v>
      </c>
    </row>
    <row r="94216" spans="1:4" ht="16.5" x14ac:dyDescent="0.25">
      <c r="A94216" s="4" t="s">
        <v>104951</v>
      </c>
      <c r="B94216" s="3">
        <v>63547001</v>
      </c>
      <c r="C94216" s="4" t="s">
        <v>155023</v>
      </c>
      <c r="D94216" s="4" t="s">
        <v>155024</v>
      </c>
    </row>
    <row r="94217" spans="1:4" ht="16.5" x14ac:dyDescent="0.25">
      <c r="A94217" s="4" t="s">
        <v>104951</v>
      </c>
      <c r="B94217" s="3">
        <v>63547002</v>
      </c>
      <c r="C94217" s="4" t="s">
        <v>155023</v>
      </c>
      <c r="D94217" s="4" t="s">
        <v>155025</v>
      </c>
    </row>
    <row r="94218" spans="1:4" ht="16.5" x14ac:dyDescent="0.25">
      <c r="A94218" s="4" t="s">
        <v>104951</v>
      </c>
      <c r="B94218" s="3">
        <v>63547003</v>
      </c>
      <c r="C94218" s="4" t="s">
        <v>155023</v>
      </c>
      <c r="D94218" s="4" t="s">
        <v>155026</v>
      </c>
    </row>
    <row r="94219" spans="1:4" ht="16.5" x14ac:dyDescent="0.25">
      <c r="A94219" s="4" t="s">
        <v>104951</v>
      </c>
      <c r="B94219" s="3">
        <v>63548001</v>
      </c>
      <c r="C94219" s="4" t="s">
        <v>155027</v>
      </c>
      <c r="D94219" s="4" t="s">
        <v>155028</v>
      </c>
    </row>
    <row r="94220" spans="1:4" ht="16.5" x14ac:dyDescent="0.25">
      <c r="A94220" s="4" t="s">
        <v>104951</v>
      </c>
      <c r="B94220" s="3">
        <v>63548002</v>
      </c>
      <c r="C94220" s="4" t="s">
        <v>155027</v>
      </c>
      <c r="D94220" s="4" t="s">
        <v>155029</v>
      </c>
    </row>
    <row r="94221" spans="1:4" ht="16.5" x14ac:dyDescent="0.25">
      <c r="A94221" s="4" t="s">
        <v>104951</v>
      </c>
      <c r="B94221" s="3">
        <v>63548003</v>
      </c>
      <c r="C94221" s="4" t="s">
        <v>155027</v>
      </c>
      <c r="D94221" s="4" t="s">
        <v>155030</v>
      </c>
    </row>
    <row r="94222" spans="1:4" ht="16.5" x14ac:dyDescent="0.25">
      <c r="A94222" s="4" t="s">
        <v>104951</v>
      </c>
      <c r="B94222" s="3">
        <v>63548004</v>
      </c>
      <c r="C94222" s="4" t="s">
        <v>155027</v>
      </c>
      <c r="D94222" s="4" t="s">
        <v>155031</v>
      </c>
    </row>
    <row r="94223" spans="1:4" ht="16.5" x14ac:dyDescent="0.25">
      <c r="A94223" s="4" t="s">
        <v>104951</v>
      </c>
      <c r="B94223" s="3">
        <v>63549001</v>
      </c>
      <c r="C94223" s="4" t="s">
        <v>155032</v>
      </c>
      <c r="D94223" s="4" t="s">
        <v>155033</v>
      </c>
    </row>
    <row r="94224" spans="1:4" ht="16.5" x14ac:dyDescent="0.25">
      <c r="A94224" s="4" t="s">
        <v>104951</v>
      </c>
      <c r="B94224" s="3">
        <v>63549002</v>
      </c>
      <c r="C94224" s="4" t="s">
        <v>155032</v>
      </c>
      <c r="D94224" s="4" t="s">
        <v>155034</v>
      </c>
    </row>
    <row r="94225" spans="1:4" ht="16.5" x14ac:dyDescent="0.25">
      <c r="A94225" s="4" t="s">
        <v>104951</v>
      </c>
      <c r="B94225" s="3">
        <v>63550001</v>
      </c>
      <c r="C94225" s="4" t="s">
        <v>155035</v>
      </c>
      <c r="D94225" s="4" t="s">
        <v>155036</v>
      </c>
    </row>
    <row r="94226" spans="1:4" ht="16.5" x14ac:dyDescent="0.25">
      <c r="A94226" s="4" t="s">
        <v>104951</v>
      </c>
      <c r="B94226" s="3">
        <v>63550002</v>
      </c>
      <c r="C94226" s="4" t="s">
        <v>155035</v>
      </c>
      <c r="D94226" s="4" t="s">
        <v>155037</v>
      </c>
    </row>
    <row r="94227" spans="1:4" ht="16.5" x14ac:dyDescent="0.25">
      <c r="A94227" s="4" t="s">
        <v>104951</v>
      </c>
      <c r="B94227" s="3">
        <v>63551001</v>
      </c>
      <c r="C94227" s="4" t="s">
        <v>155038</v>
      </c>
      <c r="D94227" s="4" t="s">
        <v>155039</v>
      </c>
    </row>
    <row r="94228" spans="1:4" ht="16.5" x14ac:dyDescent="0.25">
      <c r="A94228" s="4" t="s">
        <v>104951</v>
      </c>
      <c r="B94228" s="3">
        <v>63551002</v>
      </c>
      <c r="C94228" s="4" t="s">
        <v>155038</v>
      </c>
      <c r="D94228" s="4" t="s">
        <v>155040</v>
      </c>
    </row>
    <row r="94229" spans="1:4" ht="16.5" x14ac:dyDescent="0.25">
      <c r="A94229" s="4" t="s">
        <v>104951</v>
      </c>
      <c r="B94229" s="3">
        <v>63552001</v>
      </c>
      <c r="C94229" s="4" t="s">
        <v>155041</v>
      </c>
      <c r="D94229" s="4" t="s">
        <v>155042</v>
      </c>
    </row>
    <row r="94230" spans="1:4" ht="16.5" x14ac:dyDescent="0.25">
      <c r="A94230" s="4" t="s">
        <v>104951</v>
      </c>
      <c r="B94230" s="3">
        <v>63552002</v>
      </c>
      <c r="C94230" s="4" t="s">
        <v>155041</v>
      </c>
      <c r="D94230" s="4" t="s">
        <v>155043</v>
      </c>
    </row>
    <row r="94231" spans="1:4" ht="16.5" x14ac:dyDescent="0.25">
      <c r="A94231" s="4" t="s">
        <v>104951</v>
      </c>
      <c r="B94231" s="3">
        <v>63552003</v>
      </c>
      <c r="C94231" s="4" t="s">
        <v>155041</v>
      </c>
      <c r="D94231" s="4" t="s">
        <v>155044</v>
      </c>
    </row>
    <row r="94232" spans="1:4" ht="16.5" x14ac:dyDescent="0.25">
      <c r="A94232" s="4" t="s">
        <v>104951</v>
      </c>
      <c r="B94232" s="3">
        <v>63553001</v>
      </c>
      <c r="C94232" s="4" t="s">
        <v>155045</v>
      </c>
      <c r="D94232" s="4" t="s">
        <v>155046</v>
      </c>
    </row>
    <row r="94233" spans="1:4" ht="16.5" x14ac:dyDescent="0.25">
      <c r="A94233" s="4" t="s">
        <v>104951</v>
      </c>
      <c r="B94233" s="3">
        <v>63554001</v>
      </c>
      <c r="C94233" s="4" t="s">
        <v>155047</v>
      </c>
      <c r="D94233" s="4" t="s">
        <v>155048</v>
      </c>
    </row>
    <row r="94234" spans="1:4" ht="16.5" x14ac:dyDescent="0.25">
      <c r="A94234" s="4" t="s">
        <v>104951</v>
      </c>
      <c r="B94234" s="3">
        <v>63554002</v>
      </c>
      <c r="C94234" s="4" t="s">
        <v>155047</v>
      </c>
      <c r="D94234" s="4" t="s">
        <v>155049</v>
      </c>
    </row>
    <row r="94235" spans="1:4" ht="16.5" x14ac:dyDescent="0.25">
      <c r="A94235" s="4" t="s">
        <v>104951</v>
      </c>
      <c r="B94235" s="3">
        <v>63554003</v>
      </c>
      <c r="C94235" s="4" t="s">
        <v>155047</v>
      </c>
      <c r="D94235" s="4" t="s">
        <v>155050</v>
      </c>
    </row>
    <row r="94236" spans="1:4" ht="16.5" x14ac:dyDescent="0.25">
      <c r="A94236" s="4" t="s">
        <v>104951</v>
      </c>
      <c r="B94236" s="3">
        <v>63555001</v>
      </c>
      <c r="C94236" s="4" t="s">
        <v>155051</v>
      </c>
      <c r="D94236" s="4" t="s">
        <v>155052</v>
      </c>
    </row>
    <row r="94237" spans="1:4" ht="16.5" x14ac:dyDescent="0.25">
      <c r="A94237" s="4" t="s">
        <v>104951</v>
      </c>
      <c r="B94237" s="3">
        <v>63556001</v>
      </c>
      <c r="C94237" s="4" t="s">
        <v>155053</v>
      </c>
      <c r="D94237" s="4" t="s">
        <v>155054</v>
      </c>
    </row>
    <row r="94238" spans="1:4" ht="16.5" x14ac:dyDescent="0.25">
      <c r="A94238" s="4" t="s">
        <v>104951</v>
      </c>
      <c r="B94238" s="3">
        <v>63556002</v>
      </c>
      <c r="C94238" s="4" t="s">
        <v>155053</v>
      </c>
      <c r="D94238" s="4" t="s">
        <v>155055</v>
      </c>
    </row>
    <row r="94239" spans="1:4" ht="16.5" x14ac:dyDescent="0.25">
      <c r="A94239" s="4" t="s">
        <v>104951</v>
      </c>
      <c r="B94239" s="3">
        <v>63557001</v>
      </c>
      <c r="C94239" s="4" t="s">
        <v>155056</v>
      </c>
      <c r="D94239" s="4" t="s">
        <v>155057</v>
      </c>
    </row>
    <row r="94240" spans="1:4" ht="16.5" x14ac:dyDescent="0.25">
      <c r="A94240" s="4" t="s">
        <v>104951</v>
      </c>
      <c r="B94240" s="3">
        <v>63557002</v>
      </c>
      <c r="C94240" s="4" t="s">
        <v>155056</v>
      </c>
      <c r="D94240" s="4" t="s">
        <v>155058</v>
      </c>
    </row>
    <row r="94241" spans="1:4" ht="16.5" x14ac:dyDescent="0.25">
      <c r="A94241" s="4" t="s">
        <v>104951</v>
      </c>
      <c r="B94241" s="3">
        <v>63558001</v>
      </c>
      <c r="C94241" s="4" t="s">
        <v>155059</v>
      </c>
      <c r="D94241" s="4" t="s">
        <v>155060</v>
      </c>
    </row>
    <row r="94242" spans="1:4" ht="16.5" x14ac:dyDescent="0.25">
      <c r="A94242" s="4" t="s">
        <v>104951</v>
      </c>
      <c r="B94242" s="3">
        <v>63558002</v>
      </c>
      <c r="C94242" s="4" t="s">
        <v>155059</v>
      </c>
      <c r="D94242" s="4" t="s">
        <v>155061</v>
      </c>
    </row>
    <row r="94243" spans="1:4" ht="16.5" x14ac:dyDescent="0.25">
      <c r="A94243" s="4" t="s">
        <v>104951</v>
      </c>
      <c r="B94243" s="3">
        <v>63558003</v>
      </c>
      <c r="C94243" s="4" t="s">
        <v>155059</v>
      </c>
      <c r="D94243" s="4" t="s">
        <v>155062</v>
      </c>
    </row>
    <row r="94244" spans="1:4" ht="16.5" x14ac:dyDescent="0.25">
      <c r="A94244" s="4" t="s">
        <v>104951</v>
      </c>
      <c r="B94244" s="3">
        <v>63558004</v>
      </c>
      <c r="C94244" s="4" t="s">
        <v>155059</v>
      </c>
      <c r="D94244" s="4" t="s">
        <v>155063</v>
      </c>
    </row>
    <row r="94245" spans="1:4" ht="16.5" x14ac:dyDescent="0.25">
      <c r="A94245" s="4" t="s">
        <v>104951</v>
      </c>
      <c r="B94245" s="3">
        <v>63559001</v>
      </c>
      <c r="C94245" s="4" t="s">
        <v>155064</v>
      </c>
      <c r="D94245" s="4" t="s">
        <v>155065</v>
      </c>
    </row>
    <row r="94246" spans="1:4" ht="16.5" x14ac:dyDescent="0.25">
      <c r="A94246" s="4" t="s">
        <v>104951</v>
      </c>
      <c r="B94246" s="3">
        <v>63559002</v>
      </c>
      <c r="C94246" s="4" t="s">
        <v>155064</v>
      </c>
      <c r="D94246" s="4" t="s">
        <v>155066</v>
      </c>
    </row>
    <row r="94247" spans="1:4" ht="16.5" x14ac:dyDescent="0.25">
      <c r="A94247" s="4" t="s">
        <v>104951</v>
      </c>
      <c r="B94247" s="3">
        <v>63559003</v>
      </c>
      <c r="C94247" s="4" t="s">
        <v>155064</v>
      </c>
      <c r="D94247" s="4" t="s">
        <v>155067</v>
      </c>
    </row>
    <row r="94248" spans="1:4" ht="16.5" x14ac:dyDescent="0.25">
      <c r="A94248" s="4" t="s">
        <v>104951</v>
      </c>
      <c r="B94248" s="3">
        <v>63559004</v>
      </c>
      <c r="C94248" s="4" t="s">
        <v>155064</v>
      </c>
      <c r="D94248" s="4" t="s">
        <v>155068</v>
      </c>
    </row>
    <row r="94249" spans="1:4" ht="16.5" x14ac:dyDescent="0.25">
      <c r="A94249" s="4" t="s">
        <v>104951</v>
      </c>
      <c r="B94249" s="3">
        <v>63560001</v>
      </c>
      <c r="C94249" s="4" t="s">
        <v>155069</v>
      </c>
      <c r="D94249" s="4" t="s">
        <v>155070</v>
      </c>
    </row>
    <row r="94250" spans="1:4" ht="16.5" x14ac:dyDescent="0.25">
      <c r="A94250" s="4" t="s">
        <v>104951</v>
      </c>
      <c r="B94250" s="3">
        <v>63561001</v>
      </c>
      <c r="C94250" s="4" t="s">
        <v>155071</v>
      </c>
      <c r="D94250" s="4" t="s">
        <v>155072</v>
      </c>
    </row>
    <row r="94251" spans="1:4" ht="16.5" x14ac:dyDescent="0.25">
      <c r="A94251" s="4" t="s">
        <v>104951</v>
      </c>
      <c r="B94251" s="3">
        <v>63561002</v>
      </c>
      <c r="C94251" s="4" t="s">
        <v>155071</v>
      </c>
      <c r="D94251" s="4" t="s">
        <v>155073</v>
      </c>
    </row>
    <row r="94252" spans="1:4" ht="16.5" x14ac:dyDescent="0.25">
      <c r="A94252" s="4" t="s">
        <v>104951</v>
      </c>
      <c r="B94252" s="3">
        <v>63561003</v>
      </c>
      <c r="C94252" s="4" t="s">
        <v>155071</v>
      </c>
      <c r="D94252" s="4" t="s">
        <v>155074</v>
      </c>
    </row>
    <row r="94253" spans="1:4" ht="16.5" x14ac:dyDescent="0.25">
      <c r="A94253" s="4" t="s">
        <v>104951</v>
      </c>
      <c r="B94253" s="3">
        <v>63561004</v>
      </c>
      <c r="C94253" s="4" t="s">
        <v>155071</v>
      </c>
      <c r="D94253" s="4" t="s">
        <v>155075</v>
      </c>
    </row>
    <row r="94254" spans="1:4" ht="16.5" x14ac:dyDescent="0.25">
      <c r="A94254" s="4" t="s">
        <v>104951</v>
      </c>
      <c r="B94254" s="3">
        <v>63562001</v>
      </c>
      <c r="C94254" s="4" t="s">
        <v>155076</v>
      </c>
      <c r="D94254" s="4" t="s">
        <v>155077</v>
      </c>
    </row>
    <row r="94255" spans="1:4" ht="16.5" x14ac:dyDescent="0.25">
      <c r="A94255" s="4" t="s">
        <v>104951</v>
      </c>
      <c r="B94255" s="3">
        <v>63562002</v>
      </c>
      <c r="C94255" s="4" t="s">
        <v>155076</v>
      </c>
      <c r="D94255" s="4" t="s">
        <v>155078</v>
      </c>
    </row>
    <row r="94256" spans="1:4" ht="16.5" x14ac:dyDescent="0.25">
      <c r="A94256" s="4" t="s">
        <v>104951</v>
      </c>
      <c r="B94256" s="3">
        <v>63562003</v>
      </c>
      <c r="C94256" s="4" t="s">
        <v>155076</v>
      </c>
      <c r="D94256" s="4" t="s">
        <v>155079</v>
      </c>
    </row>
    <row r="94257" spans="1:4" ht="16.5" x14ac:dyDescent="0.25">
      <c r="A94257" s="4" t="s">
        <v>104951</v>
      </c>
      <c r="B94257" s="3">
        <v>63562004</v>
      </c>
      <c r="C94257" s="4" t="s">
        <v>155076</v>
      </c>
      <c r="D94257" s="4" t="s">
        <v>155080</v>
      </c>
    </row>
    <row r="94258" spans="1:4" ht="16.5" x14ac:dyDescent="0.25">
      <c r="A94258" s="4" t="s">
        <v>104951</v>
      </c>
      <c r="B94258" s="3">
        <v>63563001</v>
      </c>
      <c r="C94258" s="4" t="s">
        <v>155081</v>
      </c>
      <c r="D94258" s="4" t="s">
        <v>155082</v>
      </c>
    </row>
    <row r="94259" spans="1:4" ht="16.5" x14ac:dyDescent="0.25">
      <c r="A94259" s="4" t="s">
        <v>104951</v>
      </c>
      <c r="B94259" s="3">
        <v>63564001</v>
      </c>
      <c r="C94259" s="4" t="s">
        <v>155083</v>
      </c>
      <c r="D94259" s="4" t="s">
        <v>155084</v>
      </c>
    </row>
    <row r="94260" spans="1:4" ht="16.5" x14ac:dyDescent="0.25">
      <c r="A94260" s="4" t="s">
        <v>104951</v>
      </c>
      <c r="B94260" s="3">
        <v>63565001</v>
      </c>
      <c r="C94260" s="4" t="s">
        <v>155085</v>
      </c>
      <c r="D94260" s="4" t="s">
        <v>155086</v>
      </c>
    </row>
    <row r="94261" spans="1:4" ht="16.5" x14ac:dyDescent="0.25">
      <c r="A94261" s="4" t="s">
        <v>104951</v>
      </c>
      <c r="B94261" s="3">
        <v>63565002</v>
      </c>
      <c r="C94261" s="4" t="s">
        <v>155085</v>
      </c>
      <c r="D94261" s="4" t="s">
        <v>155087</v>
      </c>
    </row>
    <row r="94262" spans="1:4" ht="16.5" x14ac:dyDescent="0.25">
      <c r="A94262" s="4" t="s">
        <v>104951</v>
      </c>
      <c r="B94262" s="3">
        <v>63566001</v>
      </c>
      <c r="C94262" s="4" t="s">
        <v>155088</v>
      </c>
      <c r="D94262" s="4" t="s">
        <v>155089</v>
      </c>
    </row>
    <row r="94263" spans="1:4" ht="16.5" x14ac:dyDescent="0.25">
      <c r="A94263" s="4" t="s">
        <v>104951</v>
      </c>
      <c r="B94263" s="3">
        <v>63566002</v>
      </c>
      <c r="C94263" s="4" t="s">
        <v>155088</v>
      </c>
      <c r="D94263" s="4" t="s">
        <v>155090</v>
      </c>
    </row>
    <row r="94264" spans="1:4" ht="16.5" x14ac:dyDescent="0.25">
      <c r="A94264" s="4" t="s">
        <v>104951</v>
      </c>
      <c r="B94264" s="3">
        <v>63567001</v>
      </c>
      <c r="C94264" s="4" t="s">
        <v>155091</v>
      </c>
      <c r="D94264" s="4" t="s">
        <v>155092</v>
      </c>
    </row>
    <row r="94265" spans="1:4" ht="16.5" x14ac:dyDescent="0.25">
      <c r="A94265" s="4" t="s">
        <v>104951</v>
      </c>
      <c r="B94265" s="3">
        <v>63567002</v>
      </c>
      <c r="C94265" s="4" t="s">
        <v>155091</v>
      </c>
      <c r="D94265" s="4" t="s">
        <v>155093</v>
      </c>
    </row>
    <row r="94266" spans="1:4" ht="16.5" x14ac:dyDescent="0.25">
      <c r="A94266" s="4" t="s">
        <v>104951</v>
      </c>
      <c r="B94266" s="3">
        <v>63567003</v>
      </c>
      <c r="C94266" s="4" t="s">
        <v>155091</v>
      </c>
      <c r="D94266" s="4" t="s">
        <v>155094</v>
      </c>
    </row>
    <row r="94267" spans="1:4" ht="16.5" x14ac:dyDescent="0.25">
      <c r="A94267" s="4" t="s">
        <v>104951</v>
      </c>
      <c r="B94267" s="3">
        <v>63568001</v>
      </c>
      <c r="C94267" s="4" t="s">
        <v>155095</v>
      </c>
      <c r="D94267" s="4" t="s">
        <v>155096</v>
      </c>
    </row>
    <row r="94268" spans="1:4" ht="16.5" x14ac:dyDescent="0.25">
      <c r="A94268" s="4" t="s">
        <v>104951</v>
      </c>
      <c r="B94268" s="3">
        <v>63568002</v>
      </c>
      <c r="C94268" s="4" t="s">
        <v>155095</v>
      </c>
      <c r="D94268" s="4" t="s">
        <v>155097</v>
      </c>
    </row>
    <row r="94269" spans="1:4" ht="16.5" x14ac:dyDescent="0.25">
      <c r="A94269" s="4" t="s">
        <v>104951</v>
      </c>
      <c r="B94269" s="3">
        <v>63569001</v>
      </c>
      <c r="C94269" s="4" t="s">
        <v>155098</v>
      </c>
      <c r="D94269" s="4" t="s">
        <v>155099</v>
      </c>
    </row>
    <row r="94270" spans="1:4" ht="16.5" x14ac:dyDescent="0.25">
      <c r="A94270" s="4" t="s">
        <v>104951</v>
      </c>
      <c r="B94270" s="3">
        <v>63569002</v>
      </c>
      <c r="C94270" s="4" t="s">
        <v>155098</v>
      </c>
      <c r="D94270" s="4" t="s">
        <v>155100</v>
      </c>
    </row>
    <row r="94271" spans="1:4" ht="16.5" x14ac:dyDescent="0.25">
      <c r="A94271" s="4" t="s">
        <v>104951</v>
      </c>
      <c r="B94271" s="3">
        <v>63569003</v>
      </c>
      <c r="C94271" s="4" t="s">
        <v>155098</v>
      </c>
      <c r="D94271" s="4" t="s">
        <v>155101</v>
      </c>
    </row>
    <row r="94272" spans="1:4" ht="16.5" x14ac:dyDescent="0.25">
      <c r="A94272" s="4" t="s">
        <v>104951</v>
      </c>
      <c r="B94272" s="3">
        <v>63569004</v>
      </c>
      <c r="C94272" s="4" t="s">
        <v>155098</v>
      </c>
      <c r="D94272" s="4" t="s">
        <v>155102</v>
      </c>
    </row>
    <row r="94273" spans="1:4" ht="16.5" x14ac:dyDescent="0.25">
      <c r="A94273" s="4" t="s">
        <v>104951</v>
      </c>
      <c r="B94273" s="3">
        <v>63570001</v>
      </c>
      <c r="C94273" s="4" t="s">
        <v>155103</v>
      </c>
      <c r="D94273" s="4" t="s">
        <v>155104</v>
      </c>
    </row>
    <row r="94274" spans="1:4" ht="16.5" x14ac:dyDescent="0.25">
      <c r="A94274" s="4" t="s">
        <v>104951</v>
      </c>
      <c r="B94274" s="3">
        <v>63571001</v>
      </c>
      <c r="C94274" s="4" t="s">
        <v>155105</v>
      </c>
      <c r="D94274" s="4" t="s">
        <v>155106</v>
      </c>
    </row>
    <row r="94275" spans="1:4" ht="16.5" x14ac:dyDescent="0.25">
      <c r="A94275" s="4" t="s">
        <v>104951</v>
      </c>
      <c r="B94275" s="3">
        <v>63571002</v>
      </c>
      <c r="C94275" s="4" t="s">
        <v>155105</v>
      </c>
      <c r="D94275" s="4" t="s">
        <v>155107</v>
      </c>
    </row>
    <row r="94276" spans="1:4" ht="16.5" x14ac:dyDescent="0.25">
      <c r="A94276" s="4" t="s">
        <v>104951</v>
      </c>
      <c r="B94276" s="3">
        <v>63571003</v>
      </c>
      <c r="C94276" s="4" t="s">
        <v>155105</v>
      </c>
      <c r="D94276" s="4" t="s">
        <v>155108</v>
      </c>
    </row>
    <row r="94277" spans="1:4" ht="16.5" x14ac:dyDescent="0.25">
      <c r="A94277" s="4" t="s">
        <v>104951</v>
      </c>
      <c r="B94277" s="3">
        <v>63572001</v>
      </c>
      <c r="C94277" s="4" t="s">
        <v>155109</v>
      </c>
      <c r="D94277" s="4" t="s">
        <v>155110</v>
      </c>
    </row>
    <row r="94278" spans="1:4" ht="16.5" x14ac:dyDescent="0.25">
      <c r="A94278" s="4" t="s">
        <v>104951</v>
      </c>
      <c r="B94278" s="3">
        <v>63572002</v>
      </c>
      <c r="C94278" s="4" t="s">
        <v>155109</v>
      </c>
      <c r="D94278" s="4" t="s">
        <v>155111</v>
      </c>
    </row>
    <row r="94279" spans="1:4" ht="16.5" x14ac:dyDescent="0.25">
      <c r="A94279" s="4" t="s">
        <v>104951</v>
      </c>
      <c r="B94279" s="3">
        <v>63573001</v>
      </c>
      <c r="C94279" s="4" t="s">
        <v>155112</v>
      </c>
      <c r="D94279" s="4" t="s">
        <v>155113</v>
      </c>
    </row>
    <row r="94280" spans="1:4" ht="16.5" x14ac:dyDescent="0.25">
      <c r="A94280" s="4" t="s">
        <v>104951</v>
      </c>
      <c r="B94280" s="3">
        <v>63573002</v>
      </c>
      <c r="C94280" s="4" t="s">
        <v>155112</v>
      </c>
      <c r="D94280" s="4" t="s">
        <v>155114</v>
      </c>
    </row>
    <row r="94281" spans="1:4" ht="16.5" x14ac:dyDescent="0.25">
      <c r="A94281" s="4" t="s">
        <v>104951</v>
      </c>
      <c r="B94281" s="3">
        <v>63573003</v>
      </c>
      <c r="C94281" s="4" t="s">
        <v>155112</v>
      </c>
      <c r="D94281" s="4" t="s">
        <v>155115</v>
      </c>
    </row>
    <row r="94282" spans="1:4" ht="16.5" x14ac:dyDescent="0.25">
      <c r="A94282" s="4" t="s">
        <v>104951</v>
      </c>
      <c r="B94282" s="3">
        <v>63574001</v>
      </c>
      <c r="C94282" s="4" t="s">
        <v>155116</v>
      </c>
      <c r="D94282" s="4" t="s">
        <v>155117</v>
      </c>
    </row>
    <row r="94283" spans="1:4" ht="16.5" x14ac:dyDescent="0.25">
      <c r="A94283" s="4" t="s">
        <v>104951</v>
      </c>
      <c r="B94283" s="3">
        <v>63574002</v>
      </c>
      <c r="C94283" s="4" t="s">
        <v>155116</v>
      </c>
      <c r="D94283" s="4" t="s">
        <v>155118</v>
      </c>
    </row>
    <row r="94284" spans="1:4" ht="16.5" x14ac:dyDescent="0.25">
      <c r="A94284" s="4" t="s">
        <v>104951</v>
      </c>
      <c r="B94284" s="3">
        <v>63574003</v>
      </c>
      <c r="C94284" s="4" t="s">
        <v>155116</v>
      </c>
      <c r="D94284" s="4" t="s">
        <v>155119</v>
      </c>
    </row>
    <row r="94285" spans="1:4" ht="16.5" x14ac:dyDescent="0.25">
      <c r="A94285" s="4" t="s">
        <v>104951</v>
      </c>
      <c r="B94285" s="3">
        <v>63574004</v>
      </c>
      <c r="C94285" s="4" t="s">
        <v>155116</v>
      </c>
      <c r="D94285" s="4" t="s">
        <v>155120</v>
      </c>
    </row>
    <row r="94286" spans="1:4" ht="16.5" x14ac:dyDescent="0.25">
      <c r="A94286" s="4" t="s">
        <v>104951</v>
      </c>
      <c r="B94286" s="3">
        <v>63575001</v>
      </c>
      <c r="C94286" s="4" t="s">
        <v>155121</v>
      </c>
      <c r="D94286" s="4" t="s">
        <v>155122</v>
      </c>
    </row>
    <row r="94287" spans="1:4" ht="16.5" x14ac:dyDescent="0.25">
      <c r="A94287" s="4" t="s">
        <v>104951</v>
      </c>
      <c r="B94287" s="3">
        <v>63575002</v>
      </c>
      <c r="C94287" s="4" t="s">
        <v>155121</v>
      </c>
      <c r="D94287" s="4" t="s">
        <v>155123</v>
      </c>
    </row>
    <row r="94288" spans="1:4" ht="16.5" x14ac:dyDescent="0.25">
      <c r="A94288" s="4" t="s">
        <v>104951</v>
      </c>
      <c r="B94288" s="3">
        <v>63575003</v>
      </c>
      <c r="C94288" s="4" t="s">
        <v>155121</v>
      </c>
      <c r="D94288" s="4" t="s">
        <v>155124</v>
      </c>
    </row>
    <row r="94289" spans="1:4" ht="16.5" x14ac:dyDescent="0.25">
      <c r="A94289" s="4" t="s">
        <v>104951</v>
      </c>
      <c r="B94289" s="3">
        <v>63576001</v>
      </c>
      <c r="C94289" s="4" t="s">
        <v>155125</v>
      </c>
      <c r="D94289" s="4" t="s">
        <v>155126</v>
      </c>
    </row>
    <row r="94290" spans="1:4" ht="16.5" x14ac:dyDescent="0.25">
      <c r="A94290" s="4" t="s">
        <v>104951</v>
      </c>
      <c r="B94290" s="3">
        <v>63576002</v>
      </c>
      <c r="C94290" s="4" t="s">
        <v>155125</v>
      </c>
      <c r="D94290" s="4" t="s">
        <v>155127</v>
      </c>
    </row>
    <row r="94291" spans="1:4" ht="16.5" x14ac:dyDescent="0.25">
      <c r="A94291" s="4" t="s">
        <v>104951</v>
      </c>
      <c r="B94291" s="3">
        <v>63577001</v>
      </c>
      <c r="C94291" s="4" t="s">
        <v>155128</v>
      </c>
      <c r="D94291" s="4" t="s">
        <v>155129</v>
      </c>
    </row>
    <row r="94292" spans="1:4" ht="16.5" x14ac:dyDescent="0.25">
      <c r="A94292" s="4" t="s">
        <v>104951</v>
      </c>
      <c r="B94292" s="3">
        <v>63577002</v>
      </c>
      <c r="C94292" s="4" t="s">
        <v>155128</v>
      </c>
      <c r="D94292" s="4" t="s">
        <v>155130</v>
      </c>
    </row>
    <row r="94293" spans="1:4" ht="16.5" x14ac:dyDescent="0.25">
      <c r="A94293" s="4" t="s">
        <v>104951</v>
      </c>
      <c r="B94293" s="3">
        <v>63577003</v>
      </c>
      <c r="C94293" s="4" t="s">
        <v>155128</v>
      </c>
      <c r="D94293" s="4" t="s">
        <v>155131</v>
      </c>
    </row>
    <row r="94294" spans="1:4" ht="16.5" x14ac:dyDescent="0.25">
      <c r="A94294" s="4" t="s">
        <v>104951</v>
      </c>
      <c r="B94294" s="3">
        <v>63577004</v>
      </c>
      <c r="C94294" s="4" t="s">
        <v>155128</v>
      </c>
      <c r="D94294" s="4" t="s">
        <v>155132</v>
      </c>
    </row>
    <row r="94295" spans="1:4" ht="16.5" x14ac:dyDescent="0.25">
      <c r="A94295" s="4" t="s">
        <v>104951</v>
      </c>
      <c r="B94295" s="3">
        <v>63577005</v>
      </c>
      <c r="C94295" s="4" t="s">
        <v>155128</v>
      </c>
      <c r="D94295" s="4" t="s">
        <v>155133</v>
      </c>
    </row>
    <row r="94296" spans="1:4" ht="16.5" x14ac:dyDescent="0.25">
      <c r="A94296" s="4" t="s">
        <v>104951</v>
      </c>
      <c r="B94296" s="3">
        <v>63578001</v>
      </c>
      <c r="C94296" s="4" t="s">
        <v>155134</v>
      </c>
      <c r="D94296" s="4" t="s">
        <v>155135</v>
      </c>
    </row>
    <row r="94297" spans="1:4" ht="16.5" x14ac:dyDescent="0.25">
      <c r="A94297" s="4" t="s">
        <v>104951</v>
      </c>
      <c r="B94297" s="3">
        <v>63578002</v>
      </c>
      <c r="C94297" s="4" t="s">
        <v>155134</v>
      </c>
      <c r="D94297" s="4" t="s">
        <v>155136</v>
      </c>
    </row>
    <row r="94298" spans="1:4" ht="16.5" x14ac:dyDescent="0.25">
      <c r="A94298" s="4" t="s">
        <v>104951</v>
      </c>
      <c r="B94298" s="3">
        <v>63578003</v>
      </c>
      <c r="C94298" s="4" t="s">
        <v>155134</v>
      </c>
      <c r="D94298" s="4" t="s">
        <v>155137</v>
      </c>
    </row>
    <row r="94299" spans="1:4" ht="16.5" x14ac:dyDescent="0.25">
      <c r="A94299" s="4" t="s">
        <v>104951</v>
      </c>
      <c r="B94299" s="3">
        <v>63579001</v>
      </c>
      <c r="C94299" s="4" t="s">
        <v>155138</v>
      </c>
      <c r="D94299" s="4" t="s">
        <v>155139</v>
      </c>
    </row>
    <row r="94300" spans="1:4" ht="16.5" x14ac:dyDescent="0.25">
      <c r="A94300" s="4" t="s">
        <v>104951</v>
      </c>
      <c r="B94300" s="3">
        <v>63579002</v>
      </c>
      <c r="C94300" s="4" t="s">
        <v>155138</v>
      </c>
      <c r="D94300" s="4" t="s">
        <v>155140</v>
      </c>
    </row>
    <row r="94301" spans="1:4" ht="16.5" x14ac:dyDescent="0.25">
      <c r="A94301" s="4" t="s">
        <v>104951</v>
      </c>
      <c r="B94301" s="3">
        <v>63580001</v>
      </c>
      <c r="C94301" s="4" t="s">
        <v>155141</v>
      </c>
      <c r="D94301" s="4" t="s">
        <v>155142</v>
      </c>
    </row>
    <row r="94302" spans="1:4" ht="16.5" x14ac:dyDescent="0.25">
      <c r="A94302" s="4" t="s">
        <v>104951</v>
      </c>
      <c r="B94302" s="3">
        <v>63580002</v>
      </c>
      <c r="C94302" s="4" t="s">
        <v>155141</v>
      </c>
      <c r="D94302" s="4" t="s">
        <v>155143</v>
      </c>
    </row>
    <row r="94303" spans="1:4" ht="16.5" x14ac:dyDescent="0.25">
      <c r="A94303" s="4" t="s">
        <v>104951</v>
      </c>
      <c r="B94303" s="3">
        <v>63580003</v>
      </c>
      <c r="C94303" s="4" t="s">
        <v>155141</v>
      </c>
      <c r="D94303" s="4" t="s">
        <v>155144</v>
      </c>
    </row>
    <row r="94304" spans="1:4" ht="16.5" x14ac:dyDescent="0.25">
      <c r="A94304" s="4" t="s">
        <v>104951</v>
      </c>
      <c r="B94304" s="3">
        <v>63581001</v>
      </c>
      <c r="C94304" s="4" t="s">
        <v>155145</v>
      </c>
      <c r="D94304" s="4" t="s">
        <v>155146</v>
      </c>
    </row>
    <row r="94305" spans="1:4" ht="16.5" x14ac:dyDescent="0.25">
      <c r="A94305" s="4" t="s">
        <v>104951</v>
      </c>
      <c r="B94305" s="3">
        <v>63582001</v>
      </c>
      <c r="C94305" s="4" t="s">
        <v>155147</v>
      </c>
      <c r="D94305" s="4" t="s">
        <v>155148</v>
      </c>
    </row>
    <row r="94306" spans="1:4" ht="16.5" x14ac:dyDescent="0.25">
      <c r="A94306" s="4" t="s">
        <v>104951</v>
      </c>
      <c r="B94306" s="3">
        <v>63583001</v>
      </c>
      <c r="C94306" s="4" t="s">
        <v>155149</v>
      </c>
      <c r="D94306" s="4" t="s">
        <v>155150</v>
      </c>
    </row>
    <row r="94307" spans="1:4" ht="16.5" x14ac:dyDescent="0.25">
      <c r="A94307" s="4" t="s">
        <v>104951</v>
      </c>
      <c r="B94307" s="3">
        <v>63583002</v>
      </c>
      <c r="C94307" s="4" t="s">
        <v>155149</v>
      </c>
      <c r="D94307" s="4" t="s">
        <v>155151</v>
      </c>
    </row>
    <row r="94308" spans="1:4" ht="16.5" x14ac:dyDescent="0.25">
      <c r="A94308" s="4" t="s">
        <v>104951</v>
      </c>
      <c r="B94308" s="3">
        <v>63584001</v>
      </c>
      <c r="C94308" s="4" t="s">
        <v>155152</v>
      </c>
      <c r="D94308" s="4" t="s">
        <v>155153</v>
      </c>
    </row>
    <row r="94309" spans="1:4" ht="16.5" x14ac:dyDescent="0.25">
      <c r="A94309" s="4" t="s">
        <v>104951</v>
      </c>
      <c r="B94309" s="3">
        <v>63584002</v>
      </c>
      <c r="C94309" s="4" t="s">
        <v>155152</v>
      </c>
      <c r="D94309" s="4" t="s">
        <v>155154</v>
      </c>
    </row>
    <row r="94310" spans="1:4" ht="16.5" x14ac:dyDescent="0.25">
      <c r="A94310" s="4" t="s">
        <v>104951</v>
      </c>
      <c r="B94310" s="3">
        <v>63585001</v>
      </c>
      <c r="C94310" s="4" t="s">
        <v>155155</v>
      </c>
      <c r="D94310" s="4" t="s">
        <v>155156</v>
      </c>
    </row>
    <row r="94311" spans="1:4" ht="16.5" x14ac:dyDescent="0.25">
      <c r="A94311" s="4" t="s">
        <v>104951</v>
      </c>
      <c r="B94311" s="3">
        <v>63586001</v>
      </c>
      <c r="C94311" s="4" t="s">
        <v>155157</v>
      </c>
      <c r="D94311" s="4" t="s">
        <v>155158</v>
      </c>
    </row>
    <row r="94312" spans="1:4" ht="16.5" x14ac:dyDescent="0.25">
      <c r="A94312" s="4" t="s">
        <v>104951</v>
      </c>
      <c r="B94312" s="3">
        <v>63587001</v>
      </c>
      <c r="C94312" s="4" t="s">
        <v>155159</v>
      </c>
      <c r="D94312" s="4" t="s">
        <v>155160</v>
      </c>
    </row>
    <row r="94313" spans="1:4" ht="16.5" x14ac:dyDescent="0.25">
      <c r="A94313" s="4" t="s">
        <v>104951</v>
      </c>
      <c r="B94313" s="3">
        <v>63588001</v>
      </c>
      <c r="C94313" s="4" t="s">
        <v>155161</v>
      </c>
      <c r="D94313" s="4" t="s">
        <v>155162</v>
      </c>
    </row>
    <row r="94314" spans="1:4" ht="16.5" x14ac:dyDescent="0.25">
      <c r="A94314" s="4" t="s">
        <v>104951</v>
      </c>
      <c r="B94314" s="3">
        <v>63588002</v>
      </c>
      <c r="C94314" s="4" t="s">
        <v>155161</v>
      </c>
      <c r="D94314" s="4" t="s">
        <v>155163</v>
      </c>
    </row>
    <row r="94315" spans="1:4" ht="16.5" x14ac:dyDescent="0.25">
      <c r="A94315" s="4" t="s">
        <v>104951</v>
      </c>
      <c r="B94315" s="3">
        <v>63588003</v>
      </c>
      <c r="C94315" s="4" t="s">
        <v>155161</v>
      </c>
      <c r="D94315" s="4" t="s">
        <v>155164</v>
      </c>
    </row>
    <row r="94316" spans="1:4" ht="16.5" x14ac:dyDescent="0.25">
      <c r="A94316" s="4" t="s">
        <v>104951</v>
      </c>
      <c r="B94316" s="3">
        <v>63589001</v>
      </c>
      <c r="C94316" s="4" t="s">
        <v>155165</v>
      </c>
      <c r="D94316" s="4" t="s">
        <v>155166</v>
      </c>
    </row>
    <row r="94317" spans="1:4" ht="16.5" x14ac:dyDescent="0.25">
      <c r="A94317" s="4" t="s">
        <v>104951</v>
      </c>
      <c r="B94317" s="3">
        <v>63589002</v>
      </c>
      <c r="C94317" s="4" t="s">
        <v>155165</v>
      </c>
      <c r="D94317" s="4" t="s">
        <v>155167</v>
      </c>
    </row>
    <row r="94318" spans="1:4" ht="16.5" x14ac:dyDescent="0.25">
      <c r="A94318" s="4" t="s">
        <v>104951</v>
      </c>
      <c r="B94318" s="3">
        <v>63590001</v>
      </c>
      <c r="C94318" s="4" t="s">
        <v>155168</v>
      </c>
      <c r="D94318" s="4" t="s">
        <v>155169</v>
      </c>
    </row>
    <row r="94319" spans="1:4" ht="16.5" x14ac:dyDescent="0.25">
      <c r="A94319" s="4" t="s">
        <v>104951</v>
      </c>
      <c r="B94319" s="3">
        <v>63590002</v>
      </c>
      <c r="C94319" s="4" t="s">
        <v>155168</v>
      </c>
      <c r="D94319" s="4" t="s">
        <v>155170</v>
      </c>
    </row>
    <row r="94320" spans="1:4" ht="16.5" x14ac:dyDescent="0.25">
      <c r="A94320" s="4" t="s">
        <v>104951</v>
      </c>
      <c r="B94320" s="3">
        <v>63591001</v>
      </c>
      <c r="C94320" s="4" t="s">
        <v>155171</v>
      </c>
      <c r="D94320" s="4" t="s">
        <v>155172</v>
      </c>
    </row>
    <row r="94321" spans="1:4" ht="16.5" x14ac:dyDescent="0.25">
      <c r="A94321" s="4" t="s">
        <v>104951</v>
      </c>
      <c r="B94321" s="3">
        <v>63591002</v>
      </c>
      <c r="C94321" s="4" t="s">
        <v>155171</v>
      </c>
      <c r="D94321" s="4" t="s">
        <v>155173</v>
      </c>
    </row>
    <row r="94322" spans="1:4" ht="16.5" x14ac:dyDescent="0.25">
      <c r="A94322" s="4" t="s">
        <v>104951</v>
      </c>
      <c r="B94322" s="3">
        <v>63592001</v>
      </c>
      <c r="C94322" s="4" t="s">
        <v>155174</v>
      </c>
      <c r="D94322" s="4" t="s">
        <v>155175</v>
      </c>
    </row>
    <row r="94323" spans="1:4" ht="16.5" x14ac:dyDescent="0.25">
      <c r="A94323" s="4" t="s">
        <v>104951</v>
      </c>
      <c r="B94323" s="3">
        <v>63592002</v>
      </c>
      <c r="C94323" s="4" t="s">
        <v>155174</v>
      </c>
      <c r="D94323" s="4" t="s">
        <v>155176</v>
      </c>
    </row>
    <row r="94324" spans="1:4" ht="16.5" x14ac:dyDescent="0.25">
      <c r="A94324" s="4" t="s">
        <v>104951</v>
      </c>
      <c r="B94324" s="3">
        <v>63592003</v>
      </c>
      <c r="C94324" s="4" t="s">
        <v>155174</v>
      </c>
      <c r="D94324" s="4" t="s">
        <v>155177</v>
      </c>
    </row>
    <row r="94325" spans="1:4" ht="16.5" x14ac:dyDescent="0.25">
      <c r="A94325" s="4" t="s">
        <v>104951</v>
      </c>
      <c r="B94325" s="3">
        <v>63593001</v>
      </c>
      <c r="C94325" s="4" t="s">
        <v>155178</v>
      </c>
      <c r="D94325" s="4" t="s">
        <v>155179</v>
      </c>
    </row>
    <row r="94326" spans="1:4" ht="16.5" x14ac:dyDescent="0.25">
      <c r="A94326" s="4" t="s">
        <v>104951</v>
      </c>
      <c r="B94326" s="3">
        <v>63594001</v>
      </c>
      <c r="C94326" s="4" t="s">
        <v>155180</v>
      </c>
      <c r="D94326" s="4" t="s">
        <v>155181</v>
      </c>
    </row>
    <row r="94327" spans="1:4" ht="16.5" x14ac:dyDescent="0.25">
      <c r="A94327" s="4" t="s">
        <v>104951</v>
      </c>
      <c r="B94327" s="3">
        <v>63594002</v>
      </c>
      <c r="C94327" s="4" t="s">
        <v>155180</v>
      </c>
      <c r="D94327" s="4" t="s">
        <v>155182</v>
      </c>
    </row>
    <row r="94328" spans="1:4" ht="16.5" x14ac:dyDescent="0.25">
      <c r="A94328" s="4" t="s">
        <v>104951</v>
      </c>
      <c r="B94328" s="3">
        <v>63594003</v>
      </c>
      <c r="C94328" s="4" t="s">
        <v>155180</v>
      </c>
      <c r="D94328" s="4" t="s">
        <v>155183</v>
      </c>
    </row>
    <row r="94329" spans="1:4" ht="16.5" x14ac:dyDescent="0.25">
      <c r="A94329" s="4" t="s">
        <v>104951</v>
      </c>
      <c r="B94329" s="3">
        <v>63595001</v>
      </c>
      <c r="C94329" s="4" t="s">
        <v>155184</v>
      </c>
      <c r="D94329" s="4" t="s">
        <v>155185</v>
      </c>
    </row>
    <row r="94330" spans="1:4" ht="16.5" x14ac:dyDescent="0.25">
      <c r="A94330" s="4" t="s">
        <v>104951</v>
      </c>
      <c r="B94330" s="3">
        <v>63596001</v>
      </c>
      <c r="C94330" s="4" t="s">
        <v>155186</v>
      </c>
      <c r="D94330" s="4" t="s">
        <v>155187</v>
      </c>
    </row>
    <row r="94331" spans="1:4" ht="16.5" x14ac:dyDescent="0.25">
      <c r="A94331" s="4" t="s">
        <v>104951</v>
      </c>
      <c r="B94331" s="3">
        <v>63597001</v>
      </c>
      <c r="C94331" s="4" t="s">
        <v>155188</v>
      </c>
      <c r="D94331" s="4" t="s">
        <v>155189</v>
      </c>
    </row>
    <row r="94332" spans="1:4" ht="16.5" x14ac:dyDescent="0.25">
      <c r="A94332" s="4" t="s">
        <v>104951</v>
      </c>
      <c r="B94332" s="3">
        <v>63597002</v>
      </c>
      <c r="C94332" s="4" t="s">
        <v>155188</v>
      </c>
      <c r="D94332" s="4" t="s">
        <v>155190</v>
      </c>
    </row>
    <row r="94333" spans="1:4" ht="16.5" x14ac:dyDescent="0.25">
      <c r="A94333" s="4" t="s">
        <v>104951</v>
      </c>
      <c r="B94333" s="3">
        <v>63597003</v>
      </c>
      <c r="C94333" s="4" t="s">
        <v>155188</v>
      </c>
      <c r="D94333" s="4" t="s">
        <v>155191</v>
      </c>
    </row>
    <row r="94334" spans="1:4" ht="16.5" x14ac:dyDescent="0.25">
      <c r="A94334" s="4" t="s">
        <v>104951</v>
      </c>
      <c r="B94334" s="3">
        <v>63598001</v>
      </c>
      <c r="C94334" s="4" t="s">
        <v>155192</v>
      </c>
      <c r="D94334" s="4" t="s">
        <v>155193</v>
      </c>
    </row>
    <row r="94335" spans="1:4" ht="16.5" x14ac:dyDescent="0.25">
      <c r="A94335" s="4" t="s">
        <v>104951</v>
      </c>
      <c r="B94335" s="3">
        <v>63598002</v>
      </c>
      <c r="C94335" s="4" t="s">
        <v>155192</v>
      </c>
      <c r="D94335" s="4" t="s">
        <v>155194</v>
      </c>
    </row>
    <row r="94336" spans="1:4" ht="16.5" x14ac:dyDescent="0.25">
      <c r="A94336" s="4" t="s">
        <v>104951</v>
      </c>
      <c r="B94336" s="3">
        <v>63598003</v>
      </c>
      <c r="C94336" s="4" t="s">
        <v>155192</v>
      </c>
      <c r="D94336" s="4" t="s">
        <v>155195</v>
      </c>
    </row>
    <row r="94337" spans="1:4" ht="16.5" x14ac:dyDescent="0.25">
      <c r="A94337" s="4" t="s">
        <v>104951</v>
      </c>
      <c r="B94337" s="3">
        <v>63598004</v>
      </c>
      <c r="C94337" s="4" t="s">
        <v>155192</v>
      </c>
      <c r="D94337" s="4" t="s">
        <v>155196</v>
      </c>
    </row>
    <row r="94338" spans="1:4" ht="16.5" x14ac:dyDescent="0.25">
      <c r="A94338" s="4" t="s">
        <v>104951</v>
      </c>
      <c r="B94338" s="3">
        <v>63599001</v>
      </c>
      <c r="C94338" s="4" t="s">
        <v>155197</v>
      </c>
      <c r="D94338" s="4" t="s">
        <v>155198</v>
      </c>
    </row>
    <row r="94339" spans="1:4" ht="16.5" x14ac:dyDescent="0.25">
      <c r="A94339" s="4" t="s">
        <v>104951</v>
      </c>
      <c r="B94339" s="3">
        <v>63599002</v>
      </c>
      <c r="C94339" s="4" t="s">
        <v>155197</v>
      </c>
      <c r="D94339" s="4" t="s">
        <v>155199</v>
      </c>
    </row>
    <row r="94340" spans="1:4" ht="16.5" x14ac:dyDescent="0.25">
      <c r="A94340" s="4" t="s">
        <v>104951</v>
      </c>
      <c r="B94340" s="3">
        <v>63599003</v>
      </c>
      <c r="C94340" s="4" t="s">
        <v>155197</v>
      </c>
      <c r="D94340" s="4" t="s">
        <v>155200</v>
      </c>
    </row>
    <row r="94341" spans="1:4" ht="16.5" x14ac:dyDescent="0.25">
      <c r="A94341" s="4" t="s">
        <v>104951</v>
      </c>
      <c r="B94341" s="3">
        <v>63599004</v>
      </c>
      <c r="C94341" s="4" t="s">
        <v>155197</v>
      </c>
      <c r="D94341" s="4" t="s">
        <v>155201</v>
      </c>
    </row>
    <row r="94342" spans="1:4" ht="16.5" x14ac:dyDescent="0.25">
      <c r="A94342" s="4" t="s">
        <v>104951</v>
      </c>
      <c r="B94342" s="3">
        <v>63600001</v>
      </c>
      <c r="C94342" s="4" t="s">
        <v>155202</v>
      </c>
      <c r="D94342" s="4" t="s">
        <v>155203</v>
      </c>
    </row>
    <row r="94343" spans="1:4" ht="16.5" x14ac:dyDescent="0.25">
      <c r="A94343" s="4" t="s">
        <v>104951</v>
      </c>
      <c r="B94343" s="3">
        <v>63600002</v>
      </c>
      <c r="C94343" s="4" t="s">
        <v>155202</v>
      </c>
      <c r="D94343" s="4" t="s">
        <v>155204</v>
      </c>
    </row>
    <row r="94344" spans="1:4" ht="16.5" x14ac:dyDescent="0.25">
      <c r="A94344" s="4" t="s">
        <v>104951</v>
      </c>
      <c r="B94344" s="3">
        <v>63600003</v>
      </c>
      <c r="C94344" s="4" t="s">
        <v>155202</v>
      </c>
      <c r="D94344" s="4" t="s">
        <v>155205</v>
      </c>
    </row>
    <row r="94345" spans="1:4" ht="16.5" x14ac:dyDescent="0.25">
      <c r="A94345" s="4" t="s">
        <v>104951</v>
      </c>
      <c r="B94345" s="3">
        <v>63600004</v>
      </c>
      <c r="C94345" s="4" t="s">
        <v>155202</v>
      </c>
      <c r="D94345" s="4" t="s">
        <v>155206</v>
      </c>
    </row>
    <row r="94346" spans="1:4" ht="16.5" x14ac:dyDescent="0.25">
      <c r="A94346" s="4" t="s">
        <v>104951</v>
      </c>
      <c r="B94346" s="3">
        <v>63600005</v>
      </c>
      <c r="C94346" s="4" t="s">
        <v>155202</v>
      </c>
      <c r="D94346" s="4" t="s">
        <v>155207</v>
      </c>
    </row>
    <row r="94347" spans="1:4" ht="16.5" x14ac:dyDescent="0.25">
      <c r="A94347" s="4" t="s">
        <v>104951</v>
      </c>
      <c r="B94347" s="3">
        <v>63601001</v>
      </c>
      <c r="C94347" s="4" t="s">
        <v>155208</v>
      </c>
      <c r="D94347" s="4" t="s">
        <v>155209</v>
      </c>
    </row>
    <row r="94348" spans="1:4" ht="16.5" x14ac:dyDescent="0.25">
      <c r="A94348" s="4" t="s">
        <v>104951</v>
      </c>
      <c r="B94348" s="3">
        <v>63601002</v>
      </c>
      <c r="C94348" s="4" t="s">
        <v>155208</v>
      </c>
      <c r="D94348" s="4" t="s">
        <v>155210</v>
      </c>
    </row>
    <row r="94349" spans="1:4" ht="16.5" x14ac:dyDescent="0.25">
      <c r="A94349" s="4" t="s">
        <v>104951</v>
      </c>
      <c r="B94349" s="3">
        <v>63602001</v>
      </c>
      <c r="C94349" s="4" t="s">
        <v>155211</v>
      </c>
      <c r="D94349" s="4" t="s">
        <v>155212</v>
      </c>
    </row>
    <row r="94350" spans="1:4" ht="16.5" x14ac:dyDescent="0.25">
      <c r="A94350" s="4" t="s">
        <v>104951</v>
      </c>
      <c r="B94350" s="3">
        <v>63603001</v>
      </c>
      <c r="C94350" s="4" t="s">
        <v>155213</v>
      </c>
      <c r="D94350" s="4" t="s">
        <v>155214</v>
      </c>
    </row>
    <row r="94351" spans="1:4" ht="16.5" x14ac:dyDescent="0.25">
      <c r="A94351" s="4" t="s">
        <v>104951</v>
      </c>
      <c r="B94351" s="3">
        <v>63603002</v>
      </c>
      <c r="C94351" s="4" t="s">
        <v>155213</v>
      </c>
      <c r="D94351" s="4" t="s">
        <v>155215</v>
      </c>
    </row>
    <row r="94352" spans="1:4" ht="16.5" x14ac:dyDescent="0.25">
      <c r="A94352" s="4" t="s">
        <v>104951</v>
      </c>
      <c r="B94352" s="3">
        <v>63603003</v>
      </c>
      <c r="C94352" s="4" t="s">
        <v>155213</v>
      </c>
      <c r="D94352" s="4" t="s">
        <v>155216</v>
      </c>
    </row>
    <row r="94353" spans="1:4" ht="16.5" x14ac:dyDescent="0.25">
      <c r="A94353" s="4" t="s">
        <v>104951</v>
      </c>
      <c r="B94353" s="3">
        <v>63604001</v>
      </c>
      <c r="C94353" s="4" t="s">
        <v>155217</v>
      </c>
      <c r="D94353" s="4" t="s">
        <v>155218</v>
      </c>
    </row>
    <row r="94354" spans="1:4" ht="16.5" x14ac:dyDescent="0.25">
      <c r="A94354" s="4" t="s">
        <v>104951</v>
      </c>
      <c r="B94354" s="3">
        <v>63605001</v>
      </c>
      <c r="C94354" s="4" t="s">
        <v>155219</v>
      </c>
      <c r="D94354" s="4" t="s">
        <v>155220</v>
      </c>
    </row>
    <row r="94355" spans="1:4" ht="16.5" x14ac:dyDescent="0.25">
      <c r="A94355" s="4" t="s">
        <v>104951</v>
      </c>
      <c r="B94355" s="3">
        <v>63605002</v>
      </c>
      <c r="C94355" s="4" t="s">
        <v>155219</v>
      </c>
      <c r="D94355" s="4" t="s">
        <v>155221</v>
      </c>
    </row>
    <row r="94356" spans="1:4" ht="16.5" x14ac:dyDescent="0.25">
      <c r="A94356" s="4" t="s">
        <v>104951</v>
      </c>
      <c r="B94356" s="3">
        <v>63605003</v>
      </c>
      <c r="C94356" s="4" t="s">
        <v>155219</v>
      </c>
      <c r="D94356" s="4" t="s">
        <v>155222</v>
      </c>
    </row>
    <row r="94357" spans="1:4" ht="16.5" x14ac:dyDescent="0.25">
      <c r="A94357" s="4" t="s">
        <v>104951</v>
      </c>
      <c r="B94357" s="3">
        <v>63605004</v>
      </c>
      <c r="C94357" s="4" t="s">
        <v>155219</v>
      </c>
      <c r="D94357" s="4" t="s">
        <v>155223</v>
      </c>
    </row>
    <row r="94358" spans="1:4" ht="16.5" x14ac:dyDescent="0.25">
      <c r="A94358" s="4" t="s">
        <v>104951</v>
      </c>
      <c r="B94358" s="3">
        <v>63605005</v>
      </c>
      <c r="C94358" s="4" t="s">
        <v>155219</v>
      </c>
      <c r="D94358" s="4" t="s">
        <v>155224</v>
      </c>
    </row>
    <row r="94359" spans="1:4" ht="16.5" x14ac:dyDescent="0.25">
      <c r="A94359" s="4" t="s">
        <v>104951</v>
      </c>
      <c r="B94359" s="3">
        <v>63606001</v>
      </c>
      <c r="C94359" s="4" t="s">
        <v>155225</v>
      </c>
      <c r="D94359" s="4" t="s">
        <v>155226</v>
      </c>
    </row>
    <row r="94360" spans="1:4" ht="16.5" x14ac:dyDescent="0.25">
      <c r="A94360" s="4" t="s">
        <v>104951</v>
      </c>
      <c r="B94360" s="3">
        <v>63606002</v>
      </c>
      <c r="C94360" s="4" t="s">
        <v>155225</v>
      </c>
      <c r="D94360" s="4" t="s">
        <v>155227</v>
      </c>
    </row>
    <row r="94361" spans="1:4" ht="16.5" x14ac:dyDescent="0.25">
      <c r="A94361" s="4" t="s">
        <v>104951</v>
      </c>
      <c r="B94361" s="3">
        <v>63607001</v>
      </c>
      <c r="C94361" s="4" t="s">
        <v>155228</v>
      </c>
      <c r="D94361" s="4" t="s">
        <v>155229</v>
      </c>
    </row>
    <row r="94362" spans="1:4" ht="16.5" x14ac:dyDescent="0.25">
      <c r="A94362" s="4" t="s">
        <v>104951</v>
      </c>
      <c r="B94362" s="3">
        <v>63607002</v>
      </c>
      <c r="C94362" s="4" t="s">
        <v>155228</v>
      </c>
      <c r="D94362" s="4" t="s">
        <v>155230</v>
      </c>
    </row>
    <row r="94363" spans="1:4" ht="16.5" x14ac:dyDescent="0.25">
      <c r="A94363" s="4" t="s">
        <v>104951</v>
      </c>
      <c r="B94363" s="3">
        <v>63607003</v>
      </c>
      <c r="C94363" s="4" t="s">
        <v>155228</v>
      </c>
      <c r="D94363" s="4" t="s">
        <v>155231</v>
      </c>
    </row>
    <row r="94364" spans="1:4" ht="16.5" x14ac:dyDescent="0.25">
      <c r="A94364" s="4" t="s">
        <v>104951</v>
      </c>
      <c r="B94364" s="3">
        <v>63607004</v>
      </c>
      <c r="C94364" s="4" t="s">
        <v>155228</v>
      </c>
      <c r="D94364" s="4" t="s">
        <v>155232</v>
      </c>
    </row>
    <row r="94365" spans="1:4" ht="16.5" x14ac:dyDescent="0.25">
      <c r="A94365" s="4" t="s">
        <v>104951</v>
      </c>
      <c r="B94365" s="3">
        <v>63608001</v>
      </c>
      <c r="C94365" s="4" t="s">
        <v>155233</v>
      </c>
      <c r="D94365" s="4" t="s">
        <v>155234</v>
      </c>
    </row>
    <row r="94366" spans="1:4" ht="16.5" x14ac:dyDescent="0.25">
      <c r="A94366" s="4" t="s">
        <v>104951</v>
      </c>
      <c r="B94366" s="3">
        <v>63608002</v>
      </c>
      <c r="C94366" s="4" t="s">
        <v>155233</v>
      </c>
      <c r="D94366" s="4" t="s">
        <v>155235</v>
      </c>
    </row>
    <row r="94367" spans="1:4" ht="16.5" x14ac:dyDescent="0.25">
      <c r="A94367" s="4" t="s">
        <v>104951</v>
      </c>
      <c r="B94367" s="3">
        <v>63608003</v>
      </c>
      <c r="C94367" s="4" t="s">
        <v>155233</v>
      </c>
      <c r="D94367" s="4" t="s">
        <v>155236</v>
      </c>
    </row>
    <row r="94368" spans="1:4" ht="16.5" x14ac:dyDescent="0.25">
      <c r="A94368" s="4" t="s">
        <v>104951</v>
      </c>
      <c r="B94368" s="3">
        <v>63609001</v>
      </c>
      <c r="C94368" s="4" t="s">
        <v>155237</v>
      </c>
      <c r="D94368" s="4" t="s">
        <v>155238</v>
      </c>
    </row>
    <row r="94369" spans="1:4" ht="16.5" x14ac:dyDescent="0.25">
      <c r="A94369" s="4" t="s">
        <v>104951</v>
      </c>
      <c r="B94369" s="3">
        <v>63609002</v>
      </c>
      <c r="C94369" s="4" t="s">
        <v>155237</v>
      </c>
      <c r="D94369" s="4" t="s">
        <v>155239</v>
      </c>
    </row>
    <row r="94370" spans="1:4" ht="16.5" x14ac:dyDescent="0.25">
      <c r="A94370" s="4" t="s">
        <v>104951</v>
      </c>
      <c r="B94370" s="3">
        <v>63610001</v>
      </c>
      <c r="C94370" s="4" t="s">
        <v>155240</v>
      </c>
      <c r="D94370" s="4" t="s">
        <v>155241</v>
      </c>
    </row>
    <row r="94371" spans="1:4" ht="16.5" x14ac:dyDescent="0.25">
      <c r="A94371" s="4" t="s">
        <v>104951</v>
      </c>
      <c r="B94371" s="3">
        <v>63610002</v>
      </c>
      <c r="C94371" s="4" t="s">
        <v>155240</v>
      </c>
      <c r="D94371" s="4" t="s">
        <v>155242</v>
      </c>
    </row>
    <row r="94372" spans="1:4" ht="16.5" x14ac:dyDescent="0.25">
      <c r="A94372" s="4" t="s">
        <v>104951</v>
      </c>
      <c r="B94372" s="3">
        <v>63610003</v>
      </c>
      <c r="C94372" s="4" t="s">
        <v>155240</v>
      </c>
      <c r="D94372" s="4" t="s">
        <v>155243</v>
      </c>
    </row>
    <row r="94373" spans="1:4" ht="16.5" x14ac:dyDescent="0.25">
      <c r="A94373" s="4" t="s">
        <v>104951</v>
      </c>
      <c r="B94373" s="3">
        <v>63611001</v>
      </c>
      <c r="C94373" s="4" t="s">
        <v>155244</v>
      </c>
      <c r="D94373" s="4" t="s">
        <v>155245</v>
      </c>
    </row>
    <row r="94374" spans="1:4" ht="16.5" x14ac:dyDescent="0.25">
      <c r="A94374" s="4" t="s">
        <v>104951</v>
      </c>
      <c r="B94374" s="3">
        <v>63611002</v>
      </c>
      <c r="C94374" s="4" t="s">
        <v>155244</v>
      </c>
      <c r="D94374" s="4" t="s">
        <v>155246</v>
      </c>
    </row>
    <row r="94375" spans="1:4" ht="16.5" x14ac:dyDescent="0.25">
      <c r="A94375" s="4" t="s">
        <v>104951</v>
      </c>
      <c r="B94375" s="3">
        <v>63611003</v>
      </c>
      <c r="C94375" s="4" t="s">
        <v>155244</v>
      </c>
      <c r="D94375" s="4" t="s">
        <v>155247</v>
      </c>
    </row>
    <row r="94376" spans="1:4" ht="16.5" x14ac:dyDescent="0.25">
      <c r="A94376" s="4" t="s">
        <v>104951</v>
      </c>
      <c r="B94376" s="3">
        <v>63611004</v>
      </c>
      <c r="C94376" s="4" t="s">
        <v>155244</v>
      </c>
      <c r="D94376" s="4" t="s">
        <v>155248</v>
      </c>
    </row>
    <row r="94377" spans="1:4" ht="16.5" x14ac:dyDescent="0.25">
      <c r="A94377" s="4" t="s">
        <v>104951</v>
      </c>
      <c r="B94377" s="3">
        <v>63612001</v>
      </c>
      <c r="C94377" s="4" t="s">
        <v>155249</v>
      </c>
      <c r="D94377" s="4" t="s">
        <v>155250</v>
      </c>
    </row>
    <row r="94378" spans="1:4" ht="16.5" x14ac:dyDescent="0.25">
      <c r="A94378" s="4" t="s">
        <v>104951</v>
      </c>
      <c r="B94378" s="3">
        <v>63612002</v>
      </c>
      <c r="C94378" s="4" t="s">
        <v>155249</v>
      </c>
      <c r="D94378" s="4" t="s">
        <v>155251</v>
      </c>
    </row>
    <row r="94379" spans="1:4" ht="16.5" x14ac:dyDescent="0.25">
      <c r="A94379" s="4" t="s">
        <v>104951</v>
      </c>
      <c r="B94379" s="3">
        <v>63612003</v>
      </c>
      <c r="C94379" s="4" t="s">
        <v>155249</v>
      </c>
      <c r="D94379" s="4" t="s">
        <v>155252</v>
      </c>
    </row>
    <row r="94380" spans="1:4" ht="16.5" x14ac:dyDescent="0.25">
      <c r="A94380" s="4" t="s">
        <v>104951</v>
      </c>
      <c r="B94380" s="3">
        <v>63613001</v>
      </c>
      <c r="C94380" s="4" t="s">
        <v>155253</v>
      </c>
      <c r="D94380" s="4" t="s">
        <v>155254</v>
      </c>
    </row>
    <row r="94381" spans="1:4" ht="16.5" x14ac:dyDescent="0.25">
      <c r="A94381" s="4" t="s">
        <v>104951</v>
      </c>
      <c r="B94381" s="3">
        <v>63613002</v>
      </c>
      <c r="C94381" s="4" t="s">
        <v>155253</v>
      </c>
      <c r="D94381" s="4" t="s">
        <v>155255</v>
      </c>
    </row>
    <row r="94382" spans="1:4" ht="16.5" x14ac:dyDescent="0.25">
      <c r="A94382" s="4" t="s">
        <v>104951</v>
      </c>
      <c r="B94382" s="3">
        <v>63613003</v>
      </c>
      <c r="C94382" s="4" t="s">
        <v>155253</v>
      </c>
      <c r="D94382" s="4" t="s">
        <v>155256</v>
      </c>
    </row>
    <row r="94383" spans="1:4" ht="16.5" x14ac:dyDescent="0.25">
      <c r="A94383" s="4" t="s">
        <v>104951</v>
      </c>
      <c r="B94383" s="3">
        <v>63613004</v>
      </c>
      <c r="C94383" s="4" t="s">
        <v>155253</v>
      </c>
      <c r="D94383" s="4" t="s">
        <v>155257</v>
      </c>
    </row>
    <row r="94384" spans="1:4" ht="16.5" x14ac:dyDescent="0.25">
      <c r="A94384" s="4" t="s">
        <v>104951</v>
      </c>
      <c r="B94384" s="3">
        <v>63613005</v>
      </c>
      <c r="C94384" s="4" t="s">
        <v>155253</v>
      </c>
      <c r="D94384" s="4" t="s">
        <v>155258</v>
      </c>
    </row>
    <row r="94385" spans="1:4" ht="16.5" x14ac:dyDescent="0.25">
      <c r="A94385" s="4" t="s">
        <v>104951</v>
      </c>
      <c r="B94385" s="3">
        <v>63613006</v>
      </c>
      <c r="C94385" s="4" t="s">
        <v>155253</v>
      </c>
      <c r="D94385" s="4" t="s">
        <v>155259</v>
      </c>
    </row>
    <row r="94386" spans="1:4" ht="16.5" x14ac:dyDescent="0.25">
      <c r="A94386" s="4" t="s">
        <v>104951</v>
      </c>
      <c r="B94386" s="3">
        <v>63614001</v>
      </c>
      <c r="C94386" s="4" t="s">
        <v>155260</v>
      </c>
      <c r="D94386" s="4" t="s">
        <v>155261</v>
      </c>
    </row>
    <row r="94387" spans="1:4" ht="16.5" x14ac:dyDescent="0.25">
      <c r="A94387" s="4" t="s">
        <v>104951</v>
      </c>
      <c r="B94387" s="3">
        <v>63615001</v>
      </c>
      <c r="C94387" s="4" t="s">
        <v>155262</v>
      </c>
      <c r="D94387" s="4" t="s">
        <v>155263</v>
      </c>
    </row>
    <row r="94388" spans="1:4" ht="16.5" x14ac:dyDescent="0.25">
      <c r="A94388" s="4" t="s">
        <v>104951</v>
      </c>
      <c r="B94388" s="3">
        <v>63615002</v>
      </c>
      <c r="C94388" s="4" t="s">
        <v>155262</v>
      </c>
      <c r="D94388" s="4" t="s">
        <v>155264</v>
      </c>
    </row>
    <row r="94389" spans="1:4" ht="16.5" x14ac:dyDescent="0.25">
      <c r="A94389" s="4" t="s">
        <v>104951</v>
      </c>
      <c r="B94389" s="3">
        <v>63616001</v>
      </c>
      <c r="C94389" s="4" t="s">
        <v>155265</v>
      </c>
      <c r="D94389" s="4" t="s">
        <v>155266</v>
      </c>
    </row>
    <row r="94390" spans="1:4" ht="16.5" x14ac:dyDescent="0.25">
      <c r="A94390" s="4" t="s">
        <v>104951</v>
      </c>
      <c r="B94390" s="3">
        <v>63616002</v>
      </c>
      <c r="C94390" s="4" t="s">
        <v>155265</v>
      </c>
      <c r="D94390" s="4" t="s">
        <v>155267</v>
      </c>
    </row>
    <row r="94391" spans="1:4" ht="16.5" x14ac:dyDescent="0.25">
      <c r="A94391" s="4" t="s">
        <v>104951</v>
      </c>
      <c r="B94391" s="3">
        <v>63616003</v>
      </c>
      <c r="C94391" s="4" t="s">
        <v>155265</v>
      </c>
      <c r="D94391" s="4" t="s">
        <v>155268</v>
      </c>
    </row>
    <row r="94392" spans="1:4" ht="16.5" x14ac:dyDescent="0.25">
      <c r="A94392" s="4" t="s">
        <v>104951</v>
      </c>
      <c r="B94392" s="3">
        <v>63617001</v>
      </c>
      <c r="C94392" s="4" t="s">
        <v>155269</v>
      </c>
      <c r="D94392" s="4" t="s">
        <v>155270</v>
      </c>
    </row>
    <row r="94393" spans="1:4" ht="16.5" x14ac:dyDescent="0.25">
      <c r="A94393" s="4" t="s">
        <v>104951</v>
      </c>
      <c r="B94393" s="3">
        <v>63617002</v>
      </c>
      <c r="C94393" s="4" t="s">
        <v>155269</v>
      </c>
      <c r="D94393" s="4" t="s">
        <v>155271</v>
      </c>
    </row>
    <row r="94394" spans="1:4" ht="16.5" x14ac:dyDescent="0.25">
      <c r="A94394" s="4" t="s">
        <v>104951</v>
      </c>
      <c r="B94394" s="3">
        <v>63618001</v>
      </c>
      <c r="C94394" s="4" t="s">
        <v>155272</v>
      </c>
      <c r="D94394" s="4" t="s">
        <v>155273</v>
      </c>
    </row>
    <row r="94395" spans="1:4" ht="16.5" x14ac:dyDescent="0.25">
      <c r="A94395" s="4" t="s">
        <v>104951</v>
      </c>
      <c r="B94395" s="3">
        <v>63618002</v>
      </c>
      <c r="C94395" s="4" t="s">
        <v>155272</v>
      </c>
      <c r="D94395" s="4" t="s">
        <v>155274</v>
      </c>
    </row>
    <row r="94396" spans="1:4" ht="16.5" x14ac:dyDescent="0.25">
      <c r="A94396" s="4" t="s">
        <v>104951</v>
      </c>
      <c r="B94396" s="3">
        <v>63618003</v>
      </c>
      <c r="C94396" s="4" t="s">
        <v>155272</v>
      </c>
      <c r="D94396" s="4" t="s">
        <v>155275</v>
      </c>
    </row>
    <row r="94397" spans="1:4" ht="16.5" x14ac:dyDescent="0.25">
      <c r="A94397" s="4" t="s">
        <v>104951</v>
      </c>
      <c r="B94397" s="3">
        <v>63618004</v>
      </c>
      <c r="C94397" s="4" t="s">
        <v>155272</v>
      </c>
      <c r="D94397" s="4" t="s">
        <v>155276</v>
      </c>
    </row>
    <row r="94398" spans="1:4" ht="16.5" x14ac:dyDescent="0.25">
      <c r="A94398" s="4" t="s">
        <v>104951</v>
      </c>
      <c r="B94398" s="3">
        <v>63619001</v>
      </c>
      <c r="C94398" s="4" t="s">
        <v>155277</v>
      </c>
      <c r="D94398" s="4" t="s">
        <v>155278</v>
      </c>
    </row>
    <row r="94399" spans="1:4" ht="16.5" x14ac:dyDescent="0.25">
      <c r="A94399" s="4" t="s">
        <v>104951</v>
      </c>
      <c r="B94399" s="3">
        <v>63619002</v>
      </c>
      <c r="C94399" s="4" t="s">
        <v>155277</v>
      </c>
      <c r="D94399" s="4" t="s">
        <v>155279</v>
      </c>
    </row>
    <row r="94400" spans="1:4" ht="16.5" x14ac:dyDescent="0.25">
      <c r="A94400" s="4" t="s">
        <v>104951</v>
      </c>
      <c r="B94400" s="3">
        <v>63619003</v>
      </c>
      <c r="C94400" s="4" t="s">
        <v>155277</v>
      </c>
      <c r="D94400" s="4" t="s">
        <v>155280</v>
      </c>
    </row>
    <row r="94401" spans="1:4" ht="16.5" x14ac:dyDescent="0.25">
      <c r="A94401" s="4" t="s">
        <v>104951</v>
      </c>
      <c r="B94401" s="3">
        <v>63620001</v>
      </c>
      <c r="C94401" s="4" t="s">
        <v>155281</v>
      </c>
      <c r="D94401" s="4" t="s">
        <v>155282</v>
      </c>
    </row>
    <row r="94402" spans="1:4" ht="16.5" x14ac:dyDescent="0.25">
      <c r="A94402" s="4" t="s">
        <v>104951</v>
      </c>
      <c r="B94402" s="3">
        <v>63620002</v>
      </c>
      <c r="C94402" s="4" t="s">
        <v>155281</v>
      </c>
      <c r="D94402" s="4" t="s">
        <v>155283</v>
      </c>
    </row>
    <row r="94403" spans="1:4" ht="16.5" x14ac:dyDescent="0.25">
      <c r="A94403" s="4" t="s">
        <v>104951</v>
      </c>
      <c r="B94403" s="3">
        <v>63620003</v>
      </c>
      <c r="C94403" s="4" t="s">
        <v>155281</v>
      </c>
      <c r="D94403" s="4" t="s">
        <v>155284</v>
      </c>
    </row>
    <row r="94404" spans="1:4" ht="16.5" x14ac:dyDescent="0.25">
      <c r="A94404" s="4" t="s">
        <v>104951</v>
      </c>
      <c r="B94404" s="3">
        <v>63620004</v>
      </c>
      <c r="C94404" s="4" t="s">
        <v>155281</v>
      </c>
      <c r="D94404" s="4" t="s">
        <v>155285</v>
      </c>
    </row>
    <row r="94405" spans="1:4" ht="16.5" x14ac:dyDescent="0.25">
      <c r="A94405" s="4" t="s">
        <v>104951</v>
      </c>
      <c r="B94405" s="3">
        <v>63621001</v>
      </c>
      <c r="C94405" s="4" t="s">
        <v>155286</v>
      </c>
      <c r="D94405" s="4" t="s">
        <v>155287</v>
      </c>
    </row>
    <row r="94406" spans="1:4" ht="16.5" x14ac:dyDescent="0.25">
      <c r="A94406" s="4" t="s">
        <v>104951</v>
      </c>
      <c r="B94406" s="3">
        <v>63621002</v>
      </c>
      <c r="C94406" s="4" t="s">
        <v>155286</v>
      </c>
      <c r="D94406" s="4" t="s">
        <v>155288</v>
      </c>
    </row>
    <row r="94407" spans="1:4" ht="16.5" x14ac:dyDescent="0.25">
      <c r="A94407" s="4" t="s">
        <v>104951</v>
      </c>
      <c r="B94407" s="3">
        <v>63621003</v>
      </c>
      <c r="C94407" s="4" t="s">
        <v>155286</v>
      </c>
      <c r="D94407" s="4" t="s">
        <v>155289</v>
      </c>
    </row>
    <row r="94408" spans="1:4" ht="16.5" x14ac:dyDescent="0.25">
      <c r="A94408" s="4" t="s">
        <v>104951</v>
      </c>
      <c r="B94408" s="3">
        <v>63621004</v>
      </c>
      <c r="C94408" s="4" t="s">
        <v>155286</v>
      </c>
      <c r="D94408" s="4" t="s">
        <v>155290</v>
      </c>
    </row>
    <row r="94409" spans="1:4" ht="16.5" x14ac:dyDescent="0.25">
      <c r="A94409" s="4" t="s">
        <v>104951</v>
      </c>
      <c r="B94409" s="3">
        <v>63622001</v>
      </c>
      <c r="C94409" s="4" t="s">
        <v>155291</v>
      </c>
      <c r="D94409" s="4" t="s">
        <v>155292</v>
      </c>
    </row>
    <row r="94410" spans="1:4" ht="16.5" x14ac:dyDescent="0.25">
      <c r="A94410" s="4" t="s">
        <v>104951</v>
      </c>
      <c r="B94410" s="3">
        <v>63622002</v>
      </c>
      <c r="C94410" s="4" t="s">
        <v>155291</v>
      </c>
      <c r="D94410" s="4" t="s">
        <v>155293</v>
      </c>
    </row>
    <row r="94411" spans="1:4" ht="16.5" x14ac:dyDescent="0.25">
      <c r="A94411" s="4" t="s">
        <v>104951</v>
      </c>
      <c r="B94411" s="3">
        <v>63622003</v>
      </c>
      <c r="C94411" s="4" t="s">
        <v>155291</v>
      </c>
      <c r="D94411" s="4" t="s">
        <v>155294</v>
      </c>
    </row>
    <row r="94412" spans="1:4" ht="16.5" x14ac:dyDescent="0.25">
      <c r="A94412" s="4" t="s">
        <v>104951</v>
      </c>
      <c r="B94412" s="3">
        <v>63623001</v>
      </c>
      <c r="C94412" s="4" t="s">
        <v>155295</v>
      </c>
      <c r="D94412" s="4" t="s">
        <v>155296</v>
      </c>
    </row>
    <row r="94413" spans="1:4" ht="16.5" x14ac:dyDescent="0.25">
      <c r="A94413" s="4" t="s">
        <v>104951</v>
      </c>
      <c r="B94413" s="3">
        <v>63623002</v>
      </c>
      <c r="C94413" s="4" t="s">
        <v>155295</v>
      </c>
      <c r="D94413" s="4" t="s">
        <v>155297</v>
      </c>
    </row>
    <row r="94414" spans="1:4" ht="16.5" x14ac:dyDescent="0.25">
      <c r="A94414" s="4" t="s">
        <v>104951</v>
      </c>
      <c r="B94414" s="3">
        <v>63623003</v>
      </c>
      <c r="C94414" s="4" t="s">
        <v>155295</v>
      </c>
      <c r="D94414" s="4" t="s">
        <v>155298</v>
      </c>
    </row>
    <row r="94415" spans="1:4" ht="16.5" x14ac:dyDescent="0.25">
      <c r="A94415" s="4" t="s">
        <v>104951</v>
      </c>
      <c r="B94415" s="3">
        <v>63624001</v>
      </c>
      <c r="C94415" s="4" t="s">
        <v>155299</v>
      </c>
      <c r="D94415" s="4" t="s">
        <v>155300</v>
      </c>
    </row>
    <row r="94416" spans="1:4" ht="16.5" x14ac:dyDescent="0.25">
      <c r="A94416" s="4" t="s">
        <v>104951</v>
      </c>
      <c r="B94416" s="3">
        <v>63625001</v>
      </c>
      <c r="C94416" s="4" t="s">
        <v>155301</v>
      </c>
      <c r="D94416" s="4" t="s">
        <v>155302</v>
      </c>
    </row>
    <row r="94417" spans="1:4" ht="16.5" x14ac:dyDescent="0.25">
      <c r="A94417" s="4" t="s">
        <v>104951</v>
      </c>
      <c r="B94417" s="3">
        <v>63625002</v>
      </c>
      <c r="C94417" s="4" t="s">
        <v>155301</v>
      </c>
      <c r="D94417" s="4" t="s">
        <v>155303</v>
      </c>
    </row>
    <row r="94418" spans="1:4" ht="16.5" x14ac:dyDescent="0.25">
      <c r="A94418" s="4" t="s">
        <v>104951</v>
      </c>
      <c r="B94418" s="3">
        <v>63626001</v>
      </c>
      <c r="C94418" s="4" t="s">
        <v>155304</v>
      </c>
      <c r="D94418" s="4" t="s">
        <v>155305</v>
      </c>
    </row>
    <row r="94419" spans="1:4" ht="16.5" x14ac:dyDescent="0.25">
      <c r="A94419" s="4" t="s">
        <v>104951</v>
      </c>
      <c r="B94419" s="3">
        <v>63626002</v>
      </c>
      <c r="C94419" s="4" t="s">
        <v>155304</v>
      </c>
      <c r="D94419" s="4" t="s">
        <v>155306</v>
      </c>
    </row>
    <row r="94420" spans="1:4" ht="16.5" x14ac:dyDescent="0.25">
      <c r="A94420" s="4" t="s">
        <v>104951</v>
      </c>
      <c r="B94420" s="3">
        <v>63626003</v>
      </c>
      <c r="C94420" s="4" t="s">
        <v>155304</v>
      </c>
      <c r="D94420" s="4" t="s">
        <v>155307</v>
      </c>
    </row>
    <row r="94421" spans="1:4" ht="16.5" x14ac:dyDescent="0.25">
      <c r="A94421" s="4" t="s">
        <v>104951</v>
      </c>
      <c r="B94421" s="3">
        <v>63626004</v>
      </c>
      <c r="C94421" s="4" t="s">
        <v>155304</v>
      </c>
      <c r="D94421" s="4" t="s">
        <v>155308</v>
      </c>
    </row>
    <row r="94422" spans="1:4" ht="16.5" x14ac:dyDescent="0.25">
      <c r="A94422" s="4" t="s">
        <v>104951</v>
      </c>
      <c r="B94422" s="3">
        <v>63627001</v>
      </c>
      <c r="C94422" s="4" t="s">
        <v>155309</v>
      </c>
      <c r="D94422" s="4" t="s">
        <v>155310</v>
      </c>
    </row>
    <row r="94423" spans="1:4" ht="16.5" x14ac:dyDescent="0.25">
      <c r="A94423" s="4" t="s">
        <v>104951</v>
      </c>
      <c r="B94423" s="3">
        <v>63627002</v>
      </c>
      <c r="C94423" s="4" t="s">
        <v>155309</v>
      </c>
      <c r="D94423" s="4" t="s">
        <v>155311</v>
      </c>
    </row>
    <row r="94424" spans="1:4" ht="16.5" x14ac:dyDescent="0.25">
      <c r="A94424" s="4" t="s">
        <v>104951</v>
      </c>
      <c r="B94424" s="3">
        <v>63628001</v>
      </c>
      <c r="C94424" s="4" t="s">
        <v>155312</v>
      </c>
      <c r="D94424" s="4" t="s">
        <v>155313</v>
      </c>
    </row>
    <row r="94425" spans="1:4" ht="16.5" x14ac:dyDescent="0.25">
      <c r="A94425" s="4" t="s">
        <v>104951</v>
      </c>
      <c r="B94425" s="3">
        <v>63629001</v>
      </c>
      <c r="C94425" s="4" t="s">
        <v>155314</v>
      </c>
      <c r="D94425" s="4" t="s">
        <v>155315</v>
      </c>
    </row>
    <row r="94426" spans="1:4" ht="16.5" x14ac:dyDescent="0.25">
      <c r="A94426" s="4" t="s">
        <v>104951</v>
      </c>
      <c r="B94426" s="3">
        <v>63629002</v>
      </c>
      <c r="C94426" s="4" t="s">
        <v>155314</v>
      </c>
      <c r="D94426" s="4" t="s">
        <v>155316</v>
      </c>
    </row>
    <row r="94427" spans="1:4" ht="16.5" x14ac:dyDescent="0.25">
      <c r="A94427" s="4" t="s">
        <v>104951</v>
      </c>
      <c r="B94427" s="3">
        <v>63630001</v>
      </c>
      <c r="C94427" s="4" t="s">
        <v>155317</v>
      </c>
      <c r="D94427" s="4" t="s">
        <v>155318</v>
      </c>
    </row>
    <row r="94428" spans="1:4" ht="16.5" x14ac:dyDescent="0.25">
      <c r="A94428" s="4" t="s">
        <v>104951</v>
      </c>
      <c r="B94428" s="3">
        <v>63630002</v>
      </c>
      <c r="C94428" s="4" t="s">
        <v>155317</v>
      </c>
      <c r="D94428" s="4" t="s">
        <v>155319</v>
      </c>
    </row>
    <row r="94429" spans="1:4" ht="16.5" x14ac:dyDescent="0.25">
      <c r="A94429" s="4" t="s">
        <v>104951</v>
      </c>
      <c r="B94429" s="3">
        <v>63630003</v>
      </c>
      <c r="C94429" s="4" t="s">
        <v>155317</v>
      </c>
      <c r="D94429" s="4" t="s">
        <v>155320</v>
      </c>
    </row>
    <row r="94430" spans="1:4" ht="16.5" x14ac:dyDescent="0.25">
      <c r="A94430" s="4" t="s">
        <v>104951</v>
      </c>
      <c r="B94430" s="3">
        <v>63631001</v>
      </c>
      <c r="C94430" s="4" t="s">
        <v>155321</v>
      </c>
      <c r="D94430" s="4" t="s">
        <v>155322</v>
      </c>
    </row>
    <row r="94431" spans="1:4" ht="16.5" x14ac:dyDescent="0.25">
      <c r="A94431" s="4" t="s">
        <v>104951</v>
      </c>
      <c r="B94431" s="3">
        <v>63631002</v>
      </c>
      <c r="C94431" s="4" t="s">
        <v>155321</v>
      </c>
      <c r="D94431" s="4" t="s">
        <v>155323</v>
      </c>
    </row>
    <row r="94432" spans="1:4" ht="16.5" x14ac:dyDescent="0.25">
      <c r="A94432" s="4" t="s">
        <v>104951</v>
      </c>
      <c r="B94432" s="3">
        <v>63632001</v>
      </c>
      <c r="C94432" s="4" t="s">
        <v>155324</v>
      </c>
      <c r="D94432" s="4" t="s">
        <v>155325</v>
      </c>
    </row>
    <row r="94433" spans="1:4" ht="16.5" x14ac:dyDescent="0.25">
      <c r="A94433" s="4" t="s">
        <v>104951</v>
      </c>
      <c r="B94433" s="3">
        <v>63633001</v>
      </c>
      <c r="C94433" s="4" t="s">
        <v>155326</v>
      </c>
      <c r="D94433" s="4" t="s">
        <v>155327</v>
      </c>
    </row>
    <row r="94434" spans="1:4" ht="16.5" x14ac:dyDescent="0.25">
      <c r="A94434" s="4" t="s">
        <v>104951</v>
      </c>
      <c r="B94434" s="3">
        <v>63634001</v>
      </c>
      <c r="C94434" s="4" t="s">
        <v>155328</v>
      </c>
      <c r="D94434" s="4" t="s">
        <v>155329</v>
      </c>
    </row>
    <row r="94435" spans="1:4" ht="16.5" x14ac:dyDescent="0.25">
      <c r="A94435" s="4" t="s">
        <v>104951</v>
      </c>
      <c r="B94435" s="3">
        <v>63634002</v>
      </c>
      <c r="C94435" s="4" t="s">
        <v>155328</v>
      </c>
      <c r="D94435" s="4" t="s">
        <v>155330</v>
      </c>
    </row>
    <row r="94436" spans="1:4" ht="16.5" x14ac:dyDescent="0.25">
      <c r="A94436" s="4" t="s">
        <v>104951</v>
      </c>
      <c r="B94436" s="3">
        <v>63635001</v>
      </c>
      <c r="C94436" s="4" t="s">
        <v>155331</v>
      </c>
      <c r="D94436" s="4" t="s">
        <v>155332</v>
      </c>
    </row>
    <row r="94437" spans="1:4" ht="16.5" x14ac:dyDescent="0.25">
      <c r="A94437" s="4" t="s">
        <v>104951</v>
      </c>
      <c r="B94437" s="3">
        <v>63636001</v>
      </c>
      <c r="C94437" s="4" t="s">
        <v>155333</v>
      </c>
      <c r="D94437" s="4" t="s">
        <v>155334</v>
      </c>
    </row>
    <row r="94438" spans="1:4" ht="16.5" x14ac:dyDescent="0.25">
      <c r="A94438" s="4" t="s">
        <v>104951</v>
      </c>
      <c r="B94438" s="3">
        <v>63636002</v>
      </c>
      <c r="C94438" s="4" t="s">
        <v>155333</v>
      </c>
      <c r="D94438" s="4" t="s">
        <v>155335</v>
      </c>
    </row>
    <row r="94439" spans="1:4" ht="16.5" x14ac:dyDescent="0.25">
      <c r="A94439" s="4" t="s">
        <v>104951</v>
      </c>
      <c r="B94439" s="3">
        <v>63637001</v>
      </c>
      <c r="C94439" s="4" t="s">
        <v>155336</v>
      </c>
      <c r="D94439" s="4" t="s">
        <v>155337</v>
      </c>
    </row>
    <row r="94440" spans="1:4" ht="16.5" x14ac:dyDescent="0.25">
      <c r="A94440" s="4" t="s">
        <v>104951</v>
      </c>
      <c r="B94440" s="3">
        <v>63637002</v>
      </c>
      <c r="C94440" s="4" t="s">
        <v>155336</v>
      </c>
      <c r="D94440" s="4" t="s">
        <v>155338</v>
      </c>
    </row>
    <row r="94441" spans="1:4" ht="16.5" x14ac:dyDescent="0.25">
      <c r="A94441" s="4" t="s">
        <v>104951</v>
      </c>
      <c r="B94441" s="3">
        <v>63637003</v>
      </c>
      <c r="C94441" s="4" t="s">
        <v>155336</v>
      </c>
      <c r="D94441" s="4" t="s">
        <v>155339</v>
      </c>
    </row>
    <row r="94442" spans="1:4" ht="16.5" x14ac:dyDescent="0.25">
      <c r="A94442" s="4" t="s">
        <v>104951</v>
      </c>
      <c r="B94442" s="3">
        <v>63637004</v>
      </c>
      <c r="C94442" s="4" t="s">
        <v>155336</v>
      </c>
      <c r="D94442" s="4" t="s">
        <v>155340</v>
      </c>
    </row>
    <row r="94443" spans="1:4" ht="16.5" x14ac:dyDescent="0.25">
      <c r="A94443" s="4" t="s">
        <v>104951</v>
      </c>
      <c r="B94443" s="3">
        <v>63638001</v>
      </c>
      <c r="C94443" s="4" t="s">
        <v>155341</v>
      </c>
      <c r="D94443" s="4" t="s">
        <v>155342</v>
      </c>
    </row>
    <row r="94444" spans="1:4" ht="16.5" x14ac:dyDescent="0.25">
      <c r="A94444" s="4" t="s">
        <v>104951</v>
      </c>
      <c r="B94444" s="3">
        <v>63638002</v>
      </c>
      <c r="C94444" s="4" t="s">
        <v>155341</v>
      </c>
      <c r="D94444" s="4" t="s">
        <v>155343</v>
      </c>
    </row>
    <row r="94445" spans="1:4" ht="16.5" x14ac:dyDescent="0.25">
      <c r="A94445" s="4" t="s">
        <v>104951</v>
      </c>
      <c r="B94445" s="3">
        <v>63638003</v>
      </c>
      <c r="C94445" s="4" t="s">
        <v>155341</v>
      </c>
      <c r="D94445" s="4" t="s">
        <v>155344</v>
      </c>
    </row>
    <row r="94446" spans="1:4" ht="16.5" x14ac:dyDescent="0.25">
      <c r="A94446" s="4" t="s">
        <v>104951</v>
      </c>
      <c r="B94446" s="3">
        <v>63639001</v>
      </c>
      <c r="C94446" s="4" t="s">
        <v>155345</v>
      </c>
      <c r="D94446" s="4" t="s">
        <v>155346</v>
      </c>
    </row>
    <row r="94447" spans="1:4" ht="16.5" x14ac:dyDescent="0.25">
      <c r="A94447" s="4" t="s">
        <v>104951</v>
      </c>
      <c r="B94447" s="3">
        <v>63639002</v>
      </c>
      <c r="C94447" s="4" t="s">
        <v>155345</v>
      </c>
      <c r="D94447" s="4" t="s">
        <v>155347</v>
      </c>
    </row>
    <row r="94448" spans="1:4" ht="16.5" x14ac:dyDescent="0.25">
      <c r="A94448" s="4" t="s">
        <v>104951</v>
      </c>
      <c r="B94448" s="3">
        <v>63639003</v>
      </c>
      <c r="C94448" s="4" t="s">
        <v>155345</v>
      </c>
      <c r="D94448" s="4" t="s">
        <v>155348</v>
      </c>
    </row>
    <row r="94449" spans="1:4" ht="16.5" x14ac:dyDescent="0.25">
      <c r="A94449" s="4" t="s">
        <v>104951</v>
      </c>
      <c r="B94449" s="3">
        <v>63639004</v>
      </c>
      <c r="C94449" s="4" t="s">
        <v>155345</v>
      </c>
      <c r="D94449" s="4" t="s">
        <v>155349</v>
      </c>
    </row>
    <row r="94450" spans="1:4" ht="16.5" x14ac:dyDescent="0.25">
      <c r="A94450" s="4" t="s">
        <v>104951</v>
      </c>
      <c r="B94450" s="3">
        <v>63640001</v>
      </c>
      <c r="C94450" s="4" t="s">
        <v>155350</v>
      </c>
      <c r="D94450" s="4" t="s">
        <v>155351</v>
      </c>
    </row>
    <row r="94451" spans="1:4" ht="16.5" x14ac:dyDescent="0.25">
      <c r="A94451" s="4" t="s">
        <v>104951</v>
      </c>
      <c r="B94451" s="3">
        <v>63641001</v>
      </c>
      <c r="C94451" s="4" t="s">
        <v>155352</v>
      </c>
      <c r="D94451" s="4" t="s">
        <v>155353</v>
      </c>
    </row>
    <row r="94452" spans="1:4" ht="16.5" x14ac:dyDescent="0.25">
      <c r="A94452" s="4" t="s">
        <v>104951</v>
      </c>
      <c r="B94452" s="3">
        <v>63641002</v>
      </c>
      <c r="C94452" s="4" t="s">
        <v>155352</v>
      </c>
      <c r="D94452" s="4" t="s">
        <v>155354</v>
      </c>
    </row>
    <row r="94453" spans="1:4" ht="16.5" x14ac:dyDescent="0.25">
      <c r="A94453" s="4" t="s">
        <v>104951</v>
      </c>
      <c r="B94453" s="3">
        <v>63641003</v>
      </c>
      <c r="C94453" s="4" t="s">
        <v>155352</v>
      </c>
      <c r="D94453" s="4" t="s">
        <v>155355</v>
      </c>
    </row>
    <row r="94454" spans="1:4" ht="16.5" x14ac:dyDescent="0.25">
      <c r="A94454" s="4" t="s">
        <v>104951</v>
      </c>
      <c r="B94454" s="3">
        <v>63642001</v>
      </c>
      <c r="C94454" s="4" t="s">
        <v>155356</v>
      </c>
      <c r="D94454" s="4" t="s">
        <v>155357</v>
      </c>
    </row>
    <row r="94455" spans="1:4" ht="16.5" x14ac:dyDescent="0.25">
      <c r="A94455" s="4" t="s">
        <v>104951</v>
      </c>
      <c r="B94455" s="3">
        <v>63642002</v>
      </c>
      <c r="C94455" s="4" t="s">
        <v>155356</v>
      </c>
      <c r="D94455" s="4" t="s">
        <v>155358</v>
      </c>
    </row>
    <row r="94456" spans="1:4" ht="16.5" x14ac:dyDescent="0.25">
      <c r="A94456" s="4" t="s">
        <v>104951</v>
      </c>
      <c r="B94456" s="3">
        <v>63642003</v>
      </c>
      <c r="C94456" s="4" t="s">
        <v>155356</v>
      </c>
      <c r="D94456" s="4" t="s">
        <v>155359</v>
      </c>
    </row>
    <row r="94457" spans="1:4" ht="16.5" x14ac:dyDescent="0.25">
      <c r="A94457" s="4" t="s">
        <v>104951</v>
      </c>
      <c r="B94457" s="3">
        <v>63642004</v>
      </c>
      <c r="C94457" s="4" t="s">
        <v>155356</v>
      </c>
      <c r="D94457" s="4" t="s">
        <v>155360</v>
      </c>
    </row>
    <row r="94458" spans="1:4" ht="16.5" x14ac:dyDescent="0.25">
      <c r="A94458" s="4" t="s">
        <v>104951</v>
      </c>
      <c r="B94458" s="3">
        <v>63643001</v>
      </c>
      <c r="C94458" s="4" t="s">
        <v>155361</v>
      </c>
      <c r="D94458" s="4" t="s">
        <v>155362</v>
      </c>
    </row>
    <row r="94459" spans="1:4" ht="16.5" x14ac:dyDescent="0.25">
      <c r="A94459" s="4" t="s">
        <v>104951</v>
      </c>
      <c r="B94459" s="3">
        <v>63643002</v>
      </c>
      <c r="C94459" s="4" t="s">
        <v>155361</v>
      </c>
      <c r="D94459" s="4" t="s">
        <v>155363</v>
      </c>
    </row>
    <row r="94460" spans="1:4" ht="16.5" x14ac:dyDescent="0.25">
      <c r="A94460" s="4" t="s">
        <v>104951</v>
      </c>
      <c r="B94460" s="3">
        <v>63643003</v>
      </c>
      <c r="C94460" s="4" t="s">
        <v>155361</v>
      </c>
      <c r="D94460" s="4" t="s">
        <v>155364</v>
      </c>
    </row>
    <row r="94461" spans="1:4" ht="16.5" x14ac:dyDescent="0.25">
      <c r="A94461" s="4" t="s">
        <v>104951</v>
      </c>
      <c r="B94461" s="3">
        <v>63643004</v>
      </c>
      <c r="C94461" s="4" t="s">
        <v>155361</v>
      </c>
      <c r="D94461" s="4" t="s">
        <v>155365</v>
      </c>
    </row>
    <row r="94462" spans="1:4" ht="16.5" x14ac:dyDescent="0.25">
      <c r="A94462" s="4" t="s">
        <v>104951</v>
      </c>
      <c r="B94462" s="3">
        <v>63644001</v>
      </c>
      <c r="C94462" s="4" t="s">
        <v>155366</v>
      </c>
      <c r="D94462" s="4" t="s">
        <v>155367</v>
      </c>
    </row>
    <row r="94463" spans="1:4" ht="16.5" x14ac:dyDescent="0.25">
      <c r="A94463" s="4" t="s">
        <v>104951</v>
      </c>
      <c r="B94463" s="3">
        <v>63644002</v>
      </c>
      <c r="C94463" s="4" t="s">
        <v>155366</v>
      </c>
      <c r="D94463" s="4" t="s">
        <v>155368</v>
      </c>
    </row>
    <row r="94464" spans="1:4" ht="16.5" x14ac:dyDescent="0.25">
      <c r="A94464" s="4" t="s">
        <v>104951</v>
      </c>
      <c r="B94464" s="3">
        <v>63645001</v>
      </c>
      <c r="C94464" s="4" t="s">
        <v>155369</v>
      </c>
      <c r="D94464" s="4" t="s">
        <v>155370</v>
      </c>
    </row>
    <row r="94465" spans="1:4" ht="16.5" x14ac:dyDescent="0.25">
      <c r="A94465" s="4" t="s">
        <v>104951</v>
      </c>
      <c r="B94465" s="3">
        <v>63645002</v>
      </c>
      <c r="C94465" s="4" t="s">
        <v>155369</v>
      </c>
      <c r="D94465" s="4" t="s">
        <v>155371</v>
      </c>
    </row>
    <row r="94466" spans="1:4" ht="16.5" x14ac:dyDescent="0.25">
      <c r="A94466" s="4" t="s">
        <v>104951</v>
      </c>
      <c r="B94466" s="3">
        <v>63646001</v>
      </c>
      <c r="C94466" s="4" t="s">
        <v>155372</v>
      </c>
      <c r="D94466" s="4" t="s">
        <v>155373</v>
      </c>
    </row>
    <row r="94467" spans="1:4" ht="16.5" x14ac:dyDescent="0.25">
      <c r="A94467" s="4" t="s">
        <v>104951</v>
      </c>
      <c r="B94467" s="3">
        <v>63646002</v>
      </c>
      <c r="C94467" s="4" t="s">
        <v>155372</v>
      </c>
      <c r="D94467" s="4" t="s">
        <v>155374</v>
      </c>
    </row>
    <row r="94468" spans="1:4" ht="16.5" x14ac:dyDescent="0.25">
      <c r="A94468" s="4" t="s">
        <v>104951</v>
      </c>
      <c r="B94468" s="3">
        <v>63647001</v>
      </c>
      <c r="C94468" s="4" t="s">
        <v>155375</v>
      </c>
      <c r="D94468" s="4" t="s">
        <v>155376</v>
      </c>
    </row>
    <row r="94469" spans="1:4" ht="16.5" x14ac:dyDescent="0.25">
      <c r="A94469" s="4" t="s">
        <v>104951</v>
      </c>
      <c r="B94469" s="3">
        <v>63648001</v>
      </c>
      <c r="C94469" s="4" t="s">
        <v>155377</v>
      </c>
      <c r="D94469" s="4" t="s">
        <v>155378</v>
      </c>
    </row>
    <row r="94470" spans="1:4" ht="16.5" x14ac:dyDescent="0.25">
      <c r="A94470" s="4" t="s">
        <v>104951</v>
      </c>
      <c r="B94470" s="3">
        <v>63648002</v>
      </c>
      <c r="C94470" s="4" t="s">
        <v>155377</v>
      </c>
      <c r="D94470" s="4" t="s">
        <v>155379</v>
      </c>
    </row>
    <row r="94471" spans="1:4" ht="16.5" x14ac:dyDescent="0.25">
      <c r="A94471" s="4" t="s">
        <v>104951</v>
      </c>
      <c r="B94471" s="3">
        <v>63649001</v>
      </c>
      <c r="C94471" s="4" t="s">
        <v>155380</v>
      </c>
      <c r="D94471" s="4" t="s">
        <v>155381</v>
      </c>
    </row>
    <row r="94472" spans="1:4" ht="16.5" x14ac:dyDescent="0.25">
      <c r="A94472" s="4" t="s">
        <v>104951</v>
      </c>
      <c r="B94472" s="3">
        <v>63649002</v>
      </c>
      <c r="C94472" s="4" t="s">
        <v>155380</v>
      </c>
      <c r="D94472" s="4" t="s">
        <v>155382</v>
      </c>
    </row>
    <row r="94473" spans="1:4" ht="16.5" x14ac:dyDescent="0.25">
      <c r="A94473" s="4" t="s">
        <v>104951</v>
      </c>
      <c r="B94473" s="3">
        <v>63650001</v>
      </c>
      <c r="C94473" s="4" t="s">
        <v>155383</v>
      </c>
      <c r="D94473" s="4" t="s">
        <v>155384</v>
      </c>
    </row>
    <row r="94474" spans="1:4" ht="16.5" x14ac:dyDescent="0.25">
      <c r="A94474" s="4" t="s">
        <v>104951</v>
      </c>
      <c r="B94474" s="3">
        <v>63650002</v>
      </c>
      <c r="C94474" s="4" t="s">
        <v>155383</v>
      </c>
      <c r="D94474" s="4" t="s">
        <v>155385</v>
      </c>
    </row>
    <row r="94475" spans="1:4" ht="16.5" x14ac:dyDescent="0.25">
      <c r="A94475" s="4" t="s">
        <v>104951</v>
      </c>
      <c r="B94475" s="3">
        <v>63650003</v>
      </c>
      <c r="C94475" s="4" t="s">
        <v>155383</v>
      </c>
      <c r="D94475" s="4" t="s">
        <v>155386</v>
      </c>
    </row>
    <row r="94476" spans="1:4" ht="16.5" x14ac:dyDescent="0.25">
      <c r="A94476" s="4" t="s">
        <v>104951</v>
      </c>
      <c r="B94476" s="3">
        <v>63651001</v>
      </c>
      <c r="C94476" s="4" t="s">
        <v>155387</v>
      </c>
      <c r="D94476" s="4" t="s">
        <v>155388</v>
      </c>
    </row>
    <row r="94477" spans="1:4" ht="16.5" x14ac:dyDescent="0.25">
      <c r="A94477" s="4" t="s">
        <v>104951</v>
      </c>
      <c r="B94477" s="3">
        <v>63652001</v>
      </c>
      <c r="C94477" s="4" t="s">
        <v>155389</v>
      </c>
      <c r="D94477" s="4" t="s">
        <v>155390</v>
      </c>
    </row>
    <row r="94478" spans="1:4" ht="16.5" x14ac:dyDescent="0.25">
      <c r="A94478" s="4" t="s">
        <v>104951</v>
      </c>
      <c r="B94478" s="3">
        <v>63652002</v>
      </c>
      <c r="C94478" s="4" t="s">
        <v>155389</v>
      </c>
      <c r="D94478" s="4" t="s">
        <v>155391</v>
      </c>
    </row>
    <row r="94479" spans="1:4" ht="16.5" x14ac:dyDescent="0.25">
      <c r="A94479" s="4" t="s">
        <v>104951</v>
      </c>
      <c r="B94479" s="3">
        <v>63653001</v>
      </c>
      <c r="C94479" s="4" t="s">
        <v>155392</v>
      </c>
      <c r="D94479" s="4" t="s">
        <v>155393</v>
      </c>
    </row>
    <row r="94480" spans="1:4" ht="16.5" x14ac:dyDescent="0.25">
      <c r="A94480" s="4" t="s">
        <v>104951</v>
      </c>
      <c r="B94480" s="3">
        <v>63653002</v>
      </c>
      <c r="C94480" s="4" t="s">
        <v>155392</v>
      </c>
      <c r="D94480" s="4" t="s">
        <v>155394</v>
      </c>
    </row>
    <row r="94481" spans="1:4" ht="16.5" x14ac:dyDescent="0.25">
      <c r="A94481" s="4" t="s">
        <v>104951</v>
      </c>
      <c r="B94481" s="3">
        <v>63654001</v>
      </c>
      <c r="C94481" s="4" t="s">
        <v>155395</v>
      </c>
      <c r="D94481" s="4" t="s">
        <v>155396</v>
      </c>
    </row>
    <row r="94482" spans="1:4" ht="16.5" x14ac:dyDescent="0.25">
      <c r="A94482" s="4" t="s">
        <v>104951</v>
      </c>
      <c r="B94482" s="3">
        <v>63654002</v>
      </c>
      <c r="C94482" s="4" t="s">
        <v>155395</v>
      </c>
      <c r="D94482" s="4" t="s">
        <v>155397</v>
      </c>
    </row>
    <row r="94483" spans="1:4" ht="16.5" x14ac:dyDescent="0.25">
      <c r="A94483" s="4" t="s">
        <v>104951</v>
      </c>
      <c r="B94483" s="3">
        <v>63654003</v>
      </c>
      <c r="C94483" s="4" t="s">
        <v>155395</v>
      </c>
      <c r="D94483" s="4" t="s">
        <v>155398</v>
      </c>
    </row>
    <row r="94484" spans="1:4" ht="16.5" x14ac:dyDescent="0.25">
      <c r="A94484" s="4" t="s">
        <v>104951</v>
      </c>
      <c r="B94484" s="3">
        <v>63655001</v>
      </c>
      <c r="C94484" s="4" t="s">
        <v>155399</v>
      </c>
      <c r="D94484" s="4" t="s">
        <v>155400</v>
      </c>
    </row>
    <row r="94485" spans="1:4" ht="16.5" x14ac:dyDescent="0.25">
      <c r="A94485" s="4" t="s">
        <v>104951</v>
      </c>
      <c r="B94485" s="3">
        <v>63655002</v>
      </c>
      <c r="C94485" s="4" t="s">
        <v>155399</v>
      </c>
      <c r="D94485" s="4" t="s">
        <v>155401</v>
      </c>
    </row>
    <row r="94486" spans="1:4" ht="16.5" x14ac:dyDescent="0.25">
      <c r="A94486" s="4" t="s">
        <v>104951</v>
      </c>
      <c r="B94486" s="3">
        <v>63655003</v>
      </c>
      <c r="C94486" s="4" t="s">
        <v>155399</v>
      </c>
      <c r="D94486" s="4" t="s">
        <v>155402</v>
      </c>
    </row>
    <row r="94487" spans="1:4" ht="16.5" x14ac:dyDescent="0.25">
      <c r="A94487" s="4" t="s">
        <v>104951</v>
      </c>
      <c r="B94487" s="3">
        <v>63656001</v>
      </c>
      <c r="C94487" s="4" t="s">
        <v>155403</v>
      </c>
      <c r="D94487" s="4" t="s">
        <v>155404</v>
      </c>
    </row>
    <row r="94488" spans="1:4" ht="16.5" x14ac:dyDescent="0.25">
      <c r="A94488" s="4" t="s">
        <v>104951</v>
      </c>
      <c r="B94488" s="3">
        <v>63656002</v>
      </c>
      <c r="C94488" s="4" t="s">
        <v>155403</v>
      </c>
      <c r="D94488" s="4" t="s">
        <v>155405</v>
      </c>
    </row>
    <row r="94489" spans="1:4" ht="16.5" x14ac:dyDescent="0.25">
      <c r="A94489" s="4" t="s">
        <v>104951</v>
      </c>
      <c r="B94489" s="3">
        <v>63656003</v>
      </c>
      <c r="C94489" s="4" t="s">
        <v>155403</v>
      </c>
      <c r="D94489" s="4" t="s">
        <v>155406</v>
      </c>
    </row>
    <row r="94490" spans="1:4" ht="16.5" x14ac:dyDescent="0.25">
      <c r="A94490" s="4" t="s">
        <v>104951</v>
      </c>
      <c r="B94490" s="3">
        <v>63657001</v>
      </c>
      <c r="C94490" s="4" t="s">
        <v>155407</v>
      </c>
      <c r="D94490" s="4" t="s">
        <v>155408</v>
      </c>
    </row>
    <row r="94491" spans="1:4" ht="16.5" x14ac:dyDescent="0.25">
      <c r="A94491" s="4" t="s">
        <v>104951</v>
      </c>
      <c r="B94491" s="3">
        <v>63658001</v>
      </c>
      <c r="C94491" s="4" t="s">
        <v>155409</v>
      </c>
      <c r="D94491" s="4" t="s">
        <v>155410</v>
      </c>
    </row>
    <row r="94492" spans="1:4" ht="16.5" x14ac:dyDescent="0.25">
      <c r="A94492" s="4" t="s">
        <v>104951</v>
      </c>
      <c r="B94492" s="3">
        <v>63658002</v>
      </c>
      <c r="C94492" s="4" t="s">
        <v>155409</v>
      </c>
      <c r="D94492" s="4" t="s">
        <v>155411</v>
      </c>
    </row>
    <row r="94493" spans="1:4" ht="16.5" x14ac:dyDescent="0.25">
      <c r="A94493" s="4" t="s">
        <v>104951</v>
      </c>
      <c r="B94493" s="3">
        <v>63658003</v>
      </c>
      <c r="C94493" s="4" t="s">
        <v>155409</v>
      </c>
      <c r="D94493" s="4" t="s">
        <v>155412</v>
      </c>
    </row>
    <row r="94494" spans="1:4" ht="16.5" x14ac:dyDescent="0.25">
      <c r="A94494" s="4" t="s">
        <v>104951</v>
      </c>
      <c r="B94494" s="3">
        <v>63659001</v>
      </c>
      <c r="C94494" s="4" t="s">
        <v>155413</v>
      </c>
      <c r="D94494" s="4" t="s">
        <v>155414</v>
      </c>
    </row>
    <row r="94495" spans="1:4" ht="16.5" x14ac:dyDescent="0.25">
      <c r="A94495" s="4" t="s">
        <v>104951</v>
      </c>
      <c r="B94495" s="3">
        <v>63659002</v>
      </c>
      <c r="C94495" s="4" t="s">
        <v>155413</v>
      </c>
      <c r="D94495" s="4" t="s">
        <v>155415</v>
      </c>
    </row>
    <row r="94496" spans="1:4" ht="16.5" x14ac:dyDescent="0.25">
      <c r="A94496" s="4" t="s">
        <v>104951</v>
      </c>
      <c r="B94496" s="3">
        <v>63660001</v>
      </c>
      <c r="C94496" s="4" t="s">
        <v>155416</v>
      </c>
      <c r="D94496" s="4" t="s">
        <v>155417</v>
      </c>
    </row>
    <row r="94497" spans="1:4" ht="16.5" x14ac:dyDescent="0.25">
      <c r="A94497" s="4" t="s">
        <v>104951</v>
      </c>
      <c r="B94497" s="3">
        <v>63660002</v>
      </c>
      <c r="C94497" s="4" t="s">
        <v>155416</v>
      </c>
      <c r="D94497" s="4" t="s">
        <v>155418</v>
      </c>
    </row>
    <row r="94498" spans="1:4" ht="16.5" x14ac:dyDescent="0.25">
      <c r="A94498" s="4" t="s">
        <v>104951</v>
      </c>
      <c r="B94498" s="3">
        <v>63660003</v>
      </c>
      <c r="C94498" s="4" t="s">
        <v>155416</v>
      </c>
      <c r="D94498" s="4" t="s">
        <v>155419</v>
      </c>
    </row>
    <row r="94499" spans="1:4" ht="16.5" x14ac:dyDescent="0.25">
      <c r="A94499" s="4" t="s">
        <v>104951</v>
      </c>
      <c r="B94499" s="3">
        <v>63660004</v>
      </c>
      <c r="C94499" s="4" t="s">
        <v>155416</v>
      </c>
      <c r="D94499" s="4" t="s">
        <v>155420</v>
      </c>
    </row>
    <row r="94500" spans="1:4" ht="16.5" x14ac:dyDescent="0.25">
      <c r="A94500" s="4" t="s">
        <v>104951</v>
      </c>
      <c r="B94500" s="3">
        <v>63661001</v>
      </c>
      <c r="C94500" s="4" t="s">
        <v>155421</v>
      </c>
      <c r="D94500" s="4" t="s">
        <v>155422</v>
      </c>
    </row>
    <row r="94501" spans="1:4" ht="16.5" x14ac:dyDescent="0.25">
      <c r="A94501" s="4" t="s">
        <v>104951</v>
      </c>
      <c r="B94501" s="3">
        <v>63662001</v>
      </c>
      <c r="C94501" s="4" t="s">
        <v>155423</v>
      </c>
      <c r="D94501" s="4" t="s">
        <v>155424</v>
      </c>
    </row>
    <row r="94502" spans="1:4" ht="16.5" x14ac:dyDescent="0.25">
      <c r="A94502" s="4" t="s">
        <v>104951</v>
      </c>
      <c r="B94502" s="3">
        <v>63662002</v>
      </c>
      <c r="C94502" s="4" t="s">
        <v>155423</v>
      </c>
      <c r="D94502" s="4" t="s">
        <v>155425</v>
      </c>
    </row>
    <row r="94503" spans="1:4" ht="16.5" x14ac:dyDescent="0.25">
      <c r="A94503" s="4" t="s">
        <v>104951</v>
      </c>
      <c r="B94503" s="3">
        <v>63662003</v>
      </c>
      <c r="C94503" s="4" t="s">
        <v>155423</v>
      </c>
      <c r="D94503" s="4" t="s">
        <v>155426</v>
      </c>
    </row>
    <row r="94504" spans="1:4" ht="16.5" x14ac:dyDescent="0.25">
      <c r="A94504" s="4" t="s">
        <v>104951</v>
      </c>
      <c r="B94504" s="3">
        <v>63662004</v>
      </c>
      <c r="C94504" s="4" t="s">
        <v>155423</v>
      </c>
      <c r="D94504" s="4" t="s">
        <v>155427</v>
      </c>
    </row>
    <row r="94505" spans="1:4" ht="16.5" x14ac:dyDescent="0.25">
      <c r="A94505" s="4" t="s">
        <v>104951</v>
      </c>
      <c r="B94505" s="3">
        <v>63663001</v>
      </c>
      <c r="C94505" s="4" t="s">
        <v>155428</v>
      </c>
      <c r="D94505" s="4" t="s">
        <v>155429</v>
      </c>
    </row>
    <row r="94506" spans="1:4" ht="16.5" x14ac:dyDescent="0.25">
      <c r="A94506" s="4" t="s">
        <v>104951</v>
      </c>
      <c r="B94506" s="3">
        <v>63663002</v>
      </c>
      <c r="C94506" s="4" t="s">
        <v>155428</v>
      </c>
      <c r="D94506" s="4" t="s">
        <v>155430</v>
      </c>
    </row>
    <row r="94507" spans="1:4" ht="16.5" x14ac:dyDescent="0.25">
      <c r="A94507" s="4" t="s">
        <v>104951</v>
      </c>
      <c r="B94507" s="3">
        <v>63663003</v>
      </c>
      <c r="C94507" s="4" t="s">
        <v>155428</v>
      </c>
      <c r="D94507" s="4" t="s">
        <v>155431</v>
      </c>
    </row>
    <row r="94508" spans="1:4" ht="16.5" x14ac:dyDescent="0.25">
      <c r="A94508" s="4" t="s">
        <v>104951</v>
      </c>
      <c r="B94508" s="3">
        <v>63664001</v>
      </c>
      <c r="C94508" s="4" t="s">
        <v>155432</v>
      </c>
      <c r="D94508" s="4" t="s">
        <v>155433</v>
      </c>
    </row>
    <row r="94509" spans="1:4" ht="16.5" x14ac:dyDescent="0.25">
      <c r="A94509" s="4" t="s">
        <v>104951</v>
      </c>
      <c r="B94509" s="3">
        <v>63665001</v>
      </c>
      <c r="C94509" s="4" t="s">
        <v>155434</v>
      </c>
      <c r="D94509" s="4" t="s">
        <v>155435</v>
      </c>
    </row>
    <row r="94510" spans="1:4" ht="16.5" x14ac:dyDescent="0.25">
      <c r="A94510" s="4" t="s">
        <v>104951</v>
      </c>
      <c r="B94510" s="3">
        <v>63665002</v>
      </c>
      <c r="C94510" s="4" t="s">
        <v>155434</v>
      </c>
      <c r="D94510" s="4" t="s">
        <v>155436</v>
      </c>
    </row>
    <row r="94511" spans="1:4" ht="16.5" x14ac:dyDescent="0.25">
      <c r="A94511" s="4" t="s">
        <v>104951</v>
      </c>
      <c r="B94511" s="3">
        <v>63665003</v>
      </c>
      <c r="C94511" s="4" t="s">
        <v>155434</v>
      </c>
      <c r="D94511" s="4" t="s">
        <v>155437</v>
      </c>
    </row>
    <row r="94512" spans="1:4" ht="16.5" x14ac:dyDescent="0.25">
      <c r="A94512" s="4" t="s">
        <v>104951</v>
      </c>
      <c r="B94512" s="3">
        <v>63666001</v>
      </c>
      <c r="C94512" s="4" t="s">
        <v>155438</v>
      </c>
      <c r="D94512" s="4" t="s">
        <v>155439</v>
      </c>
    </row>
    <row r="94513" spans="1:4" ht="16.5" x14ac:dyDescent="0.25">
      <c r="A94513" s="4" t="s">
        <v>104951</v>
      </c>
      <c r="B94513" s="3">
        <v>63666002</v>
      </c>
      <c r="C94513" s="4" t="s">
        <v>155438</v>
      </c>
      <c r="D94513" s="4" t="s">
        <v>155440</v>
      </c>
    </row>
    <row r="94514" spans="1:4" ht="16.5" x14ac:dyDescent="0.25">
      <c r="A94514" s="4" t="s">
        <v>104951</v>
      </c>
      <c r="B94514" s="3">
        <v>63666003</v>
      </c>
      <c r="C94514" s="4" t="s">
        <v>155438</v>
      </c>
      <c r="D94514" s="4" t="s">
        <v>155441</v>
      </c>
    </row>
    <row r="94515" spans="1:4" ht="16.5" x14ac:dyDescent="0.25">
      <c r="A94515" s="4" t="s">
        <v>104951</v>
      </c>
      <c r="B94515" s="3">
        <v>63667001</v>
      </c>
      <c r="C94515" s="4" t="s">
        <v>155442</v>
      </c>
      <c r="D94515" s="4" t="s">
        <v>155443</v>
      </c>
    </row>
    <row r="94516" spans="1:4" ht="16.5" x14ac:dyDescent="0.25">
      <c r="A94516" s="4" t="s">
        <v>104951</v>
      </c>
      <c r="B94516" s="3">
        <v>63667002</v>
      </c>
      <c r="C94516" s="4" t="s">
        <v>155442</v>
      </c>
      <c r="D94516" s="4" t="s">
        <v>155444</v>
      </c>
    </row>
    <row r="94517" spans="1:4" ht="16.5" x14ac:dyDescent="0.25">
      <c r="A94517" s="4" t="s">
        <v>104951</v>
      </c>
      <c r="B94517" s="3">
        <v>63668001</v>
      </c>
      <c r="C94517" s="4" t="s">
        <v>155445</v>
      </c>
      <c r="D94517" s="4" t="s">
        <v>155446</v>
      </c>
    </row>
    <row r="94518" spans="1:4" ht="16.5" x14ac:dyDescent="0.25">
      <c r="A94518" s="4" t="s">
        <v>104951</v>
      </c>
      <c r="B94518" s="3">
        <v>63668002</v>
      </c>
      <c r="C94518" s="4" t="s">
        <v>155445</v>
      </c>
      <c r="D94518" s="4" t="s">
        <v>155447</v>
      </c>
    </row>
    <row r="94519" spans="1:4" ht="16.5" x14ac:dyDescent="0.25">
      <c r="A94519" s="4" t="s">
        <v>104951</v>
      </c>
      <c r="B94519" s="3">
        <v>63669001</v>
      </c>
      <c r="C94519" s="4" t="s">
        <v>155448</v>
      </c>
      <c r="D94519" s="4" t="s">
        <v>155449</v>
      </c>
    </row>
    <row r="94520" spans="1:4" ht="16.5" x14ac:dyDescent="0.25">
      <c r="A94520" s="4" t="s">
        <v>104951</v>
      </c>
      <c r="B94520" s="3">
        <v>63669002</v>
      </c>
      <c r="C94520" s="4" t="s">
        <v>155448</v>
      </c>
      <c r="D94520" s="4" t="s">
        <v>155450</v>
      </c>
    </row>
    <row r="94521" spans="1:4" ht="16.5" x14ac:dyDescent="0.25">
      <c r="A94521" s="4" t="s">
        <v>104951</v>
      </c>
      <c r="B94521" s="3">
        <v>63670001</v>
      </c>
      <c r="C94521" s="4" t="s">
        <v>155451</v>
      </c>
      <c r="D94521" s="4" t="s">
        <v>155452</v>
      </c>
    </row>
    <row r="94522" spans="1:4" ht="16.5" x14ac:dyDescent="0.25">
      <c r="A94522" s="4" t="s">
        <v>104951</v>
      </c>
      <c r="B94522" s="3">
        <v>63670002</v>
      </c>
      <c r="C94522" s="4" t="s">
        <v>155451</v>
      </c>
      <c r="D94522" s="4" t="s">
        <v>155453</v>
      </c>
    </row>
    <row r="94523" spans="1:4" ht="16.5" x14ac:dyDescent="0.25">
      <c r="A94523" s="4" t="s">
        <v>104951</v>
      </c>
      <c r="B94523" s="3">
        <v>63671001</v>
      </c>
      <c r="C94523" s="4" t="s">
        <v>155454</v>
      </c>
      <c r="D94523" s="4" t="s">
        <v>155455</v>
      </c>
    </row>
    <row r="94524" spans="1:4" ht="16.5" x14ac:dyDescent="0.25">
      <c r="A94524" s="4" t="s">
        <v>104951</v>
      </c>
      <c r="B94524" s="3">
        <v>63671002</v>
      </c>
      <c r="C94524" s="4" t="s">
        <v>155454</v>
      </c>
      <c r="D94524" s="4" t="s">
        <v>155456</v>
      </c>
    </row>
    <row r="94525" spans="1:4" ht="16.5" x14ac:dyDescent="0.25">
      <c r="A94525" s="4" t="s">
        <v>104951</v>
      </c>
      <c r="B94525" s="3">
        <v>63672001</v>
      </c>
      <c r="C94525" s="4" t="s">
        <v>155457</v>
      </c>
      <c r="D94525" s="4" t="s">
        <v>155458</v>
      </c>
    </row>
    <row r="94526" spans="1:4" ht="16.5" x14ac:dyDescent="0.25">
      <c r="A94526" s="4" t="s">
        <v>104951</v>
      </c>
      <c r="B94526" s="3">
        <v>63673001</v>
      </c>
      <c r="C94526" s="4" t="s">
        <v>155459</v>
      </c>
      <c r="D94526" s="4" t="s">
        <v>155460</v>
      </c>
    </row>
    <row r="94527" spans="1:4" ht="16.5" x14ac:dyDescent="0.25">
      <c r="A94527" s="4" t="s">
        <v>104951</v>
      </c>
      <c r="B94527" s="3">
        <v>63674001</v>
      </c>
      <c r="C94527" s="4" t="s">
        <v>155461</v>
      </c>
      <c r="D94527" s="4" t="s">
        <v>155462</v>
      </c>
    </row>
    <row r="94528" spans="1:4" ht="16.5" x14ac:dyDescent="0.25">
      <c r="A94528" s="4" t="s">
        <v>104951</v>
      </c>
      <c r="B94528" s="3">
        <v>63674002</v>
      </c>
      <c r="C94528" s="4" t="s">
        <v>155461</v>
      </c>
      <c r="D94528" s="4" t="s">
        <v>155463</v>
      </c>
    </row>
    <row r="94529" spans="1:4" ht="16.5" x14ac:dyDescent="0.25">
      <c r="A94529" s="4" t="s">
        <v>104951</v>
      </c>
      <c r="B94529" s="3">
        <v>63675001</v>
      </c>
      <c r="C94529" s="4" t="s">
        <v>155464</v>
      </c>
      <c r="D94529" s="4" t="s">
        <v>155465</v>
      </c>
    </row>
    <row r="94530" spans="1:4" ht="16.5" x14ac:dyDescent="0.25">
      <c r="A94530" s="4" t="s">
        <v>104951</v>
      </c>
      <c r="B94530" s="3">
        <v>63676001</v>
      </c>
      <c r="C94530" s="4" t="s">
        <v>155466</v>
      </c>
      <c r="D94530" s="4" t="s">
        <v>155467</v>
      </c>
    </row>
    <row r="94531" spans="1:4" ht="16.5" x14ac:dyDescent="0.25">
      <c r="A94531" s="4" t="s">
        <v>104951</v>
      </c>
      <c r="B94531" s="3">
        <v>63676002</v>
      </c>
      <c r="C94531" s="4" t="s">
        <v>155466</v>
      </c>
      <c r="D94531" s="4" t="s">
        <v>155468</v>
      </c>
    </row>
    <row r="94532" spans="1:4" ht="16.5" x14ac:dyDescent="0.25">
      <c r="A94532" s="4" t="s">
        <v>104951</v>
      </c>
      <c r="B94532" s="3">
        <v>63677001</v>
      </c>
      <c r="C94532" s="4" t="s">
        <v>155469</v>
      </c>
      <c r="D94532" s="4" t="s">
        <v>155470</v>
      </c>
    </row>
    <row r="94533" spans="1:4" ht="16.5" x14ac:dyDescent="0.25">
      <c r="A94533" s="4" t="s">
        <v>104951</v>
      </c>
      <c r="B94533" s="3">
        <v>63677002</v>
      </c>
      <c r="C94533" s="4" t="s">
        <v>155469</v>
      </c>
      <c r="D94533" s="4" t="s">
        <v>155471</v>
      </c>
    </row>
    <row r="94534" spans="1:4" ht="16.5" x14ac:dyDescent="0.25">
      <c r="A94534" s="4" t="s">
        <v>104951</v>
      </c>
      <c r="B94534" s="3">
        <v>63678001</v>
      </c>
      <c r="C94534" s="4" t="s">
        <v>155472</v>
      </c>
      <c r="D94534" s="4" t="s">
        <v>155473</v>
      </c>
    </row>
    <row r="94535" spans="1:4" ht="16.5" x14ac:dyDescent="0.25">
      <c r="A94535" s="4" t="s">
        <v>104951</v>
      </c>
      <c r="B94535" s="3">
        <v>63678002</v>
      </c>
      <c r="C94535" s="4" t="s">
        <v>155472</v>
      </c>
      <c r="D94535" s="4" t="s">
        <v>155474</v>
      </c>
    </row>
    <row r="94536" spans="1:4" ht="16.5" x14ac:dyDescent="0.25">
      <c r="A94536" s="4" t="s">
        <v>104951</v>
      </c>
      <c r="B94536" s="3">
        <v>63679001</v>
      </c>
      <c r="C94536" s="4" t="s">
        <v>155475</v>
      </c>
      <c r="D94536" s="4" t="s">
        <v>155476</v>
      </c>
    </row>
    <row r="94537" spans="1:4" ht="16.5" x14ac:dyDescent="0.25">
      <c r="A94537" s="4" t="s">
        <v>104951</v>
      </c>
      <c r="B94537" s="3">
        <v>63679002</v>
      </c>
      <c r="C94537" s="4" t="s">
        <v>155475</v>
      </c>
      <c r="D94537" s="4" t="s">
        <v>155477</v>
      </c>
    </row>
    <row r="94538" spans="1:4" ht="16.5" x14ac:dyDescent="0.25">
      <c r="A94538" s="4" t="s">
        <v>104951</v>
      </c>
      <c r="B94538" s="3">
        <v>63679003</v>
      </c>
      <c r="C94538" s="4" t="s">
        <v>155475</v>
      </c>
      <c r="D94538" s="4" t="s">
        <v>155478</v>
      </c>
    </row>
    <row r="94539" spans="1:4" ht="16.5" x14ac:dyDescent="0.25">
      <c r="A94539" s="4" t="s">
        <v>104951</v>
      </c>
      <c r="B94539" s="3">
        <v>63679004</v>
      </c>
      <c r="C94539" s="4" t="s">
        <v>155475</v>
      </c>
      <c r="D94539" s="4" t="s">
        <v>155479</v>
      </c>
    </row>
    <row r="94540" spans="1:4" ht="16.5" x14ac:dyDescent="0.25">
      <c r="A94540" s="4" t="s">
        <v>104951</v>
      </c>
      <c r="B94540" s="3">
        <v>63680001</v>
      </c>
      <c r="C94540" s="4" t="s">
        <v>155480</v>
      </c>
      <c r="D94540" s="4" t="s">
        <v>155481</v>
      </c>
    </row>
    <row r="94541" spans="1:4" ht="16.5" x14ac:dyDescent="0.25">
      <c r="A94541" s="4" t="s">
        <v>104951</v>
      </c>
      <c r="B94541" s="3">
        <v>63680002</v>
      </c>
      <c r="C94541" s="4" t="s">
        <v>155480</v>
      </c>
      <c r="D94541" s="4" t="s">
        <v>155482</v>
      </c>
    </row>
    <row r="94542" spans="1:4" ht="16.5" x14ac:dyDescent="0.25">
      <c r="A94542" s="4" t="s">
        <v>104951</v>
      </c>
      <c r="B94542" s="3">
        <v>63680003</v>
      </c>
      <c r="C94542" s="4" t="s">
        <v>155480</v>
      </c>
      <c r="D94542" s="4" t="s">
        <v>155483</v>
      </c>
    </row>
    <row r="94543" spans="1:4" ht="16.5" x14ac:dyDescent="0.25">
      <c r="A94543" s="4" t="s">
        <v>104951</v>
      </c>
      <c r="B94543" s="3">
        <v>63680004</v>
      </c>
      <c r="C94543" s="4" t="s">
        <v>155480</v>
      </c>
      <c r="D94543" s="4" t="s">
        <v>155484</v>
      </c>
    </row>
    <row r="94544" spans="1:4" ht="16.5" x14ac:dyDescent="0.25">
      <c r="A94544" s="4" t="s">
        <v>104951</v>
      </c>
      <c r="B94544" s="3">
        <v>63681001</v>
      </c>
      <c r="C94544" s="4" t="s">
        <v>155485</v>
      </c>
      <c r="D94544" s="4" t="s">
        <v>155486</v>
      </c>
    </row>
    <row r="94545" spans="1:4" ht="16.5" x14ac:dyDescent="0.25">
      <c r="A94545" s="4" t="s">
        <v>104951</v>
      </c>
      <c r="B94545" s="3">
        <v>63681002</v>
      </c>
      <c r="C94545" s="4" t="s">
        <v>155485</v>
      </c>
      <c r="D94545" s="4" t="s">
        <v>155487</v>
      </c>
    </row>
    <row r="94546" spans="1:4" ht="16.5" x14ac:dyDescent="0.25">
      <c r="A94546" s="4" t="s">
        <v>104951</v>
      </c>
      <c r="B94546" s="3">
        <v>63681003</v>
      </c>
      <c r="C94546" s="4" t="s">
        <v>155485</v>
      </c>
      <c r="D94546" s="4" t="s">
        <v>155488</v>
      </c>
    </row>
    <row r="94547" spans="1:4" ht="16.5" x14ac:dyDescent="0.25">
      <c r="A94547" s="4" t="s">
        <v>104951</v>
      </c>
      <c r="B94547" s="3">
        <v>63682001</v>
      </c>
      <c r="C94547" s="4" t="s">
        <v>155489</v>
      </c>
      <c r="D94547" s="4" t="s">
        <v>155490</v>
      </c>
    </row>
    <row r="94548" spans="1:4" ht="16.5" x14ac:dyDescent="0.25">
      <c r="A94548" s="4" t="s">
        <v>104951</v>
      </c>
      <c r="B94548" s="3">
        <v>63682002</v>
      </c>
      <c r="C94548" s="4" t="s">
        <v>155489</v>
      </c>
      <c r="D94548" s="4" t="s">
        <v>155491</v>
      </c>
    </row>
    <row r="94549" spans="1:4" ht="16.5" x14ac:dyDescent="0.25">
      <c r="A94549" s="4" t="s">
        <v>104951</v>
      </c>
      <c r="B94549" s="3">
        <v>63682003</v>
      </c>
      <c r="C94549" s="4" t="s">
        <v>155489</v>
      </c>
      <c r="D94549" s="4" t="s">
        <v>155492</v>
      </c>
    </row>
    <row r="94550" spans="1:4" ht="16.5" x14ac:dyDescent="0.25">
      <c r="A94550" s="4" t="s">
        <v>104951</v>
      </c>
      <c r="B94550" s="3">
        <v>63682004</v>
      </c>
      <c r="C94550" s="4" t="s">
        <v>155489</v>
      </c>
      <c r="D94550" s="4" t="s">
        <v>155493</v>
      </c>
    </row>
    <row r="94551" spans="1:4" ht="16.5" x14ac:dyDescent="0.25">
      <c r="A94551" s="4" t="s">
        <v>104951</v>
      </c>
      <c r="B94551" s="3">
        <v>63683001</v>
      </c>
      <c r="C94551" s="4" t="s">
        <v>155494</v>
      </c>
      <c r="D94551" s="4" t="s">
        <v>155495</v>
      </c>
    </row>
    <row r="94552" spans="1:4" ht="16.5" x14ac:dyDescent="0.25">
      <c r="A94552" s="4" t="s">
        <v>104951</v>
      </c>
      <c r="B94552" s="3">
        <v>63683002</v>
      </c>
      <c r="C94552" s="4" t="s">
        <v>155494</v>
      </c>
      <c r="D94552" s="4" t="s">
        <v>155496</v>
      </c>
    </row>
    <row r="94553" spans="1:4" ht="16.5" x14ac:dyDescent="0.25">
      <c r="A94553" s="4" t="s">
        <v>104951</v>
      </c>
      <c r="B94553" s="3">
        <v>63683003</v>
      </c>
      <c r="C94553" s="4" t="s">
        <v>155494</v>
      </c>
      <c r="D94553" s="4" t="s">
        <v>155497</v>
      </c>
    </row>
    <row r="94554" spans="1:4" ht="16.5" x14ac:dyDescent="0.25">
      <c r="A94554" s="4" t="s">
        <v>104951</v>
      </c>
      <c r="B94554" s="3">
        <v>63683004</v>
      </c>
      <c r="C94554" s="4" t="s">
        <v>155494</v>
      </c>
      <c r="D94554" s="4" t="s">
        <v>155498</v>
      </c>
    </row>
    <row r="94555" spans="1:4" ht="16.5" x14ac:dyDescent="0.25">
      <c r="A94555" s="4" t="s">
        <v>104951</v>
      </c>
      <c r="B94555" s="3">
        <v>63684001</v>
      </c>
      <c r="C94555" s="4" t="s">
        <v>155499</v>
      </c>
      <c r="D94555" s="4" t="s">
        <v>155500</v>
      </c>
    </row>
    <row r="94556" spans="1:4" ht="16.5" x14ac:dyDescent="0.25">
      <c r="A94556" s="4" t="s">
        <v>104951</v>
      </c>
      <c r="B94556" s="3">
        <v>63684002</v>
      </c>
      <c r="C94556" s="4" t="s">
        <v>155499</v>
      </c>
      <c r="D94556" s="4" t="s">
        <v>155501</v>
      </c>
    </row>
    <row r="94557" spans="1:4" ht="16.5" x14ac:dyDescent="0.25">
      <c r="A94557" s="4" t="s">
        <v>104951</v>
      </c>
      <c r="B94557" s="3">
        <v>63684003</v>
      </c>
      <c r="C94557" s="4" t="s">
        <v>155499</v>
      </c>
      <c r="D94557" s="4" t="s">
        <v>155502</v>
      </c>
    </row>
    <row r="94558" spans="1:4" ht="16.5" x14ac:dyDescent="0.25">
      <c r="A94558" s="4" t="s">
        <v>104951</v>
      </c>
      <c r="B94558" s="3">
        <v>63685001</v>
      </c>
      <c r="C94558" s="4" t="s">
        <v>155503</v>
      </c>
      <c r="D94558" s="4" t="s">
        <v>155504</v>
      </c>
    </row>
    <row r="94559" spans="1:4" ht="16.5" x14ac:dyDescent="0.25">
      <c r="A94559" s="4" t="s">
        <v>104951</v>
      </c>
      <c r="B94559" s="3">
        <v>63685002</v>
      </c>
      <c r="C94559" s="4" t="s">
        <v>155503</v>
      </c>
      <c r="D94559" s="4" t="s">
        <v>155505</v>
      </c>
    </row>
    <row r="94560" spans="1:4" ht="16.5" x14ac:dyDescent="0.25">
      <c r="A94560" s="4" t="s">
        <v>104951</v>
      </c>
      <c r="B94560" s="3">
        <v>63686001</v>
      </c>
      <c r="C94560" s="4" t="s">
        <v>155506</v>
      </c>
      <c r="D94560" s="4" t="s">
        <v>155507</v>
      </c>
    </row>
    <row r="94561" spans="1:4" ht="16.5" x14ac:dyDescent="0.25">
      <c r="A94561" s="4" t="s">
        <v>104951</v>
      </c>
      <c r="B94561" s="3">
        <v>63686002</v>
      </c>
      <c r="C94561" s="4" t="s">
        <v>155506</v>
      </c>
      <c r="D94561" s="4" t="s">
        <v>155508</v>
      </c>
    </row>
    <row r="94562" spans="1:4" ht="16.5" x14ac:dyDescent="0.25">
      <c r="A94562" s="4" t="s">
        <v>104951</v>
      </c>
      <c r="B94562" s="3">
        <v>63687001</v>
      </c>
      <c r="C94562" s="4" t="s">
        <v>155509</v>
      </c>
      <c r="D94562" s="4" t="s">
        <v>155510</v>
      </c>
    </row>
    <row r="94563" spans="1:4" ht="16.5" x14ac:dyDescent="0.25">
      <c r="A94563" s="4" t="s">
        <v>104951</v>
      </c>
      <c r="B94563" s="3">
        <v>63687002</v>
      </c>
      <c r="C94563" s="4" t="s">
        <v>155509</v>
      </c>
      <c r="D94563" s="4" t="s">
        <v>155511</v>
      </c>
    </row>
    <row r="94564" spans="1:4" ht="16.5" x14ac:dyDescent="0.25">
      <c r="A94564" s="4" t="s">
        <v>104951</v>
      </c>
      <c r="B94564" s="3">
        <v>63687003</v>
      </c>
      <c r="C94564" s="4" t="s">
        <v>155509</v>
      </c>
      <c r="D94564" s="4" t="s">
        <v>155512</v>
      </c>
    </row>
    <row r="94565" spans="1:4" ht="16.5" x14ac:dyDescent="0.25">
      <c r="A94565" s="4" t="s">
        <v>104951</v>
      </c>
      <c r="B94565" s="3">
        <v>63688001</v>
      </c>
      <c r="C94565" s="4" t="s">
        <v>155513</v>
      </c>
      <c r="D94565" s="4" t="s">
        <v>155514</v>
      </c>
    </row>
    <row r="94566" spans="1:4" ht="16.5" x14ac:dyDescent="0.25">
      <c r="A94566" s="4" t="s">
        <v>104951</v>
      </c>
      <c r="B94566" s="3">
        <v>63688002</v>
      </c>
      <c r="C94566" s="4" t="s">
        <v>155513</v>
      </c>
      <c r="D94566" s="4" t="s">
        <v>155515</v>
      </c>
    </row>
    <row r="94567" spans="1:4" ht="16.5" x14ac:dyDescent="0.25">
      <c r="A94567" s="4" t="s">
        <v>104951</v>
      </c>
      <c r="B94567" s="3">
        <v>63688003</v>
      </c>
      <c r="C94567" s="4" t="s">
        <v>155513</v>
      </c>
      <c r="D94567" s="4" t="s">
        <v>155516</v>
      </c>
    </row>
    <row r="94568" spans="1:4" ht="16.5" x14ac:dyDescent="0.25">
      <c r="A94568" s="4" t="s">
        <v>104951</v>
      </c>
      <c r="B94568" s="3">
        <v>63689001</v>
      </c>
      <c r="C94568" s="4" t="s">
        <v>155517</v>
      </c>
      <c r="D94568" s="4" t="s">
        <v>155518</v>
      </c>
    </row>
    <row r="94569" spans="1:4" ht="16.5" x14ac:dyDescent="0.25">
      <c r="A94569" s="4" t="s">
        <v>104951</v>
      </c>
      <c r="B94569" s="3">
        <v>63690001</v>
      </c>
      <c r="C94569" s="4" t="s">
        <v>155519</v>
      </c>
      <c r="D94569" s="4" t="s">
        <v>155520</v>
      </c>
    </row>
    <row r="94570" spans="1:4" ht="16.5" x14ac:dyDescent="0.25">
      <c r="A94570" s="4" t="s">
        <v>104951</v>
      </c>
      <c r="B94570" s="3">
        <v>63690002</v>
      </c>
      <c r="C94570" s="4" t="s">
        <v>155519</v>
      </c>
      <c r="D94570" s="4" t="s">
        <v>155521</v>
      </c>
    </row>
    <row r="94571" spans="1:4" ht="16.5" x14ac:dyDescent="0.25">
      <c r="A94571" s="4" t="s">
        <v>104951</v>
      </c>
      <c r="B94571" s="3">
        <v>63691001</v>
      </c>
      <c r="C94571" s="4" t="s">
        <v>155522</v>
      </c>
      <c r="D94571" s="4" t="s">
        <v>155523</v>
      </c>
    </row>
    <row r="94572" spans="1:4" ht="16.5" x14ac:dyDescent="0.25">
      <c r="A94572" s="4" t="s">
        <v>104951</v>
      </c>
      <c r="B94572" s="3">
        <v>63691002</v>
      </c>
      <c r="C94572" s="4" t="s">
        <v>155522</v>
      </c>
      <c r="D94572" s="4" t="s">
        <v>155524</v>
      </c>
    </row>
    <row r="94573" spans="1:4" ht="16.5" x14ac:dyDescent="0.25">
      <c r="A94573" s="4" t="s">
        <v>104951</v>
      </c>
      <c r="B94573" s="3">
        <v>63691003</v>
      </c>
      <c r="C94573" s="4" t="s">
        <v>155522</v>
      </c>
      <c r="D94573" s="4" t="s">
        <v>155525</v>
      </c>
    </row>
    <row r="94574" spans="1:4" ht="16.5" x14ac:dyDescent="0.25">
      <c r="A94574" s="4" t="s">
        <v>104951</v>
      </c>
      <c r="B94574" s="3">
        <v>63692001</v>
      </c>
      <c r="C94574" s="4" t="s">
        <v>155526</v>
      </c>
      <c r="D94574" s="4" t="s">
        <v>155527</v>
      </c>
    </row>
    <row r="94575" spans="1:4" ht="16.5" x14ac:dyDescent="0.25">
      <c r="A94575" s="4" t="s">
        <v>104951</v>
      </c>
      <c r="B94575" s="3">
        <v>63692002</v>
      </c>
      <c r="C94575" s="4" t="s">
        <v>155526</v>
      </c>
      <c r="D94575" s="4" t="s">
        <v>155528</v>
      </c>
    </row>
    <row r="94576" spans="1:4" ht="16.5" x14ac:dyDescent="0.25">
      <c r="A94576" s="4" t="s">
        <v>104951</v>
      </c>
      <c r="B94576" s="3">
        <v>63693001</v>
      </c>
      <c r="C94576" s="4" t="s">
        <v>155529</v>
      </c>
      <c r="D94576" s="4" t="s">
        <v>155530</v>
      </c>
    </row>
    <row r="94577" spans="1:4" ht="16.5" x14ac:dyDescent="0.25">
      <c r="A94577" s="4" t="s">
        <v>104951</v>
      </c>
      <c r="B94577" s="3">
        <v>63694001</v>
      </c>
      <c r="C94577" s="4" t="s">
        <v>155531</v>
      </c>
      <c r="D94577" s="4" t="s">
        <v>155532</v>
      </c>
    </row>
    <row r="94578" spans="1:4" ht="16.5" x14ac:dyDescent="0.25">
      <c r="A94578" s="4" t="s">
        <v>104951</v>
      </c>
      <c r="B94578" s="3">
        <v>63695001</v>
      </c>
      <c r="C94578" s="4" t="s">
        <v>155533</v>
      </c>
      <c r="D94578" s="4" t="s">
        <v>155534</v>
      </c>
    </row>
    <row r="94579" spans="1:4" ht="16.5" x14ac:dyDescent="0.25">
      <c r="A94579" s="4" t="s">
        <v>104951</v>
      </c>
      <c r="B94579" s="3">
        <v>63695002</v>
      </c>
      <c r="C94579" s="4" t="s">
        <v>155533</v>
      </c>
      <c r="D94579" s="4" t="s">
        <v>155535</v>
      </c>
    </row>
    <row r="94580" spans="1:4" ht="16.5" x14ac:dyDescent="0.25">
      <c r="A94580" s="4" t="s">
        <v>104951</v>
      </c>
      <c r="B94580" s="3">
        <v>63695003</v>
      </c>
      <c r="C94580" s="4" t="s">
        <v>155533</v>
      </c>
      <c r="D94580" s="4" t="s">
        <v>155536</v>
      </c>
    </row>
    <row r="94581" spans="1:4" ht="16.5" x14ac:dyDescent="0.25">
      <c r="A94581" s="4" t="s">
        <v>104951</v>
      </c>
      <c r="B94581" s="3">
        <v>63695004</v>
      </c>
      <c r="C94581" s="4" t="s">
        <v>155533</v>
      </c>
      <c r="D94581" s="4" t="s">
        <v>155537</v>
      </c>
    </row>
    <row r="94582" spans="1:4" ht="16.5" x14ac:dyDescent="0.25">
      <c r="A94582" s="4" t="s">
        <v>104951</v>
      </c>
      <c r="B94582" s="3">
        <v>63696001</v>
      </c>
      <c r="C94582" s="4" t="s">
        <v>155538</v>
      </c>
      <c r="D94582" s="4" t="s">
        <v>155539</v>
      </c>
    </row>
    <row r="94583" spans="1:4" ht="16.5" x14ac:dyDescent="0.25">
      <c r="A94583" s="4" t="s">
        <v>104951</v>
      </c>
      <c r="B94583" s="3">
        <v>63696002</v>
      </c>
      <c r="C94583" s="4" t="s">
        <v>155538</v>
      </c>
      <c r="D94583" s="4" t="s">
        <v>155540</v>
      </c>
    </row>
    <row r="94584" spans="1:4" ht="16.5" x14ac:dyDescent="0.25">
      <c r="A94584" s="4" t="s">
        <v>104951</v>
      </c>
      <c r="B94584" s="3">
        <v>63697001</v>
      </c>
      <c r="C94584" s="4" t="s">
        <v>155541</v>
      </c>
      <c r="D94584" s="4" t="s">
        <v>155542</v>
      </c>
    </row>
    <row r="94585" spans="1:4" ht="16.5" x14ac:dyDescent="0.25">
      <c r="A94585" s="4" t="s">
        <v>104951</v>
      </c>
      <c r="B94585" s="3">
        <v>63697002</v>
      </c>
      <c r="C94585" s="4" t="s">
        <v>155541</v>
      </c>
      <c r="D94585" s="4" t="s">
        <v>155543</v>
      </c>
    </row>
    <row r="94586" spans="1:4" ht="16.5" x14ac:dyDescent="0.25">
      <c r="A94586" s="4" t="s">
        <v>104951</v>
      </c>
      <c r="B94586" s="3">
        <v>63698001</v>
      </c>
      <c r="C94586" s="4" t="s">
        <v>155544</v>
      </c>
      <c r="D94586" s="4" t="s">
        <v>155545</v>
      </c>
    </row>
    <row r="94587" spans="1:4" ht="16.5" x14ac:dyDescent="0.25">
      <c r="A94587" s="4" t="s">
        <v>104951</v>
      </c>
      <c r="B94587" s="3">
        <v>63698002</v>
      </c>
      <c r="C94587" s="4" t="s">
        <v>155544</v>
      </c>
      <c r="D94587" s="4" t="s">
        <v>155546</v>
      </c>
    </row>
    <row r="94588" spans="1:4" ht="16.5" x14ac:dyDescent="0.25">
      <c r="A94588" s="4" t="s">
        <v>104951</v>
      </c>
      <c r="B94588" s="3">
        <v>63698003</v>
      </c>
      <c r="C94588" s="4" t="s">
        <v>155544</v>
      </c>
      <c r="D94588" s="4" t="s">
        <v>155547</v>
      </c>
    </row>
    <row r="94589" spans="1:4" ht="16.5" x14ac:dyDescent="0.25">
      <c r="A94589" s="4" t="s">
        <v>104951</v>
      </c>
      <c r="B94589" s="3">
        <v>63698004</v>
      </c>
      <c r="C94589" s="4" t="s">
        <v>155544</v>
      </c>
      <c r="D94589" s="4" t="s">
        <v>155548</v>
      </c>
    </row>
    <row r="94590" spans="1:4" ht="16.5" x14ac:dyDescent="0.25">
      <c r="A94590" s="4" t="s">
        <v>104951</v>
      </c>
      <c r="B94590" s="3">
        <v>63699001</v>
      </c>
      <c r="C94590" s="4" t="s">
        <v>155549</v>
      </c>
      <c r="D94590" s="4" t="s">
        <v>155550</v>
      </c>
    </row>
    <row r="94591" spans="1:4" ht="16.5" x14ac:dyDescent="0.25">
      <c r="A94591" s="4" t="s">
        <v>104951</v>
      </c>
      <c r="B94591" s="3">
        <v>63700001</v>
      </c>
      <c r="C94591" s="4" t="s">
        <v>155551</v>
      </c>
      <c r="D94591" s="4" t="s">
        <v>155552</v>
      </c>
    </row>
    <row r="94592" spans="1:4" ht="16.5" x14ac:dyDescent="0.25">
      <c r="A94592" s="4" t="s">
        <v>104951</v>
      </c>
      <c r="B94592" s="3">
        <v>63700002</v>
      </c>
      <c r="C94592" s="4" t="s">
        <v>155551</v>
      </c>
      <c r="D94592" s="4" t="s">
        <v>155553</v>
      </c>
    </row>
    <row r="94593" spans="1:4" ht="16.5" x14ac:dyDescent="0.25">
      <c r="A94593" s="4" t="s">
        <v>104951</v>
      </c>
      <c r="B94593" s="3">
        <v>63700003</v>
      </c>
      <c r="C94593" s="4" t="s">
        <v>155551</v>
      </c>
      <c r="D94593" s="4" t="s">
        <v>155554</v>
      </c>
    </row>
    <row r="94594" spans="1:4" ht="16.5" x14ac:dyDescent="0.25">
      <c r="A94594" s="4" t="s">
        <v>104951</v>
      </c>
      <c r="B94594" s="3">
        <v>63701001</v>
      </c>
      <c r="C94594" s="4" t="s">
        <v>155555</v>
      </c>
      <c r="D94594" s="4" t="s">
        <v>155556</v>
      </c>
    </row>
    <row r="94595" spans="1:4" ht="16.5" x14ac:dyDescent="0.25">
      <c r="A94595" s="4" t="s">
        <v>104951</v>
      </c>
      <c r="B94595" s="3">
        <v>63701002</v>
      </c>
      <c r="C94595" s="4" t="s">
        <v>155555</v>
      </c>
      <c r="D94595" s="4" t="s">
        <v>155557</v>
      </c>
    </row>
    <row r="94596" spans="1:4" ht="16.5" x14ac:dyDescent="0.25">
      <c r="A94596" s="4" t="s">
        <v>104951</v>
      </c>
      <c r="B94596" s="3">
        <v>63701003</v>
      </c>
      <c r="C94596" s="4" t="s">
        <v>155555</v>
      </c>
      <c r="D94596" s="4" t="s">
        <v>155558</v>
      </c>
    </row>
    <row r="94597" spans="1:4" ht="16.5" x14ac:dyDescent="0.25">
      <c r="A94597" s="4" t="s">
        <v>104951</v>
      </c>
      <c r="B94597" s="3">
        <v>63701004</v>
      </c>
      <c r="C94597" s="4" t="s">
        <v>155555</v>
      </c>
      <c r="D94597" s="4" t="s">
        <v>155559</v>
      </c>
    </row>
    <row r="94598" spans="1:4" ht="16.5" x14ac:dyDescent="0.25">
      <c r="A94598" s="4" t="s">
        <v>104951</v>
      </c>
      <c r="B94598" s="3">
        <v>63702001</v>
      </c>
      <c r="C94598" s="4" t="s">
        <v>155560</v>
      </c>
      <c r="D94598" s="4" t="s">
        <v>155561</v>
      </c>
    </row>
    <row r="94599" spans="1:4" ht="16.5" x14ac:dyDescent="0.25">
      <c r="A94599" s="4" t="s">
        <v>104951</v>
      </c>
      <c r="B94599" s="3">
        <v>63702002</v>
      </c>
      <c r="C94599" s="4" t="s">
        <v>155560</v>
      </c>
      <c r="D94599" s="4" t="s">
        <v>155562</v>
      </c>
    </row>
    <row r="94600" spans="1:4" ht="16.5" x14ac:dyDescent="0.25">
      <c r="A94600" s="4" t="s">
        <v>104951</v>
      </c>
      <c r="B94600" s="3">
        <v>63703001</v>
      </c>
      <c r="C94600" s="4" t="s">
        <v>155563</v>
      </c>
      <c r="D94600" s="4" t="s">
        <v>155564</v>
      </c>
    </row>
    <row r="94601" spans="1:4" ht="16.5" x14ac:dyDescent="0.25">
      <c r="A94601" s="4" t="s">
        <v>104951</v>
      </c>
      <c r="B94601" s="3">
        <v>63703002</v>
      </c>
      <c r="C94601" s="4" t="s">
        <v>155563</v>
      </c>
      <c r="D94601" s="4" t="s">
        <v>155565</v>
      </c>
    </row>
    <row r="94602" spans="1:4" ht="16.5" x14ac:dyDescent="0.25">
      <c r="A94602" s="4" t="s">
        <v>104951</v>
      </c>
      <c r="B94602" s="3">
        <v>63703003</v>
      </c>
      <c r="C94602" s="4" t="s">
        <v>155563</v>
      </c>
      <c r="D94602" s="4" t="s">
        <v>155566</v>
      </c>
    </row>
    <row r="94603" spans="1:4" ht="16.5" x14ac:dyDescent="0.25">
      <c r="A94603" s="4" t="s">
        <v>104951</v>
      </c>
      <c r="B94603" s="3">
        <v>63704001</v>
      </c>
      <c r="C94603" s="4" t="s">
        <v>155567</v>
      </c>
      <c r="D94603" s="4" t="s">
        <v>155568</v>
      </c>
    </row>
    <row r="94604" spans="1:4" ht="16.5" x14ac:dyDescent="0.25">
      <c r="A94604" s="4" t="s">
        <v>104951</v>
      </c>
      <c r="B94604" s="3">
        <v>63704002</v>
      </c>
      <c r="C94604" s="4" t="s">
        <v>155567</v>
      </c>
      <c r="D94604" s="4" t="s">
        <v>155569</v>
      </c>
    </row>
    <row r="94605" spans="1:4" ht="16.5" x14ac:dyDescent="0.25">
      <c r="A94605" s="4" t="s">
        <v>104951</v>
      </c>
      <c r="B94605" s="3">
        <v>63704003</v>
      </c>
      <c r="C94605" s="4" t="s">
        <v>155567</v>
      </c>
      <c r="D94605" s="4" t="s">
        <v>155570</v>
      </c>
    </row>
    <row r="94606" spans="1:4" ht="16.5" x14ac:dyDescent="0.25">
      <c r="A94606" s="4" t="s">
        <v>104951</v>
      </c>
      <c r="B94606" s="3">
        <v>63704004</v>
      </c>
      <c r="C94606" s="4" t="s">
        <v>155567</v>
      </c>
      <c r="D94606" s="4" t="s">
        <v>155571</v>
      </c>
    </row>
    <row r="94607" spans="1:4" ht="16.5" x14ac:dyDescent="0.25">
      <c r="A94607" s="4" t="s">
        <v>104951</v>
      </c>
      <c r="B94607" s="3">
        <v>63705001</v>
      </c>
      <c r="C94607" s="4" t="s">
        <v>155572</v>
      </c>
      <c r="D94607" s="4" t="s">
        <v>155573</v>
      </c>
    </row>
    <row r="94608" spans="1:4" ht="16.5" x14ac:dyDescent="0.25">
      <c r="A94608" s="4" t="s">
        <v>104951</v>
      </c>
      <c r="B94608" s="3">
        <v>63705002</v>
      </c>
      <c r="C94608" s="4" t="s">
        <v>155572</v>
      </c>
      <c r="D94608" s="4" t="s">
        <v>155574</v>
      </c>
    </row>
    <row r="94609" spans="1:4" ht="16.5" x14ac:dyDescent="0.25">
      <c r="A94609" s="4" t="s">
        <v>104951</v>
      </c>
      <c r="B94609" s="3">
        <v>63706001</v>
      </c>
      <c r="C94609" s="4" t="s">
        <v>155575</v>
      </c>
      <c r="D94609" s="4" t="s">
        <v>155576</v>
      </c>
    </row>
    <row r="94610" spans="1:4" ht="16.5" x14ac:dyDescent="0.25">
      <c r="A94610" s="4" t="s">
        <v>104951</v>
      </c>
      <c r="B94610" s="3">
        <v>63706002</v>
      </c>
      <c r="C94610" s="4" t="s">
        <v>155575</v>
      </c>
      <c r="D94610" s="4" t="s">
        <v>155577</v>
      </c>
    </row>
    <row r="94611" spans="1:4" ht="16.5" x14ac:dyDescent="0.25">
      <c r="A94611" s="4" t="s">
        <v>104951</v>
      </c>
      <c r="B94611" s="3">
        <v>63707001</v>
      </c>
      <c r="C94611" s="4" t="s">
        <v>155578</v>
      </c>
      <c r="D94611" s="4" t="s">
        <v>155579</v>
      </c>
    </row>
    <row r="94612" spans="1:4" ht="16.5" x14ac:dyDescent="0.25">
      <c r="A94612" s="4" t="s">
        <v>104951</v>
      </c>
      <c r="B94612" s="3">
        <v>63708001</v>
      </c>
      <c r="C94612" s="4" t="s">
        <v>155580</v>
      </c>
      <c r="D94612" s="4" t="s">
        <v>155581</v>
      </c>
    </row>
    <row r="94613" spans="1:4" ht="16.5" x14ac:dyDescent="0.25">
      <c r="A94613" s="4" t="s">
        <v>104951</v>
      </c>
      <c r="B94613" s="3">
        <v>63708002</v>
      </c>
      <c r="C94613" s="4" t="s">
        <v>155580</v>
      </c>
      <c r="D94613" s="4" t="s">
        <v>155582</v>
      </c>
    </row>
    <row r="94614" spans="1:4" ht="16.5" x14ac:dyDescent="0.25">
      <c r="A94614" s="4" t="s">
        <v>104951</v>
      </c>
      <c r="B94614" s="3">
        <v>63709001</v>
      </c>
      <c r="C94614" s="4" t="s">
        <v>155583</v>
      </c>
      <c r="D94614" s="4" t="s">
        <v>155584</v>
      </c>
    </row>
    <row r="94615" spans="1:4" ht="16.5" x14ac:dyDescent="0.25">
      <c r="A94615" s="4" t="s">
        <v>104951</v>
      </c>
      <c r="B94615" s="3">
        <v>63709002</v>
      </c>
      <c r="C94615" s="4" t="s">
        <v>155583</v>
      </c>
      <c r="D94615" s="4" t="s">
        <v>155585</v>
      </c>
    </row>
    <row r="94616" spans="1:4" ht="16.5" x14ac:dyDescent="0.25">
      <c r="A94616" s="4" t="s">
        <v>104951</v>
      </c>
      <c r="B94616" s="3">
        <v>63709003</v>
      </c>
      <c r="C94616" s="4" t="s">
        <v>155583</v>
      </c>
      <c r="D94616" s="4" t="s">
        <v>155586</v>
      </c>
    </row>
    <row r="94617" spans="1:4" ht="16.5" x14ac:dyDescent="0.25">
      <c r="A94617" s="4" t="s">
        <v>104951</v>
      </c>
      <c r="B94617" s="3">
        <v>63709004</v>
      </c>
      <c r="C94617" s="4" t="s">
        <v>155583</v>
      </c>
      <c r="D94617" s="4" t="s">
        <v>155587</v>
      </c>
    </row>
    <row r="94618" spans="1:4" ht="16.5" x14ac:dyDescent="0.25">
      <c r="A94618" s="4" t="s">
        <v>104951</v>
      </c>
      <c r="B94618" s="3">
        <v>63710001</v>
      </c>
      <c r="C94618" s="4" t="s">
        <v>155588</v>
      </c>
      <c r="D94618" s="4" t="s">
        <v>155589</v>
      </c>
    </row>
    <row r="94619" spans="1:4" ht="16.5" x14ac:dyDescent="0.25">
      <c r="A94619" s="4" t="s">
        <v>104951</v>
      </c>
      <c r="B94619" s="3">
        <v>63710002</v>
      </c>
      <c r="C94619" s="4" t="s">
        <v>155588</v>
      </c>
      <c r="D94619" s="4" t="s">
        <v>155590</v>
      </c>
    </row>
    <row r="94620" spans="1:4" ht="16.5" x14ac:dyDescent="0.25">
      <c r="A94620" s="4" t="s">
        <v>104951</v>
      </c>
      <c r="B94620" s="3">
        <v>63711001</v>
      </c>
      <c r="C94620" s="4" t="s">
        <v>155591</v>
      </c>
      <c r="D94620" s="4" t="s">
        <v>155592</v>
      </c>
    </row>
    <row r="94621" spans="1:4" ht="16.5" x14ac:dyDescent="0.25">
      <c r="A94621" s="4" t="s">
        <v>104951</v>
      </c>
      <c r="B94621" s="3">
        <v>63711002</v>
      </c>
      <c r="C94621" s="4" t="s">
        <v>155591</v>
      </c>
      <c r="D94621" s="4" t="s">
        <v>155593</v>
      </c>
    </row>
    <row r="94622" spans="1:4" ht="16.5" x14ac:dyDescent="0.25">
      <c r="A94622" s="4" t="s">
        <v>104951</v>
      </c>
      <c r="B94622" s="3">
        <v>63712001</v>
      </c>
      <c r="C94622" s="4" t="s">
        <v>155594</v>
      </c>
      <c r="D94622" s="4" t="s">
        <v>155595</v>
      </c>
    </row>
    <row r="94623" spans="1:4" ht="16.5" x14ac:dyDescent="0.25">
      <c r="A94623" s="4" t="s">
        <v>104951</v>
      </c>
      <c r="B94623" s="3">
        <v>63712002</v>
      </c>
      <c r="C94623" s="4" t="s">
        <v>155594</v>
      </c>
      <c r="D94623" s="4" t="s">
        <v>155596</v>
      </c>
    </row>
    <row r="94624" spans="1:4" ht="16.5" x14ac:dyDescent="0.25">
      <c r="A94624" s="4" t="s">
        <v>104951</v>
      </c>
      <c r="B94624" s="3">
        <v>63712003</v>
      </c>
      <c r="C94624" s="4" t="s">
        <v>155594</v>
      </c>
      <c r="D94624" s="4" t="s">
        <v>155597</v>
      </c>
    </row>
    <row r="94625" spans="1:4" ht="16.5" x14ac:dyDescent="0.25">
      <c r="A94625" s="4" t="s">
        <v>104951</v>
      </c>
      <c r="B94625" s="3">
        <v>63713001</v>
      </c>
      <c r="C94625" s="4" t="s">
        <v>155598</v>
      </c>
      <c r="D94625" s="4" t="s">
        <v>155599</v>
      </c>
    </row>
    <row r="94626" spans="1:4" ht="16.5" x14ac:dyDescent="0.25">
      <c r="A94626" s="4" t="s">
        <v>104951</v>
      </c>
      <c r="B94626" s="3">
        <v>63713002</v>
      </c>
      <c r="C94626" s="4" t="s">
        <v>155598</v>
      </c>
      <c r="D94626" s="4" t="s">
        <v>155600</v>
      </c>
    </row>
    <row r="94627" spans="1:4" ht="16.5" x14ac:dyDescent="0.25">
      <c r="A94627" s="4" t="s">
        <v>104951</v>
      </c>
      <c r="B94627" s="3">
        <v>63714001</v>
      </c>
      <c r="C94627" s="4" t="s">
        <v>155601</v>
      </c>
      <c r="D94627" s="4" t="s">
        <v>155602</v>
      </c>
    </row>
    <row r="94628" spans="1:4" ht="16.5" x14ac:dyDescent="0.25">
      <c r="A94628" s="4" t="s">
        <v>104951</v>
      </c>
      <c r="B94628" s="3">
        <v>63714002</v>
      </c>
      <c r="C94628" s="4" t="s">
        <v>155601</v>
      </c>
      <c r="D94628" s="4" t="s">
        <v>155603</v>
      </c>
    </row>
    <row r="94629" spans="1:4" ht="16.5" x14ac:dyDescent="0.25">
      <c r="A94629" s="4" t="s">
        <v>104951</v>
      </c>
      <c r="B94629" s="3">
        <v>63714003</v>
      </c>
      <c r="C94629" s="4" t="s">
        <v>155601</v>
      </c>
      <c r="D94629" s="4" t="s">
        <v>155604</v>
      </c>
    </row>
    <row r="94630" spans="1:4" ht="16.5" x14ac:dyDescent="0.25">
      <c r="A94630" s="4" t="s">
        <v>104951</v>
      </c>
      <c r="B94630" s="3">
        <v>63714004</v>
      </c>
      <c r="C94630" s="4" t="s">
        <v>155601</v>
      </c>
      <c r="D94630" s="4" t="s">
        <v>155605</v>
      </c>
    </row>
    <row r="94631" spans="1:4" ht="16.5" x14ac:dyDescent="0.25">
      <c r="A94631" s="4" t="s">
        <v>104951</v>
      </c>
      <c r="B94631" s="3">
        <v>63715001</v>
      </c>
      <c r="C94631" s="4" t="s">
        <v>155606</v>
      </c>
      <c r="D94631" s="4" t="s">
        <v>155607</v>
      </c>
    </row>
    <row r="94632" spans="1:4" ht="16.5" x14ac:dyDescent="0.25">
      <c r="A94632" s="4" t="s">
        <v>104951</v>
      </c>
      <c r="B94632" s="3">
        <v>63715002</v>
      </c>
      <c r="C94632" s="4" t="s">
        <v>155606</v>
      </c>
      <c r="D94632" s="4" t="s">
        <v>155608</v>
      </c>
    </row>
    <row r="94633" spans="1:4" ht="16.5" x14ac:dyDescent="0.25">
      <c r="A94633" s="4" t="s">
        <v>104951</v>
      </c>
      <c r="B94633" s="3">
        <v>63716001</v>
      </c>
      <c r="C94633" s="4" t="s">
        <v>155609</v>
      </c>
      <c r="D94633" s="4" t="s">
        <v>155610</v>
      </c>
    </row>
    <row r="94634" spans="1:4" ht="16.5" x14ac:dyDescent="0.25">
      <c r="A94634" s="4" t="s">
        <v>104951</v>
      </c>
      <c r="B94634" s="3">
        <v>63716002</v>
      </c>
      <c r="C94634" s="4" t="s">
        <v>155609</v>
      </c>
      <c r="D94634" s="4" t="s">
        <v>155611</v>
      </c>
    </row>
    <row r="94635" spans="1:4" ht="16.5" x14ac:dyDescent="0.25">
      <c r="A94635" s="4" t="s">
        <v>104951</v>
      </c>
      <c r="B94635" s="3">
        <v>63716003</v>
      </c>
      <c r="C94635" s="4" t="s">
        <v>155609</v>
      </c>
      <c r="D94635" s="4" t="s">
        <v>155612</v>
      </c>
    </row>
    <row r="94636" spans="1:4" ht="16.5" x14ac:dyDescent="0.25">
      <c r="A94636" s="4" t="s">
        <v>104951</v>
      </c>
      <c r="B94636" s="3">
        <v>63717001</v>
      </c>
      <c r="C94636" s="4" t="s">
        <v>155613</v>
      </c>
      <c r="D94636" s="4" t="s">
        <v>155614</v>
      </c>
    </row>
    <row r="94637" spans="1:4" ht="16.5" x14ac:dyDescent="0.25">
      <c r="A94637" s="4" t="s">
        <v>104951</v>
      </c>
      <c r="B94637" s="3">
        <v>63717002</v>
      </c>
      <c r="C94637" s="4" t="s">
        <v>155613</v>
      </c>
      <c r="D94637" s="4" t="s">
        <v>155615</v>
      </c>
    </row>
    <row r="94638" spans="1:4" ht="16.5" x14ac:dyDescent="0.25">
      <c r="A94638" s="4" t="s">
        <v>104951</v>
      </c>
      <c r="B94638" s="3">
        <v>63718001</v>
      </c>
      <c r="C94638" s="4" t="s">
        <v>155616</v>
      </c>
      <c r="D94638" s="4" t="s">
        <v>155617</v>
      </c>
    </row>
    <row r="94639" spans="1:4" ht="16.5" x14ac:dyDescent="0.25">
      <c r="A94639" s="4" t="s">
        <v>104951</v>
      </c>
      <c r="B94639" s="3">
        <v>63719001</v>
      </c>
      <c r="C94639" s="4" t="s">
        <v>155618</v>
      </c>
      <c r="D94639" s="4" t="s">
        <v>155619</v>
      </c>
    </row>
    <row r="94640" spans="1:4" ht="16.5" x14ac:dyDescent="0.25">
      <c r="A94640" s="4" t="s">
        <v>104951</v>
      </c>
      <c r="B94640" s="3">
        <v>63720001</v>
      </c>
      <c r="C94640" s="4" t="s">
        <v>155620</v>
      </c>
      <c r="D94640" s="4" t="s">
        <v>155621</v>
      </c>
    </row>
    <row r="94641" spans="1:4" ht="16.5" x14ac:dyDescent="0.25">
      <c r="A94641" s="4" t="s">
        <v>104951</v>
      </c>
      <c r="B94641" s="3">
        <v>63720002</v>
      </c>
      <c r="C94641" s="4" t="s">
        <v>155620</v>
      </c>
      <c r="D94641" s="4" t="s">
        <v>155622</v>
      </c>
    </row>
    <row r="94642" spans="1:4" ht="16.5" x14ac:dyDescent="0.25">
      <c r="A94642" s="4" t="s">
        <v>104951</v>
      </c>
      <c r="B94642" s="3">
        <v>63721001</v>
      </c>
      <c r="C94642" s="4" t="s">
        <v>155623</v>
      </c>
      <c r="D94642" s="4" t="s">
        <v>155624</v>
      </c>
    </row>
    <row r="94643" spans="1:4" ht="16.5" x14ac:dyDescent="0.25">
      <c r="A94643" s="4" t="s">
        <v>104951</v>
      </c>
      <c r="B94643" s="3">
        <v>63721002</v>
      </c>
      <c r="C94643" s="4" t="s">
        <v>155623</v>
      </c>
      <c r="D94643" s="4" t="s">
        <v>155625</v>
      </c>
    </row>
    <row r="94644" spans="1:4" ht="16.5" x14ac:dyDescent="0.25">
      <c r="A94644" s="4" t="s">
        <v>104951</v>
      </c>
      <c r="B94644" s="3">
        <v>63721003</v>
      </c>
      <c r="C94644" s="4" t="s">
        <v>155623</v>
      </c>
      <c r="D94644" s="4" t="s">
        <v>155626</v>
      </c>
    </row>
    <row r="94645" spans="1:4" ht="16.5" x14ac:dyDescent="0.25">
      <c r="A94645" s="4" t="s">
        <v>104951</v>
      </c>
      <c r="B94645" s="3">
        <v>63722001</v>
      </c>
      <c r="C94645" s="4" t="s">
        <v>155627</v>
      </c>
      <c r="D94645" s="4" t="s">
        <v>155628</v>
      </c>
    </row>
    <row r="94646" spans="1:4" ht="16.5" x14ac:dyDescent="0.25">
      <c r="A94646" s="4" t="s">
        <v>104951</v>
      </c>
      <c r="B94646" s="3">
        <v>63722002</v>
      </c>
      <c r="C94646" s="4" t="s">
        <v>155627</v>
      </c>
      <c r="D94646" s="4" t="s">
        <v>155629</v>
      </c>
    </row>
    <row r="94647" spans="1:4" ht="16.5" x14ac:dyDescent="0.25">
      <c r="A94647" s="4" t="s">
        <v>104951</v>
      </c>
      <c r="B94647" s="3">
        <v>63722003</v>
      </c>
      <c r="C94647" s="4" t="s">
        <v>155627</v>
      </c>
      <c r="D94647" s="4" t="s">
        <v>155630</v>
      </c>
    </row>
    <row r="94648" spans="1:4" ht="16.5" x14ac:dyDescent="0.25">
      <c r="A94648" s="4" t="s">
        <v>104951</v>
      </c>
      <c r="B94648" s="3">
        <v>63723001</v>
      </c>
      <c r="C94648" s="4" t="s">
        <v>155631</v>
      </c>
      <c r="D94648" s="4" t="s">
        <v>155632</v>
      </c>
    </row>
    <row r="94649" spans="1:4" ht="16.5" x14ac:dyDescent="0.25">
      <c r="A94649" s="4" t="s">
        <v>104951</v>
      </c>
      <c r="B94649" s="3">
        <v>63724001</v>
      </c>
      <c r="C94649" s="4" t="s">
        <v>155633</v>
      </c>
      <c r="D94649" s="4" t="s">
        <v>155634</v>
      </c>
    </row>
    <row r="94650" spans="1:4" ht="16.5" x14ac:dyDescent="0.25">
      <c r="A94650" s="4" t="s">
        <v>104951</v>
      </c>
      <c r="B94650" s="3">
        <v>63724002</v>
      </c>
      <c r="C94650" s="4" t="s">
        <v>155633</v>
      </c>
      <c r="D94650" s="4" t="s">
        <v>155635</v>
      </c>
    </row>
    <row r="94651" spans="1:4" ht="16.5" x14ac:dyDescent="0.25">
      <c r="A94651" s="4" t="s">
        <v>104951</v>
      </c>
      <c r="B94651" s="3">
        <v>63724003</v>
      </c>
      <c r="C94651" s="4" t="s">
        <v>155633</v>
      </c>
      <c r="D94651" s="4" t="s">
        <v>155636</v>
      </c>
    </row>
    <row r="94652" spans="1:4" ht="16.5" x14ac:dyDescent="0.25">
      <c r="A94652" s="4" t="s">
        <v>104951</v>
      </c>
      <c r="B94652" s="3">
        <v>63724004</v>
      </c>
      <c r="C94652" s="4" t="s">
        <v>155633</v>
      </c>
      <c r="D94652" s="4" t="s">
        <v>155637</v>
      </c>
    </row>
    <row r="94653" spans="1:4" ht="16.5" x14ac:dyDescent="0.25">
      <c r="A94653" s="4" t="s">
        <v>104951</v>
      </c>
      <c r="B94653" s="3">
        <v>63725001</v>
      </c>
      <c r="C94653" s="4" t="s">
        <v>155638</v>
      </c>
      <c r="D94653" s="4" t="s">
        <v>155639</v>
      </c>
    </row>
    <row r="94654" spans="1:4" ht="16.5" x14ac:dyDescent="0.25">
      <c r="A94654" s="4" t="s">
        <v>104951</v>
      </c>
      <c r="B94654" s="3">
        <v>63725002</v>
      </c>
      <c r="C94654" s="4" t="s">
        <v>155638</v>
      </c>
      <c r="D94654" s="4" t="s">
        <v>155640</v>
      </c>
    </row>
    <row r="94655" spans="1:4" ht="16.5" x14ac:dyDescent="0.25">
      <c r="A94655" s="4" t="s">
        <v>104951</v>
      </c>
      <c r="B94655" s="3">
        <v>63726001</v>
      </c>
      <c r="C94655" s="4" t="s">
        <v>155641</v>
      </c>
      <c r="D94655" s="4" t="s">
        <v>155642</v>
      </c>
    </row>
    <row r="94656" spans="1:4" ht="16.5" x14ac:dyDescent="0.25">
      <c r="A94656" s="4" t="s">
        <v>104951</v>
      </c>
      <c r="B94656" s="3">
        <v>63726002</v>
      </c>
      <c r="C94656" s="4" t="s">
        <v>155641</v>
      </c>
      <c r="D94656" s="4" t="s">
        <v>155643</v>
      </c>
    </row>
    <row r="94657" spans="1:4" ht="16.5" x14ac:dyDescent="0.25">
      <c r="A94657" s="4" t="s">
        <v>104951</v>
      </c>
      <c r="B94657" s="3">
        <v>63727001</v>
      </c>
      <c r="C94657" s="4" t="s">
        <v>155644</v>
      </c>
      <c r="D94657" s="4" t="s">
        <v>155645</v>
      </c>
    </row>
    <row r="94658" spans="1:4" ht="16.5" x14ac:dyDescent="0.25">
      <c r="A94658" s="4" t="s">
        <v>104951</v>
      </c>
      <c r="B94658" s="3">
        <v>63727002</v>
      </c>
      <c r="C94658" s="4" t="s">
        <v>155644</v>
      </c>
      <c r="D94658" s="4" t="s">
        <v>155646</v>
      </c>
    </row>
    <row r="94659" spans="1:4" ht="16.5" x14ac:dyDescent="0.25">
      <c r="A94659" s="4" t="s">
        <v>104951</v>
      </c>
      <c r="B94659" s="3">
        <v>63727003</v>
      </c>
      <c r="C94659" s="4" t="s">
        <v>155644</v>
      </c>
      <c r="D94659" s="4" t="s">
        <v>155647</v>
      </c>
    </row>
    <row r="94660" spans="1:4" ht="16.5" x14ac:dyDescent="0.25">
      <c r="A94660" s="4" t="s">
        <v>104951</v>
      </c>
      <c r="B94660" s="3">
        <v>63727004</v>
      </c>
      <c r="C94660" s="4" t="s">
        <v>155644</v>
      </c>
      <c r="D94660" s="4" t="s">
        <v>155648</v>
      </c>
    </row>
    <row r="94661" spans="1:4" ht="16.5" x14ac:dyDescent="0.25">
      <c r="A94661" s="4" t="s">
        <v>104951</v>
      </c>
      <c r="B94661" s="3">
        <v>63728001</v>
      </c>
      <c r="C94661" s="4" t="s">
        <v>155649</v>
      </c>
      <c r="D94661" s="4" t="s">
        <v>155650</v>
      </c>
    </row>
    <row r="94662" spans="1:4" ht="16.5" x14ac:dyDescent="0.25">
      <c r="A94662" s="4" t="s">
        <v>104951</v>
      </c>
      <c r="B94662" s="3">
        <v>63728002</v>
      </c>
      <c r="C94662" s="4" t="s">
        <v>155649</v>
      </c>
      <c r="D94662" s="4" t="s">
        <v>155651</v>
      </c>
    </row>
    <row r="94663" spans="1:4" ht="16.5" x14ac:dyDescent="0.25">
      <c r="A94663" s="4" t="s">
        <v>104951</v>
      </c>
      <c r="B94663" s="3">
        <v>63728003</v>
      </c>
      <c r="C94663" s="4" t="s">
        <v>155649</v>
      </c>
      <c r="D94663" s="4" t="s">
        <v>155652</v>
      </c>
    </row>
    <row r="94664" spans="1:4" ht="16.5" x14ac:dyDescent="0.25">
      <c r="A94664" s="4" t="s">
        <v>104951</v>
      </c>
      <c r="B94664" s="3">
        <v>63728004</v>
      </c>
      <c r="C94664" s="4" t="s">
        <v>155649</v>
      </c>
      <c r="D94664" s="4" t="s">
        <v>155653</v>
      </c>
    </row>
    <row r="94665" spans="1:4" ht="16.5" x14ac:dyDescent="0.25">
      <c r="A94665" s="4" t="s">
        <v>104951</v>
      </c>
      <c r="B94665" s="3">
        <v>63729001</v>
      </c>
      <c r="C94665" s="4" t="s">
        <v>155654</v>
      </c>
      <c r="D94665" s="4" t="s">
        <v>155655</v>
      </c>
    </row>
    <row r="94666" spans="1:4" ht="16.5" x14ac:dyDescent="0.25">
      <c r="A94666" s="4" t="s">
        <v>104951</v>
      </c>
      <c r="B94666" s="3">
        <v>63729002</v>
      </c>
      <c r="C94666" s="4" t="s">
        <v>155654</v>
      </c>
      <c r="D94666" s="4" t="s">
        <v>155656</v>
      </c>
    </row>
    <row r="94667" spans="1:4" ht="16.5" x14ac:dyDescent="0.25">
      <c r="A94667" s="4" t="s">
        <v>104951</v>
      </c>
      <c r="B94667" s="3">
        <v>63729003</v>
      </c>
      <c r="C94667" s="4" t="s">
        <v>155654</v>
      </c>
      <c r="D94667" s="4" t="s">
        <v>155657</v>
      </c>
    </row>
    <row r="94668" spans="1:4" ht="16.5" x14ac:dyDescent="0.25">
      <c r="A94668" s="4" t="s">
        <v>104951</v>
      </c>
      <c r="B94668" s="3">
        <v>63729004</v>
      </c>
      <c r="C94668" s="4" t="s">
        <v>155654</v>
      </c>
      <c r="D94668" s="4" t="s">
        <v>155658</v>
      </c>
    </row>
    <row r="94669" spans="1:4" ht="16.5" x14ac:dyDescent="0.25">
      <c r="A94669" s="4" t="s">
        <v>104951</v>
      </c>
      <c r="B94669" s="3">
        <v>63730001</v>
      </c>
      <c r="C94669" s="4" t="s">
        <v>155659</v>
      </c>
      <c r="D94669" s="4" t="s">
        <v>155660</v>
      </c>
    </row>
    <row r="94670" spans="1:4" ht="16.5" x14ac:dyDescent="0.25">
      <c r="A94670" s="4" t="s">
        <v>104951</v>
      </c>
      <c r="B94670" s="3">
        <v>63730002</v>
      </c>
      <c r="C94670" s="4" t="s">
        <v>155659</v>
      </c>
      <c r="D94670" s="4" t="s">
        <v>155661</v>
      </c>
    </row>
    <row r="94671" spans="1:4" ht="16.5" x14ac:dyDescent="0.25">
      <c r="A94671" s="4" t="s">
        <v>104951</v>
      </c>
      <c r="B94671" s="3">
        <v>63731001</v>
      </c>
      <c r="C94671" s="4" t="s">
        <v>155662</v>
      </c>
      <c r="D94671" s="4" t="s">
        <v>155663</v>
      </c>
    </row>
    <row r="94672" spans="1:4" ht="16.5" x14ac:dyDescent="0.25">
      <c r="A94672" s="4" t="s">
        <v>104951</v>
      </c>
      <c r="B94672" s="3">
        <v>63731002</v>
      </c>
      <c r="C94672" s="4" t="s">
        <v>155662</v>
      </c>
      <c r="D94672" s="4" t="s">
        <v>155664</v>
      </c>
    </row>
    <row r="94673" spans="1:4" ht="16.5" x14ac:dyDescent="0.25">
      <c r="A94673" s="4" t="s">
        <v>104951</v>
      </c>
      <c r="B94673" s="3">
        <v>63732001</v>
      </c>
      <c r="C94673" s="4" t="s">
        <v>155665</v>
      </c>
      <c r="D94673" s="4" t="s">
        <v>155666</v>
      </c>
    </row>
    <row r="94674" spans="1:4" ht="16.5" x14ac:dyDescent="0.25">
      <c r="A94674" s="4" t="s">
        <v>104951</v>
      </c>
      <c r="B94674" s="3">
        <v>63732002</v>
      </c>
      <c r="C94674" s="4" t="s">
        <v>155665</v>
      </c>
      <c r="D94674" s="4" t="s">
        <v>155667</v>
      </c>
    </row>
    <row r="94675" spans="1:4" ht="16.5" x14ac:dyDescent="0.25">
      <c r="A94675" s="4" t="s">
        <v>104951</v>
      </c>
      <c r="B94675" s="3">
        <v>63733001</v>
      </c>
      <c r="C94675" s="4" t="s">
        <v>155668</v>
      </c>
      <c r="D94675" s="4" t="s">
        <v>155669</v>
      </c>
    </row>
    <row r="94676" spans="1:4" ht="16.5" x14ac:dyDescent="0.25">
      <c r="A94676" s="4" t="s">
        <v>104951</v>
      </c>
      <c r="B94676" s="3">
        <v>63733002</v>
      </c>
      <c r="C94676" s="4" t="s">
        <v>155668</v>
      </c>
      <c r="D94676" s="4" t="s">
        <v>155670</v>
      </c>
    </row>
    <row r="94677" spans="1:4" ht="16.5" x14ac:dyDescent="0.25">
      <c r="A94677" s="4" t="s">
        <v>104951</v>
      </c>
      <c r="B94677" s="3">
        <v>63733003</v>
      </c>
      <c r="C94677" s="4" t="s">
        <v>155668</v>
      </c>
      <c r="D94677" s="4" t="s">
        <v>155671</v>
      </c>
    </row>
    <row r="94678" spans="1:4" ht="16.5" x14ac:dyDescent="0.25">
      <c r="A94678" s="4" t="s">
        <v>104951</v>
      </c>
      <c r="B94678" s="3">
        <v>63734001</v>
      </c>
      <c r="C94678" s="4" t="s">
        <v>155672</v>
      </c>
      <c r="D94678" s="4" t="s">
        <v>155673</v>
      </c>
    </row>
    <row r="94679" spans="1:4" ht="16.5" x14ac:dyDescent="0.25">
      <c r="A94679" s="4" t="s">
        <v>104951</v>
      </c>
      <c r="B94679" s="3">
        <v>63734002</v>
      </c>
      <c r="C94679" s="4" t="s">
        <v>155672</v>
      </c>
      <c r="D94679" s="4" t="s">
        <v>155674</v>
      </c>
    </row>
    <row r="94680" spans="1:4" ht="16.5" x14ac:dyDescent="0.25">
      <c r="A94680" s="4" t="s">
        <v>104951</v>
      </c>
      <c r="B94680" s="3">
        <v>63735001</v>
      </c>
      <c r="C94680" s="4" t="s">
        <v>155675</v>
      </c>
      <c r="D94680" s="4" t="s">
        <v>155676</v>
      </c>
    </row>
    <row r="94681" spans="1:4" ht="16.5" x14ac:dyDescent="0.25">
      <c r="A94681" s="4" t="s">
        <v>104951</v>
      </c>
      <c r="B94681" s="3">
        <v>63735002</v>
      </c>
      <c r="C94681" s="4" t="s">
        <v>155675</v>
      </c>
      <c r="D94681" s="4" t="s">
        <v>155677</v>
      </c>
    </row>
    <row r="94682" spans="1:4" ht="16.5" x14ac:dyDescent="0.25">
      <c r="A94682" s="4" t="s">
        <v>104951</v>
      </c>
      <c r="B94682" s="3">
        <v>63735003</v>
      </c>
      <c r="C94682" s="4" t="s">
        <v>155675</v>
      </c>
      <c r="D94682" s="4" t="s">
        <v>155678</v>
      </c>
    </row>
    <row r="94683" spans="1:4" ht="16.5" x14ac:dyDescent="0.25">
      <c r="A94683" s="4" t="s">
        <v>104951</v>
      </c>
      <c r="B94683" s="3">
        <v>63736001</v>
      </c>
      <c r="C94683" s="4" t="s">
        <v>155679</v>
      </c>
      <c r="D94683" s="4" t="s">
        <v>155680</v>
      </c>
    </row>
    <row r="94684" spans="1:4" ht="16.5" x14ac:dyDescent="0.25">
      <c r="A94684" s="4" t="s">
        <v>104951</v>
      </c>
      <c r="B94684" s="3">
        <v>63736002</v>
      </c>
      <c r="C94684" s="4" t="s">
        <v>155679</v>
      </c>
      <c r="D94684" s="4" t="s">
        <v>155681</v>
      </c>
    </row>
    <row r="94685" spans="1:4" ht="16.5" x14ac:dyDescent="0.25">
      <c r="A94685" s="4" t="s">
        <v>104951</v>
      </c>
      <c r="B94685" s="3">
        <v>63736003</v>
      </c>
      <c r="C94685" s="4" t="s">
        <v>155679</v>
      </c>
      <c r="D94685" s="4" t="s">
        <v>155682</v>
      </c>
    </row>
    <row r="94686" spans="1:4" ht="16.5" x14ac:dyDescent="0.25">
      <c r="A94686" s="4" t="s">
        <v>104951</v>
      </c>
      <c r="B94686" s="3">
        <v>63737001</v>
      </c>
      <c r="C94686" s="4" t="s">
        <v>155683</v>
      </c>
      <c r="D94686" s="4" t="s">
        <v>155684</v>
      </c>
    </row>
    <row r="94687" spans="1:4" ht="16.5" x14ac:dyDescent="0.25">
      <c r="A94687" s="4" t="s">
        <v>104951</v>
      </c>
      <c r="B94687" s="3">
        <v>63738001</v>
      </c>
      <c r="C94687" s="4" t="s">
        <v>155685</v>
      </c>
      <c r="D94687" s="4" t="s">
        <v>155686</v>
      </c>
    </row>
    <row r="94688" spans="1:4" ht="16.5" x14ac:dyDescent="0.25">
      <c r="A94688" s="4" t="s">
        <v>104951</v>
      </c>
      <c r="B94688" s="3">
        <v>63738002</v>
      </c>
      <c r="C94688" s="4" t="s">
        <v>155685</v>
      </c>
      <c r="D94688" s="4" t="s">
        <v>155687</v>
      </c>
    </row>
    <row r="94689" spans="1:4" ht="16.5" x14ac:dyDescent="0.25">
      <c r="A94689" s="4" t="s">
        <v>104951</v>
      </c>
      <c r="B94689" s="3">
        <v>63739001</v>
      </c>
      <c r="C94689" s="4" t="s">
        <v>155688</v>
      </c>
      <c r="D94689" s="4" t="s">
        <v>155689</v>
      </c>
    </row>
    <row r="94690" spans="1:4" ht="16.5" x14ac:dyDescent="0.25">
      <c r="A94690" s="4" t="s">
        <v>104951</v>
      </c>
      <c r="B94690" s="3">
        <v>63739002</v>
      </c>
      <c r="C94690" s="4" t="s">
        <v>155688</v>
      </c>
      <c r="D94690" s="4" t="s">
        <v>155690</v>
      </c>
    </row>
    <row r="94691" spans="1:4" ht="16.5" x14ac:dyDescent="0.25">
      <c r="A94691" s="4" t="s">
        <v>104951</v>
      </c>
      <c r="B94691" s="3">
        <v>63739003</v>
      </c>
      <c r="C94691" s="4" t="s">
        <v>155688</v>
      </c>
      <c r="D94691" s="4" t="s">
        <v>155691</v>
      </c>
    </row>
    <row r="94692" spans="1:4" ht="16.5" x14ac:dyDescent="0.25">
      <c r="A94692" s="4" t="s">
        <v>104951</v>
      </c>
      <c r="B94692" s="3">
        <v>63740001</v>
      </c>
      <c r="C94692" s="4" t="s">
        <v>155692</v>
      </c>
      <c r="D94692" s="4" t="s">
        <v>155693</v>
      </c>
    </row>
    <row r="94693" spans="1:4" ht="16.5" x14ac:dyDescent="0.25">
      <c r="A94693" s="4" t="s">
        <v>104951</v>
      </c>
      <c r="B94693" s="3">
        <v>63740002</v>
      </c>
      <c r="C94693" s="4" t="s">
        <v>155692</v>
      </c>
      <c r="D94693" s="4" t="s">
        <v>155694</v>
      </c>
    </row>
    <row r="94694" spans="1:4" ht="16.5" x14ac:dyDescent="0.25">
      <c r="A94694" s="4" t="s">
        <v>104951</v>
      </c>
      <c r="B94694" s="3">
        <v>63741001</v>
      </c>
      <c r="C94694" s="4" t="s">
        <v>155695</v>
      </c>
      <c r="D94694" s="4" t="s">
        <v>155696</v>
      </c>
    </row>
    <row r="94695" spans="1:4" ht="16.5" x14ac:dyDescent="0.25">
      <c r="A94695" s="4" t="s">
        <v>104951</v>
      </c>
      <c r="B94695" s="3">
        <v>63741002</v>
      </c>
      <c r="C94695" s="4" t="s">
        <v>155695</v>
      </c>
      <c r="D94695" s="4" t="s">
        <v>155697</v>
      </c>
    </row>
    <row r="94696" spans="1:4" ht="16.5" x14ac:dyDescent="0.25">
      <c r="A94696" s="4" t="s">
        <v>104951</v>
      </c>
      <c r="B94696" s="3">
        <v>63741003</v>
      </c>
      <c r="C94696" s="4" t="s">
        <v>155695</v>
      </c>
      <c r="D94696" s="4" t="s">
        <v>155698</v>
      </c>
    </row>
    <row r="94697" spans="1:4" ht="16.5" x14ac:dyDescent="0.25">
      <c r="A94697" s="4" t="s">
        <v>104951</v>
      </c>
      <c r="B94697" s="3">
        <v>63741004</v>
      </c>
      <c r="C94697" s="4" t="s">
        <v>155695</v>
      </c>
      <c r="D94697" s="4" t="s">
        <v>155699</v>
      </c>
    </row>
    <row r="94698" spans="1:4" ht="16.5" x14ac:dyDescent="0.25">
      <c r="A94698" s="4" t="s">
        <v>104951</v>
      </c>
      <c r="B94698" s="3">
        <v>63742001</v>
      </c>
      <c r="C94698" s="4" t="s">
        <v>155700</v>
      </c>
      <c r="D94698" s="4" t="s">
        <v>155701</v>
      </c>
    </row>
    <row r="94699" spans="1:4" ht="16.5" x14ac:dyDescent="0.25">
      <c r="A94699" s="4" t="s">
        <v>104951</v>
      </c>
      <c r="B94699" s="3">
        <v>63742002</v>
      </c>
      <c r="C94699" s="4" t="s">
        <v>155700</v>
      </c>
      <c r="D94699" s="4" t="s">
        <v>155702</v>
      </c>
    </row>
    <row r="94700" spans="1:4" ht="16.5" x14ac:dyDescent="0.25">
      <c r="A94700" s="4" t="s">
        <v>104951</v>
      </c>
      <c r="B94700" s="3">
        <v>63742003</v>
      </c>
      <c r="C94700" s="4" t="s">
        <v>155700</v>
      </c>
      <c r="D94700" s="4" t="s">
        <v>155703</v>
      </c>
    </row>
    <row r="94701" spans="1:4" ht="16.5" x14ac:dyDescent="0.25">
      <c r="A94701" s="4" t="s">
        <v>104951</v>
      </c>
      <c r="B94701" s="3">
        <v>63742004</v>
      </c>
      <c r="C94701" s="4" t="s">
        <v>155700</v>
      </c>
      <c r="D94701" s="4" t="s">
        <v>155704</v>
      </c>
    </row>
    <row r="94702" spans="1:4" ht="16.5" x14ac:dyDescent="0.25">
      <c r="A94702" s="4" t="s">
        <v>104951</v>
      </c>
      <c r="B94702" s="3">
        <v>63743001</v>
      </c>
      <c r="C94702" s="4" t="s">
        <v>155705</v>
      </c>
      <c r="D94702" s="4" t="s">
        <v>155706</v>
      </c>
    </row>
    <row r="94703" spans="1:4" ht="16.5" x14ac:dyDescent="0.25">
      <c r="A94703" s="4" t="s">
        <v>104951</v>
      </c>
      <c r="B94703" s="3">
        <v>63744001</v>
      </c>
      <c r="C94703" s="4" t="s">
        <v>155707</v>
      </c>
      <c r="D94703" s="4" t="s">
        <v>155708</v>
      </c>
    </row>
    <row r="94704" spans="1:4" ht="16.5" x14ac:dyDescent="0.25">
      <c r="A94704" s="4" t="s">
        <v>104951</v>
      </c>
      <c r="B94704" s="3">
        <v>63744002</v>
      </c>
      <c r="C94704" s="4" t="s">
        <v>155707</v>
      </c>
      <c r="D94704" s="4" t="s">
        <v>155709</v>
      </c>
    </row>
    <row r="94705" spans="1:4" ht="16.5" x14ac:dyDescent="0.25">
      <c r="A94705" s="4" t="s">
        <v>104951</v>
      </c>
      <c r="B94705" s="3">
        <v>63744003</v>
      </c>
      <c r="C94705" s="4" t="s">
        <v>155707</v>
      </c>
      <c r="D94705" s="4" t="s">
        <v>155710</v>
      </c>
    </row>
    <row r="94706" spans="1:4" ht="16.5" x14ac:dyDescent="0.25">
      <c r="A94706" s="4" t="s">
        <v>104951</v>
      </c>
      <c r="B94706" s="3">
        <v>63745001</v>
      </c>
      <c r="C94706" s="4" t="s">
        <v>155711</v>
      </c>
      <c r="D94706" s="4" t="s">
        <v>155712</v>
      </c>
    </row>
    <row r="94707" spans="1:4" ht="16.5" x14ac:dyDescent="0.25">
      <c r="A94707" s="4" t="s">
        <v>104951</v>
      </c>
      <c r="B94707" s="3">
        <v>63745002</v>
      </c>
      <c r="C94707" s="4" t="s">
        <v>155711</v>
      </c>
      <c r="D94707" s="4" t="s">
        <v>155713</v>
      </c>
    </row>
    <row r="94708" spans="1:4" ht="16.5" x14ac:dyDescent="0.25">
      <c r="A94708" s="4" t="s">
        <v>104951</v>
      </c>
      <c r="B94708" s="3">
        <v>63746001</v>
      </c>
      <c r="C94708" s="4" t="s">
        <v>155714</v>
      </c>
      <c r="D94708" s="4" t="s">
        <v>155715</v>
      </c>
    </row>
    <row r="94709" spans="1:4" ht="16.5" x14ac:dyDescent="0.25">
      <c r="A94709" s="4" t="s">
        <v>104951</v>
      </c>
      <c r="B94709" s="3">
        <v>63747001</v>
      </c>
      <c r="C94709" s="4" t="s">
        <v>155716</v>
      </c>
      <c r="D94709" s="4" t="s">
        <v>155717</v>
      </c>
    </row>
    <row r="94710" spans="1:4" ht="16.5" x14ac:dyDescent="0.25">
      <c r="A94710" s="4" t="s">
        <v>104951</v>
      </c>
      <c r="B94710" s="3">
        <v>63747002</v>
      </c>
      <c r="C94710" s="4" t="s">
        <v>155716</v>
      </c>
      <c r="D94710" s="4" t="s">
        <v>155718</v>
      </c>
    </row>
    <row r="94711" spans="1:4" ht="16.5" x14ac:dyDescent="0.25">
      <c r="A94711" s="4" t="s">
        <v>104951</v>
      </c>
      <c r="B94711" s="3">
        <v>63748001</v>
      </c>
      <c r="C94711" s="4" t="s">
        <v>155719</v>
      </c>
      <c r="D94711" s="4" t="s">
        <v>155720</v>
      </c>
    </row>
    <row r="94712" spans="1:4" ht="16.5" x14ac:dyDescent="0.25">
      <c r="A94712" s="4" t="s">
        <v>104951</v>
      </c>
      <c r="B94712" s="3">
        <v>63748002</v>
      </c>
      <c r="C94712" s="4" t="s">
        <v>155719</v>
      </c>
      <c r="D94712" s="4" t="s">
        <v>155721</v>
      </c>
    </row>
    <row r="94713" spans="1:4" ht="16.5" x14ac:dyDescent="0.25">
      <c r="A94713" s="4" t="s">
        <v>104951</v>
      </c>
      <c r="B94713" s="3">
        <v>63748003</v>
      </c>
      <c r="C94713" s="4" t="s">
        <v>155719</v>
      </c>
      <c r="D94713" s="4" t="s">
        <v>155722</v>
      </c>
    </row>
    <row r="94714" spans="1:4" ht="16.5" x14ac:dyDescent="0.25">
      <c r="A94714" s="4" t="s">
        <v>104951</v>
      </c>
      <c r="B94714" s="3">
        <v>63748004</v>
      </c>
      <c r="C94714" s="4" t="s">
        <v>155719</v>
      </c>
      <c r="D94714" s="4" t="s">
        <v>155723</v>
      </c>
    </row>
    <row r="94715" spans="1:4" ht="16.5" x14ac:dyDescent="0.25">
      <c r="A94715" s="4" t="s">
        <v>104951</v>
      </c>
      <c r="B94715" s="3">
        <v>63749001</v>
      </c>
      <c r="C94715" s="4" t="s">
        <v>155724</v>
      </c>
      <c r="D94715" s="4" t="s">
        <v>155725</v>
      </c>
    </row>
    <row r="94716" spans="1:4" ht="16.5" x14ac:dyDescent="0.25">
      <c r="A94716" s="4" t="s">
        <v>104951</v>
      </c>
      <c r="B94716" s="3">
        <v>63749002</v>
      </c>
      <c r="C94716" s="4" t="s">
        <v>155724</v>
      </c>
      <c r="D94716" s="4" t="s">
        <v>155726</v>
      </c>
    </row>
    <row r="94717" spans="1:4" ht="16.5" x14ac:dyDescent="0.25">
      <c r="A94717" s="4" t="s">
        <v>104951</v>
      </c>
      <c r="B94717" s="3">
        <v>63750001</v>
      </c>
      <c r="C94717" s="4" t="s">
        <v>155727</v>
      </c>
      <c r="D94717" s="4" t="s">
        <v>155728</v>
      </c>
    </row>
    <row r="94718" spans="1:4" ht="16.5" x14ac:dyDescent="0.25">
      <c r="A94718" s="4" t="s">
        <v>104951</v>
      </c>
      <c r="B94718" s="3">
        <v>63750002</v>
      </c>
      <c r="C94718" s="4" t="s">
        <v>155727</v>
      </c>
      <c r="D94718" s="4" t="s">
        <v>155729</v>
      </c>
    </row>
    <row r="94719" spans="1:4" ht="16.5" x14ac:dyDescent="0.25">
      <c r="A94719" s="4" t="s">
        <v>104951</v>
      </c>
      <c r="B94719" s="3">
        <v>63751001</v>
      </c>
      <c r="C94719" s="4" t="s">
        <v>155730</v>
      </c>
      <c r="D94719" s="4" t="s">
        <v>155731</v>
      </c>
    </row>
    <row r="94720" spans="1:4" ht="16.5" x14ac:dyDescent="0.25">
      <c r="A94720" s="4" t="s">
        <v>104951</v>
      </c>
      <c r="B94720" s="3">
        <v>63752001</v>
      </c>
      <c r="C94720" s="4" t="s">
        <v>155732</v>
      </c>
      <c r="D94720" s="4" t="s">
        <v>155733</v>
      </c>
    </row>
    <row r="94721" spans="1:4" ht="16.5" x14ac:dyDescent="0.25">
      <c r="A94721" s="4" t="s">
        <v>104951</v>
      </c>
      <c r="B94721" s="3">
        <v>63752002</v>
      </c>
      <c r="C94721" s="4" t="s">
        <v>155732</v>
      </c>
      <c r="D94721" s="4" t="s">
        <v>155734</v>
      </c>
    </row>
    <row r="94722" spans="1:4" ht="16.5" x14ac:dyDescent="0.25">
      <c r="A94722" s="4" t="s">
        <v>104951</v>
      </c>
      <c r="B94722" s="3">
        <v>63752003</v>
      </c>
      <c r="C94722" s="4" t="s">
        <v>155732</v>
      </c>
      <c r="D94722" s="4" t="s">
        <v>155735</v>
      </c>
    </row>
    <row r="94723" spans="1:4" ht="16.5" x14ac:dyDescent="0.25">
      <c r="A94723" s="4" t="s">
        <v>104951</v>
      </c>
      <c r="B94723" s="3">
        <v>63753001</v>
      </c>
      <c r="C94723" s="4" t="s">
        <v>155736</v>
      </c>
      <c r="D94723" s="4" t="s">
        <v>155737</v>
      </c>
    </row>
    <row r="94724" spans="1:4" ht="16.5" x14ac:dyDescent="0.25">
      <c r="A94724" s="4" t="s">
        <v>104951</v>
      </c>
      <c r="B94724" s="3">
        <v>63753002</v>
      </c>
      <c r="C94724" s="4" t="s">
        <v>155736</v>
      </c>
      <c r="D94724" s="4" t="s">
        <v>155738</v>
      </c>
    </row>
    <row r="94725" spans="1:4" ht="16.5" x14ac:dyDescent="0.25">
      <c r="A94725" s="4" t="s">
        <v>104951</v>
      </c>
      <c r="B94725" s="3">
        <v>63753003</v>
      </c>
      <c r="C94725" s="4" t="s">
        <v>155736</v>
      </c>
      <c r="D94725" s="4" t="s">
        <v>155739</v>
      </c>
    </row>
    <row r="94726" spans="1:4" ht="16.5" x14ac:dyDescent="0.25">
      <c r="A94726" s="4" t="s">
        <v>104951</v>
      </c>
      <c r="B94726" s="3">
        <v>63754001</v>
      </c>
      <c r="C94726" s="4" t="s">
        <v>155740</v>
      </c>
      <c r="D94726" s="4" t="s">
        <v>155741</v>
      </c>
    </row>
    <row r="94727" spans="1:4" ht="16.5" x14ac:dyDescent="0.25">
      <c r="A94727" s="4" t="s">
        <v>104951</v>
      </c>
      <c r="B94727" s="3">
        <v>63754002</v>
      </c>
      <c r="C94727" s="4" t="s">
        <v>155740</v>
      </c>
      <c r="D94727" s="4" t="s">
        <v>155742</v>
      </c>
    </row>
    <row r="94728" spans="1:4" ht="16.5" x14ac:dyDescent="0.25">
      <c r="A94728" s="4" t="s">
        <v>104951</v>
      </c>
      <c r="B94728" s="3">
        <v>63755001</v>
      </c>
      <c r="C94728" s="4" t="s">
        <v>155743</v>
      </c>
      <c r="D94728" s="4" t="s">
        <v>155744</v>
      </c>
    </row>
    <row r="94729" spans="1:4" ht="16.5" x14ac:dyDescent="0.25">
      <c r="A94729" s="4" t="s">
        <v>104951</v>
      </c>
      <c r="B94729" s="3">
        <v>63755002</v>
      </c>
      <c r="C94729" s="4" t="s">
        <v>155743</v>
      </c>
      <c r="D94729" s="4" t="s">
        <v>155745</v>
      </c>
    </row>
    <row r="94730" spans="1:4" ht="16.5" x14ac:dyDescent="0.25">
      <c r="A94730" s="4" t="s">
        <v>104951</v>
      </c>
      <c r="B94730" s="3">
        <v>63755003</v>
      </c>
      <c r="C94730" s="4" t="s">
        <v>155743</v>
      </c>
      <c r="D94730" s="4" t="s">
        <v>155746</v>
      </c>
    </row>
    <row r="94731" spans="1:4" ht="16.5" x14ac:dyDescent="0.25">
      <c r="A94731" s="4" t="s">
        <v>104951</v>
      </c>
      <c r="B94731" s="3">
        <v>63756001</v>
      </c>
      <c r="C94731" s="4" t="s">
        <v>155747</v>
      </c>
      <c r="D94731" s="4" t="s">
        <v>155748</v>
      </c>
    </row>
    <row r="94732" spans="1:4" ht="16.5" x14ac:dyDescent="0.25">
      <c r="A94732" s="4" t="s">
        <v>104951</v>
      </c>
      <c r="B94732" s="3">
        <v>63756002</v>
      </c>
      <c r="C94732" s="4" t="s">
        <v>155747</v>
      </c>
      <c r="D94732" s="4" t="s">
        <v>155749</v>
      </c>
    </row>
    <row r="94733" spans="1:4" ht="16.5" x14ac:dyDescent="0.25">
      <c r="A94733" s="4" t="s">
        <v>104951</v>
      </c>
      <c r="B94733" s="3">
        <v>63756003</v>
      </c>
      <c r="C94733" s="4" t="s">
        <v>155747</v>
      </c>
      <c r="D94733" s="4" t="s">
        <v>155750</v>
      </c>
    </row>
    <row r="94734" spans="1:4" ht="16.5" x14ac:dyDescent="0.25">
      <c r="A94734" s="4" t="s">
        <v>104951</v>
      </c>
      <c r="B94734" s="3">
        <v>63757001</v>
      </c>
      <c r="C94734" s="4" t="s">
        <v>155751</v>
      </c>
      <c r="D94734" s="4" t="s">
        <v>155752</v>
      </c>
    </row>
    <row r="94735" spans="1:4" ht="16.5" x14ac:dyDescent="0.25">
      <c r="A94735" s="4" t="s">
        <v>104951</v>
      </c>
      <c r="B94735" s="3">
        <v>63757002</v>
      </c>
      <c r="C94735" s="4" t="s">
        <v>155751</v>
      </c>
      <c r="D94735" s="4" t="s">
        <v>155753</v>
      </c>
    </row>
    <row r="94736" spans="1:4" ht="16.5" x14ac:dyDescent="0.25">
      <c r="A94736" s="4" t="s">
        <v>104951</v>
      </c>
      <c r="B94736" s="3">
        <v>63758001</v>
      </c>
      <c r="C94736" s="4" t="s">
        <v>155754</v>
      </c>
      <c r="D94736" s="4" t="s">
        <v>155755</v>
      </c>
    </row>
    <row r="94737" spans="1:4" ht="16.5" x14ac:dyDescent="0.25">
      <c r="A94737" s="4" t="s">
        <v>104951</v>
      </c>
      <c r="B94737" s="3">
        <v>63758002</v>
      </c>
      <c r="C94737" s="4" t="s">
        <v>155754</v>
      </c>
      <c r="D94737" s="4" t="s">
        <v>155756</v>
      </c>
    </row>
    <row r="94738" spans="1:4" ht="16.5" x14ac:dyDescent="0.25">
      <c r="A94738" s="4" t="s">
        <v>104951</v>
      </c>
      <c r="B94738" s="3">
        <v>63758003</v>
      </c>
      <c r="C94738" s="4" t="s">
        <v>155754</v>
      </c>
      <c r="D94738" s="4" t="s">
        <v>155757</v>
      </c>
    </row>
    <row r="94739" spans="1:4" ht="16.5" x14ac:dyDescent="0.25">
      <c r="A94739" s="4" t="s">
        <v>104951</v>
      </c>
      <c r="B94739" s="3">
        <v>63758004</v>
      </c>
      <c r="C94739" s="4" t="s">
        <v>155754</v>
      </c>
      <c r="D94739" s="4" t="s">
        <v>155758</v>
      </c>
    </row>
    <row r="94740" spans="1:4" ht="16.5" x14ac:dyDescent="0.25">
      <c r="A94740" s="4" t="s">
        <v>104951</v>
      </c>
      <c r="B94740" s="3">
        <v>63758005</v>
      </c>
      <c r="C94740" s="4" t="s">
        <v>155754</v>
      </c>
      <c r="D94740" s="4" t="s">
        <v>155759</v>
      </c>
    </row>
    <row r="94741" spans="1:4" ht="16.5" x14ac:dyDescent="0.25">
      <c r="A94741" s="4" t="s">
        <v>104951</v>
      </c>
      <c r="B94741" s="3">
        <v>63759001</v>
      </c>
      <c r="C94741" s="4" t="s">
        <v>155760</v>
      </c>
      <c r="D94741" s="4" t="s">
        <v>155761</v>
      </c>
    </row>
    <row r="94742" spans="1:4" ht="16.5" x14ac:dyDescent="0.25">
      <c r="A94742" s="4" t="s">
        <v>104951</v>
      </c>
      <c r="B94742" s="3">
        <v>63760001</v>
      </c>
      <c r="C94742" s="4" t="s">
        <v>155762</v>
      </c>
      <c r="D94742" s="4" t="s">
        <v>155763</v>
      </c>
    </row>
    <row r="94743" spans="1:4" ht="16.5" x14ac:dyDescent="0.25">
      <c r="A94743" s="4" t="s">
        <v>104951</v>
      </c>
      <c r="B94743" s="3">
        <v>63760002</v>
      </c>
      <c r="C94743" s="4" t="s">
        <v>155762</v>
      </c>
      <c r="D94743" s="4" t="s">
        <v>155764</v>
      </c>
    </row>
    <row r="94744" spans="1:4" ht="16.5" x14ac:dyDescent="0.25">
      <c r="A94744" s="4" t="s">
        <v>104951</v>
      </c>
      <c r="B94744" s="3">
        <v>63761001</v>
      </c>
      <c r="C94744" s="4" t="s">
        <v>155765</v>
      </c>
      <c r="D94744" s="4" t="s">
        <v>155766</v>
      </c>
    </row>
    <row r="94745" spans="1:4" ht="16.5" x14ac:dyDescent="0.25">
      <c r="A94745" s="4" t="s">
        <v>104951</v>
      </c>
      <c r="B94745" s="3">
        <v>63762001</v>
      </c>
      <c r="C94745" s="4" t="s">
        <v>155767</v>
      </c>
      <c r="D94745" s="4" t="s">
        <v>155768</v>
      </c>
    </row>
    <row r="94746" spans="1:4" ht="16.5" x14ac:dyDescent="0.25">
      <c r="A94746" s="4" t="s">
        <v>104951</v>
      </c>
      <c r="B94746" s="3">
        <v>63762002</v>
      </c>
      <c r="C94746" s="4" t="s">
        <v>155767</v>
      </c>
      <c r="D94746" s="4" t="s">
        <v>155769</v>
      </c>
    </row>
    <row r="94747" spans="1:4" ht="16.5" x14ac:dyDescent="0.25">
      <c r="A94747" s="4" t="s">
        <v>104951</v>
      </c>
      <c r="B94747" s="3">
        <v>63763001</v>
      </c>
      <c r="C94747" s="4" t="s">
        <v>155770</v>
      </c>
      <c r="D94747" s="4" t="s">
        <v>155771</v>
      </c>
    </row>
    <row r="94748" spans="1:4" ht="16.5" x14ac:dyDescent="0.25">
      <c r="A94748" s="4" t="s">
        <v>104951</v>
      </c>
      <c r="B94748" s="3">
        <v>63763002</v>
      </c>
      <c r="C94748" s="4" t="s">
        <v>155770</v>
      </c>
      <c r="D94748" s="4" t="s">
        <v>155772</v>
      </c>
    </row>
    <row r="94749" spans="1:4" ht="16.5" x14ac:dyDescent="0.25">
      <c r="A94749" s="4" t="s">
        <v>104951</v>
      </c>
      <c r="B94749" s="3">
        <v>63763003</v>
      </c>
      <c r="C94749" s="4" t="s">
        <v>155770</v>
      </c>
      <c r="D94749" s="4" t="s">
        <v>155773</v>
      </c>
    </row>
    <row r="94750" spans="1:4" ht="16.5" x14ac:dyDescent="0.25">
      <c r="A94750" s="4" t="s">
        <v>104951</v>
      </c>
      <c r="B94750" s="3">
        <v>63763004</v>
      </c>
      <c r="C94750" s="4" t="s">
        <v>155770</v>
      </c>
      <c r="D94750" s="4" t="s">
        <v>155774</v>
      </c>
    </row>
    <row r="94751" spans="1:4" ht="16.5" x14ac:dyDescent="0.25">
      <c r="A94751" s="4" t="s">
        <v>104951</v>
      </c>
      <c r="B94751" s="3">
        <v>63764001</v>
      </c>
      <c r="C94751" s="4" t="s">
        <v>155775</v>
      </c>
      <c r="D94751" s="4" t="s">
        <v>155776</v>
      </c>
    </row>
    <row r="94752" spans="1:4" ht="16.5" x14ac:dyDescent="0.25">
      <c r="A94752" s="4" t="s">
        <v>104951</v>
      </c>
      <c r="B94752" s="3">
        <v>63765001</v>
      </c>
      <c r="C94752" s="4" t="s">
        <v>155777</v>
      </c>
      <c r="D94752" s="4" t="s">
        <v>155778</v>
      </c>
    </row>
    <row r="94753" spans="1:4" ht="16.5" x14ac:dyDescent="0.25">
      <c r="A94753" s="4" t="s">
        <v>104951</v>
      </c>
      <c r="B94753" s="3">
        <v>63765002</v>
      </c>
      <c r="C94753" s="4" t="s">
        <v>155777</v>
      </c>
      <c r="D94753" s="4" t="s">
        <v>155779</v>
      </c>
    </row>
    <row r="94754" spans="1:4" ht="16.5" x14ac:dyDescent="0.25">
      <c r="A94754" s="4" t="s">
        <v>104951</v>
      </c>
      <c r="B94754" s="3">
        <v>63765003</v>
      </c>
      <c r="C94754" s="4" t="s">
        <v>155777</v>
      </c>
      <c r="D94754" s="4" t="s">
        <v>155780</v>
      </c>
    </row>
    <row r="94755" spans="1:4" ht="16.5" x14ac:dyDescent="0.25">
      <c r="A94755" s="4" t="s">
        <v>104951</v>
      </c>
      <c r="B94755" s="3">
        <v>63765004</v>
      </c>
      <c r="C94755" s="4" t="s">
        <v>155777</v>
      </c>
      <c r="D94755" s="4" t="s">
        <v>155781</v>
      </c>
    </row>
    <row r="94756" spans="1:4" ht="16.5" x14ac:dyDescent="0.25">
      <c r="A94756" s="4" t="s">
        <v>104951</v>
      </c>
      <c r="B94756" s="3">
        <v>63766001</v>
      </c>
      <c r="C94756" s="4" t="s">
        <v>155782</v>
      </c>
      <c r="D94756" s="4" t="s">
        <v>155783</v>
      </c>
    </row>
    <row r="94757" spans="1:4" ht="16.5" x14ac:dyDescent="0.25">
      <c r="A94757" s="4" t="s">
        <v>104951</v>
      </c>
      <c r="B94757" s="3">
        <v>63766002</v>
      </c>
      <c r="C94757" s="4" t="s">
        <v>155782</v>
      </c>
      <c r="D94757" s="4" t="s">
        <v>155784</v>
      </c>
    </row>
    <row r="94758" spans="1:4" ht="16.5" x14ac:dyDescent="0.25">
      <c r="A94758" s="4" t="s">
        <v>104951</v>
      </c>
      <c r="B94758" s="3">
        <v>63766003</v>
      </c>
      <c r="C94758" s="4" t="s">
        <v>155782</v>
      </c>
      <c r="D94758" s="4" t="s">
        <v>155785</v>
      </c>
    </row>
    <row r="94759" spans="1:4" ht="16.5" x14ac:dyDescent="0.25">
      <c r="A94759" s="4" t="s">
        <v>104951</v>
      </c>
      <c r="B94759" s="3">
        <v>63766004</v>
      </c>
      <c r="C94759" s="4" t="s">
        <v>155782</v>
      </c>
      <c r="D94759" s="4" t="s">
        <v>155786</v>
      </c>
    </row>
    <row r="94760" spans="1:4" ht="16.5" x14ac:dyDescent="0.25">
      <c r="A94760" s="4" t="s">
        <v>104951</v>
      </c>
      <c r="B94760" s="3">
        <v>63767001</v>
      </c>
      <c r="C94760" s="4" t="s">
        <v>155787</v>
      </c>
      <c r="D94760" s="4" t="s">
        <v>155788</v>
      </c>
    </row>
    <row r="94761" spans="1:4" ht="16.5" x14ac:dyDescent="0.25">
      <c r="A94761" s="4" t="s">
        <v>104951</v>
      </c>
      <c r="B94761" s="3">
        <v>63767002</v>
      </c>
      <c r="C94761" s="4" t="s">
        <v>155787</v>
      </c>
      <c r="D94761" s="4" t="s">
        <v>155789</v>
      </c>
    </row>
    <row r="94762" spans="1:4" ht="16.5" x14ac:dyDescent="0.25">
      <c r="A94762" s="4" t="s">
        <v>104951</v>
      </c>
      <c r="B94762" s="3">
        <v>63767003</v>
      </c>
      <c r="C94762" s="4" t="s">
        <v>155787</v>
      </c>
      <c r="D94762" s="4" t="s">
        <v>155790</v>
      </c>
    </row>
    <row r="94763" spans="1:4" ht="16.5" x14ac:dyDescent="0.25">
      <c r="A94763" s="4" t="s">
        <v>104951</v>
      </c>
      <c r="B94763" s="3">
        <v>63768001</v>
      </c>
      <c r="C94763" s="4" t="s">
        <v>155791</v>
      </c>
      <c r="D94763" s="4" t="s">
        <v>155792</v>
      </c>
    </row>
    <row r="94764" spans="1:4" ht="16.5" x14ac:dyDescent="0.25">
      <c r="A94764" s="4" t="s">
        <v>104951</v>
      </c>
      <c r="B94764" s="3">
        <v>63768002</v>
      </c>
      <c r="C94764" s="4" t="s">
        <v>155791</v>
      </c>
      <c r="D94764" s="4" t="s">
        <v>155793</v>
      </c>
    </row>
    <row r="94765" spans="1:4" ht="16.5" x14ac:dyDescent="0.25">
      <c r="A94765" s="4" t="s">
        <v>104951</v>
      </c>
      <c r="B94765" s="3">
        <v>63768003</v>
      </c>
      <c r="C94765" s="4" t="s">
        <v>155791</v>
      </c>
      <c r="D94765" s="4" t="s">
        <v>155794</v>
      </c>
    </row>
    <row r="94766" spans="1:4" ht="16.5" x14ac:dyDescent="0.25">
      <c r="A94766" s="4" t="s">
        <v>104951</v>
      </c>
      <c r="B94766" s="3">
        <v>63768004</v>
      </c>
      <c r="C94766" s="4" t="s">
        <v>155791</v>
      </c>
      <c r="D94766" s="4" t="s">
        <v>155795</v>
      </c>
    </row>
    <row r="94767" spans="1:4" ht="16.5" x14ac:dyDescent="0.25">
      <c r="A94767" s="4" t="s">
        <v>104951</v>
      </c>
      <c r="B94767" s="3">
        <v>63768005</v>
      </c>
      <c r="C94767" s="4" t="s">
        <v>155791</v>
      </c>
      <c r="D94767" s="4" t="s">
        <v>155796</v>
      </c>
    </row>
    <row r="94768" spans="1:4" ht="16.5" x14ac:dyDescent="0.25">
      <c r="A94768" s="4" t="s">
        <v>104951</v>
      </c>
      <c r="B94768" s="3">
        <v>63769001</v>
      </c>
      <c r="C94768" s="4" t="s">
        <v>155797</v>
      </c>
      <c r="D94768" s="4" t="s">
        <v>155798</v>
      </c>
    </row>
    <row r="94769" spans="1:4" ht="16.5" x14ac:dyDescent="0.25">
      <c r="A94769" s="4" t="s">
        <v>104951</v>
      </c>
      <c r="B94769" s="3">
        <v>63770001</v>
      </c>
      <c r="C94769" s="4" t="s">
        <v>155799</v>
      </c>
      <c r="D94769" s="4" t="s">
        <v>155800</v>
      </c>
    </row>
    <row r="94770" spans="1:4" ht="16.5" x14ac:dyDescent="0.25">
      <c r="A94770" s="4" t="s">
        <v>104951</v>
      </c>
      <c r="B94770" s="3">
        <v>63771001</v>
      </c>
      <c r="C94770" s="4" t="s">
        <v>155801</v>
      </c>
      <c r="D94770" s="4" t="s">
        <v>155802</v>
      </c>
    </row>
    <row r="94771" spans="1:4" ht="16.5" x14ac:dyDescent="0.25">
      <c r="A94771" s="4" t="s">
        <v>104951</v>
      </c>
      <c r="B94771" s="3">
        <v>63771002</v>
      </c>
      <c r="C94771" s="4" t="s">
        <v>155801</v>
      </c>
      <c r="D94771" s="4" t="s">
        <v>155803</v>
      </c>
    </row>
    <row r="94772" spans="1:4" ht="16.5" x14ac:dyDescent="0.25">
      <c r="A94772" s="4" t="s">
        <v>104951</v>
      </c>
      <c r="B94772" s="3">
        <v>63772001</v>
      </c>
      <c r="C94772" s="4" t="s">
        <v>155804</v>
      </c>
      <c r="D94772" s="4" t="s">
        <v>155805</v>
      </c>
    </row>
    <row r="94773" spans="1:4" ht="16.5" x14ac:dyDescent="0.25">
      <c r="A94773" s="4" t="s">
        <v>104951</v>
      </c>
      <c r="B94773" s="3">
        <v>63772002</v>
      </c>
      <c r="C94773" s="4" t="s">
        <v>155804</v>
      </c>
      <c r="D94773" s="4" t="s">
        <v>155806</v>
      </c>
    </row>
    <row r="94774" spans="1:4" ht="16.5" x14ac:dyDescent="0.25">
      <c r="A94774" s="4" t="s">
        <v>104951</v>
      </c>
      <c r="B94774" s="3">
        <v>63773001</v>
      </c>
      <c r="C94774" s="4" t="s">
        <v>155807</v>
      </c>
      <c r="D94774" s="4" t="s">
        <v>155808</v>
      </c>
    </row>
    <row r="94775" spans="1:4" ht="16.5" x14ac:dyDescent="0.25">
      <c r="A94775" s="4" t="s">
        <v>104951</v>
      </c>
      <c r="B94775" s="3">
        <v>63774001</v>
      </c>
      <c r="C94775" s="4" t="s">
        <v>155809</v>
      </c>
      <c r="D94775" s="4" t="s">
        <v>155810</v>
      </c>
    </row>
    <row r="94776" spans="1:4" ht="16.5" x14ac:dyDescent="0.25">
      <c r="A94776" s="4" t="s">
        <v>104951</v>
      </c>
      <c r="B94776" s="3">
        <v>63774002</v>
      </c>
      <c r="C94776" s="4" t="s">
        <v>155809</v>
      </c>
      <c r="D94776" s="4" t="s">
        <v>155811</v>
      </c>
    </row>
    <row r="94777" spans="1:4" ht="16.5" x14ac:dyDescent="0.25">
      <c r="A94777" s="4" t="s">
        <v>104951</v>
      </c>
      <c r="B94777" s="3">
        <v>63774003</v>
      </c>
      <c r="C94777" s="4" t="s">
        <v>155809</v>
      </c>
      <c r="D94777" s="4" t="s">
        <v>155812</v>
      </c>
    </row>
    <row r="94778" spans="1:4" ht="16.5" x14ac:dyDescent="0.25">
      <c r="A94778" s="4" t="s">
        <v>104951</v>
      </c>
      <c r="B94778" s="3">
        <v>63775001</v>
      </c>
      <c r="C94778" s="4" t="s">
        <v>155813</v>
      </c>
      <c r="D94778" s="4" t="s">
        <v>155814</v>
      </c>
    </row>
    <row r="94779" spans="1:4" ht="16.5" x14ac:dyDescent="0.25">
      <c r="A94779" s="4" t="s">
        <v>104951</v>
      </c>
      <c r="B94779" s="3">
        <v>63776001</v>
      </c>
      <c r="C94779" s="4" t="s">
        <v>155815</v>
      </c>
      <c r="D94779" s="4" t="s">
        <v>155816</v>
      </c>
    </row>
    <row r="94780" spans="1:4" ht="16.5" x14ac:dyDescent="0.25">
      <c r="A94780" s="4" t="s">
        <v>104951</v>
      </c>
      <c r="B94780" s="3">
        <v>63776002</v>
      </c>
      <c r="C94780" s="4" t="s">
        <v>155815</v>
      </c>
      <c r="D94780" s="4" t="s">
        <v>155817</v>
      </c>
    </row>
    <row r="94781" spans="1:4" ht="16.5" x14ac:dyDescent="0.25">
      <c r="A94781" s="4" t="s">
        <v>104951</v>
      </c>
      <c r="B94781" s="3">
        <v>63776003</v>
      </c>
      <c r="C94781" s="4" t="s">
        <v>155815</v>
      </c>
      <c r="D94781" s="4" t="s">
        <v>155818</v>
      </c>
    </row>
    <row r="94782" spans="1:4" ht="16.5" x14ac:dyDescent="0.25">
      <c r="A94782" s="4" t="s">
        <v>104951</v>
      </c>
      <c r="B94782" s="3">
        <v>63777001</v>
      </c>
      <c r="C94782" s="4" t="s">
        <v>155819</v>
      </c>
      <c r="D94782" s="4" t="s">
        <v>155820</v>
      </c>
    </row>
    <row r="94783" spans="1:4" ht="16.5" x14ac:dyDescent="0.25">
      <c r="A94783" s="4" t="s">
        <v>104951</v>
      </c>
      <c r="B94783" s="3">
        <v>63777002</v>
      </c>
      <c r="C94783" s="4" t="s">
        <v>155819</v>
      </c>
      <c r="D94783" s="4" t="s">
        <v>155821</v>
      </c>
    </row>
    <row r="94784" spans="1:4" ht="16.5" x14ac:dyDescent="0.25">
      <c r="A94784" s="4" t="s">
        <v>104951</v>
      </c>
      <c r="B94784" s="3">
        <v>63777003</v>
      </c>
      <c r="C94784" s="4" t="s">
        <v>155819</v>
      </c>
      <c r="D94784" s="4" t="s">
        <v>155822</v>
      </c>
    </row>
    <row r="94785" spans="1:4" ht="16.5" x14ac:dyDescent="0.25">
      <c r="A94785" s="4" t="s">
        <v>104951</v>
      </c>
      <c r="B94785" s="3">
        <v>63778001</v>
      </c>
      <c r="C94785" s="4" t="s">
        <v>155823</v>
      </c>
      <c r="D94785" s="4" t="s">
        <v>155824</v>
      </c>
    </row>
    <row r="94786" spans="1:4" ht="16.5" x14ac:dyDescent="0.25">
      <c r="A94786" s="4" t="s">
        <v>104951</v>
      </c>
      <c r="B94786" s="3">
        <v>63778002</v>
      </c>
      <c r="C94786" s="4" t="s">
        <v>155823</v>
      </c>
      <c r="D94786" s="4" t="s">
        <v>155825</v>
      </c>
    </row>
    <row r="94787" spans="1:4" ht="16.5" x14ac:dyDescent="0.25">
      <c r="A94787" s="4" t="s">
        <v>104951</v>
      </c>
      <c r="B94787" s="3">
        <v>63778003</v>
      </c>
      <c r="C94787" s="4" t="s">
        <v>155823</v>
      </c>
      <c r="D94787" s="4" t="s">
        <v>155826</v>
      </c>
    </row>
    <row r="94788" spans="1:4" ht="16.5" x14ac:dyDescent="0.25">
      <c r="A94788" s="4" t="s">
        <v>104951</v>
      </c>
      <c r="B94788" s="3">
        <v>63779001</v>
      </c>
      <c r="C94788" s="4" t="s">
        <v>155827</v>
      </c>
      <c r="D94788" s="4" t="s">
        <v>155828</v>
      </c>
    </row>
    <row r="94789" spans="1:4" ht="16.5" x14ac:dyDescent="0.25">
      <c r="A94789" s="4" t="s">
        <v>104951</v>
      </c>
      <c r="B94789" s="3">
        <v>63779002</v>
      </c>
      <c r="C94789" s="4" t="s">
        <v>155827</v>
      </c>
      <c r="D94789" s="4" t="s">
        <v>155829</v>
      </c>
    </row>
    <row r="94790" spans="1:4" ht="16.5" x14ac:dyDescent="0.25">
      <c r="A94790" s="4" t="s">
        <v>104951</v>
      </c>
      <c r="B94790" s="3">
        <v>63780001</v>
      </c>
      <c r="C94790" s="4" t="s">
        <v>155830</v>
      </c>
      <c r="D94790" s="4" t="s">
        <v>155831</v>
      </c>
    </row>
    <row r="94791" spans="1:4" ht="16.5" x14ac:dyDescent="0.25">
      <c r="A94791" s="4" t="s">
        <v>104951</v>
      </c>
      <c r="B94791" s="3">
        <v>63780002</v>
      </c>
      <c r="C94791" s="4" t="s">
        <v>155830</v>
      </c>
      <c r="D94791" s="4" t="s">
        <v>155832</v>
      </c>
    </row>
    <row r="94792" spans="1:4" ht="16.5" x14ac:dyDescent="0.25">
      <c r="A94792" s="4" t="s">
        <v>104951</v>
      </c>
      <c r="B94792" s="3">
        <v>63780003</v>
      </c>
      <c r="C94792" s="4" t="s">
        <v>155830</v>
      </c>
      <c r="D94792" s="4" t="s">
        <v>155833</v>
      </c>
    </row>
    <row r="94793" spans="1:4" ht="16.5" x14ac:dyDescent="0.25">
      <c r="A94793" s="4" t="s">
        <v>104951</v>
      </c>
      <c r="B94793" s="3">
        <v>63781001</v>
      </c>
      <c r="C94793" s="4" t="s">
        <v>155834</v>
      </c>
      <c r="D94793" s="4" t="s">
        <v>155835</v>
      </c>
    </row>
    <row r="94794" spans="1:4" ht="16.5" x14ac:dyDescent="0.25">
      <c r="A94794" s="4" t="s">
        <v>104951</v>
      </c>
      <c r="B94794" s="3">
        <v>63781002</v>
      </c>
      <c r="C94794" s="4" t="s">
        <v>155834</v>
      </c>
      <c r="D94794" s="4" t="s">
        <v>155836</v>
      </c>
    </row>
    <row r="94795" spans="1:4" ht="16.5" x14ac:dyDescent="0.25">
      <c r="A94795" s="4" t="s">
        <v>104951</v>
      </c>
      <c r="B94795" s="3">
        <v>63782001</v>
      </c>
      <c r="C94795" s="4" t="s">
        <v>155837</v>
      </c>
      <c r="D94795" s="4" t="s">
        <v>155838</v>
      </c>
    </row>
    <row r="94796" spans="1:4" ht="16.5" x14ac:dyDescent="0.25">
      <c r="A94796" s="4" t="s">
        <v>104951</v>
      </c>
      <c r="B94796" s="3">
        <v>63782002</v>
      </c>
      <c r="C94796" s="4" t="s">
        <v>155837</v>
      </c>
      <c r="D94796" s="4" t="s">
        <v>155839</v>
      </c>
    </row>
    <row r="94797" spans="1:4" ht="16.5" x14ac:dyDescent="0.25">
      <c r="A94797" s="4" t="s">
        <v>104951</v>
      </c>
      <c r="B94797" s="3">
        <v>63783001</v>
      </c>
      <c r="C94797" s="4" t="s">
        <v>155840</v>
      </c>
      <c r="D94797" s="4" t="s">
        <v>155841</v>
      </c>
    </row>
    <row r="94798" spans="1:4" ht="16.5" x14ac:dyDescent="0.25">
      <c r="A94798" s="4" t="s">
        <v>104951</v>
      </c>
      <c r="B94798" s="3">
        <v>63784001</v>
      </c>
      <c r="C94798" s="4" t="s">
        <v>155842</v>
      </c>
      <c r="D94798" s="4" t="s">
        <v>155843</v>
      </c>
    </row>
    <row r="94799" spans="1:4" ht="16.5" x14ac:dyDescent="0.25">
      <c r="A94799" s="4" t="s">
        <v>104951</v>
      </c>
      <c r="B94799" s="3">
        <v>63784002</v>
      </c>
      <c r="C94799" s="4" t="s">
        <v>155842</v>
      </c>
      <c r="D94799" s="4" t="s">
        <v>155844</v>
      </c>
    </row>
    <row r="94800" spans="1:4" ht="16.5" x14ac:dyDescent="0.25">
      <c r="A94800" s="4" t="s">
        <v>104951</v>
      </c>
      <c r="B94800" s="3">
        <v>63785001</v>
      </c>
      <c r="C94800" s="4" t="s">
        <v>155845</v>
      </c>
      <c r="D94800" s="4" t="s">
        <v>155846</v>
      </c>
    </row>
    <row r="94801" spans="1:4" ht="16.5" x14ac:dyDescent="0.25">
      <c r="A94801" s="4" t="s">
        <v>104951</v>
      </c>
      <c r="B94801" s="3">
        <v>63785002</v>
      </c>
      <c r="C94801" s="4" t="s">
        <v>155845</v>
      </c>
      <c r="D94801" s="4" t="s">
        <v>155847</v>
      </c>
    </row>
    <row r="94802" spans="1:4" ht="16.5" x14ac:dyDescent="0.25">
      <c r="A94802" s="4" t="s">
        <v>104951</v>
      </c>
      <c r="B94802" s="3">
        <v>63785003</v>
      </c>
      <c r="C94802" s="4" t="s">
        <v>155845</v>
      </c>
      <c r="D94802" s="4" t="s">
        <v>155848</v>
      </c>
    </row>
    <row r="94803" spans="1:4" ht="16.5" x14ac:dyDescent="0.25">
      <c r="A94803" s="4" t="s">
        <v>104951</v>
      </c>
      <c r="B94803" s="3">
        <v>63786001</v>
      </c>
      <c r="C94803" s="4" t="s">
        <v>155849</v>
      </c>
      <c r="D94803" s="4" t="s">
        <v>155850</v>
      </c>
    </row>
    <row r="94804" spans="1:4" ht="16.5" x14ac:dyDescent="0.25">
      <c r="A94804" s="4" t="s">
        <v>104951</v>
      </c>
      <c r="B94804" s="3">
        <v>63786002</v>
      </c>
      <c r="C94804" s="4" t="s">
        <v>155849</v>
      </c>
      <c r="D94804" s="4" t="s">
        <v>155851</v>
      </c>
    </row>
    <row r="94805" spans="1:4" ht="16.5" x14ac:dyDescent="0.25">
      <c r="A94805" s="4" t="s">
        <v>104951</v>
      </c>
      <c r="B94805" s="3">
        <v>63786003</v>
      </c>
      <c r="C94805" s="4" t="s">
        <v>155849</v>
      </c>
      <c r="D94805" s="4" t="s">
        <v>155852</v>
      </c>
    </row>
    <row r="94806" spans="1:4" ht="16.5" x14ac:dyDescent="0.25">
      <c r="A94806" s="4" t="s">
        <v>104951</v>
      </c>
      <c r="B94806" s="3">
        <v>63786004</v>
      </c>
      <c r="C94806" s="4" t="s">
        <v>155849</v>
      </c>
      <c r="D94806" s="4" t="s">
        <v>155853</v>
      </c>
    </row>
    <row r="94807" spans="1:4" ht="16.5" x14ac:dyDescent="0.25">
      <c r="A94807" s="4" t="s">
        <v>104951</v>
      </c>
      <c r="B94807" s="3">
        <v>63787001</v>
      </c>
      <c r="C94807" s="4" t="s">
        <v>155854</v>
      </c>
      <c r="D94807" s="4" t="s">
        <v>155855</v>
      </c>
    </row>
    <row r="94808" spans="1:4" ht="16.5" x14ac:dyDescent="0.25">
      <c r="A94808" s="4" t="s">
        <v>104951</v>
      </c>
      <c r="B94808" s="3">
        <v>63787002</v>
      </c>
      <c r="C94808" s="4" t="s">
        <v>155854</v>
      </c>
      <c r="D94808" s="4" t="s">
        <v>155856</v>
      </c>
    </row>
    <row r="94809" spans="1:4" ht="16.5" x14ac:dyDescent="0.25">
      <c r="A94809" s="4" t="s">
        <v>104951</v>
      </c>
      <c r="B94809" s="3">
        <v>63787003</v>
      </c>
      <c r="C94809" s="4" t="s">
        <v>155854</v>
      </c>
      <c r="D94809" s="4" t="s">
        <v>155857</v>
      </c>
    </row>
    <row r="94810" spans="1:4" ht="16.5" x14ac:dyDescent="0.25">
      <c r="A94810" s="4" t="s">
        <v>104951</v>
      </c>
      <c r="B94810" s="3">
        <v>63788001</v>
      </c>
      <c r="C94810" s="4" t="s">
        <v>155858</v>
      </c>
      <c r="D94810" s="4" t="s">
        <v>155859</v>
      </c>
    </row>
    <row r="94811" spans="1:4" ht="16.5" x14ac:dyDescent="0.25">
      <c r="A94811" s="4" t="s">
        <v>104951</v>
      </c>
      <c r="B94811" s="3">
        <v>63788002</v>
      </c>
      <c r="C94811" s="4" t="s">
        <v>155858</v>
      </c>
      <c r="D94811" s="4" t="s">
        <v>155860</v>
      </c>
    </row>
    <row r="94812" spans="1:4" ht="16.5" x14ac:dyDescent="0.25">
      <c r="A94812" s="4" t="s">
        <v>104951</v>
      </c>
      <c r="B94812" s="3">
        <v>63789001</v>
      </c>
      <c r="C94812" s="4" t="s">
        <v>155861</v>
      </c>
      <c r="D94812" s="4" t="s">
        <v>155862</v>
      </c>
    </row>
    <row r="94813" spans="1:4" ht="16.5" x14ac:dyDescent="0.25">
      <c r="A94813" s="4" t="s">
        <v>104951</v>
      </c>
      <c r="B94813" s="3">
        <v>63789002</v>
      </c>
      <c r="C94813" s="4" t="s">
        <v>155861</v>
      </c>
      <c r="D94813" s="4" t="s">
        <v>155863</v>
      </c>
    </row>
    <row r="94814" spans="1:4" ht="16.5" x14ac:dyDescent="0.25">
      <c r="A94814" s="4" t="s">
        <v>104951</v>
      </c>
      <c r="B94814" s="3">
        <v>63789003</v>
      </c>
      <c r="C94814" s="4" t="s">
        <v>155861</v>
      </c>
      <c r="D94814" s="4" t="s">
        <v>155864</v>
      </c>
    </row>
    <row r="94815" spans="1:4" ht="16.5" x14ac:dyDescent="0.25">
      <c r="A94815" s="4" t="s">
        <v>104951</v>
      </c>
      <c r="B94815" s="3">
        <v>63790001</v>
      </c>
      <c r="C94815" s="4" t="s">
        <v>155865</v>
      </c>
      <c r="D94815" s="4" t="s">
        <v>155866</v>
      </c>
    </row>
    <row r="94816" spans="1:4" ht="16.5" x14ac:dyDescent="0.25">
      <c r="A94816" s="4" t="s">
        <v>104951</v>
      </c>
      <c r="B94816" s="3">
        <v>63791001</v>
      </c>
      <c r="C94816" s="4" t="s">
        <v>155867</v>
      </c>
      <c r="D94816" s="4" t="s">
        <v>155868</v>
      </c>
    </row>
    <row r="94817" spans="1:4" ht="16.5" x14ac:dyDescent="0.25">
      <c r="A94817" s="4" t="s">
        <v>104951</v>
      </c>
      <c r="B94817" s="3">
        <v>63791002</v>
      </c>
      <c r="C94817" s="4" t="s">
        <v>155867</v>
      </c>
      <c r="D94817" s="4" t="s">
        <v>155869</v>
      </c>
    </row>
    <row r="94818" spans="1:4" ht="16.5" x14ac:dyDescent="0.25">
      <c r="A94818" s="4" t="s">
        <v>104951</v>
      </c>
      <c r="B94818" s="3">
        <v>63791003</v>
      </c>
      <c r="C94818" s="4" t="s">
        <v>155867</v>
      </c>
      <c r="D94818" s="4" t="s">
        <v>155870</v>
      </c>
    </row>
    <row r="94819" spans="1:4" ht="16.5" x14ac:dyDescent="0.25">
      <c r="A94819" s="4" t="s">
        <v>104951</v>
      </c>
      <c r="B94819" s="3">
        <v>63791004</v>
      </c>
      <c r="C94819" s="4" t="s">
        <v>155867</v>
      </c>
      <c r="D94819" s="4" t="s">
        <v>155871</v>
      </c>
    </row>
    <row r="94820" spans="1:4" ht="16.5" x14ac:dyDescent="0.25">
      <c r="A94820" s="4" t="s">
        <v>104951</v>
      </c>
      <c r="B94820" s="3">
        <v>63792001</v>
      </c>
      <c r="C94820" s="4" t="s">
        <v>155872</v>
      </c>
      <c r="D94820" s="4" t="s">
        <v>155873</v>
      </c>
    </row>
    <row r="94821" spans="1:4" ht="16.5" x14ac:dyDescent="0.25">
      <c r="A94821" s="4" t="s">
        <v>104951</v>
      </c>
      <c r="B94821" s="3">
        <v>63792002</v>
      </c>
      <c r="C94821" s="4" t="s">
        <v>155872</v>
      </c>
      <c r="D94821" s="4" t="s">
        <v>155874</v>
      </c>
    </row>
    <row r="94822" spans="1:4" ht="16.5" x14ac:dyDescent="0.25">
      <c r="A94822" s="4" t="s">
        <v>104951</v>
      </c>
      <c r="B94822" s="3">
        <v>63793001</v>
      </c>
      <c r="C94822" s="4" t="s">
        <v>155875</v>
      </c>
      <c r="D94822" s="4" t="s">
        <v>155876</v>
      </c>
    </row>
    <row r="94823" spans="1:4" ht="16.5" x14ac:dyDescent="0.25">
      <c r="A94823" s="4" t="s">
        <v>104951</v>
      </c>
      <c r="B94823" s="3">
        <v>63793002</v>
      </c>
      <c r="C94823" s="4" t="s">
        <v>155875</v>
      </c>
      <c r="D94823" s="4" t="s">
        <v>155877</v>
      </c>
    </row>
    <row r="94824" spans="1:4" ht="16.5" x14ac:dyDescent="0.25">
      <c r="A94824" s="4" t="s">
        <v>104951</v>
      </c>
      <c r="B94824" s="3">
        <v>63794001</v>
      </c>
      <c r="C94824" s="4" t="s">
        <v>155878</v>
      </c>
      <c r="D94824" s="4" t="s">
        <v>155879</v>
      </c>
    </row>
    <row r="94825" spans="1:4" ht="16.5" x14ac:dyDescent="0.25">
      <c r="A94825" s="4" t="s">
        <v>104951</v>
      </c>
      <c r="B94825" s="3">
        <v>63794002</v>
      </c>
      <c r="C94825" s="4" t="s">
        <v>155878</v>
      </c>
      <c r="D94825" s="4" t="s">
        <v>155880</v>
      </c>
    </row>
    <row r="94826" spans="1:4" ht="16.5" x14ac:dyDescent="0.25">
      <c r="A94826" s="4" t="s">
        <v>104951</v>
      </c>
      <c r="B94826" s="3">
        <v>63794003</v>
      </c>
      <c r="C94826" s="4" t="s">
        <v>155878</v>
      </c>
      <c r="D94826" s="4" t="s">
        <v>155881</v>
      </c>
    </row>
    <row r="94827" spans="1:4" ht="16.5" x14ac:dyDescent="0.25">
      <c r="A94827" s="4" t="s">
        <v>104951</v>
      </c>
      <c r="B94827" s="3">
        <v>63795001</v>
      </c>
      <c r="C94827" s="4" t="s">
        <v>155882</v>
      </c>
      <c r="D94827" s="4" t="s">
        <v>155883</v>
      </c>
    </row>
    <row r="94828" spans="1:4" ht="16.5" x14ac:dyDescent="0.25">
      <c r="A94828" s="4" t="s">
        <v>104951</v>
      </c>
      <c r="B94828" s="3">
        <v>63795002</v>
      </c>
      <c r="C94828" s="4" t="s">
        <v>155882</v>
      </c>
      <c r="D94828" s="4" t="s">
        <v>155884</v>
      </c>
    </row>
    <row r="94829" spans="1:4" ht="16.5" x14ac:dyDescent="0.25">
      <c r="A94829" s="4" t="s">
        <v>104951</v>
      </c>
      <c r="B94829" s="3">
        <v>63796001</v>
      </c>
      <c r="C94829" s="4" t="s">
        <v>155885</v>
      </c>
      <c r="D94829" s="4" t="s">
        <v>155886</v>
      </c>
    </row>
    <row r="94830" spans="1:4" ht="16.5" x14ac:dyDescent="0.25">
      <c r="A94830" s="4" t="s">
        <v>104951</v>
      </c>
      <c r="B94830" s="3">
        <v>63796002</v>
      </c>
      <c r="C94830" s="4" t="s">
        <v>155885</v>
      </c>
      <c r="D94830" s="4" t="s">
        <v>155887</v>
      </c>
    </row>
    <row r="94831" spans="1:4" ht="16.5" x14ac:dyDescent="0.25">
      <c r="A94831" s="4" t="s">
        <v>104951</v>
      </c>
      <c r="B94831" s="3">
        <v>63796003</v>
      </c>
      <c r="C94831" s="4" t="s">
        <v>155885</v>
      </c>
      <c r="D94831" s="4" t="s">
        <v>155888</v>
      </c>
    </row>
    <row r="94832" spans="1:4" ht="16.5" x14ac:dyDescent="0.25">
      <c r="A94832" s="4" t="s">
        <v>104951</v>
      </c>
      <c r="B94832" s="3">
        <v>63796004</v>
      </c>
      <c r="C94832" s="4" t="s">
        <v>155885</v>
      </c>
      <c r="D94832" s="4" t="s">
        <v>155889</v>
      </c>
    </row>
    <row r="94833" spans="1:4" ht="16.5" x14ac:dyDescent="0.25">
      <c r="A94833" s="4" t="s">
        <v>104951</v>
      </c>
      <c r="B94833" s="3">
        <v>63797001</v>
      </c>
      <c r="C94833" s="4" t="s">
        <v>155890</v>
      </c>
      <c r="D94833" s="4" t="s">
        <v>155891</v>
      </c>
    </row>
    <row r="94834" spans="1:4" ht="16.5" x14ac:dyDescent="0.25">
      <c r="A94834" s="4" t="s">
        <v>104951</v>
      </c>
      <c r="B94834" s="3">
        <v>63797002</v>
      </c>
      <c r="C94834" s="4" t="s">
        <v>155890</v>
      </c>
      <c r="D94834" s="4" t="s">
        <v>155892</v>
      </c>
    </row>
    <row r="94835" spans="1:4" ht="16.5" x14ac:dyDescent="0.25">
      <c r="A94835" s="4" t="s">
        <v>104951</v>
      </c>
      <c r="B94835" s="3">
        <v>63798001</v>
      </c>
      <c r="C94835" s="4" t="s">
        <v>155893</v>
      </c>
      <c r="D94835" s="4" t="s">
        <v>155894</v>
      </c>
    </row>
    <row r="94836" spans="1:4" ht="16.5" x14ac:dyDescent="0.25">
      <c r="A94836" s="4" t="s">
        <v>104951</v>
      </c>
      <c r="B94836" s="3">
        <v>63799001</v>
      </c>
      <c r="C94836" s="4" t="s">
        <v>155895</v>
      </c>
      <c r="D94836" s="4" t="s">
        <v>155896</v>
      </c>
    </row>
    <row r="94837" spans="1:4" ht="16.5" x14ac:dyDescent="0.25">
      <c r="A94837" s="4" t="s">
        <v>104951</v>
      </c>
      <c r="B94837" s="3">
        <v>63799002</v>
      </c>
      <c r="C94837" s="4" t="s">
        <v>155895</v>
      </c>
      <c r="D94837" s="4" t="s">
        <v>155897</v>
      </c>
    </row>
    <row r="94838" spans="1:4" ht="16.5" x14ac:dyDescent="0.25">
      <c r="A94838" s="4" t="s">
        <v>104951</v>
      </c>
      <c r="B94838" s="3">
        <v>63800001</v>
      </c>
      <c r="C94838" s="4" t="s">
        <v>155898</v>
      </c>
      <c r="D94838" s="4" t="s">
        <v>155899</v>
      </c>
    </row>
    <row r="94839" spans="1:4" ht="16.5" x14ac:dyDescent="0.25">
      <c r="A94839" s="4" t="s">
        <v>104951</v>
      </c>
      <c r="B94839" s="3">
        <v>63800002</v>
      </c>
      <c r="C94839" s="4" t="s">
        <v>155898</v>
      </c>
      <c r="D94839" s="4" t="s">
        <v>155900</v>
      </c>
    </row>
    <row r="94840" spans="1:4" ht="16.5" x14ac:dyDescent="0.25">
      <c r="A94840" s="4" t="s">
        <v>104951</v>
      </c>
      <c r="B94840" s="3">
        <v>63800003</v>
      </c>
      <c r="C94840" s="4" t="s">
        <v>155898</v>
      </c>
      <c r="D94840" s="4" t="s">
        <v>155901</v>
      </c>
    </row>
    <row r="94841" spans="1:4" ht="16.5" x14ac:dyDescent="0.25">
      <c r="A94841" s="4" t="s">
        <v>104951</v>
      </c>
      <c r="B94841" s="3">
        <v>63801001</v>
      </c>
      <c r="C94841" s="4" t="s">
        <v>155902</v>
      </c>
      <c r="D94841" s="4" t="s">
        <v>155903</v>
      </c>
    </row>
    <row r="94842" spans="1:4" ht="16.5" x14ac:dyDescent="0.25">
      <c r="A94842" s="4" t="s">
        <v>104951</v>
      </c>
      <c r="B94842" s="3">
        <v>63801002</v>
      </c>
      <c r="C94842" s="4" t="s">
        <v>155902</v>
      </c>
      <c r="D94842" s="4" t="s">
        <v>155904</v>
      </c>
    </row>
    <row r="94843" spans="1:4" ht="16.5" x14ac:dyDescent="0.25">
      <c r="A94843" s="4" t="s">
        <v>104951</v>
      </c>
      <c r="B94843" s="3">
        <v>63802001</v>
      </c>
      <c r="C94843" s="4" t="s">
        <v>155905</v>
      </c>
      <c r="D94843" s="4" t="s">
        <v>155906</v>
      </c>
    </row>
    <row r="94844" spans="1:4" ht="16.5" x14ac:dyDescent="0.25">
      <c r="A94844" s="4" t="s">
        <v>104951</v>
      </c>
      <c r="B94844" s="3">
        <v>63802002</v>
      </c>
      <c r="C94844" s="4" t="s">
        <v>155905</v>
      </c>
      <c r="D94844" s="4" t="s">
        <v>155907</v>
      </c>
    </row>
    <row r="94845" spans="1:4" ht="16.5" x14ac:dyDescent="0.25">
      <c r="A94845" s="4" t="s">
        <v>104951</v>
      </c>
      <c r="B94845" s="3">
        <v>63803001</v>
      </c>
      <c r="C94845" s="4" t="s">
        <v>155908</v>
      </c>
      <c r="D94845" s="4" t="s">
        <v>155909</v>
      </c>
    </row>
    <row r="94846" spans="1:4" ht="16.5" x14ac:dyDescent="0.25">
      <c r="A94846" s="4" t="s">
        <v>104951</v>
      </c>
      <c r="B94846" s="3">
        <v>63803002</v>
      </c>
      <c r="C94846" s="4" t="s">
        <v>155908</v>
      </c>
      <c r="D94846" s="4" t="s">
        <v>155910</v>
      </c>
    </row>
    <row r="94847" spans="1:4" ht="16.5" x14ac:dyDescent="0.25">
      <c r="A94847" s="4" t="s">
        <v>104951</v>
      </c>
      <c r="B94847" s="3">
        <v>63804001</v>
      </c>
      <c r="C94847" s="4" t="s">
        <v>155911</v>
      </c>
      <c r="D94847" s="4" t="s">
        <v>155912</v>
      </c>
    </row>
    <row r="94848" spans="1:4" ht="16.5" x14ac:dyDescent="0.25">
      <c r="A94848" s="4" t="s">
        <v>104951</v>
      </c>
      <c r="B94848" s="3">
        <v>63804002</v>
      </c>
      <c r="C94848" s="4" t="s">
        <v>155911</v>
      </c>
      <c r="D94848" s="4" t="s">
        <v>155913</v>
      </c>
    </row>
    <row r="94849" spans="1:4" ht="16.5" x14ac:dyDescent="0.25">
      <c r="A94849" s="4" t="s">
        <v>104951</v>
      </c>
      <c r="B94849" s="3">
        <v>63804003</v>
      </c>
      <c r="C94849" s="4" t="s">
        <v>155911</v>
      </c>
      <c r="D94849" s="4" t="s">
        <v>155914</v>
      </c>
    </row>
    <row r="94850" spans="1:4" ht="16.5" x14ac:dyDescent="0.25">
      <c r="A94850" s="4" t="s">
        <v>104951</v>
      </c>
      <c r="B94850" s="3">
        <v>63804004</v>
      </c>
      <c r="C94850" s="4" t="s">
        <v>155911</v>
      </c>
      <c r="D94850" s="4" t="s">
        <v>155915</v>
      </c>
    </row>
    <row r="94851" spans="1:4" ht="16.5" x14ac:dyDescent="0.25">
      <c r="A94851" s="4" t="s">
        <v>104951</v>
      </c>
      <c r="B94851" s="3">
        <v>63805001</v>
      </c>
      <c r="C94851" s="4" t="s">
        <v>155916</v>
      </c>
      <c r="D94851" s="4" t="s">
        <v>155917</v>
      </c>
    </row>
    <row r="94852" spans="1:4" ht="16.5" x14ac:dyDescent="0.25">
      <c r="A94852" s="4" t="s">
        <v>104951</v>
      </c>
      <c r="B94852" s="3">
        <v>63805002</v>
      </c>
      <c r="C94852" s="4" t="s">
        <v>155916</v>
      </c>
      <c r="D94852" s="4" t="s">
        <v>155918</v>
      </c>
    </row>
    <row r="94853" spans="1:4" ht="16.5" x14ac:dyDescent="0.25">
      <c r="A94853" s="4" t="s">
        <v>104951</v>
      </c>
      <c r="B94853" s="3">
        <v>63805003</v>
      </c>
      <c r="C94853" s="4" t="s">
        <v>155916</v>
      </c>
      <c r="D94853" s="4" t="s">
        <v>155919</v>
      </c>
    </row>
    <row r="94854" spans="1:4" ht="16.5" x14ac:dyDescent="0.25">
      <c r="A94854" s="4" t="s">
        <v>104951</v>
      </c>
      <c r="B94854" s="3">
        <v>63805004</v>
      </c>
      <c r="C94854" s="4" t="s">
        <v>155916</v>
      </c>
      <c r="D94854" s="4" t="s">
        <v>155920</v>
      </c>
    </row>
    <row r="94855" spans="1:4" ht="16.5" x14ac:dyDescent="0.25">
      <c r="A94855" s="4" t="s">
        <v>104951</v>
      </c>
      <c r="B94855" s="3">
        <v>63806001</v>
      </c>
      <c r="C94855" s="4" t="s">
        <v>155921</v>
      </c>
      <c r="D94855" s="4" t="s">
        <v>155922</v>
      </c>
    </row>
    <row r="94856" spans="1:4" ht="16.5" x14ac:dyDescent="0.25">
      <c r="A94856" s="4" t="s">
        <v>104951</v>
      </c>
      <c r="B94856" s="3">
        <v>63806002</v>
      </c>
      <c r="C94856" s="4" t="s">
        <v>155921</v>
      </c>
      <c r="D94856" s="4" t="s">
        <v>155923</v>
      </c>
    </row>
    <row r="94857" spans="1:4" ht="16.5" x14ac:dyDescent="0.25">
      <c r="A94857" s="4" t="s">
        <v>104951</v>
      </c>
      <c r="B94857" s="3">
        <v>63807001</v>
      </c>
      <c r="C94857" s="4" t="s">
        <v>155924</v>
      </c>
      <c r="D94857" s="4" t="s">
        <v>155925</v>
      </c>
    </row>
    <row r="94858" spans="1:4" ht="16.5" x14ac:dyDescent="0.25">
      <c r="A94858" s="4" t="s">
        <v>104951</v>
      </c>
      <c r="B94858" s="3">
        <v>63807002</v>
      </c>
      <c r="C94858" s="4" t="s">
        <v>155924</v>
      </c>
      <c r="D94858" s="4" t="s">
        <v>155926</v>
      </c>
    </row>
    <row r="94859" spans="1:4" ht="16.5" x14ac:dyDescent="0.25">
      <c r="A94859" s="4" t="s">
        <v>104951</v>
      </c>
      <c r="B94859" s="3">
        <v>63807003</v>
      </c>
      <c r="C94859" s="4" t="s">
        <v>155924</v>
      </c>
      <c r="D94859" s="4" t="s">
        <v>155927</v>
      </c>
    </row>
    <row r="94860" spans="1:4" ht="16.5" x14ac:dyDescent="0.25">
      <c r="A94860" s="4" t="s">
        <v>104951</v>
      </c>
      <c r="B94860" s="3">
        <v>63807004</v>
      </c>
      <c r="C94860" s="4" t="s">
        <v>155924</v>
      </c>
      <c r="D94860" s="4" t="s">
        <v>155928</v>
      </c>
    </row>
    <row r="94861" spans="1:4" ht="16.5" x14ac:dyDescent="0.25">
      <c r="A94861" s="4" t="s">
        <v>104951</v>
      </c>
      <c r="B94861" s="3">
        <v>63808001</v>
      </c>
      <c r="C94861" s="4" t="s">
        <v>155929</v>
      </c>
      <c r="D94861" s="4" t="s">
        <v>155930</v>
      </c>
    </row>
    <row r="94862" spans="1:4" ht="16.5" x14ac:dyDescent="0.25">
      <c r="A94862" s="4" t="s">
        <v>104951</v>
      </c>
      <c r="B94862" s="3">
        <v>63808002</v>
      </c>
      <c r="C94862" s="4" t="s">
        <v>155929</v>
      </c>
      <c r="D94862" s="4" t="s">
        <v>155931</v>
      </c>
    </row>
    <row r="94863" spans="1:4" ht="16.5" x14ac:dyDescent="0.25">
      <c r="A94863" s="4" t="s">
        <v>104951</v>
      </c>
      <c r="B94863" s="3">
        <v>63809001</v>
      </c>
      <c r="C94863" s="4" t="s">
        <v>155932</v>
      </c>
      <c r="D94863" s="4" t="s">
        <v>155933</v>
      </c>
    </row>
    <row r="94864" spans="1:4" ht="16.5" x14ac:dyDescent="0.25">
      <c r="A94864" s="4" t="s">
        <v>104951</v>
      </c>
      <c r="B94864" s="3">
        <v>63809002</v>
      </c>
      <c r="C94864" s="4" t="s">
        <v>155932</v>
      </c>
      <c r="D94864" s="4" t="s">
        <v>155934</v>
      </c>
    </row>
    <row r="94865" spans="1:4" ht="16.5" x14ac:dyDescent="0.25">
      <c r="A94865" s="4" t="s">
        <v>104951</v>
      </c>
      <c r="B94865" s="3">
        <v>63810001</v>
      </c>
      <c r="C94865" s="4" t="s">
        <v>155935</v>
      </c>
      <c r="D94865" s="4" t="s">
        <v>155936</v>
      </c>
    </row>
    <row r="94866" spans="1:4" ht="16.5" x14ac:dyDescent="0.25">
      <c r="A94866" s="4" t="s">
        <v>104951</v>
      </c>
      <c r="B94866" s="3">
        <v>63810002</v>
      </c>
      <c r="C94866" s="4" t="s">
        <v>155935</v>
      </c>
      <c r="D94866" s="4" t="s">
        <v>155937</v>
      </c>
    </row>
    <row r="94867" spans="1:4" ht="16.5" x14ac:dyDescent="0.25">
      <c r="A94867" s="4" t="s">
        <v>104951</v>
      </c>
      <c r="B94867" s="3">
        <v>63811001</v>
      </c>
      <c r="C94867" s="4" t="s">
        <v>155938</v>
      </c>
      <c r="D94867" s="4" t="s">
        <v>155939</v>
      </c>
    </row>
    <row r="94868" spans="1:4" ht="16.5" x14ac:dyDescent="0.25">
      <c r="A94868" s="4" t="s">
        <v>104951</v>
      </c>
      <c r="B94868" s="3">
        <v>63811002</v>
      </c>
      <c r="C94868" s="4" t="s">
        <v>155938</v>
      </c>
      <c r="D94868" s="4" t="s">
        <v>155940</v>
      </c>
    </row>
    <row r="94869" spans="1:4" ht="16.5" x14ac:dyDescent="0.25">
      <c r="A94869" s="4" t="s">
        <v>104951</v>
      </c>
      <c r="B94869" s="3">
        <v>63812001</v>
      </c>
      <c r="C94869" s="4" t="s">
        <v>155941</v>
      </c>
      <c r="D94869" s="4" t="s">
        <v>155942</v>
      </c>
    </row>
    <row r="94870" spans="1:4" ht="16.5" x14ac:dyDescent="0.25">
      <c r="A94870" s="4" t="s">
        <v>104951</v>
      </c>
      <c r="B94870" s="3">
        <v>63812002</v>
      </c>
      <c r="C94870" s="4" t="s">
        <v>155941</v>
      </c>
      <c r="D94870" s="4" t="s">
        <v>155943</v>
      </c>
    </row>
    <row r="94871" spans="1:4" ht="16.5" x14ac:dyDescent="0.25">
      <c r="A94871" s="4" t="s">
        <v>104951</v>
      </c>
      <c r="B94871" s="3">
        <v>63812003</v>
      </c>
      <c r="C94871" s="4" t="s">
        <v>155941</v>
      </c>
      <c r="D94871" s="4" t="s">
        <v>155944</v>
      </c>
    </row>
    <row r="94872" spans="1:4" ht="16.5" x14ac:dyDescent="0.25">
      <c r="A94872" s="4" t="s">
        <v>104951</v>
      </c>
      <c r="B94872" s="3">
        <v>63813001</v>
      </c>
      <c r="C94872" s="4" t="s">
        <v>155945</v>
      </c>
      <c r="D94872" s="4" t="s">
        <v>155946</v>
      </c>
    </row>
    <row r="94873" spans="1:4" ht="16.5" x14ac:dyDescent="0.25">
      <c r="A94873" s="4" t="s">
        <v>104951</v>
      </c>
      <c r="B94873" s="3">
        <v>63813002</v>
      </c>
      <c r="C94873" s="4" t="s">
        <v>155945</v>
      </c>
      <c r="D94873" s="4" t="s">
        <v>155947</v>
      </c>
    </row>
    <row r="94874" spans="1:4" ht="16.5" x14ac:dyDescent="0.25">
      <c r="A94874" s="4" t="s">
        <v>104951</v>
      </c>
      <c r="B94874" s="3">
        <v>63813003</v>
      </c>
      <c r="C94874" s="4" t="s">
        <v>155945</v>
      </c>
      <c r="D94874" s="4" t="s">
        <v>155948</v>
      </c>
    </row>
    <row r="94875" spans="1:4" ht="16.5" x14ac:dyDescent="0.25">
      <c r="A94875" s="4" t="s">
        <v>104951</v>
      </c>
      <c r="B94875" s="3">
        <v>63814001</v>
      </c>
      <c r="C94875" s="4" t="s">
        <v>155949</v>
      </c>
      <c r="D94875" s="4" t="s">
        <v>155950</v>
      </c>
    </row>
    <row r="94876" spans="1:4" ht="16.5" x14ac:dyDescent="0.25">
      <c r="A94876" s="4" t="s">
        <v>104951</v>
      </c>
      <c r="B94876" s="3">
        <v>63814002</v>
      </c>
      <c r="C94876" s="4" t="s">
        <v>155949</v>
      </c>
      <c r="D94876" s="4" t="s">
        <v>155951</v>
      </c>
    </row>
    <row r="94877" spans="1:4" ht="16.5" x14ac:dyDescent="0.25">
      <c r="A94877" s="4" t="s">
        <v>104951</v>
      </c>
      <c r="B94877" s="3">
        <v>63815001</v>
      </c>
      <c r="C94877" s="4" t="s">
        <v>155952</v>
      </c>
      <c r="D94877" s="4" t="s">
        <v>155953</v>
      </c>
    </row>
    <row r="94878" spans="1:4" ht="16.5" x14ac:dyDescent="0.25">
      <c r="A94878" s="4" t="s">
        <v>104951</v>
      </c>
      <c r="B94878" s="3">
        <v>63815002</v>
      </c>
      <c r="C94878" s="4" t="s">
        <v>155952</v>
      </c>
      <c r="D94878" s="4" t="s">
        <v>155954</v>
      </c>
    </row>
    <row r="94879" spans="1:4" ht="16.5" x14ac:dyDescent="0.25">
      <c r="A94879" s="4" t="s">
        <v>104951</v>
      </c>
      <c r="B94879" s="3">
        <v>63815003</v>
      </c>
      <c r="C94879" s="4" t="s">
        <v>155952</v>
      </c>
      <c r="D94879" s="4" t="s">
        <v>155955</v>
      </c>
    </row>
    <row r="94880" spans="1:4" ht="16.5" x14ac:dyDescent="0.25">
      <c r="A94880" s="4" t="s">
        <v>104951</v>
      </c>
      <c r="B94880" s="3">
        <v>63815004</v>
      </c>
      <c r="C94880" s="4" t="s">
        <v>155952</v>
      </c>
      <c r="D94880" s="4" t="s">
        <v>155956</v>
      </c>
    </row>
    <row r="94881" spans="1:4" ht="16.5" x14ac:dyDescent="0.25">
      <c r="A94881" s="4" t="s">
        <v>104951</v>
      </c>
      <c r="B94881" s="3">
        <v>63816001</v>
      </c>
      <c r="C94881" s="4" t="s">
        <v>155957</v>
      </c>
      <c r="D94881" s="4" t="s">
        <v>155958</v>
      </c>
    </row>
    <row r="94882" spans="1:4" ht="16.5" x14ac:dyDescent="0.25">
      <c r="A94882" s="4" t="s">
        <v>104951</v>
      </c>
      <c r="B94882" s="3">
        <v>63816002</v>
      </c>
      <c r="C94882" s="4" t="s">
        <v>155957</v>
      </c>
      <c r="D94882" s="4" t="s">
        <v>155959</v>
      </c>
    </row>
    <row r="94883" spans="1:4" ht="16.5" x14ac:dyDescent="0.25">
      <c r="A94883" s="4" t="s">
        <v>104951</v>
      </c>
      <c r="B94883" s="3">
        <v>63816003</v>
      </c>
      <c r="C94883" s="4" t="s">
        <v>155957</v>
      </c>
      <c r="D94883" s="4" t="s">
        <v>155960</v>
      </c>
    </row>
    <row r="94884" spans="1:4" ht="16.5" x14ac:dyDescent="0.25">
      <c r="A94884" s="4" t="s">
        <v>104951</v>
      </c>
      <c r="B94884" s="3">
        <v>63817001</v>
      </c>
      <c r="C94884" s="4" t="s">
        <v>155961</v>
      </c>
      <c r="D94884" s="4" t="s">
        <v>155962</v>
      </c>
    </row>
    <row r="94885" spans="1:4" ht="16.5" x14ac:dyDescent="0.25">
      <c r="A94885" s="4" t="s">
        <v>104951</v>
      </c>
      <c r="B94885" s="3">
        <v>63817002</v>
      </c>
      <c r="C94885" s="4" t="s">
        <v>155961</v>
      </c>
      <c r="D94885" s="4" t="s">
        <v>155963</v>
      </c>
    </row>
    <row r="94886" spans="1:4" ht="16.5" x14ac:dyDescent="0.25">
      <c r="A94886" s="4" t="s">
        <v>104951</v>
      </c>
      <c r="B94886" s="3">
        <v>63817003</v>
      </c>
      <c r="C94886" s="4" t="s">
        <v>155961</v>
      </c>
      <c r="D94886" s="4" t="s">
        <v>155964</v>
      </c>
    </row>
    <row r="94887" spans="1:4" ht="16.5" x14ac:dyDescent="0.25">
      <c r="A94887" s="4" t="s">
        <v>104951</v>
      </c>
      <c r="B94887" s="3">
        <v>63818001</v>
      </c>
      <c r="C94887" s="4" t="s">
        <v>155965</v>
      </c>
      <c r="D94887" s="4" t="s">
        <v>155966</v>
      </c>
    </row>
    <row r="94888" spans="1:4" ht="16.5" x14ac:dyDescent="0.25">
      <c r="A94888" s="4" t="s">
        <v>104951</v>
      </c>
      <c r="B94888" s="3">
        <v>63818002</v>
      </c>
      <c r="C94888" s="4" t="s">
        <v>155965</v>
      </c>
      <c r="D94888" s="4" t="s">
        <v>155967</v>
      </c>
    </row>
    <row r="94889" spans="1:4" ht="16.5" x14ac:dyDescent="0.25">
      <c r="A94889" s="4" t="s">
        <v>104951</v>
      </c>
      <c r="B94889" s="3">
        <v>63818003</v>
      </c>
      <c r="C94889" s="4" t="s">
        <v>155965</v>
      </c>
      <c r="D94889" s="4" t="s">
        <v>155968</v>
      </c>
    </row>
    <row r="94890" spans="1:4" ht="16.5" x14ac:dyDescent="0.25">
      <c r="A94890" s="4" t="s">
        <v>104951</v>
      </c>
      <c r="B94890" s="3">
        <v>63819001</v>
      </c>
      <c r="C94890" s="4" t="s">
        <v>155969</v>
      </c>
      <c r="D94890" s="4" t="s">
        <v>155970</v>
      </c>
    </row>
    <row r="94891" spans="1:4" ht="16.5" x14ac:dyDescent="0.25">
      <c r="A94891" s="4" t="s">
        <v>104951</v>
      </c>
      <c r="B94891" s="3">
        <v>63819002</v>
      </c>
      <c r="C94891" s="4" t="s">
        <v>155969</v>
      </c>
      <c r="D94891" s="4" t="s">
        <v>155971</v>
      </c>
    </row>
    <row r="94892" spans="1:4" ht="16.5" x14ac:dyDescent="0.25">
      <c r="A94892" s="4" t="s">
        <v>104951</v>
      </c>
      <c r="B94892" s="3">
        <v>63819003</v>
      </c>
      <c r="C94892" s="4" t="s">
        <v>155969</v>
      </c>
      <c r="D94892" s="4" t="s">
        <v>155972</v>
      </c>
    </row>
    <row r="94893" spans="1:4" ht="16.5" x14ac:dyDescent="0.25">
      <c r="A94893" s="4" t="s">
        <v>104951</v>
      </c>
      <c r="B94893" s="3">
        <v>63820001</v>
      </c>
      <c r="C94893" s="4" t="s">
        <v>155973</v>
      </c>
      <c r="D94893" s="4" t="s">
        <v>155974</v>
      </c>
    </row>
    <row r="94894" spans="1:4" ht="16.5" x14ac:dyDescent="0.25">
      <c r="A94894" s="4" t="s">
        <v>104951</v>
      </c>
      <c r="B94894" s="3">
        <v>63820002</v>
      </c>
      <c r="C94894" s="4" t="s">
        <v>155973</v>
      </c>
      <c r="D94894" s="4" t="s">
        <v>155975</v>
      </c>
    </row>
    <row r="94895" spans="1:4" ht="16.5" x14ac:dyDescent="0.25">
      <c r="A94895" s="4" t="s">
        <v>104951</v>
      </c>
      <c r="B94895" s="3">
        <v>63821001</v>
      </c>
      <c r="C94895" s="4" t="s">
        <v>155976</v>
      </c>
      <c r="D94895" s="4" t="s">
        <v>155977</v>
      </c>
    </row>
    <row r="94896" spans="1:4" ht="16.5" x14ac:dyDescent="0.25">
      <c r="A94896" s="4" t="s">
        <v>104951</v>
      </c>
      <c r="B94896" s="3">
        <v>63822001</v>
      </c>
      <c r="C94896" s="4" t="s">
        <v>155978</v>
      </c>
      <c r="D94896" s="4" t="s">
        <v>155979</v>
      </c>
    </row>
    <row r="94897" spans="1:4" ht="16.5" x14ac:dyDescent="0.25">
      <c r="A94897" s="4" t="s">
        <v>104951</v>
      </c>
      <c r="B94897" s="3">
        <v>63822002</v>
      </c>
      <c r="C94897" s="4" t="s">
        <v>155978</v>
      </c>
      <c r="D94897" s="4" t="s">
        <v>155980</v>
      </c>
    </row>
    <row r="94898" spans="1:4" ht="16.5" x14ac:dyDescent="0.25">
      <c r="A94898" s="4" t="s">
        <v>104951</v>
      </c>
      <c r="B94898" s="3">
        <v>63823001</v>
      </c>
      <c r="C94898" s="4" t="s">
        <v>155981</v>
      </c>
      <c r="D94898" s="4" t="s">
        <v>155982</v>
      </c>
    </row>
    <row r="94899" spans="1:4" ht="16.5" x14ac:dyDescent="0.25">
      <c r="A94899" s="4" t="s">
        <v>104951</v>
      </c>
      <c r="B94899" s="3">
        <v>63824001</v>
      </c>
      <c r="C94899" s="4" t="s">
        <v>155983</v>
      </c>
      <c r="D94899" s="4" t="s">
        <v>155984</v>
      </c>
    </row>
    <row r="94900" spans="1:4" ht="16.5" x14ac:dyDescent="0.25">
      <c r="A94900" s="4" t="s">
        <v>104951</v>
      </c>
      <c r="B94900" s="3">
        <v>63824002</v>
      </c>
      <c r="C94900" s="4" t="s">
        <v>155983</v>
      </c>
      <c r="D94900" s="4" t="s">
        <v>155985</v>
      </c>
    </row>
    <row r="94901" spans="1:4" ht="16.5" x14ac:dyDescent="0.25">
      <c r="A94901" s="4" t="s">
        <v>104951</v>
      </c>
      <c r="B94901" s="3">
        <v>63824003</v>
      </c>
      <c r="C94901" s="4" t="s">
        <v>155983</v>
      </c>
      <c r="D94901" s="4" t="s">
        <v>155986</v>
      </c>
    </row>
    <row r="94902" spans="1:4" ht="16.5" x14ac:dyDescent="0.25">
      <c r="A94902" s="4" t="s">
        <v>104951</v>
      </c>
      <c r="B94902" s="3">
        <v>63824004</v>
      </c>
      <c r="C94902" s="4" t="s">
        <v>155983</v>
      </c>
      <c r="D94902" s="4" t="s">
        <v>155987</v>
      </c>
    </row>
    <row r="94903" spans="1:4" ht="16.5" x14ac:dyDescent="0.25">
      <c r="A94903" s="4" t="s">
        <v>104951</v>
      </c>
      <c r="B94903" s="3">
        <v>63825001</v>
      </c>
      <c r="C94903" s="4" t="s">
        <v>155988</v>
      </c>
      <c r="D94903" s="4" t="s">
        <v>155989</v>
      </c>
    </row>
    <row r="94904" spans="1:4" ht="16.5" x14ac:dyDescent="0.25">
      <c r="A94904" s="4" t="s">
        <v>104951</v>
      </c>
      <c r="B94904" s="3">
        <v>63825002</v>
      </c>
      <c r="C94904" s="4" t="s">
        <v>155988</v>
      </c>
      <c r="D94904" s="4" t="s">
        <v>155990</v>
      </c>
    </row>
    <row r="94905" spans="1:4" ht="16.5" x14ac:dyDescent="0.25">
      <c r="A94905" s="4" t="s">
        <v>104951</v>
      </c>
      <c r="B94905" s="3">
        <v>63825003</v>
      </c>
      <c r="C94905" s="4" t="s">
        <v>155988</v>
      </c>
      <c r="D94905" s="4" t="s">
        <v>155991</v>
      </c>
    </row>
    <row r="94906" spans="1:4" ht="16.5" x14ac:dyDescent="0.25">
      <c r="A94906" s="4" t="s">
        <v>104951</v>
      </c>
      <c r="B94906" s="3">
        <v>63825004</v>
      </c>
      <c r="C94906" s="4" t="s">
        <v>155988</v>
      </c>
      <c r="D94906" s="4" t="s">
        <v>155992</v>
      </c>
    </row>
    <row r="94907" spans="1:4" ht="16.5" x14ac:dyDescent="0.25">
      <c r="A94907" s="4" t="s">
        <v>104951</v>
      </c>
      <c r="B94907" s="3">
        <v>63826001</v>
      </c>
      <c r="C94907" s="4" t="s">
        <v>155993</v>
      </c>
      <c r="D94907" s="4" t="s">
        <v>155994</v>
      </c>
    </row>
    <row r="94908" spans="1:4" ht="16.5" x14ac:dyDescent="0.25">
      <c r="A94908" s="4" t="s">
        <v>104951</v>
      </c>
      <c r="B94908" s="3">
        <v>63826002</v>
      </c>
      <c r="C94908" s="4" t="s">
        <v>155993</v>
      </c>
      <c r="D94908" s="4" t="s">
        <v>155995</v>
      </c>
    </row>
    <row r="94909" spans="1:4" ht="16.5" x14ac:dyDescent="0.25">
      <c r="A94909" s="4" t="s">
        <v>104951</v>
      </c>
      <c r="B94909" s="3">
        <v>63827001</v>
      </c>
      <c r="C94909" s="4" t="s">
        <v>155996</v>
      </c>
      <c r="D94909" s="4" t="s">
        <v>155997</v>
      </c>
    </row>
    <row r="94910" spans="1:4" ht="16.5" x14ac:dyDescent="0.25">
      <c r="A94910" s="4" t="s">
        <v>104951</v>
      </c>
      <c r="B94910" s="3">
        <v>63828001</v>
      </c>
      <c r="C94910" s="4" t="s">
        <v>155998</v>
      </c>
      <c r="D94910" s="4" t="s">
        <v>155999</v>
      </c>
    </row>
    <row r="94911" spans="1:4" ht="16.5" x14ac:dyDescent="0.25">
      <c r="A94911" s="4" t="s">
        <v>104951</v>
      </c>
      <c r="B94911" s="3">
        <v>63828002</v>
      </c>
      <c r="C94911" s="4" t="s">
        <v>155998</v>
      </c>
      <c r="D94911" s="4" t="s">
        <v>156000</v>
      </c>
    </row>
    <row r="94912" spans="1:4" ht="16.5" x14ac:dyDescent="0.25">
      <c r="A94912" s="4" t="s">
        <v>104951</v>
      </c>
      <c r="B94912" s="3">
        <v>63829001</v>
      </c>
      <c r="C94912" s="4" t="s">
        <v>156001</v>
      </c>
      <c r="D94912" s="4" t="s">
        <v>156002</v>
      </c>
    </row>
    <row r="94913" spans="1:4" ht="16.5" x14ac:dyDescent="0.25">
      <c r="A94913" s="4" t="s">
        <v>104951</v>
      </c>
      <c r="B94913" s="3">
        <v>63830001</v>
      </c>
      <c r="C94913" s="4" t="s">
        <v>156003</v>
      </c>
      <c r="D94913" s="4" t="s">
        <v>156004</v>
      </c>
    </row>
    <row r="94914" spans="1:4" ht="16.5" x14ac:dyDescent="0.25">
      <c r="A94914" s="4" t="s">
        <v>104951</v>
      </c>
      <c r="B94914" s="3">
        <v>63830002</v>
      </c>
      <c r="C94914" s="4" t="s">
        <v>156003</v>
      </c>
      <c r="D94914" s="4" t="s">
        <v>156005</v>
      </c>
    </row>
    <row r="94915" spans="1:4" ht="16.5" x14ac:dyDescent="0.25">
      <c r="A94915" s="4" t="s">
        <v>104951</v>
      </c>
      <c r="B94915" s="3">
        <v>63830003</v>
      </c>
      <c r="C94915" s="4" t="s">
        <v>156003</v>
      </c>
      <c r="D94915" s="4" t="s">
        <v>156006</v>
      </c>
    </row>
    <row r="94916" spans="1:4" ht="16.5" x14ac:dyDescent="0.25">
      <c r="A94916" s="4" t="s">
        <v>104951</v>
      </c>
      <c r="B94916" s="3">
        <v>63831001</v>
      </c>
      <c r="C94916" s="4" t="s">
        <v>156007</v>
      </c>
      <c r="D94916" s="4" t="s">
        <v>156008</v>
      </c>
    </row>
    <row r="94917" spans="1:4" ht="16.5" x14ac:dyDescent="0.25">
      <c r="A94917" s="4" t="s">
        <v>104951</v>
      </c>
      <c r="B94917" s="3">
        <v>63831002</v>
      </c>
      <c r="C94917" s="4" t="s">
        <v>156007</v>
      </c>
      <c r="D94917" s="4" t="s">
        <v>156009</v>
      </c>
    </row>
    <row r="94918" spans="1:4" ht="16.5" x14ac:dyDescent="0.25">
      <c r="A94918" s="4" t="s">
        <v>104951</v>
      </c>
      <c r="B94918" s="3">
        <v>63831003</v>
      </c>
      <c r="C94918" s="4" t="s">
        <v>156007</v>
      </c>
      <c r="D94918" s="4" t="s">
        <v>156010</v>
      </c>
    </row>
    <row r="94919" spans="1:4" ht="16.5" x14ac:dyDescent="0.25">
      <c r="A94919" s="4" t="s">
        <v>104951</v>
      </c>
      <c r="B94919" s="3">
        <v>63831004</v>
      </c>
      <c r="C94919" s="4" t="s">
        <v>156007</v>
      </c>
      <c r="D94919" s="4" t="s">
        <v>156011</v>
      </c>
    </row>
    <row r="94920" spans="1:4" ht="16.5" x14ac:dyDescent="0.25">
      <c r="A94920" s="4" t="s">
        <v>104951</v>
      </c>
      <c r="B94920" s="3">
        <v>63832001</v>
      </c>
      <c r="C94920" s="4" t="s">
        <v>156012</v>
      </c>
      <c r="D94920" s="4" t="s">
        <v>156013</v>
      </c>
    </row>
    <row r="94921" spans="1:4" ht="16.5" x14ac:dyDescent="0.25">
      <c r="A94921" s="4" t="s">
        <v>104951</v>
      </c>
      <c r="B94921" s="3">
        <v>63832002</v>
      </c>
      <c r="C94921" s="4" t="s">
        <v>156012</v>
      </c>
      <c r="D94921" s="4" t="s">
        <v>156014</v>
      </c>
    </row>
    <row r="94922" spans="1:4" ht="16.5" x14ac:dyDescent="0.25">
      <c r="A94922" s="4" t="s">
        <v>104951</v>
      </c>
      <c r="B94922" s="3">
        <v>63832003</v>
      </c>
      <c r="C94922" s="4" t="s">
        <v>156012</v>
      </c>
      <c r="D94922" s="4" t="s">
        <v>156015</v>
      </c>
    </row>
    <row r="94923" spans="1:4" ht="16.5" x14ac:dyDescent="0.25">
      <c r="A94923" s="4" t="s">
        <v>104951</v>
      </c>
      <c r="B94923" s="3">
        <v>63833001</v>
      </c>
      <c r="C94923" s="4" t="s">
        <v>156016</v>
      </c>
      <c r="D94923" s="4" t="s">
        <v>156017</v>
      </c>
    </row>
    <row r="94924" spans="1:4" ht="16.5" x14ac:dyDescent="0.25">
      <c r="A94924" s="4" t="s">
        <v>104951</v>
      </c>
      <c r="B94924" s="3">
        <v>63833002</v>
      </c>
      <c r="C94924" s="4" t="s">
        <v>156016</v>
      </c>
      <c r="D94924" s="4" t="s">
        <v>156018</v>
      </c>
    </row>
    <row r="94925" spans="1:4" ht="16.5" x14ac:dyDescent="0.25">
      <c r="A94925" s="4" t="s">
        <v>104951</v>
      </c>
      <c r="B94925" s="3">
        <v>63833003</v>
      </c>
      <c r="C94925" s="4" t="s">
        <v>156016</v>
      </c>
      <c r="D94925" s="4" t="s">
        <v>156019</v>
      </c>
    </row>
    <row r="94926" spans="1:4" ht="16.5" x14ac:dyDescent="0.25">
      <c r="A94926" s="4" t="s">
        <v>104951</v>
      </c>
      <c r="B94926" s="3">
        <v>63833004</v>
      </c>
      <c r="C94926" s="4" t="s">
        <v>156016</v>
      </c>
      <c r="D94926" s="4" t="s">
        <v>156020</v>
      </c>
    </row>
    <row r="94927" spans="1:4" ht="16.5" x14ac:dyDescent="0.25">
      <c r="A94927" s="4" t="s">
        <v>104951</v>
      </c>
      <c r="B94927" s="3">
        <v>63834001</v>
      </c>
      <c r="C94927" s="4" t="s">
        <v>156021</v>
      </c>
      <c r="D94927" s="4" t="s">
        <v>156022</v>
      </c>
    </row>
    <row r="94928" spans="1:4" ht="16.5" x14ac:dyDescent="0.25">
      <c r="A94928" s="4" t="s">
        <v>104951</v>
      </c>
      <c r="B94928" s="3">
        <v>63835001</v>
      </c>
      <c r="C94928" s="4" t="s">
        <v>156023</v>
      </c>
      <c r="D94928" s="4" t="s">
        <v>156024</v>
      </c>
    </row>
    <row r="94929" spans="1:4" ht="16.5" x14ac:dyDescent="0.25">
      <c r="A94929" s="4" t="s">
        <v>104951</v>
      </c>
      <c r="B94929" s="3">
        <v>63836001</v>
      </c>
      <c r="C94929" s="4" t="s">
        <v>156025</v>
      </c>
      <c r="D94929" s="4" t="s">
        <v>156026</v>
      </c>
    </row>
    <row r="94930" spans="1:4" ht="16.5" x14ac:dyDescent="0.25">
      <c r="A94930" s="4" t="s">
        <v>104951</v>
      </c>
      <c r="B94930" s="3">
        <v>63836002</v>
      </c>
      <c r="C94930" s="4" t="s">
        <v>156025</v>
      </c>
      <c r="D94930" s="4" t="s">
        <v>156027</v>
      </c>
    </row>
    <row r="94931" spans="1:4" ht="16.5" x14ac:dyDescent="0.25">
      <c r="A94931" s="4" t="s">
        <v>104951</v>
      </c>
      <c r="B94931" s="3">
        <v>63836003</v>
      </c>
      <c r="C94931" s="4" t="s">
        <v>156025</v>
      </c>
      <c r="D94931" s="4" t="s">
        <v>156028</v>
      </c>
    </row>
    <row r="94932" spans="1:4" ht="16.5" x14ac:dyDescent="0.25">
      <c r="A94932" s="4" t="s">
        <v>104951</v>
      </c>
      <c r="B94932" s="3">
        <v>63836004</v>
      </c>
      <c r="C94932" s="4" t="s">
        <v>156025</v>
      </c>
      <c r="D94932" s="4" t="s">
        <v>156029</v>
      </c>
    </row>
    <row r="94933" spans="1:4" ht="16.5" x14ac:dyDescent="0.25">
      <c r="A94933" s="4" t="s">
        <v>104951</v>
      </c>
      <c r="B94933" s="3">
        <v>63837001</v>
      </c>
      <c r="C94933" s="4" t="s">
        <v>156030</v>
      </c>
      <c r="D94933" s="4" t="s">
        <v>156031</v>
      </c>
    </row>
    <row r="94934" spans="1:4" ht="16.5" x14ac:dyDescent="0.25">
      <c r="A94934" s="4" t="s">
        <v>104951</v>
      </c>
      <c r="B94934" s="3">
        <v>63838001</v>
      </c>
      <c r="C94934" s="4" t="s">
        <v>156032</v>
      </c>
      <c r="D94934" s="4" t="s">
        <v>156033</v>
      </c>
    </row>
    <row r="94935" spans="1:4" ht="16.5" x14ac:dyDescent="0.25">
      <c r="A94935" s="4" t="s">
        <v>104951</v>
      </c>
      <c r="B94935" s="3">
        <v>63838002</v>
      </c>
      <c r="C94935" s="4" t="s">
        <v>156032</v>
      </c>
      <c r="D94935" s="4" t="s">
        <v>156034</v>
      </c>
    </row>
    <row r="94936" spans="1:4" ht="16.5" x14ac:dyDescent="0.25">
      <c r="A94936" s="4" t="s">
        <v>104951</v>
      </c>
      <c r="B94936" s="3">
        <v>63839001</v>
      </c>
      <c r="C94936" s="4" t="s">
        <v>156035</v>
      </c>
      <c r="D94936" s="4" t="s">
        <v>156036</v>
      </c>
    </row>
    <row r="94937" spans="1:4" ht="16.5" x14ac:dyDescent="0.25">
      <c r="A94937" s="4" t="s">
        <v>104951</v>
      </c>
      <c r="B94937" s="3">
        <v>63839002</v>
      </c>
      <c r="C94937" s="4" t="s">
        <v>156035</v>
      </c>
      <c r="D94937" s="4" t="s">
        <v>156037</v>
      </c>
    </row>
    <row r="94938" spans="1:4" ht="16.5" x14ac:dyDescent="0.25">
      <c r="A94938" s="4" t="s">
        <v>104951</v>
      </c>
      <c r="B94938" s="3">
        <v>63840001</v>
      </c>
      <c r="C94938" s="4" t="s">
        <v>156038</v>
      </c>
      <c r="D94938" s="4" t="s">
        <v>156039</v>
      </c>
    </row>
    <row r="94939" spans="1:4" ht="16.5" x14ac:dyDescent="0.25">
      <c r="A94939" s="4" t="s">
        <v>104951</v>
      </c>
      <c r="B94939" s="3">
        <v>63840002</v>
      </c>
      <c r="C94939" s="4" t="s">
        <v>156038</v>
      </c>
      <c r="D94939" s="4" t="s">
        <v>156040</v>
      </c>
    </row>
    <row r="94940" spans="1:4" ht="16.5" x14ac:dyDescent="0.25">
      <c r="A94940" s="4" t="s">
        <v>104951</v>
      </c>
      <c r="B94940" s="3">
        <v>63840003</v>
      </c>
      <c r="C94940" s="4" t="s">
        <v>156038</v>
      </c>
      <c r="D94940" s="4" t="s">
        <v>156041</v>
      </c>
    </row>
    <row r="94941" spans="1:4" ht="16.5" x14ac:dyDescent="0.25">
      <c r="A94941" s="4" t="s">
        <v>104951</v>
      </c>
      <c r="B94941" s="3">
        <v>63841001</v>
      </c>
      <c r="C94941" s="4" t="s">
        <v>156042</v>
      </c>
      <c r="D94941" s="4" t="s">
        <v>156043</v>
      </c>
    </row>
    <row r="94942" spans="1:4" ht="16.5" x14ac:dyDescent="0.25">
      <c r="A94942" s="4" t="s">
        <v>104951</v>
      </c>
      <c r="B94942" s="3">
        <v>63841002</v>
      </c>
      <c r="C94942" s="4" t="s">
        <v>156042</v>
      </c>
      <c r="D94942" s="4" t="s">
        <v>156044</v>
      </c>
    </row>
    <row r="94943" spans="1:4" ht="16.5" x14ac:dyDescent="0.25">
      <c r="A94943" s="4" t="s">
        <v>104951</v>
      </c>
      <c r="B94943" s="3">
        <v>63842001</v>
      </c>
      <c r="C94943" s="4" t="s">
        <v>156045</v>
      </c>
      <c r="D94943" s="4" t="s">
        <v>156046</v>
      </c>
    </row>
    <row r="94944" spans="1:4" ht="16.5" x14ac:dyDescent="0.25">
      <c r="A94944" s="4" t="s">
        <v>104951</v>
      </c>
      <c r="B94944" s="3">
        <v>63842002</v>
      </c>
      <c r="C94944" s="4" t="s">
        <v>156045</v>
      </c>
      <c r="D94944" s="4" t="s">
        <v>156047</v>
      </c>
    </row>
    <row r="94945" spans="1:4" ht="16.5" x14ac:dyDescent="0.25">
      <c r="A94945" s="4" t="s">
        <v>104951</v>
      </c>
      <c r="B94945" s="3">
        <v>63842003</v>
      </c>
      <c r="C94945" s="4" t="s">
        <v>156045</v>
      </c>
      <c r="D94945" s="4" t="s">
        <v>156048</v>
      </c>
    </row>
    <row r="94946" spans="1:4" ht="16.5" x14ac:dyDescent="0.25">
      <c r="A94946" s="4" t="s">
        <v>104951</v>
      </c>
      <c r="B94946" s="3">
        <v>63843001</v>
      </c>
      <c r="C94946" s="4" t="s">
        <v>156049</v>
      </c>
      <c r="D94946" s="4" t="s">
        <v>156050</v>
      </c>
    </row>
    <row r="94947" spans="1:4" ht="16.5" x14ac:dyDescent="0.25">
      <c r="A94947" s="4" t="s">
        <v>104951</v>
      </c>
      <c r="B94947" s="3">
        <v>63843002</v>
      </c>
      <c r="C94947" s="4" t="s">
        <v>156049</v>
      </c>
      <c r="D94947" s="4" t="s">
        <v>156051</v>
      </c>
    </row>
    <row r="94948" spans="1:4" ht="16.5" x14ac:dyDescent="0.25">
      <c r="A94948" s="4" t="s">
        <v>104951</v>
      </c>
      <c r="B94948" s="3">
        <v>63843003</v>
      </c>
      <c r="C94948" s="4" t="s">
        <v>156049</v>
      </c>
      <c r="D94948" s="4" t="s">
        <v>156052</v>
      </c>
    </row>
    <row r="94949" spans="1:4" ht="16.5" x14ac:dyDescent="0.25">
      <c r="A94949" s="4" t="s">
        <v>104951</v>
      </c>
      <c r="B94949" s="3">
        <v>63844001</v>
      </c>
      <c r="C94949" s="4" t="s">
        <v>156053</v>
      </c>
      <c r="D94949" s="4" t="s">
        <v>156054</v>
      </c>
    </row>
    <row r="94950" spans="1:4" ht="16.5" x14ac:dyDescent="0.25">
      <c r="A94950" s="4" t="s">
        <v>104951</v>
      </c>
      <c r="B94950" s="3">
        <v>63844002</v>
      </c>
      <c r="C94950" s="4" t="s">
        <v>156053</v>
      </c>
      <c r="D94950" s="4" t="s">
        <v>156055</v>
      </c>
    </row>
    <row r="94951" spans="1:4" ht="16.5" x14ac:dyDescent="0.25">
      <c r="A94951" s="4" t="s">
        <v>104951</v>
      </c>
      <c r="B94951" s="3">
        <v>63844003</v>
      </c>
      <c r="C94951" s="4" t="s">
        <v>156053</v>
      </c>
      <c r="D94951" s="4" t="s">
        <v>156056</v>
      </c>
    </row>
    <row r="94952" spans="1:4" ht="16.5" x14ac:dyDescent="0.25">
      <c r="A94952" s="4" t="s">
        <v>104951</v>
      </c>
      <c r="B94952" s="3">
        <v>63845001</v>
      </c>
      <c r="C94952" s="4" t="s">
        <v>156057</v>
      </c>
      <c r="D94952" s="4" t="s">
        <v>156058</v>
      </c>
    </row>
    <row r="94953" spans="1:4" ht="16.5" x14ac:dyDescent="0.25">
      <c r="A94953" s="4" t="s">
        <v>104951</v>
      </c>
      <c r="B94953" s="3">
        <v>63845002</v>
      </c>
      <c r="C94953" s="4" t="s">
        <v>156057</v>
      </c>
      <c r="D94953" s="4" t="s">
        <v>156059</v>
      </c>
    </row>
    <row r="94954" spans="1:4" ht="16.5" x14ac:dyDescent="0.25">
      <c r="A94954" s="4" t="s">
        <v>104951</v>
      </c>
      <c r="B94954" s="3">
        <v>63846001</v>
      </c>
      <c r="C94954" s="4" t="s">
        <v>156060</v>
      </c>
      <c r="D94954" s="4" t="s">
        <v>156061</v>
      </c>
    </row>
    <row r="94955" spans="1:4" ht="16.5" x14ac:dyDescent="0.25">
      <c r="A94955" s="4" t="s">
        <v>104951</v>
      </c>
      <c r="B94955" s="3">
        <v>63847001</v>
      </c>
      <c r="C94955" s="4" t="s">
        <v>156062</v>
      </c>
      <c r="D94955" s="4" t="s">
        <v>156063</v>
      </c>
    </row>
    <row r="94956" spans="1:4" ht="16.5" x14ac:dyDescent="0.25">
      <c r="A94956" s="4" t="s">
        <v>104951</v>
      </c>
      <c r="B94956" s="3">
        <v>63848001</v>
      </c>
      <c r="C94956" s="4" t="s">
        <v>156064</v>
      </c>
      <c r="D94956" s="4" t="s">
        <v>156065</v>
      </c>
    </row>
    <row r="94957" spans="1:4" ht="16.5" x14ac:dyDescent="0.25">
      <c r="A94957" s="4" t="s">
        <v>104951</v>
      </c>
      <c r="B94957" s="3">
        <v>63848002</v>
      </c>
      <c r="C94957" s="4" t="s">
        <v>156064</v>
      </c>
      <c r="D94957" s="4" t="s">
        <v>156066</v>
      </c>
    </row>
    <row r="94958" spans="1:4" ht="16.5" x14ac:dyDescent="0.25">
      <c r="A94958" s="4" t="s">
        <v>104951</v>
      </c>
      <c r="B94958" s="3">
        <v>63848003</v>
      </c>
      <c r="C94958" s="4" t="s">
        <v>156064</v>
      </c>
      <c r="D94958" s="4" t="s">
        <v>156067</v>
      </c>
    </row>
    <row r="94959" spans="1:4" ht="16.5" x14ac:dyDescent="0.25">
      <c r="A94959" s="4" t="s">
        <v>104951</v>
      </c>
      <c r="B94959" s="3">
        <v>63848004</v>
      </c>
      <c r="C94959" s="4" t="s">
        <v>156064</v>
      </c>
      <c r="D94959" s="4" t="s">
        <v>156068</v>
      </c>
    </row>
    <row r="94960" spans="1:4" ht="16.5" x14ac:dyDescent="0.25">
      <c r="A94960" s="4" t="s">
        <v>104951</v>
      </c>
      <c r="B94960" s="3">
        <v>63849001</v>
      </c>
      <c r="C94960" s="4" t="s">
        <v>156069</v>
      </c>
      <c r="D94960" s="4" t="s">
        <v>156070</v>
      </c>
    </row>
    <row r="94961" spans="1:4" ht="16.5" x14ac:dyDescent="0.25">
      <c r="A94961" s="4" t="s">
        <v>104951</v>
      </c>
      <c r="B94961" s="3">
        <v>63849002</v>
      </c>
      <c r="C94961" s="4" t="s">
        <v>156069</v>
      </c>
      <c r="D94961" s="4" t="s">
        <v>156071</v>
      </c>
    </row>
    <row r="94962" spans="1:4" ht="16.5" x14ac:dyDescent="0.25">
      <c r="A94962" s="4" t="s">
        <v>104951</v>
      </c>
      <c r="B94962" s="3">
        <v>63849003</v>
      </c>
      <c r="C94962" s="4" t="s">
        <v>156069</v>
      </c>
      <c r="D94962" s="4" t="s">
        <v>156072</v>
      </c>
    </row>
    <row r="94963" spans="1:4" ht="16.5" x14ac:dyDescent="0.25">
      <c r="A94963" s="4" t="s">
        <v>104951</v>
      </c>
      <c r="B94963" s="3">
        <v>63849004</v>
      </c>
      <c r="C94963" s="4" t="s">
        <v>156069</v>
      </c>
      <c r="D94963" s="4" t="s">
        <v>156073</v>
      </c>
    </row>
    <row r="94964" spans="1:4" ht="16.5" x14ac:dyDescent="0.25">
      <c r="A94964" s="4" t="s">
        <v>104951</v>
      </c>
      <c r="B94964" s="3">
        <v>63850001</v>
      </c>
      <c r="C94964" s="4" t="s">
        <v>156074</v>
      </c>
      <c r="D94964" s="4" t="s">
        <v>156075</v>
      </c>
    </row>
    <row r="94965" spans="1:4" ht="16.5" x14ac:dyDescent="0.25">
      <c r="A94965" s="4" t="s">
        <v>104951</v>
      </c>
      <c r="B94965" s="3">
        <v>63850002</v>
      </c>
      <c r="C94965" s="4" t="s">
        <v>156074</v>
      </c>
      <c r="D94965" s="4" t="s">
        <v>156076</v>
      </c>
    </row>
    <row r="94966" spans="1:4" ht="16.5" x14ac:dyDescent="0.25">
      <c r="A94966" s="4" t="s">
        <v>104951</v>
      </c>
      <c r="B94966" s="3">
        <v>63850003</v>
      </c>
      <c r="C94966" s="4" t="s">
        <v>156074</v>
      </c>
      <c r="D94966" s="4" t="s">
        <v>156077</v>
      </c>
    </row>
    <row r="94967" spans="1:4" ht="16.5" x14ac:dyDescent="0.25">
      <c r="A94967" s="4" t="s">
        <v>104951</v>
      </c>
      <c r="B94967" s="3">
        <v>63851001</v>
      </c>
      <c r="C94967" s="4" t="s">
        <v>156078</v>
      </c>
      <c r="D94967" s="4" t="s">
        <v>156079</v>
      </c>
    </row>
    <row r="94968" spans="1:4" ht="16.5" x14ac:dyDescent="0.25">
      <c r="A94968" s="4" t="s">
        <v>104951</v>
      </c>
      <c r="B94968" s="3">
        <v>63851002</v>
      </c>
      <c r="C94968" s="4" t="s">
        <v>156078</v>
      </c>
      <c r="D94968" s="4" t="s">
        <v>156080</v>
      </c>
    </row>
    <row r="94969" spans="1:4" ht="16.5" x14ac:dyDescent="0.25">
      <c r="A94969" s="4" t="s">
        <v>104951</v>
      </c>
      <c r="B94969" s="3">
        <v>63852001</v>
      </c>
      <c r="C94969" s="4" t="s">
        <v>156081</v>
      </c>
      <c r="D94969" s="4" t="s">
        <v>156082</v>
      </c>
    </row>
    <row r="94970" spans="1:4" ht="16.5" x14ac:dyDescent="0.25">
      <c r="A94970" s="4" t="s">
        <v>104951</v>
      </c>
      <c r="B94970" s="3">
        <v>63852002</v>
      </c>
      <c r="C94970" s="4" t="s">
        <v>156081</v>
      </c>
      <c r="D94970" s="4" t="s">
        <v>156083</v>
      </c>
    </row>
    <row r="94971" spans="1:4" ht="16.5" x14ac:dyDescent="0.25">
      <c r="A94971" s="4" t="s">
        <v>104951</v>
      </c>
      <c r="B94971" s="3">
        <v>63853001</v>
      </c>
      <c r="C94971" s="4" t="s">
        <v>156084</v>
      </c>
      <c r="D94971" s="4" t="s">
        <v>156085</v>
      </c>
    </row>
    <row r="94972" spans="1:4" ht="16.5" x14ac:dyDescent="0.25">
      <c r="A94972" s="4" t="s">
        <v>104951</v>
      </c>
      <c r="B94972" s="3">
        <v>63853002</v>
      </c>
      <c r="C94972" s="4" t="s">
        <v>156084</v>
      </c>
      <c r="D94972" s="4" t="s">
        <v>156086</v>
      </c>
    </row>
    <row r="94973" spans="1:4" ht="16.5" x14ac:dyDescent="0.25">
      <c r="A94973" s="4" t="s">
        <v>104951</v>
      </c>
      <c r="B94973" s="3">
        <v>63854001</v>
      </c>
      <c r="C94973" s="4" t="s">
        <v>156087</v>
      </c>
      <c r="D94973" s="4" t="s">
        <v>156088</v>
      </c>
    </row>
    <row r="94974" spans="1:4" ht="16.5" x14ac:dyDescent="0.25">
      <c r="A94974" s="4" t="s">
        <v>104951</v>
      </c>
      <c r="B94974" s="3">
        <v>63854002</v>
      </c>
      <c r="C94974" s="4" t="s">
        <v>156087</v>
      </c>
      <c r="D94974" s="4" t="s">
        <v>156089</v>
      </c>
    </row>
    <row r="94975" spans="1:4" ht="16.5" x14ac:dyDescent="0.25">
      <c r="A94975" s="4" t="s">
        <v>104951</v>
      </c>
      <c r="B94975" s="3">
        <v>63854003</v>
      </c>
      <c r="C94975" s="4" t="s">
        <v>156087</v>
      </c>
      <c r="D94975" s="4" t="s">
        <v>156090</v>
      </c>
    </row>
    <row r="94976" spans="1:4" ht="16.5" x14ac:dyDescent="0.25">
      <c r="A94976" s="4" t="s">
        <v>104951</v>
      </c>
      <c r="B94976" s="3">
        <v>63854004</v>
      </c>
      <c r="C94976" s="4" t="s">
        <v>156087</v>
      </c>
      <c r="D94976" s="4" t="s">
        <v>156091</v>
      </c>
    </row>
    <row r="94977" spans="1:4" ht="16.5" x14ac:dyDescent="0.25">
      <c r="A94977" s="4" t="s">
        <v>104951</v>
      </c>
      <c r="B94977" s="3">
        <v>63855001</v>
      </c>
      <c r="C94977" s="4" t="s">
        <v>156092</v>
      </c>
      <c r="D94977" s="4" t="s">
        <v>156093</v>
      </c>
    </row>
    <row r="94978" spans="1:4" ht="16.5" x14ac:dyDescent="0.25">
      <c r="A94978" s="4" t="s">
        <v>104951</v>
      </c>
      <c r="B94978" s="3">
        <v>63855002</v>
      </c>
      <c r="C94978" s="4" t="s">
        <v>156092</v>
      </c>
      <c r="D94978" s="4" t="s">
        <v>156094</v>
      </c>
    </row>
    <row r="94979" spans="1:4" ht="16.5" x14ac:dyDescent="0.25">
      <c r="A94979" s="4" t="s">
        <v>104951</v>
      </c>
      <c r="B94979" s="3">
        <v>63855003</v>
      </c>
      <c r="C94979" s="4" t="s">
        <v>156092</v>
      </c>
      <c r="D94979" s="4" t="s">
        <v>156095</v>
      </c>
    </row>
    <row r="94980" spans="1:4" ht="16.5" x14ac:dyDescent="0.25">
      <c r="A94980" s="4" t="s">
        <v>104951</v>
      </c>
      <c r="B94980" s="3">
        <v>63855004</v>
      </c>
      <c r="C94980" s="4" t="s">
        <v>156092</v>
      </c>
      <c r="D94980" s="4" t="s">
        <v>156096</v>
      </c>
    </row>
    <row r="94981" spans="1:4" ht="16.5" x14ac:dyDescent="0.25">
      <c r="A94981" s="4" t="s">
        <v>104951</v>
      </c>
      <c r="B94981" s="3">
        <v>63855005</v>
      </c>
      <c r="C94981" s="4" t="s">
        <v>156092</v>
      </c>
      <c r="D94981" s="4" t="s">
        <v>156097</v>
      </c>
    </row>
    <row r="94982" spans="1:4" ht="16.5" x14ac:dyDescent="0.25">
      <c r="A94982" s="4" t="s">
        <v>104951</v>
      </c>
      <c r="B94982" s="3">
        <v>63856001</v>
      </c>
      <c r="C94982" s="4" t="s">
        <v>156098</v>
      </c>
      <c r="D94982" s="4" t="s">
        <v>156099</v>
      </c>
    </row>
    <row r="94983" spans="1:4" ht="16.5" x14ac:dyDescent="0.25">
      <c r="A94983" s="4" t="s">
        <v>104951</v>
      </c>
      <c r="B94983" s="3">
        <v>63857001</v>
      </c>
      <c r="C94983" s="4" t="s">
        <v>156100</v>
      </c>
      <c r="D94983" s="4" t="s">
        <v>156101</v>
      </c>
    </row>
    <row r="94984" spans="1:4" ht="16.5" x14ac:dyDescent="0.25">
      <c r="A94984" s="4" t="s">
        <v>104951</v>
      </c>
      <c r="B94984" s="3">
        <v>63857002</v>
      </c>
      <c r="C94984" s="4" t="s">
        <v>156100</v>
      </c>
      <c r="D94984" s="4" t="s">
        <v>156102</v>
      </c>
    </row>
    <row r="94985" spans="1:4" ht="16.5" x14ac:dyDescent="0.25">
      <c r="A94985" s="4" t="s">
        <v>104951</v>
      </c>
      <c r="B94985" s="3">
        <v>63858001</v>
      </c>
      <c r="C94985" s="4" t="s">
        <v>156103</v>
      </c>
      <c r="D94985" s="4" t="s">
        <v>156104</v>
      </c>
    </row>
    <row r="94986" spans="1:4" ht="16.5" x14ac:dyDescent="0.25">
      <c r="A94986" s="4" t="s">
        <v>104951</v>
      </c>
      <c r="B94986" s="3">
        <v>63858002</v>
      </c>
      <c r="C94986" s="4" t="s">
        <v>156103</v>
      </c>
      <c r="D94986" s="4" t="s">
        <v>156105</v>
      </c>
    </row>
    <row r="94987" spans="1:4" ht="16.5" x14ac:dyDescent="0.25">
      <c r="A94987" s="4" t="s">
        <v>104951</v>
      </c>
      <c r="B94987" s="3">
        <v>63858003</v>
      </c>
      <c r="C94987" s="4" t="s">
        <v>156103</v>
      </c>
      <c r="D94987" s="4" t="s">
        <v>156106</v>
      </c>
    </row>
    <row r="94988" spans="1:4" ht="16.5" x14ac:dyDescent="0.25">
      <c r="A94988" s="4" t="s">
        <v>104951</v>
      </c>
      <c r="B94988" s="3">
        <v>63859001</v>
      </c>
      <c r="C94988" s="4" t="s">
        <v>156107</v>
      </c>
      <c r="D94988" s="4" t="s">
        <v>156108</v>
      </c>
    </row>
    <row r="94989" spans="1:4" ht="16.5" x14ac:dyDescent="0.25">
      <c r="A94989" s="4" t="s">
        <v>104951</v>
      </c>
      <c r="B94989" s="3">
        <v>63860001</v>
      </c>
      <c r="C94989" s="4" t="s">
        <v>156109</v>
      </c>
      <c r="D94989" s="4" t="s">
        <v>156110</v>
      </c>
    </row>
    <row r="94990" spans="1:4" ht="16.5" x14ac:dyDescent="0.25">
      <c r="A94990" s="4" t="s">
        <v>104951</v>
      </c>
      <c r="B94990" s="3">
        <v>63861001</v>
      </c>
      <c r="C94990" s="4" t="s">
        <v>156111</v>
      </c>
      <c r="D94990" s="4" t="s">
        <v>156112</v>
      </c>
    </row>
    <row r="94991" spans="1:4" ht="16.5" x14ac:dyDescent="0.25">
      <c r="A94991" s="4" t="s">
        <v>104951</v>
      </c>
      <c r="B94991" s="3">
        <v>63861002</v>
      </c>
      <c r="C94991" s="4" t="s">
        <v>156111</v>
      </c>
      <c r="D94991" s="4" t="s">
        <v>156113</v>
      </c>
    </row>
    <row r="94992" spans="1:4" ht="16.5" x14ac:dyDescent="0.25">
      <c r="A94992" s="4" t="s">
        <v>104951</v>
      </c>
      <c r="B94992" s="3">
        <v>63861003</v>
      </c>
      <c r="C94992" s="4" t="s">
        <v>156111</v>
      </c>
      <c r="D94992" s="4" t="s">
        <v>156114</v>
      </c>
    </row>
    <row r="94993" spans="1:4" ht="16.5" x14ac:dyDescent="0.25">
      <c r="A94993" s="4" t="s">
        <v>104951</v>
      </c>
      <c r="B94993" s="3">
        <v>63861004</v>
      </c>
      <c r="C94993" s="4" t="s">
        <v>156111</v>
      </c>
      <c r="D94993" s="4" t="s">
        <v>156115</v>
      </c>
    </row>
    <row r="94994" spans="1:4" ht="16.5" x14ac:dyDescent="0.25">
      <c r="A94994" s="4" t="s">
        <v>104951</v>
      </c>
      <c r="B94994" s="3">
        <v>63862001</v>
      </c>
      <c r="C94994" s="4" t="s">
        <v>156116</v>
      </c>
      <c r="D94994" s="4" t="s">
        <v>156117</v>
      </c>
    </row>
    <row r="94995" spans="1:4" ht="16.5" x14ac:dyDescent="0.25">
      <c r="A94995" s="4" t="s">
        <v>104951</v>
      </c>
      <c r="B94995" s="3">
        <v>63862002</v>
      </c>
      <c r="C94995" s="4" t="s">
        <v>156116</v>
      </c>
      <c r="D94995" s="4" t="s">
        <v>156118</v>
      </c>
    </row>
    <row r="94996" spans="1:4" ht="16.5" x14ac:dyDescent="0.25">
      <c r="A94996" s="4" t="s">
        <v>104951</v>
      </c>
      <c r="B94996" s="3">
        <v>63862003</v>
      </c>
      <c r="C94996" s="4" t="s">
        <v>156116</v>
      </c>
      <c r="D94996" s="4" t="s">
        <v>156119</v>
      </c>
    </row>
    <row r="94997" spans="1:4" ht="16.5" x14ac:dyDescent="0.25">
      <c r="A94997" s="4" t="s">
        <v>104951</v>
      </c>
      <c r="B94997" s="3">
        <v>63863001</v>
      </c>
      <c r="C94997" s="4" t="s">
        <v>156120</v>
      </c>
      <c r="D94997" s="4" t="s">
        <v>156121</v>
      </c>
    </row>
    <row r="94998" spans="1:4" ht="16.5" x14ac:dyDescent="0.25">
      <c r="A94998" s="4" t="s">
        <v>104951</v>
      </c>
      <c r="B94998" s="3">
        <v>63863002</v>
      </c>
      <c r="C94998" s="4" t="s">
        <v>156120</v>
      </c>
      <c r="D94998" s="4" t="s">
        <v>156122</v>
      </c>
    </row>
    <row r="94999" spans="1:4" ht="16.5" x14ac:dyDescent="0.25">
      <c r="A94999" s="4" t="s">
        <v>104951</v>
      </c>
      <c r="B94999" s="3">
        <v>63864001</v>
      </c>
      <c r="C94999" s="4" t="s">
        <v>156123</v>
      </c>
      <c r="D94999" s="4" t="s">
        <v>156124</v>
      </c>
    </row>
    <row r="95000" spans="1:4" ht="16.5" x14ac:dyDescent="0.25">
      <c r="A95000" s="4" t="s">
        <v>104951</v>
      </c>
      <c r="B95000" s="3">
        <v>63864002</v>
      </c>
      <c r="C95000" s="4" t="s">
        <v>156123</v>
      </c>
      <c r="D95000" s="4" t="s">
        <v>156125</v>
      </c>
    </row>
    <row r="95001" spans="1:4" ht="16.5" x14ac:dyDescent="0.25">
      <c r="A95001" s="4" t="s">
        <v>104951</v>
      </c>
      <c r="B95001" s="3">
        <v>63865001</v>
      </c>
      <c r="C95001" s="4" t="s">
        <v>156126</v>
      </c>
      <c r="D95001" s="4" t="s">
        <v>156127</v>
      </c>
    </row>
    <row r="95002" spans="1:4" ht="16.5" x14ac:dyDescent="0.25">
      <c r="A95002" s="4" t="s">
        <v>104951</v>
      </c>
      <c r="B95002" s="3">
        <v>63865002</v>
      </c>
      <c r="C95002" s="4" t="s">
        <v>156126</v>
      </c>
      <c r="D95002" s="4" t="s">
        <v>156128</v>
      </c>
    </row>
    <row r="95003" spans="1:4" ht="16.5" x14ac:dyDescent="0.25">
      <c r="A95003" s="4" t="s">
        <v>104951</v>
      </c>
      <c r="B95003" s="3">
        <v>63865003</v>
      </c>
      <c r="C95003" s="4" t="s">
        <v>156126</v>
      </c>
      <c r="D95003" s="4" t="s">
        <v>156129</v>
      </c>
    </row>
    <row r="95004" spans="1:4" ht="16.5" x14ac:dyDescent="0.25">
      <c r="A95004" s="4" t="s">
        <v>104951</v>
      </c>
      <c r="B95004" s="3">
        <v>63865004</v>
      </c>
      <c r="C95004" s="4" t="s">
        <v>156126</v>
      </c>
      <c r="D95004" s="4" t="s">
        <v>156130</v>
      </c>
    </row>
    <row r="95005" spans="1:4" ht="16.5" x14ac:dyDescent="0.25">
      <c r="A95005" s="4" t="s">
        <v>104951</v>
      </c>
      <c r="B95005" s="3">
        <v>63866001</v>
      </c>
      <c r="C95005" s="4" t="s">
        <v>156131</v>
      </c>
      <c r="D95005" s="4" t="s">
        <v>156132</v>
      </c>
    </row>
    <row r="95006" spans="1:4" ht="16.5" x14ac:dyDescent="0.25">
      <c r="A95006" s="4" t="s">
        <v>104951</v>
      </c>
      <c r="B95006" s="3">
        <v>63866002</v>
      </c>
      <c r="C95006" s="4" t="s">
        <v>156131</v>
      </c>
      <c r="D95006" s="4" t="s">
        <v>156133</v>
      </c>
    </row>
    <row r="95007" spans="1:4" ht="16.5" x14ac:dyDescent="0.25">
      <c r="A95007" s="4" t="s">
        <v>104951</v>
      </c>
      <c r="B95007" s="3">
        <v>63866003</v>
      </c>
      <c r="C95007" s="4" t="s">
        <v>156131</v>
      </c>
      <c r="D95007" s="4" t="s">
        <v>156134</v>
      </c>
    </row>
    <row r="95008" spans="1:4" ht="16.5" x14ac:dyDescent="0.25">
      <c r="A95008" s="4" t="s">
        <v>104951</v>
      </c>
      <c r="B95008" s="3">
        <v>63867001</v>
      </c>
      <c r="C95008" s="4" t="s">
        <v>156135</v>
      </c>
      <c r="D95008" s="4" t="s">
        <v>156136</v>
      </c>
    </row>
    <row r="95009" spans="1:4" ht="16.5" x14ac:dyDescent="0.25">
      <c r="A95009" s="4" t="s">
        <v>104951</v>
      </c>
      <c r="B95009" s="3">
        <v>63867002</v>
      </c>
      <c r="C95009" s="4" t="s">
        <v>156135</v>
      </c>
      <c r="D95009" s="4" t="s">
        <v>156137</v>
      </c>
    </row>
    <row r="95010" spans="1:4" ht="16.5" x14ac:dyDescent="0.25">
      <c r="A95010" s="4" t="s">
        <v>104951</v>
      </c>
      <c r="B95010" s="3">
        <v>63868001</v>
      </c>
      <c r="C95010" s="4" t="s">
        <v>156138</v>
      </c>
      <c r="D95010" s="4" t="s">
        <v>156139</v>
      </c>
    </row>
    <row r="95011" spans="1:4" ht="16.5" x14ac:dyDescent="0.25">
      <c r="A95011" s="4" t="s">
        <v>104951</v>
      </c>
      <c r="B95011" s="3">
        <v>63868002</v>
      </c>
      <c r="C95011" s="4" t="s">
        <v>156138</v>
      </c>
      <c r="D95011" s="4" t="s">
        <v>156140</v>
      </c>
    </row>
    <row r="95012" spans="1:4" ht="16.5" x14ac:dyDescent="0.25">
      <c r="A95012" s="4" t="s">
        <v>104951</v>
      </c>
      <c r="B95012" s="3">
        <v>63868003</v>
      </c>
      <c r="C95012" s="4" t="s">
        <v>156138</v>
      </c>
      <c r="D95012" s="4" t="s">
        <v>156141</v>
      </c>
    </row>
    <row r="95013" spans="1:4" ht="16.5" x14ac:dyDescent="0.25">
      <c r="A95013" s="4" t="s">
        <v>104951</v>
      </c>
      <c r="B95013" s="3">
        <v>63868004</v>
      </c>
      <c r="C95013" s="4" t="s">
        <v>156138</v>
      </c>
      <c r="D95013" s="4" t="s">
        <v>156142</v>
      </c>
    </row>
    <row r="95014" spans="1:4" ht="16.5" x14ac:dyDescent="0.25">
      <c r="A95014" s="4" t="s">
        <v>104951</v>
      </c>
      <c r="B95014" s="3">
        <v>63869001</v>
      </c>
      <c r="C95014" s="4" t="s">
        <v>156143</v>
      </c>
      <c r="D95014" s="4" t="s">
        <v>156144</v>
      </c>
    </row>
    <row r="95015" spans="1:4" ht="16.5" x14ac:dyDescent="0.25">
      <c r="A95015" s="4" t="s">
        <v>104951</v>
      </c>
      <c r="B95015" s="3">
        <v>63869002</v>
      </c>
      <c r="C95015" s="4" t="s">
        <v>156143</v>
      </c>
      <c r="D95015" s="4" t="s">
        <v>156145</v>
      </c>
    </row>
    <row r="95016" spans="1:4" ht="16.5" x14ac:dyDescent="0.25">
      <c r="A95016" s="4" t="s">
        <v>104951</v>
      </c>
      <c r="B95016" s="3">
        <v>63870001</v>
      </c>
      <c r="C95016" s="4" t="s">
        <v>156146</v>
      </c>
      <c r="D95016" s="4" t="s">
        <v>156147</v>
      </c>
    </row>
    <row r="95017" spans="1:4" ht="16.5" x14ac:dyDescent="0.25">
      <c r="A95017" s="4" t="s">
        <v>104951</v>
      </c>
      <c r="B95017" s="3">
        <v>63870002</v>
      </c>
      <c r="C95017" s="4" t="s">
        <v>156146</v>
      </c>
      <c r="D95017" s="4" t="s">
        <v>156148</v>
      </c>
    </row>
    <row r="95018" spans="1:4" ht="16.5" x14ac:dyDescent="0.25">
      <c r="A95018" s="4" t="s">
        <v>104951</v>
      </c>
      <c r="B95018" s="3">
        <v>63870003</v>
      </c>
      <c r="C95018" s="4" t="s">
        <v>156146</v>
      </c>
      <c r="D95018" s="4" t="s">
        <v>156149</v>
      </c>
    </row>
    <row r="95019" spans="1:4" ht="16.5" x14ac:dyDescent="0.25">
      <c r="A95019" s="4" t="s">
        <v>104951</v>
      </c>
      <c r="B95019" s="3">
        <v>63870004</v>
      </c>
      <c r="C95019" s="4" t="s">
        <v>156146</v>
      </c>
      <c r="D95019" s="4" t="s">
        <v>156150</v>
      </c>
    </row>
    <row r="95020" spans="1:4" ht="16.5" x14ac:dyDescent="0.25">
      <c r="A95020" s="4" t="s">
        <v>104951</v>
      </c>
      <c r="B95020" s="3">
        <v>63871001</v>
      </c>
      <c r="C95020" s="4" t="s">
        <v>156151</v>
      </c>
      <c r="D95020" s="4" t="s">
        <v>156152</v>
      </c>
    </row>
    <row r="95021" spans="1:4" ht="16.5" x14ac:dyDescent="0.25">
      <c r="A95021" s="4" t="s">
        <v>104951</v>
      </c>
      <c r="B95021" s="3">
        <v>63871002</v>
      </c>
      <c r="C95021" s="4" t="s">
        <v>156151</v>
      </c>
      <c r="D95021" s="4" t="s">
        <v>156153</v>
      </c>
    </row>
    <row r="95022" spans="1:4" ht="16.5" x14ac:dyDescent="0.25">
      <c r="A95022" s="4" t="s">
        <v>104951</v>
      </c>
      <c r="B95022" s="3">
        <v>63872001</v>
      </c>
      <c r="C95022" s="4" t="s">
        <v>156154</v>
      </c>
      <c r="D95022" s="4" t="s">
        <v>156155</v>
      </c>
    </row>
    <row r="95023" spans="1:4" ht="16.5" x14ac:dyDescent="0.25">
      <c r="A95023" s="4" t="s">
        <v>104951</v>
      </c>
      <c r="B95023" s="3">
        <v>63872002</v>
      </c>
      <c r="C95023" s="4" t="s">
        <v>156154</v>
      </c>
      <c r="D95023" s="4" t="s">
        <v>156156</v>
      </c>
    </row>
    <row r="95024" spans="1:4" ht="16.5" x14ac:dyDescent="0.25">
      <c r="A95024" s="4" t="s">
        <v>104951</v>
      </c>
      <c r="B95024" s="3">
        <v>63872003</v>
      </c>
      <c r="C95024" s="4" t="s">
        <v>156154</v>
      </c>
      <c r="D95024" s="4" t="s">
        <v>156157</v>
      </c>
    </row>
    <row r="95025" spans="1:4" ht="16.5" x14ac:dyDescent="0.25">
      <c r="A95025" s="4" t="s">
        <v>104951</v>
      </c>
      <c r="B95025" s="3">
        <v>63873001</v>
      </c>
      <c r="C95025" s="4" t="s">
        <v>156158</v>
      </c>
      <c r="D95025" s="4" t="s">
        <v>156159</v>
      </c>
    </row>
    <row r="95026" spans="1:4" ht="16.5" x14ac:dyDescent="0.25">
      <c r="A95026" s="4" t="s">
        <v>104951</v>
      </c>
      <c r="B95026" s="3">
        <v>63873002</v>
      </c>
      <c r="C95026" s="4" t="s">
        <v>156158</v>
      </c>
      <c r="D95026" s="4" t="s">
        <v>156160</v>
      </c>
    </row>
    <row r="95027" spans="1:4" ht="16.5" x14ac:dyDescent="0.25">
      <c r="A95027" s="4" t="s">
        <v>104951</v>
      </c>
      <c r="B95027" s="3">
        <v>63874001</v>
      </c>
      <c r="C95027" s="4" t="s">
        <v>156161</v>
      </c>
      <c r="D95027" s="4" t="s">
        <v>156162</v>
      </c>
    </row>
    <row r="95028" spans="1:4" ht="16.5" x14ac:dyDescent="0.25">
      <c r="A95028" s="4" t="s">
        <v>104951</v>
      </c>
      <c r="B95028" s="3">
        <v>63874002</v>
      </c>
      <c r="C95028" s="4" t="s">
        <v>156161</v>
      </c>
      <c r="D95028" s="4" t="s">
        <v>156163</v>
      </c>
    </row>
    <row r="95029" spans="1:4" ht="16.5" x14ac:dyDescent="0.25">
      <c r="A95029" s="4" t="s">
        <v>104951</v>
      </c>
      <c r="B95029" s="3">
        <v>63875001</v>
      </c>
      <c r="C95029" s="4" t="s">
        <v>156164</v>
      </c>
      <c r="D95029" s="4" t="s">
        <v>156165</v>
      </c>
    </row>
    <row r="95030" spans="1:4" ht="16.5" x14ac:dyDescent="0.25">
      <c r="A95030" s="4" t="s">
        <v>104951</v>
      </c>
      <c r="B95030" s="3">
        <v>63875002</v>
      </c>
      <c r="C95030" s="4" t="s">
        <v>156164</v>
      </c>
      <c r="D95030" s="4" t="s">
        <v>156166</v>
      </c>
    </row>
    <row r="95031" spans="1:4" ht="16.5" x14ac:dyDescent="0.25">
      <c r="A95031" s="4" t="s">
        <v>104951</v>
      </c>
      <c r="B95031" s="3">
        <v>63876001</v>
      </c>
      <c r="C95031" s="4" t="s">
        <v>156167</v>
      </c>
      <c r="D95031" s="4" t="s">
        <v>156168</v>
      </c>
    </row>
    <row r="95032" spans="1:4" ht="16.5" x14ac:dyDescent="0.25">
      <c r="A95032" s="4" t="s">
        <v>104951</v>
      </c>
      <c r="B95032" s="3">
        <v>63876002</v>
      </c>
      <c r="C95032" s="4" t="s">
        <v>156167</v>
      </c>
      <c r="D95032" s="4" t="s">
        <v>156169</v>
      </c>
    </row>
    <row r="95033" spans="1:4" ht="16.5" x14ac:dyDescent="0.25">
      <c r="A95033" s="4" t="s">
        <v>104951</v>
      </c>
      <c r="B95033" s="3">
        <v>63876003</v>
      </c>
      <c r="C95033" s="4" t="s">
        <v>156167</v>
      </c>
      <c r="D95033" s="4" t="s">
        <v>156170</v>
      </c>
    </row>
    <row r="95034" spans="1:4" ht="16.5" x14ac:dyDescent="0.25">
      <c r="A95034" s="4" t="s">
        <v>104951</v>
      </c>
      <c r="B95034" s="3">
        <v>63877001</v>
      </c>
      <c r="C95034" s="4" t="s">
        <v>156171</v>
      </c>
      <c r="D95034" s="4" t="s">
        <v>156172</v>
      </c>
    </row>
    <row r="95035" spans="1:4" ht="16.5" x14ac:dyDescent="0.25">
      <c r="A95035" s="4" t="s">
        <v>104951</v>
      </c>
      <c r="B95035" s="3">
        <v>63877002</v>
      </c>
      <c r="C95035" s="4" t="s">
        <v>156171</v>
      </c>
      <c r="D95035" s="4" t="s">
        <v>156173</v>
      </c>
    </row>
    <row r="95036" spans="1:4" ht="16.5" x14ac:dyDescent="0.25">
      <c r="A95036" s="4" t="s">
        <v>104951</v>
      </c>
      <c r="B95036" s="3">
        <v>63878001</v>
      </c>
      <c r="C95036" s="4" t="s">
        <v>156174</v>
      </c>
      <c r="D95036" s="4" t="s">
        <v>156175</v>
      </c>
    </row>
    <row r="95037" spans="1:4" ht="16.5" x14ac:dyDescent="0.25">
      <c r="A95037" s="4" t="s">
        <v>104951</v>
      </c>
      <c r="B95037" s="3">
        <v>63878002</v>
      </c>
      <c r="C95037" s="4" t="s">
        <v>156174</v>
      </c>
      <c r="D95037" s="4" t="s">
        <v>156176</v>
      </c>
    </row>
    <row r="95038" spans="1:4" ht="16.5" x14ac:dyDescent="0.25">
      <c r="A95038" s="4" t="s">
        <v>104951</v>
      </c>
      <c r="B95038" s="3">
        <v>63879001</v>
      </c>
      <c r="C95038" s="4" t="s">
        <v>156177</v>
      </c>
      <c r="D95038" s="4" t="s">
        <v>156178</v>
      </c>
    </row>
    <row r="95039" spans="1:4" ht="16.5" x14ac:dyDescent="0.25">
      <c r="A95039" s="4" t="s">
        <v>104951</v>
      </c>
      <c r="B95039" s="3">
        <v>63879002</v>
      </c>
      <c r="C95039" s="4" t="s">
        <v>156177</v>
      </c>
      <c r="D95039" s="4" t="s">
        <v>156179</v>
      </c>
    </row>
    <row r="95040" spans="1:4" ht="16.5" x14ac:dyDescent="0.25">
      <c r="A95040" s="4" t="s">
        <v>104951</v>
      </c>
      <c r="B95040" s="3">
        <v>63880001</v>
      </c>
      <c r="C95040" s="4" t="s">
        <v>156180</v>
      </c>
      <c r="D95040" s="4" t="s">
        <v>156181</v>
      </c>
    </row>
    <row r="95041" spans="1:4" ht="16.5" x14ac:dyDescent="0.25">
      <c r="A95041" s="4" t="s">
        <v>104951</v>
      </c>
      <c r="B95041" s="3">
        <v>63880002</v>
      </c>
      <c r="C95041" s="4" t="s">
        <v>156180</v>
      </c>
      <c r="D95041" s="4" t="s">
        <v>156182</v>
      </c>
    </row>
    <row r="95042" spans="1:4" ht="16.5" x14ac:dyDescent="0.25">
      <c r="A95042" s="4" t="s">
        <v>104951</v>
      </c>
      <c r="B95042" s="3">
        <v>63880003</v>
      </c>
      <c r="C95042" s="4" t="s">
        <v>156180</v>
      </c>
      <c r="D95042" s="4" t="s">
        <v>156183</v>
      </c>
    </row>
    <row r="95043" spans="1:4" ht="16.5" x14ac:dyDescent="0.25">
      <c r="A95043" s="4" t="s">
        <v>104951</v>
      </c>
      <c r="B95043" s="3">
        <v>63880004</v>
      </c>
      <c r="C95043" s="4" t="s">
        <v>156180</v>
      </c>
      <c r="D95043" s="4" t="s">
        <v>156184</v>
      </c>
    </row>
    <row r="95044" spans="1:4" ht="16.5" x14ac:dyDescent="0.25">
      <c r="A95044" s="4" t="s">
        <v>104951</v>
      </c>
      <c r="B95044" s="3">
        <v>63881001</v>
      </c>
      <c r="C95044" s="4" t="s">
        <v>156185</v>
      </c>
      <c r="D95044" s="4" t="s">
        <v>156186</v>
      </c>
    </row>
    <row r="95045" spans="1:4" ht="16.5" x14ac:dyDescent="0.25">
      <c r="A95045" s="4" t="s">
        <v>104951</v>
      </c>
      <c r="B95045" s="3">
        <v>63882001</v>
      </c>
      <c r="C95045" s="4" t="s">
        <v>156187</v>
      </c>
      <c r="D95045" s="4" t="s">
        <v>156188</v>
      </c>
    </row>
    <row r="95046" spans="1:4" ht="16.5" x14ac:dyDescent="0.25">
      <c r="A95046" s="4" t="s">
        <v>104951</v>
      </c>
      <c r="B95046" s="3">
        <v>63883001</v>
      </c>
      <c r="C95046" s="4" t="s">
        <v>156189</v>
      </c>
      <c r="D95046" s="4" t="s">
        <v>156190</v>
      </c>
    </row>
    <row r="95047" spans="1:4" ht="16.5" x14ac:dyDescent="0.25">
      <c r="A95047" s="4" t="s">
        <v>104951</v>
      </c>
      <c r="B95047" s="3">
        <v>63883002</v>
      </c>
      <c r="C95047" s="4" t="s">
        <v>156189</v>
      </c>
      <c r="D95047" s="4" t="s">
        <v>156191</v>
      </c>
    </row>
    <row r="95048" spans="1:4" ht="16.5" x14ac:dyDescent="0.25">
      <c r="A95048" s="4" t="s">
        <v>104951</v>
      </c>
      <c r="B95048" s="3">
        <v>63883003</v>
      </c>
      <c r="C95048" s="4" t="s">
        <v>156189</v>
      </c>
      <c r="D95048" s="4" t="s">
        <v>156192</v>
      </c>
    </row>
    <row r="95049" spans="1:4" ht="16.5" x14ac:dyDescent="0.25">
      <c r="A95049" s="4" t="s">
        <v>104951</v>
      </c>
      <c r="B95049" s="3">
        <v>63884001</v>
      </c>
      <c r="C95049" s="4" t="s">
        <v>156193</v>
      </c>
      <c r="D95049" s="4" t="s">
        <v>156194</v>
      </c>
    </row>
    <row r="95050" spans="1:4" ht="16.5" x14ac:dyDescent="0.25">
      <c r="A95050" s="4" t="s">
        <v>104951</v>
      </c>
      <c r="B95050" s="3">
        <v>63884002</v>
      </c>
      <c r="C95050" s="4" t="s">
        <v>156193</v>
      </c>
      <c r="D95050" s="4" t="s">
        <v>156195</v>
      </c>
    </row>
    <row r="95051" spans="1:4" ht="16.5" x14ac:dyDescent="0.25">
      <c r="A95051" s="4" t="s">
        <v>104951</v>
      </c>
      <c r="B95051" s="3">
        <v>63884003</v>
      </c>
      <c r="C95051" s="4" t="s">
        <v>156193</v>
      </c>
      <c r="D95051" s="4" t="s">
        <v>156196</v>
      </c>
    </row>
    <row r="95052" spans="1:4" ht="16.5" x14ac:dyDescent="0.25">
      <c r="A95052" s="4" t="s">
        <v>104951</v>
      </c>
      <c r="B95052" s="3">
        <v>63885001</v>
      </c>
      <c r="C95052" s="4" t="s">
        <v>156197</v>
      </c>
      <c r="D95052" s="4" t="s">
        <v>156198</v>
      </c>
    </row>
    <row r="95053" spans="1:4" ht="16.5" x14ac:dyDescent="0.25">
      <c r="A95053" s="4" t="s">
        <v>104951</v>
      </c>
      <c r="B95053" s="3">
        <v>63885002</v>
      </c>
      <c r="C95053" s="4" t="s">
        <v>156197</v>
      </c>
      <c r="D95053" s="4" t="s">
        <v>156199</v>
      </c>
    </row>
    <row r="95054" spans="1:4" ht="16.5" x14ac:dyDescent="0.25">
      <c r="A95054" s="4" t="s">
        <v>104951</v>
      </c>
      <c r="B95054" s="3">
        <v>63885003</v>
      </c>
      <c r="C95054" s="4" t="s">
        <v>156197</v>
      </c>
      <c r="D95054" s="4" t="s">
        <v>156200</v>
      </c>
    </row>
    <row r="95055" spans="1:4" ht="16.5" x14ac:dyDescent="0.25">
      <c r="A95055" s="4" t="s">
        <v>104951</v>
      </c>
      <c r="B95055" s="3">
        <v>63886001</v>
      </c>
      <c r="C95055" s="4" t="s">
        <v>156201</v>
      </c>
      <c r="D95055" s="4" t="s">
        <v>156202</v>
      </c>
    </row>
    <row r="95056" spans="1:4" ht="16.5" x14ac:dyDescent="0.25">
      <c r="A95056" s="4" t="s">
        <v>104951</v>
      </c>
      <c r="B95056" s="3">
        <v>63886002</v>
      </c>
      <c r="C95056" s="4" t="s">
        <v>156201</v>
      </c>
      <c r="D95056" s="4" t="s">
        <v>156203</v>
      </c>
    </row>
    <row r="95057" spans="1:4" ht="16.5" x14ac:dyDescent="0.25">
      <c r="A95057" s="4" t="s">
        <v>104951</v>
      </c>
      <c r="B95057" s="3">
        <v>63886003</v>
      </c>
      <c r="C95057" s="4" t="s">
        <v>156201</v>
      </c>
      <c r="D95057" s="4" t="s">
        <v>156204</v>
      </c>
    </row>
    <row r="95058" spans="1:4" ht="16.5" x14ac:dyDescent="0.25">
      <c r="A95058" s="4" t="s">
        <v>104951</v>
      </c>
      <c r="B95058" s="3">
        <v>63887001</v>
      </c>
      <c r="C95058" s="4" t="s">
        <v>156205</v>
      </c>
      <c r="D95058" s="4" t="s">
        <v>156206</v>
      </c>
    </row>
    <row r="95059" spans="1:4" ht="16.5" x14ac:dyDescent="0.25">
      <c r="A95059" s="4" t="s">
        <v>104951</v>
      </c>
      <c r="B95059" s="3">
        <v>63887002</v>
      </c>
      <c r="C95059" s="4" t="s">
        <v>156205</v>
      </c>
      <c r="D95059" s="4" t="s">
        <v>156207</v>
      </c>
    </row>
    <row r="95060" spans="1:4" ht="16.5" x14ac:dyDescent="0.25">
      <c r="A95060" s="4" t="s">
        <v>104951</v>
      </c>
      <c r="B95060" s="3">
        <v>63887003</v>
      </c>
      <c r="C95060" s="4" t="s">
        <v>156205</v>
      </c>
      <c r="D95060" s="4" t="s">
        <v>156208</v>
      </c>
    </row>
    <row r="95061" spans="1:4" ht="16.5" x14ac:dyDescent="0.25">
      <c r="A95061" s="4" t="s">
        <v>104951</v>
      </c>
      <c r="B95061" s="3">
        <v>63888001</v>
      </c>
      <c r="C95061" s="4" t="s">
        <v>156209</v>
      </c>
      <c r="D95061" s="4" t="s">
        <v>156210</v>
      </c>
    </row>
    <row r="95062" spans="1:4" ht="16.5" x14ac:dyDescent="0.25">
      <c r="A95062" s="4" t="s">
        <v>104951</v>
      </c>
      <c r="B95062" s="3">
        <v>63888002</v>
      </c>
      <c r="C95062" s="4" t="s">
        <v>156209</v>
      </c>
      <c r="D95062" s="4" t="s">
        <v>156211</v>
      </c>
    </row>
    <row r="95063" spans="1:4" ht="16.5" x14ac:dyDescent="0.25">
      <c r="A95063" s="4" t="s">
        <v>104951</v>
      </c>
      <c r="B95063" s="3">
        <v>63888003</v>
      </c>
      <c r="C95063" s="4" t="s">
        <v>156209</v>
      </c>
      <c r="D95063" s="4" t="s">
        <v>156212</v>
      </c>
    </row>
    <row r="95064" spans="1:4" ht="16.5" x14ac:dyDescent="0.25">
      <c r="A95064" s="4" t="s">
        <v>104951</v>
      </c>
      <c r="B95064" s="3">
        <v>63889001</v>
      </c>
      <c r="C95064" s="4" t="s">
        <v>156213</v>
      </c>
      <c r="D95064" s="4" t="s">
        <v>156214</v>
      </c>
    </row>
    <row r="95065" spans="1:4" ht="16.5" x14ac:dyDescent="0.25">
      <c r="A95065" s="4" t="s">
        <v>104951</v>
      </c>
      <c r="B95065" s="3">
        <v>63889002</v>
      </c>
      <c r="C95065" s="4" t="s">
        <v>156213</v>
      </c>
      <c r="D95065" s="4" t="s">
        <v>156215</v>
      </c>
    </row>
    <row r="95066" spans="1:4" ht="16.5" x14ac:dyDescent="0.25">
      <c r="A95066" s="4" t="s">
        <v>104951</v>
      </c>
      <c r="B95066" s="3">
        <v>63889003</v>
      </c>
      <c r="C95066" s="4" t="s">
        <v>156213</v>
      </c>
      <c r="D95066" s="4" t="s">
        <v>156216</v>
      </c>
    </row>
    <row r="95067" spans="1:4" ht="16.5" x14ac:dyDescent="0.25">
      <c r="A95067" s="4" t="s">
        <v>104951</v>
      </c>
      <c r="B95067" s="3">
        <v>63890001</v>
      </c>
      <c r="C95067" s="4" t="s">
        <v>156217</v>
      </c>
      <c r="D95067" s="4" t="s">
        <v>156218</v>
      </c>
    </row>
    <row r="95068" spans="1:4" ht="16.5" x14ac:dyDescent="0.25">
      <c r="A95068" s="4" t="s">
        <v>104951</v>
      </c>
      <c r="B95068" s="3">
        <v>63891001</v>
      </c>
      <c r="C95068" s="4" t="s">
        <v>156219</v>
      </c>
      <c r="D95068" s="4" t="s">
        <v>156220</v>
      </c>
    </row>
    <row r="95069" spans="1:4" ht="16.5" x14ac:dyDescent="0.25">
      <c r="A95069" s="4" t="s">
        <v>104951</v>
      </c>
      <c r="B95069" s="3">
        <v>63892001</v>
      </c>
      <c r="C95069" s="4" t="s">
        <v>156221</v>
      </c>
      <c r="D95069" s="4" t="s">
        <v>156222</v>
      </c>
    </row>
    <row r="95070" spans="1:4" ht="16.5" x14ac:dyDescent="0.25">
      <c r="A95070" s="4" t="s">
        <v>104951</v>
      </c>
      <c r="B95070" s="3">
        <v>63892002</v>
      </c>
      <c r="C95070" s="4" t="s">
        <v>156221</v>
      </c>
      <c r="D95070" s="4" t="s">
        <v>156223</v>
      </c>
    </row>
    <row r="95071" spans="1:4" ht="16.5" x14ac:dyDescent="0.25">
      <c r="A95071" s="4" t="s">
        <v>104951</v>
      </c>
      <c r="B95071" s="3">
        <v>63893001</v>
      </c>
      <c r="C95071" s="4" t="s">
        <v>156224</v>
      </c>
      <c r="D95071" s="4" t="s">
        <v>156225</v>
      </c>
    </row>
    <row r="95072" spans="1:4" ht="16.5" x14ac:dyDescent="0.25">
      <c r="A95072" s="4" t="s">
        <v>104951</v>
      </c>
      <c r="B95072" s="3">
        <v>63893002</v>
      </c>
      <c r="C95072" s="4" t="s">
        <v>156224</v>
      </c>
      <c r="D95072" s="4" t="s">
        <v>156226</v>
      </c>
    </row>
    <row r="95073" spans="1:4" ht="16.5" x14ac:dyDescent="0.25">
      <c r="A95073" s="4" t="s">
        <v>104951</v>
      </c>
      <c r="B95073" s="3">
        <v>63893003</v>
      </c>
      <c r="C95073" s="4" t="s">
        <v>156224</v>
      </c>
      <c r="D95073" s="4" t="s">
        <v>156227</v>
      </c>
    </row>
    <row r="95074" spans="1:4" ht="16.5" x14ac:dyDescent="0.25">
      <c r="A95074" s="4" t="s">
        <v>104951</v>
      </c>
      <c r="B95074" s="3">
        <v>63893004</v>
      </c>
      <c r="C95074" s="4" t="s">
        <v>156224</v>
      </c>
      <c r="D95074" s="4" t="s">
        <v>156228</v>
      </c>
    </row>
    <row r="95075" spans="1:4" ht="16.5" x14ac:dyDescent="0.25">
      <c r="A95075" s="4" t="s">
        <v>104951</v>
      </c>
      <c r="B95075" s="3">
        <v>63894001</v>
      </c>
      <c r="C95075" s="4" t="s">
        <v>156229</v>
      </c>
      <c r="D95075" s="4" t="s">
        <v>156230</v>
      </c>
    </row>
    <row r="95076" spans="1:4" ht="16.5" x14ac:dyDescent="0.25">
      <c r="A95076" s="4" t="s">
        <v>104951</v>
      </c>
      <c r="B95076" s="3">
        <v>63895001</v>
      </c>
      <c r="C95076" s="4" t="s">
        <v>156231</v>
      </c>
      <c r="D95076" s="4" t="s">
        <v>156232</v>
      </c>
    </row>
    <row r="95077" spans="1:4" ht="16.5" x14ac:dyDescent="0.25">
      <c r="A95077" s="4" t="s">
        <v>104951</v>
      </c>
      <c r="B95077" s="3">
        <v>63896001</v>
      </c>
      <c r="C95077" s="4" t="s">
        <v>156233</v>
      </c>
      <c r="D95077" s="4" t="s">
        <v>156234</v>
      </c>
    </row>
    <row r="95078" spans="1:4" ht="16.5" x14ac:dyDescent="0.25">
      <c r="A95078" s="4" t="s">
        <v>104951</v>
      </c>
      <c r="B95078" s="3">
        <v>63896002</v>
      </c>
      <c r="C95078" s="4" t="s">
        <v>156233</v>
      </c>
      <c r="D95078" s="4" t="s">
        <v>156235</v>
      </c>
    </row>
    <row r="95079" spans="1:4" ht="16.5" x14ac:dyDescent="0.25">
      <c r="A95079" s="4" t="s">
        <v>104951</v>
      </c>
      <c r="B95079" s="3">
        <v>63897001</v>
      </c>
      <c r="C95079" s="4" t="s">
        <v>156236</v>
      </c>
      <c r="D95079" s="4" t="s">
        <v>156237</v>
      </c>
    </row>
    <row r="95080" spans="1:4" ht="16.5" x14ac:dyDescent="0.25">
      <c r="A95080" s="4" t="s">
        <v>104951</v>
      </c>
      <c r="B95080" s="3">
        <v>63897002</v>
      </c>
      <c r="C95080" s="4" t="s">
        <v>156236</v>
      </c>
      <c r="D95080" s="4" t="s">
        <v>156238</v>
      </c>
    </row>
    <row r="95081" spans="1:4" ht="16.5" x14ac:dyDescent="0.25">
      <c r="A95081" s="4" t="s">
        <v>104951</v>
      </c>
      <c r="B95081" s="3">
        <v>63897003</v>
      </c>
      <c r="C95081" s="4" t="s">
        <v>156236</v>
      </c>
      <c r="D95081" s="4" t="s">
        <v>156239</v>
      </c>
    </row>
    <row r="95082" spans="1:4" ht="16.5" x14ac:dyDescent="0.25">
      <c r="A95082" s="4" t="s">
        <v>104951</v>
      </c>
      <c r="B95082" s="3">
        <v>63898001</v>
      </c>
      <c r="C95082" s="4" t="s">
        <v>156240</v>
      </c>
      <c r="D95082" s="4" t="s">
        <v>156241</v>
      </c>
    </row>
    <row r="95083" spans="1:4" ht="16.5" x14ac:dyDescent="0.25">
      <c r="A95083" s="4" t="s">
        <v>104951</v>
      </c>
      <c r="B95083" s="3">
        <v>63898002</v>
      </c>
      <c r="C95083" s="4" t="s">
        <v>156240</v>
      </c>
      <c r="D95083" s="4" t="s">
        <v>156242</v>
      </c>
    </row>
    <row r="95084" spans="1:4" ht="16.5" x14ac:dyDescent="0.25">
      <c r="A95084" s="4" t="s">
        <v>104951</v>
      </c>
      <c r="B95084" s="3">
        <v>63898003</v>
      </c>
      <c r="C95084" s="4" t="s">
        <v>156240</v>
      </c>
      <c r="D95084" s="4" t="s">
        <v>156243</v>
      </c>
    </row>
    <row r="95085" spans="1:4" ht="16.5" x14ac:dyDescent="0.25">
      <c r="A95085" s="4" t="s">
        <v>104951</v>
      </c>
      <c r="B95085" s="3">
        <v>63899001</v>
      </c>
      <c r="C95085" s="4" t="s">
        <v>156244</v>
      </c>
      <c r="D95085" s="4" t="s">
        <v>156245</v>
      </c>
    </row>
    <row r="95086" spans="1:4" ht="16.5" x14ac:dyDescent="0.25">
      <c r="A95086" s="4" t="s">
        <v>104951</v>
      </c>
      <c r="B95086" s="3">
        <v>63899002</v>
      </c>
      <c r="C95086" s="4" t="s">
        <v>156244</v>
      </c>
      <c r="D95086" s="4" t="s">
        <v>156246</v>
      </c>
    </row>
    <row r="95087" spans="1:4" ht="16.5" x14ac:dyDescent="0.25">
      <c r="A95087" s="4" t="s">
        <v>104951</v>
      </c>
      <c r="B95087" s="3">
        <v>63899003</v>
      </c>
      <c r="C95087" s="4" t="s">
        <v>156244</v>
      </c>
      <c r="D95087" s="4" t="s">
        <v>156247</v>
      </c>
    </row>
    <row r="95088" spans="1:4" ht="16.5" x14ac:dyDescent="0.25">
      <c r="A95088" s="4" t="s">
        <v>104951</v>
      </c>
      <c r="B95088" s="3">
        <v>63900001</v>
      </c>
      <c r="C95088" s="4" t="s">
        <v>156248</v>
      </c>
      <c r="D95088" s="4" t="s">
        <v>156249</v>
      </c>
    </row>
    <row r="95089" spans="1:4" ht="16.5" x14ac:dyDescent="0.25">
      <c r="A95089" s="4" t="s">
        <v>104951</v>
      </c>
      <c r="B95089" s="3">
        <v>63900002</v>
      </c>
      <c r="C95089" s="4" t="s">
        <v>156248</v>
      </c>
      <c r="D95089" s="4" t="s">
        <v>156250</v>
      </c>
    </row>
    <row r="95090" spans="1:4" ht="16.5" x14ac:dyDescent="0.25">
      <c r="A95090" s="4" t="s">
        <v>104951</v>
      </c>
      <c r="B95090" s="3">
        <v>63900003</v>
      </c>
      <c r="C95090" s="4" t="s">
        <v>156248</v>
      </c>
      <c r="D95090" s="4" t="s">
        <v>156251</v>
      </c>
    </row>
    <row r="95091" spans="1:4" ht="16.5" x14ac:dyDescent="0.25">
      <c r="A95091" s="4" t="s">
        <v>104951</v>
      </c>
      <c r="B95091" s="3">
        <v>63901001</v>
      </c>
      <c r="C95091" s="4" t="s">
        <v>156252</v>
      </c>
      <c r="D95091" s="4" t="s">
        <v>156253</v>
      </c>
    </row>
    <row r="95092" spans="1:4" ht="16.5" x14ac:dyDescent="0.25">
      <c r="A95092" s="4" t="s">
        <v>104951</v>
      </c>
      <c r="B95092" s="3">
        <v>63901002</v>
      </c>
      <c r="C95092" s="4" t="s">
        <v>156252</v>
      </c>
      <c r="D95092" s="4" t="s">
        <v>156254</v>
      </c>
    </row>
    <row r="95093" spans="1:4" ht="16.5" x14ac:dyDescent="0.25">
      <c r="A95093" s="4" t="s">
        <v>104951</v>
      </c>
      <c r="B95093" s="3">
        <v>63901003</v>
      </c>
      <c r="C95093" s="4" t="s">
        <v>156252</v>
      </c>
      <c r="D95093" s="4" t="s">
        <v>156255</v>
      </c>
    </row>
    <row r="95094" spans="1:4" ht="16.5" x14ac:dyDescent="0.25">
      <c r="A95094" s="4" t="s">
        <v>104951</v>
      </c>
      <c r="B95094" s="3">
        <v>63901004</v>
      </c>
      <c r="C95094" s="4" t="s">
        <v>156252</v>
      </c>
      <c r="D95094" s="4" t="s">
        <v>156256</v>
      </c>
    </row>
    <row r="95095" spans="1:4" ht="16.5" x14ac:dyDescent="0.25">
      <c r="A95095" s="4" t="s">
        <v>104951</v>
      </c>
      <c r="B95095" s="3">
        <v>63902001</v>
      </c>
      <c r="C95095" s="4" t="s">
        <v>156257</v>
      </c>
      <c r="D95095" s="4" t="s">
        <v>156258</v>
      </c>
    </row>
    <row r="95096" spans="1:4" ht="16.5" x14ac:dyDescent="0.25">
      <c r="A95096" s="4" t="s">
        <v>104951</v>
      </c>
      <c r="B95096" s="3">
        <v>63902002</v>
      </c>
      <c r="C95096" s="4" t="s">
        <v>156257</v>
      </c>
      <c r="D95096" s="4" t="s">
        <v>156259</v>
      </c>
    </row>
    <row r="95097" spans="1:4" ht="16.5" x14ac:dyDescent="0.25">
      <c r="A95097" s="4" t="s">
        <v>104951</v>
      </c>
      <c r="B95097" s="3">
        <v>63903001</v>
      </c>
      <c r="C95097" s="4" t="s">
        <v>156260</v>
      </c>
      <c r="D95097" s="4" t="s">
        <v>156261</v>
      </c>
    </row>
    <row r="95098" spans="1:4" ht="16.5" x14ac:dyDescent="0.25">
      <c r="A95098" s="4" t="s">
        <v>104951</v>
      </c>
      <c r="B95098" s="3">
        <v>63904001</v>
      </c>
      <c r="C95098" s="4" t="s">
        <v>156262</v>
      </c>
      <c r="D95098" s="4" t="s">
        <v>156263</v>
      </c>
    </row>
    <row r="95099" spans="1:4" ht="16.5" x14ac:dyDescent="0.25">
      <c r="A95099" s="4" t="s">
        <v>104951</v>
      </c>
      <c r="B95099" s="3">
        <v>63904002</v>
      </c>
      <c r="C95099" s="4" t="s">
        <v>156262</v>
      </c>
      <c r="D95099" s="4" t="s">
        <v>156264</v>
      </c>
    </row>
    <row r="95100" spans="1:4" ht="16.5" x14ac:dyDescent="0.25">
      <c r="A95100" s="4" t="s">
        <v>104951</v>
      </c>
      <c r="B95100" s="3">
        <v>63905001</v>
      </c>
      <c r="C95100" s="4" t="s">
        <v>156265</v>
      </c>
      <c r="D95100" s="4" t="s">
        <v>156266</v>
      </c>
    </row>
    <row r="95101" spans="1:4" ht="16.5" x14ac:dyDescent="0.25">
      <c r="A95101" s="4" t="s">
        <v>104951</v>
      </c>
      <c r="B95101" s="3">
        <v>63905002</v>
      </c>
      <c r="C95101" s="4" t="s">
        <v>156265</v>
      </c>
      <c r="D95101" s="4" t="s">
        <v>156267</v>
      </c>
    </row>
    <row r="95102" spans="1:4" ht="16.5" x14ac:dyDescent="0.25">
      <c r="A95102" s="4" t="s">
        <v>104951</v>
      </c>
      <c r="B95102" s="3">
        <v>63905003</v>
      </c>
      <c r="C95102" s="4" t="s">
        <v>156265</v>
      </c>
      <c r="D95102" s="4" t="s">
        <v>156268</v>
      </c>
    </row>
    <row r="95103" spans="1:4" ht="16.5" x14ac:dyDescent="0.25">
      <c r="A95103" s="4" t="s">
        <v>104951</v>
      </c>
      <c r="B95103" s="3">
        <v>63906001</v>
      </c>
      <c r="C95103" s="4" t="s">
        <v>156269</v>
      </c>
      <c r="D95103" s="4" t="s">
        <v>156270</v>
      </c>
    </row>
    <row r="95104" spans="1:4" ht="16.5" x14ac:dyDescent="0.25">
      <c r="A95104" s="4" t="s">
        <v>104951</v>
      </c>
      <c r="B95104" s="3">
        <v>63906002</v>
      </c>
      <c r="C95104" s="4" t="s">
        <v>156269</v>
      </c>
      <c r="D95104" s="4" t="s">
        <v>156271</v>
      </c>
    </row>
    <row r="95105" spans="1:4" ht="16.5" x14ac:dyDescent="0.25">
      <c r="A95105" s="4" t="s">
        <v>104951</v>
      </c>
      <c r="B95105" s="3">
        <v>63907001</v>
      </c>
      <c r="C95105" s="4" t="s">
        <v>156272</v>
      </c>
      <c r="D95105" s="4" t="s">
        <v>156273</v>
      </c>
    </row>
    <row r="95106" spans="1:4" ht="16.5" x14ac:dyDescent="0.25">
      <c r="A95106" s="4" t="s">
        <v>104951</v>
      </c>
      <c r="B95106" s="3">
        <v>63908001</v>
      </c>
      <c r="C95106" s="4" t="s">
        <v>156274</v>
      </c>
      <c r="D95106" s="4" t="s">
        <v>156275</v>
      </c>
    </row>
    <row r="95107" spans="1:4" ht="16.5" x14ac:dyDescent="0.25">
      <c r="A95107" s="4" t="s">
        <v>104951</v>
      </c>
      <c r="B95107" s="3">
        <v>63909001</v>
      </c>
      <c r="C95107" s="4" t="s">
        <v>156276</v>
      </c>
      <c r="D95107" s="4" t="s">
        <v>156277</v>
      </c>
    </row>
    <row r="95108" spans="1:4" ht="16.5" x14ac:dyDescent="0.25">
      <c r="A95108" s="4" t="s">
        <v>104951</v>
      </c>
      <c r="B95108" s="3">
        <v>63909002</v>
      </c>
      <c r="C95108" s="4" t="s">
        <v>156276</v>
      </c>
      <c r="D95108" s="4" t="s">
        <v>156278</v>
      </c>
    </row>
    <row r="95109" spans="1:4" ht="16.5" x14ac:dyDescent="0.25">
      <c r="A95109" s="4" t="s">
        <v>104951</v>
      </c>
      <c r="B95109" s="3">
        <v>63909003</v>
      </c>
      <c r="C95109" s="4" t="s">
        <v>156276</v>
      </c>
      <c r="D95109" s="4" t="s">
        <v>156279</v>
      </c>
    </row>
    <row r="95110" spans="1:4" ht="16.5" x14ac:dyDescent="0.25">
      <c r="A95110" s="4" t="s">
        <v>104951</v>
      </c>
      <c r="B95110" s="3">
        <v>63910001</v>
      </c>
      <c r="C95110" s="4" t="s">
        <v>156280</v>
      </c>
      <c r="D95110" s="4" t="s">
        <v>156281</v>
      </c>
    </row>
    <row r="95111" spans="1:4" ht="16.5" x14ac:dyDescent="0.25">
      <c r="A95111" s="4" t="s">
        <v>104951</v>
      </c>
      <c r="B95111" s="3">
        <v>63910002</v>
      </c>
      <c r="C95111" s="4" t="s">
        <v>156280</v>
      </c>
      <c r="D95111" s="4" t="s">
        <v>156282</v>
      </c>
    </row>
    <row r="95112" spans="1:4" ht="16.5" x14ac:dyDescent="0.25">
      <c r="A95112" s="4" t="s">
        <v>104951</v>
      </c>
      <c r="B95112" s="3">
        <v>63911001</v>
      </c>
      <c r="C95112" s="4" t="s">
        <v>156283</v>
      </c>
      <c r="D95112" s="4" t="s">
        <v>156284</v>
      </c>
    </row>
    <row r="95113" spans="1:4" ht="16.5" x14ac:dyDescent="0.25">
      <c r="A95113" s="4" t="s">
        <v>104951</v>
      </c>
      <c r="B95113" s="3">
        <v>63911002</v>
      </c>
      <c r="C95113" s="4" t="s">
        <v>156283</v>
      </c>
      <c r="D95113" s="4" t="s">
        <v>156285</v>
      </c>
    </row>
    <row r="95114" spans="1:4" ht="16.5" x14ac:dyDescent="0.25">
      <c r="A95114" s="4" t="s">
        <v>104951</v>
      </c>
      <c r="B95114" s="3">
        <v>63912001</v>
      </c>
      <c r="C95114" s="4" t="s">
        <v>156286</v>
      </c>
      <c r="D95114" s="4" t="s">
        <v>156287</v>
      </c>
    </row>
    <row r="95115" spans="1:4" ht="16.5" x14ac:dyDescent="0.25">
      <c r="A95115" s="4" t="s">
        <v>104951</v>
      </c>
      <c r="B95115" s="3">
        <v>63912002</v>
      </c>
      <c r="C95115" s="4" t="s">
        <v>156286</v>
      </c>
      <c r="D95115" s="4" t="s">
        <v>156288</v>
      </c>
    </row>
    <row r="95116" spans="1:4" ht="16.5" x14ac:dyDescent="0.25">
      <c r="A95116" s="4" t="s">
        <v>104951</v>
      </c>
      <c r="B95116" s="3">
        <v>63913001</v>
      </c>
      <c r="C95116" s="4" t="s">
        <v>156289</v>
      </c>
      <c r="D95116" s="4" t="s">
        <v>156290</v>
      </c>
    </row>
    <row r="95117" spans="1:4" ht="16.5" x14ac:dyDescent="0.25">
      <c r="A95117" s="4" t="s">
        <v>104951</v>
      </c>
      <c r="B95117" s="3">
        <v>63913002</v>
      </c>
      <c r="C95117" s="4" t="s">
        <v>156289</v>
      </c>
      <c r="D95117" s="4" t="s">
        <v>156291</v>
      </c>
    </row>
    <row r="95118" spans="1:4" ht="16.5" x14ac:dyDescent="0.25">
      <c r="A95118" s="4" t="s">
        <v>104951</v>
      </c>
      <c r="B95118" s="3">
        <v>63914001</v>
      </c>
      <c r="C95118" s="4" t="s">
        <v>156292</v>
      </c>
      <c r="D95118" s="4" t="s">
        <v>156293</v>
      </c>
    </row>
    <row r="95119" spans="1:4" ht="16.5" x14ac:dyDescent="0.25">
      <c r="A95119" s="4" t="s">
        <v>104951</v>
      </c>
      <c r="B95119" s="3">
        <v>63914002</v>
      </c>
      <c r="C95119" s="4" t="s">
        <v>156292</v>
      </c>
      <c r="D95119" s="4" t="s">
        <v>156294</v>
      </c>
    </row>
    <row r="95120" spans="1:4" ht="16.5" x14ac:dyDescent="0.25">
      <c r="A95120" s="4" t="s">
        <v>104951</v>
      </c>
      <c r="B95120" s="3">
        <v>63915001</v>
      </c>
      <c r="C95120" s="4" t="s">
        <v>156295</v>
      </c>
      <c r="D95120" s="4" t="s">
        <v>156296</v>
      </c>
    </row>
    <row r="95121" spans="1:4" ht="16.5" x14ac:dyDescent="0.25">
      <c r="A95121" s="4" t="s">
        <v>104951</v>
      </c>
      <c r="B95121" s="3">
        <v>63915002</v>
      </c>
      <c r="C95121" s="4" t="s">
        <v>156295</v>
      </c>
      <c r="D95121" s="4" t="s">
        <v>156297</v>
      </c>
    </row>
    <row r="95122" spans="1:4" ht="16.5" x14ac:dyDescent="0.25">
      <c r="A95122" s="4" t="s">
        <v>104951</v>
      </c>
      <c r="B95122" s="3">
        <v>63915003</v>
      </c>
      <c r="C95122" s="4" t="s">
        <v>156295</v>
      </c>
      <c r="D95122" s="4" t="s">
        <v>156298</v>
      </c>
    </row>
    <row r="95123" spans="1:4" ht="16.5" x14ac:dyDescent="0.25">
      <c r="A95123" s="4" t="s">
        <v>104951</v>
      </c>
      <c r="B95123" s="3">
        <v>63915004</v>
      </c>
      <c r="C95123" s="4" t="s">
        <v>156295</v>
      </c>
      <c r="D95123" s="4" t="s">
        <v>156299</v>
      </c>
    </row>
    <row r="95124" spans="1:4" ht="16.5" x14ac:dyDescent="0.25">
      <c r="A95124" s="4" t="s">
        <v>104951</v>
      </c>
      <c r="B95124" s="3">
        <v>63916001</v>
      </c>
      <c r="C95124" s="4" t="s">
        <v>156300</v>
      </c>
      <c r="D95124" s="4" t="s">
        <v>156301</v>
      </c>
    </row>
    <row r="95125" spans="1:4" ht="16.5" x14ac:dyDescent="0.25">
      <c r="A95125" s="4" t="s">
        <v>104951</v>
      </c>
      <c r="B95125" s="3">
        <v>63916002</v>
      </c>
      <c r="C95125" s="4" t="s">
        <v>156300</v>
      </c>
      <c r="D95125" s="4" t="s">
        <v>156302</v>
      </c>
    </row>
    <row r="95126" spans="1:4" ht="16.5" x14ac:dyDescent="0.25">
      <c r="A95126" s="4" t="s">
        <v>104951</v>
      </c>
      <c r="B95126" s="3">
        <v>63916003</v>
      </c>
      <c r="C95126" s="4" t="s">
        <v>156300</v>
      </c>
      <c r="D95126" s="4" t="s">
        <v>156303</v>
      </c>
    </row>
    <row r="95127" spans="1:4" ht="16.5" x14ac:dyDescent="0.25">
      <c r="A95127" s="4" t="s">
        <v>104951</v>
      </c>
      <c r="B95127" s="3">
        <v>63917001</v>
      </c>
      <c r="C95127" s="4" t="s">
        <v>156304</v>
      </c>
      <c r="D95127" s="4" t="s">
        <v>156305</v>
      </c>
    </row>
    <row r="95128" spans="1:4" ht="16.5" x14ac:dyDescent="0.25">
      <c r="A95128" s="4" t="s">
        <v>104951</v>
      </c>
      <c r="B95128" s="3">
        <v>63917002</v>
      </c>
      <c r="C95128" s="4" t="s">
        <v>156304</v>
      </c>
      <c r="D95128" s="4" t="s">
        <v>156306</v>
      </c>
    </row>
    <row r="95129" spans="1:4" ht="16.5" x14ac:dyDescent="0.25">
      <c r="A95129" s="4" t="s">
        <v>104951</v>
      </c>
      <c r="B95129" s="3">
        <v>63918001</v>
      </c>
      <c r="C95129" s="4" t="s">
        <v>156307</v>
      </c>
      <c r="D95129" s="4" t="s">
        <v>156308</v>
      </c>
    </row>
    <row r="95130" spans="1:4" ht="16.5" x14ac:dyDescent="0.25">
      <c r="A95130" s="4" t="s">
        <v>104951</v>
      </c>
      <c r="B95130" s="3">
        <v>63918002</v>
      </c>
      <c r="C95130" s="4" t="s">
        <v>156307</v>
      </c>
      <c r="D95130" s="4" t="s">
        <v>156309</v>
      </c>
    </row>
    <row r="95131" spans="1:4" ht="16.5" x14ac:dyDescent="0.25">
      <c r="A95131" s="4" t="s">
        <v>104951</v>
      </c>
      <c r="B95131" s="3">
        <v>63919001</v>
      </c>
      <c r="C95131" s="4" t="s">
        <v>156310</v>
      </c>
      <c r="D95131" s="4" t="s">
        <v>156311</v>
      </c>
    </row>
    <row r="95132" spans="1:4" ht="16.5" x14ac:dyDescent="0.25">
      <c r="A95132" s="4" t="s">
        <v>104951</v>
      </c>
      <c r="B95132" s="3">
        <v>63919002</v>
      </c>
      <c r="C95132" s="4" t="s">
        <v>156310</v>
      </c>
      <c r="D95132" s="4" t="s">
        <v>156312</v>
      </c>
    </row>
    <row r="95133" spans="1:4" ht="16.5" x14ac:dyDescent="0.25">
      <c r="A95133" s="4" t="s">
        <v>104951</v>
      </c>
      <c r="B95133" s="3">
        <v>63919003</v>
      </c>
      <c r="C95133" s="4" t="s">
        <v>156310</v>
      </c>
      <c r="D95133" s="4" t="s">
        <v>156313</v>
      </c>
    </row>
    <row r="95134" spans="1:4" ht="16.5" x14ac:dyDescent="0.25">
      <c r="A95134" s="4" t="s">
        <v>104951</v>
      </c>
      <c r="B95134" s="3">
        <v>63920001</v>
      </c>
      <c r="C95134" s="4" t="s">
        <v>156314</v>
      </c>
      <c r="D95134" s="4" t="s">
        <v>156315</v>
      </c>
    </row>
    <row r="95135" spans="1:4" ht="16.5" x14ac:dyDescent="0.25">
      <c r="A95135" s="4" t="s">
        <v>104951</v>
      </c>
      <c r="B95135" s="3">
        <v>63920002</v>
      </c>
      <c r="C95135" s="4" t="s">
        <v>156314</v>
      </c>
      <c r="D95135" s="4" t="s">
        <v>156316</v>
      </c>
    </row>
    <row r="95136" spans="1:4" ht="16.5" x14ac:dyDescent="0.25">
      <c r="A95136" s="4" t="s">
        <v>104951</v>
      </c>
      <c r="B95136" s="3">
        <v>63920003</v>
      </c>
      <c r="C95136" s="4" t="s">
        <v>156314</v>
      </c>
      <c r="D95136" s="4" t="s">
        <v>156317</v>
      </c>
    </row>
    <row r="95137" spans="1:4" ht="16.5" x14ac:dyDescent="0.25">
      <c r="A95137" s="4" t="s">
        <v>104951</v>
      </c>
      <c r="B95137" s="3">
        <v>63921001</v>
      </c>
      <c r="C95137" s="4" t="s">
        <v>156318</v>
      </c>
      <c r="D95137" s="4" t="s">
        <v>156319</v>
      </c>
    </row>
    <row r="95138" spans="1:4" ht="16.5" x14ac:dyDescent="0.25">
      <c r="A95138" s="4" t="s">
        <v>104951</v>
      </c>
      <c r="B95138" s="3">
        <v>63921002</v>
      </c>
      <c r="C95138" s="4" t="s">
        <v>156318</v>
      </c>
      <c r="D95138" s="4" t="s">
        <v>156320</v>
      </c>
    </row>
    <row r="95139" spans="1:4" ht="16.5" x14ac:dyDescent="0.25">
      <c r="A95139" s="4" t="s">
        <v>104951</v>
      </c>
      <c r="B95139" s="3">
        <v>63921003</v>
      </c>
      <c r="C95139" s="4" t="s">
        <v>156318</v>
      </c>
      <c r="D95139" s="4" t="s">
        <v>156321</v>
      </c>
    </row>
    <row r="95140" spans="1:4" ht="16.5" x14ac:dyDescent="0.25">
      <c r="A95140" s="4" t="s">
        <v>104951</v>
      </c>
      <c r="B95140" s="3">
        <v>63922001</v>
      </c>
      <c r="C95140" s="4" t="s">
        <v>156322</v>
      </c>
      <c r="D95140" s="4" t="s">
        <v>156323</v>
      </c>
    </row>
    <row r="95141" spans="1:4" ht="16.5" x14ac:dyDescent="0.25">
      <c r="A95141" s="4" t="s">
        <v>104951</v>
      </c>
      <c r="B95141" s="3">
        <v>63923001</v>
      </c>
      <c r="C95141" s="4" t="s">
        <v>156324</v>
      </c>
      <c r="D95141" s="4" t="s">
        <v>156325</v>
      </c>
    </row>
    <row r="95142" spans="1:4" ht="16.5" x14ac:dyDescent="0.25">
      <c r="A95142" s="4" t="s">
        <v>104951</v>
      </c>
      <c r="B95142" s="3">
        <v>63923002</v>
      </c>
      <c r="C95142" s="4" t="s">
        <v>156324</v>
      </c>
      <c r="D95142" s="4" t="s">
        <v>156326</v>
      </c>
    </row>
    <row r="95143" spans="1:4" ht="16.5" x14ac:dyDescent="0.25">
      <c r="A95143" s="4" t="s">
        <v>104951</v>
      </c>
      <c r="B95143" s="3">
        <v>63923003</v>
      </c>
      <c r="C95143" s="4" t="s">
        <v>156324</v>
      </c>
      <c r="D95143" s="4" t="s">
        <v>156327</v>
      </c>
    </row>
    <row r="95144" spans="1:4" ht="16.5" x14ac:dyDescent="0.25">
      <c r="A95144" s="4" t="s">
        <v>104951</v>
      </c>
      <c r="B95144" s="3">
        <v>63923004</v>
      </c>
      <c r="C95144" s="4" t="s">
        <v>156324</v>
      </c>
      <c r="D95144" s="4" t="s">
        <v>156328</v>
      </c>
    </row>
    <row r="95145" spans="1:4" ht="16.5" x14ac:dyDescent="0.25">
      <c r="A95145" s="4" t="s">
        <v>104951</v>
      </c>
      <c r="B95145" s="3">
        <v>63924001</v>
      </c>
      <c r="C95145" s="4" t="s">
        <v>156329</v>
      </c>
      <c r="D95145" s="4" t="s">
        <v>156330</v>
      </c>
    </row>
    <row r="95146" spans="1:4" ht="16.5" x14ac:dyDescent="0.25">
      <c r="A95146" s="4" t="s">
        <v>104951</v>
      </c>
      <c r="B95146" s="3">
        <v>63924002</v>
      </c>
      <c r="C95146" s="4" t="s">
        <v>156329</v>
      </c>
      <c r="D95146" s="4" t="s">
        <v>156331</v>
      </c>
    </row>
    <row r="95147" spans="1:4" ht="16.5" x14ac:dyDescent="0.25">
      <c r="A95147" s="4" t="s">
        <v>104951</v>
      </c>
      <c r="B95147" s="3">
        <v>63924003</v>
      </c>
      <c r="C95147" s="4" t="s">
        <v>156329</v>
      </c>
      <c r="D95147" s="4" t="s">
        <v>156332</v>
      </c>
    </row>
    <row r="95148" spans="1:4" ht="16.5" x14ac:dyDescent="0.25">
      <c r="A95148" s="4" t="s">
        <v>104951</v>
      </c>
      <c r="B95148" s="3">
        <v>63924004</v>
      </c>
      <c r="C95148" s="4" t="s">
        <v>156329</v>
      </c>
      <c r="D95148" s="4" t="s">
        <v>156333</v>
      </c>
    </row>
    <row r="95149" spans="1:4" ht="16.5" x14ac:dyDescent="0.25">
      <c r="A95149" s="4" t="s">
        <v>104951</v>
      </c>
      <c r="B95149" s="3">
        <v>63925001</v>
      </c>
      <c r="C95149" s="4" t="s">
        <v>156334</v>
      </c>
      <c r="D95149" s="4" t="s">
        <v>156335</v>
      </c>
    </row>
    <row r="95150" spans="1:4" ht="16.5" x14ac:dyDescent="0.25">
      <c r="A95150" s="4" t="s">
        <v>104951</v>
      </c>
      <c r="B95150" s="3">
        <v>63925002</v>
      </c>
      <c r="C95150" s="4" t="s">
        <v>156334</v>
      </c>
      <c r="D95150" s="4" t="s">
        <v>156336</v>
      </c>
    </row>
    <row r="95151" spans="1:4" ht="16.5" x14ac:dyDescent="0.25">
      <c r="A95151" s="4" t="s">
        <v>104951</v>
      </c>
      <c r="B95151" s="3">
        <v>63925003</v>
      </c>
      <c r="C95151" s="4" t="s">
        <v>156334</v>
      </c>
      <c r="D95151" s="4" t="s">
        <v>156337</v>
      </c>
    </row>
    <row r="95152" spans="1:4" ht="16.5" x14ac:dyDescent="0.25">
      <c r="A95152" s="4" t="s">
        <v>104951</v>
      </c>
      <c r="B95152" s="3">
        <v>63926001</v>
      </c>
      <c r="C95152" s="4" t="s">
        <v>156338</v>
      </c>
      <c r="D95152" s="4" t="s">
        <v>156339</v>
      </c>
    </row>
    <row r="95153" spans="1:4" ht="16.5" x14ac:dyDescent="0.25">
      <c r="A95153" s="4" t="s">
        <v>104951</v>
      </c>
      <c r="B95153" s="3">
        <v>63926002</v>
      </c>
      <c r="C95153" s="4" t="s">
        <v>156338</v>
      </c>
      <c r="D95153" s="4" t="s">
        <v>156340</v>
      </c>
    </row>
    <row r="95154" spans="1:4" ht="16.5" x14ac:dyDescent="0.25">
      <c r="A95154" s="4" t="s">
        <v>104951</v>
      </c>
      <c r="B95154" s="3">
        <v>63926003</v>
      </c>
      <c r="C95154" s="4" t="s">
        <v>156338</v>
      </c>
      <c r="D95154" s="4" t="s">
        <v>156341</v>
      </c>
    </row>
    <row r="95155" spans="1:4" ht="16.5" x14ac:dyDescent="0.25">
      <c r="A95155" s="4" t="s">
        <v>104951</v>
      </c>
      <c r="B95155" s="3">
        <v>63926004</v>
      </c>
      <c r="C95155" s="4" t="s">
        <v>156338</v>
      </c>
      <c r="D95155" s="4" t="s">
        <v>156342</v>
      </c>
    </row>
    <row r="95156" spans="1:4" ht="16.5" x14ac:dyDescent="0.25">
      <c r="A95156" s="4" t="s">
        <v>104951</v>
      </c>
      <c r="B95156" s="3">
        <v>63927001</v>
      </c>
      <c r="C95156" s="4" t="s">
        <v>156343</v>
      </c>
      <c r="D95156" s="4" t="s">
        <v>156344</v>
      </c>
    </row>
    <row r="95157" spans="1:4" ht="16.5" x14ac:dyDescent="0.25">
      <c r="A95157" s="4" t="s">
        <v>104951</v>
      </c>
      <c r="B95157" s="3">
        <v>63927002</v>
      </c>
      <c r="C95157" s="4" t="s">
        <v>156343</v>
      </c>
      <c r="D95157" s="4" t="s">
        <v>156345</v>
      </c>
    </row>
    <row r="95158" spans="1:4" ht="16.5" x14ac:dyDescent="0.25">
      <c r="A95158" s="4" t="s">
        <v>104951</v>
      </c>
      <c r="B95158" s="3">
        <v>63927003</v>
      </c>
      <c r="C95158" s="4" t="s">
        <v>156343</v>
      </c>
      <c r="D95158" s="4" t="s">
        <v>156346</v>
      </c>
    </row>
    <row r="95159" spans="1:4" ht="16.5" x14ac:dyDescent="0.25">
      <c r="A95159" s="4" t="s">
        <v>104951</v>
      </c>
      <c r="B95159" s="3">
        <v>63927004</v>
      </c>
      <c r="C95159" s="4" t="s">
        <v>156343</v>
      </c>
      <c r="D95159" s="4" t="s">
        <v>156347</v>
      </c>
    </row>
    <row r="95160" spans="1:4" ht="16.5" x14ac:dyDescent="0.25">
      <c r="A95160" s="4" t="s">
        <v>104951</v>
      </c>
      <c r="B95160" s="3">
        <v>63927005</v>
      </c>
      <c r="C95160" s="4" t="s">
        <v>156343</v>
      </c>
      <c r="D95160" s="4" t="s">
        <v>156348</v>
      </c>
    </row>
    <row r="95161" spans="1:4" ht="16.5" x14ac:dyDescent="0.25">
      <c r="A95161" s="4" t="s">
        <v>104951</v>
      </c>
      <c r="B95161" s="3">
        <v>63927006</v>
      </c>
      <c r="C95161" s="4" t="s">
        <v>156343</v>
      </c>
      <c r="D95161" s="4" t="s">
        <v>156349</v>
      </c>
    </row>
    <row r="95162" spans="1:4" ht="16.5" x14ac:dyDescent="0.25">
      <c r="A95162" s="4" t="s">
        <v>104951</v>
      </c>
      <c r="B95162" s="3">
        <v>63928001</v>
      </c>
      <c r="C95162" s="4" t="s">
        <v>156350</v>
      </c>
      <c r="D95162" s="4" t="s">
        <v>156351</v>
      </c>
    </row>
    <row r="95163" spans="1:4" ht="16.5" x14ac:dyDescent="0.25">
      <c r="A95163" s="4" t="s">
        <v>104951</v>
      </c>
      <c r="B95163" s="3">
        <v>63928002</v>
      </c>
      <c r="C95163" s="4" t="s">
        <v>156350</v>
      </c>
      <c r="D95163" s="4" t="s">
        <v>156352</v>
      </c>
    </row>
    <row r="95164" spans="1:4" ht="16.5" x14ac:dyDescent="0.25">
      <c r="A95164" s="4" t="s">
        <v>104951</v>
      </c>
      <c r="B95164" s="3">
        <v>63928003</v>
      </c>
      <c r="C95164" s="4" t="s">
        <v>156350</v>
      </c>
      <c r="D95164" s="4" t="s">
        <v>156353</v>
      </c>
    </row>
    <row r="95165" spans="1:4" ht="16.5" x14ac:dyDescent="0.25">
      <c r="A95165" s="4" t="s">
        <v>104951</v>
      </c>
      <c r="B95165" s="3">
        <v>63929001</v>
      </c>
      <c r="C95165" s="4" t="s">
        <v>156354</v>
      </c>
      <c r="D95165" s="4" t="s">
        <v>156355</v>
      </c>
    </row>
    <row r="95166" spans="1:4" ht="16.5" x14ac:dyDescent="0.25">
      <c r="A95166" s="4" t="s">
        <v>104951</v>
      </c>
      <c r="B95166" s="3">
        <v>63929002</v>
      </c>
      <c r="C95166" s="4" t="s">
        <v>156354</v>
      </c>
      <c r="D95166" s="4" t="s">
        <v>156356</v>
      </c>
    </row>
    <row r="95167" spans="1:4" ht="16.5" x14ac:dyDescent="0.25">
      <c r="A95167" s="4" t="s">
        <v>104951</v>
      </c>
      <c r="B95167" s="3">
        <v>63929003</v>
      </c>
      <c r="C95167" s="4" t="s">
        <v>156354</v>
      </c>
      <c r="D95167" s="4" t="s">
        <v>156357</v>
      </c>
    </row>
    <row r="95168" spans="1:4" ht="16.5" x14ac:dyDescent="0.25">
      <c r="A95168" s="4" t="s">
        <v>104951</v>
      </c>
      <c r="B95168" s="3">
        <v>63929004</v>
      </c>
      <c r="C95168" s="4" t="s">
        <v>156354</v>
      </c>
      <c r="D95168" s="4" t="s">
        <v>156358</v>
      </c>
    </row>
    <row r="95169" spans="1:4" ht="16.5" x14ac:dyDescent="0.25">
      <c r="A95169" s="4" t="s">
        <v>104951</v>
      </c>
      <c r="B95169" s="3">
        <v>63930001</v>
      </c>
      <c r="C95169" s="4" t="s">
        <v>156359</v>
      </c>
      <c r="D95169" s="4" t="s">
        <v>156360</v>
      </c>
    </row>
    <row r="95170" spans="1:4" ht="16.5" x14ac:dyDescent="0.25">
      <c r="A95170" s="4" t="s">
        <v>104951</v>
      </c>
      <c r="B95170" s="3">
        <v>63930002</v>
      </c>
      <c r="C95170" s="4" t="s">
        <v>156359</v>
      </c>
      <c r="D95170" s="4" t="s">
        <v>156361</v>
      </c>
    </row>
    <row r="95171" spans="1:4" ht="16.5" x14ac:dyDescent="0.25">
      <c r="A95171" s="4" t="s">
        <v>104951</v>
      </c>
      <c r="B95171" s="3">
        <v>63931001</v>
      </c>
      <c r="C95171" s="4" t="s">
        <v>156362</v>
      </c>
      <c r="D95171" s="4" t="s">
        <v>156363</v>
      </c>
    </row>
    <row r="95172" spans="1:4" ht="16.5" x14ac:dyDescent="0.25">
      <c r="A95172" s="4" t="s">
        <v>104951</v>
      </c>
      <c r="B95172" s="3">
        <v>63931002</v>
      </c>
      <c r="C95172" s="4" t="s">
        <v>156362</v>
      </c>
      <c r="D95172" s="4" t="s">
        <v>156364</v>
      </c>
    </row>
    <row r="95173" spans="1:4" ht="16.5" x14ac:dyDescent="0.25">
      <c r="A95173" s="4" t="s">
        <v>104951</v>
      </c>
      <c r="B95173" s="3">
        <v>63932001</v>
      </c>
      <c r="C95173" s="4" t="s">
        <v>156365</v>
      </c>
      <c r="D95173" s="4" t="s">
        <v>156366</v>
      </c>
    </row>
    <row r="95174" spans="1:4" ht="16.5" x14ac:dyDescent="0.25">
      <c r="A95174" s="4" t="s">
        <v>104951</v>
      </c>
      <c r="B95174" s="3">
        <v>63932002</v>
      </c>
      <c r="C95174" s="4" t="s">
        <v>156365</v>
      </c>
      <c r="D95174" s="4" t="s">
        <v>156367</v>
      </c>
    </row>
    <row r="95175" spans="1:4" ht="16.5" x14ac:dyDescent="0.25">
      <c r="A95175" s="4" t="s">
        <v>104951</v>
      </c>
      <c r="B95175" s="3">
        <v>63933001</v>
      </c>
      <c r="C95175" s="4" t="s">
        <v>156368</v>
      </c>
      <c r="D95175" s="4" t="s">
        <v>156369</v>
      </c>
    </row>
    <row r="95176" spans="1:4" ht="16.5" x14ac:dyDescent="0.25">
      <c r="A95176" s="4" t="s">
        <v>104951</v>
      </c>
      <c r="B95176" s="3">
        <v>63933002</v>
      </c>
      <c r="C95176" s="4" t="s">
        <v>156368</v>
      </c>
      <c r="D95176" s="4" t="s">
        <v>156370</v>
      </c>
    </row>
    <row r="95177" spans="1:4" ht="16.5" x14ac:dyDescent="0.25">
      <c r="A95177" s="4" t="s">
        <v>104951</v>
      </c>
      <c r="B95177" s="3">
        <v>63934001</v>
      </c>
      <c r="C95177" s="4" t="s">
        <v>156371</v>
      </c>
      <c r="D95177" s="4" t="s">
        <v>156372</v>
      </c>
    </row>
    <row r="95178" spans="1:4" ht="16.5" x14ac:dyDescent="0.25">
      <c r="A95178" s="4" t="s">
        <v>104951</v>
      </c>
      <c r="B95178" s="3">
        <v>63935001</v>
      </c>
      <c r="C95178" s="4" t="s">
        <v>156373</v>
      </c>
      <c r="D95178" s="4" t="s">
        <v>156374</v>
      </c>
    </row>
    <row r="95179" spans="1:4" ht="16.5" x14ac:dyDescent="0.25">
      <c r="A95179" s="4" t="s">
        <v>104951</v>
      </c>
      <c r="B95179" s="3">
        <v>63936001</v>
      </c>
      <c r="C95179" s="4" t="s">
        <v>156375</v>
      </c>
      <c r="D95179" s="4" t="s">
        <v>156376</v>
      </c>
    </row>
    <row r="95180" spans="1:4" ht="16.5" x14ac:dyDescent="0.25">
      <c r="A95180" s="4" t="s">
        <v>104951</v>
      </c>
      <c r="B95180" s="3">
        <v>63936002</v>
      </c>
      <c r="C95180" s="4" t="s">
        <v>156375</v>
      </c>
      <c r="D95180" s="4" t="s">
        <v>156377</v>
      </c>
    </row>
    <row r="95181" spans="1:4" ht="16.5" x14ac:dyDescent="0.25">
      <c r="A95181" s="4" t="s">
        <v>104951</v>
      </c>
      <c r="B95181" s="3">
        <v>63936003</v>
      </c>
      <c r="C95181" s="4" t="s">
        <v>156375</v>
      </c>
      <c r="D95181" s="4" t="s">
        <v>156378</v>
      </c>
    </row>
    <row r="95182" spans="1:4" ht="16.5" x14ac:dyDescent="0.25">
      <c r="A95182" s="4" t="s">
        <v>104951</v>
      </c>
      <c r="B95182" s="3">
        <v>63936004</v>
      </c>
      <c r="C95182" s="4" t="s">
        <v>156375</v>
      </c>
      <c r="D95182" s="4" t="s">
        <v>156379</v>
      </c>
    </row>
    <row r="95183" spans="1:4" ht="16.5" x14ac:dyDescent="0.25">
      <c r="A95183" s="4" t="s">
        <v>104951</v>
      </c>
      <c r="B95183" s="3">
        <v>63937001</v>
      </c>
      <c r="C95183" s="4" t="s">
        <v>156380</v>
      </c>
      <c r="D95183" s="4" t="s">
        <v>156381</v>
      </c>
    </row>
    <row r="95184" spans="1:4" ht="16.5" x14ac:dyDescent="0.25">
      <c r="A95184" s="4" t="s">
        <v>104951</v>
      </c>
      <c r="B95184" s="3">
        <v>63937002</v>
      </c>
      <c r="C95184" s="4" t="s">
        <v>156380</v>
      </c>
      <c r="D95184" s="4" t="s">
        <v>156382</v>
      </c>
    </row>
    <row r="95185" spans="1:4" ht="16.5" x14ac:dyDescent="0.25">
      <c r="A95185" s="4" t="s">
        <v>104951</v>
      </c>
      <c r="B95185" s="3">
        <v>63938001</v>
      </c>
      <c r="C95185" s="4" t="s">
        <v>156383</v>
      </c>
      <c r="D95185" s="4" t="s">
        <v>156384</v>
      </c>
    </row>
    <row r="95186" spans="1:4" ht="16.5" x14ac:dyDescent="0.25">
      <c r="A95186" s="4" t="s">
        <v>104951</v>
      </c>
      <c r="B95186" s="3">
        <v>63938002</v>
      </c>
      <c r="C95186" s="4" t="s">
        <v>156383</v>
      </c>
      <c r="D95186" s="4" t="s">
        <v>156385</v>
      </c>
    </row>
    <row r="95187" spans="1:4" ht="16.5" x14ac:dyDescent="0.25">
      <c r="A95187" s="4" t="s">
        <v>104951</v>
      </c>
      <c r="B95187" s="3">
        <v>63939001</v>
      </c>
      <c r="C95187" s="4" t="s">
        <v>156386</v>
      </c>
      <c r="D95187" s="4" t="s">
        <v>156387</v>
      </c>
    </row>
    <row r="95188" spans="1:4" ht="16.5" x14ac:dyDescent="0.25">
      <c r="A95188" s="4" t="s">
        <v>104951</v>
      </c>
      <c r="B95188" s="3">
        <v>63940001</v>
      </c>
      <c r="C95188" s="4" t="s">
        <v>156388</v>
      </c>
      <c r="D95188" s="4" t="s">
        <v>156389</v>
      </c>
    </row>
    <row r="95189" spans="1:4" ht="16.5" x14ac:dyDescent="0.25">
      <c r="A95189" s="4" t="s">
        <v>104951</v>
      </c>
      <c r="B95189" s="3">
        <v>63940002</v>
      </c>
      <c r="C95189" s="4" t="s">
        <v>156388</v>
      </c>
      <c r="D95189" s="4" t="s">
        <v>156390</v>
      </c>
    </row>
    <row r="95190" spans="1:4" ht="16.5" x14ac:dyDescent="0.25">
      <c r="A95190" s="4" t="s">
        <v>104951</v>
      </c>
      <c r="B95190" s="3">
        <v>63941001</v>
      </c>
      <c r="C95190" s="4" t="s">
        <v>156391</v>
      </c>
      <c r="D95190" s="4" t="s">
        <v>156392</v>
      </c>
    </row>
    <row r="95191" spans="1:4" ht="16.5" x14ac:dyDescent="0.25">
      <c r="A95191" s="4" t="s">
        <v>104951</v>
      </c>
      <c r="B95191" s="3">
        <v>63941002</v>
      </c>
      <c r="C95191" s="4" t="s">
        <v>156391</v>
      </c>
      <c r="D95191" s="4" t="s">
        <v>156393</v>
      </c>
    </row>
    <row r="95192" spans="1:4" ht="16.5" x14ac:dyDescent="0.25">
      <c r="A95192" s="4" t="s">
        <v>104951</v>
      </c>
      <c r="B95192" s="3">
        <v>63941003</v>
      </c>
      <c r="C95192" s="4" t="s">
        <v>156391</v>
      </c>
      <c r="D95192" s="4" t="s">
        <v>156394</v>
      </c>
    </row>
    <row r="95193" spans="1:4" ht="16.5" x14ac:dyDescent="0.25">
      <c r="A95193" s="4" t="s">
        <v>104951</v>
      </c>
      <c r="B95193" s="3">
        <v>63941004</v>
      </c>
      <c r="C95193" s="4" t="s">
        <v>156391</v>
      </c>
      <c r="D95193" s="4" t="s">
        <v>156395</v>
      </c>
    </row>
    <row r="95194" spans="1:4" ht="16.5" x14ac:dyDescent="0.25">
      <c r="A95194" s="4" t="s">
        <v>104951</v>
      </c>
      <c r="B95194" s="3">
        <v>63942001</v>
      </c>
      <c r="C95194" s="4" t="s">
        <v>156396</v>
      </c>
      <c r="D95194" s="4" t="s">
        <v>156397</v>
      </c>
    </row>
    <row r="95195" spans="1:4" ht="16.5" x14ac:dyDescent="0.25">
      <c r="A95195" s="4" t="s">
        <v>104951</v>
      </c>
      <c r="B95195" s="3">
        <v>63943001</v>
      </c>
      <c r="C95195" s="4" t="s">
        <v>156398</v>
      </c>
      <c r="D95195" s="4" t="s">
        <v>156399</v>
      </c>
    </row>
    <row r="95196" spans="1:4" ht="16.5" x14ac:dyDescent="0.25">
      <c r="A95196" s="4" t="s">
        <v>104951</v>
      </c>
      <c r="B95196" s="3">
        <v>63943002</v>
      </c>
      <c r="C95196" s="4" t="s">
        <v>156398</v>
      </c>
      <c r="D95196" s="4" t="s">
        <v>156400</v>
      </c>
    </row>
    <row r="95197" spans="1:4" ht="16.5" x14ac:dyDescent="0.25">
      <c r="A95197" s="4" t="s">
        <v>104951</v>
      </c>
      <c r="B95197" s="3">
        <v>63943003</v>
      </c>
      <c r="C95197" s="4" t="s">
        <v>156398</v>
      </c>
      <c r="D95197" s="4" t="s">
        <v>156401</v>
      </c>
    </row>
    <row r="95198" spans="1:4" ht="16.5" x14ac:dyDescent="0.25">
      <c r="A95198" s="4" t="s">
        <v>104951</v>
      </c>
      <c r="B95198" s="3">
        <v>63944001</v>
      </c>
      <c r="C95198" s="4" t="s">
        <v>156402</v>
      </c>
      <c r="D95198" s="4" t="s">
        <v>156403</v>
      </c>
    </row>
    <row r="95199" spans="1:4" ht="16.5" x14ac:dyDescent="0.25">
      <c r="A95199" s="4" t="s">
        <v>104951</v>
      </c>
      <c r="B95199" s="3">
        <v>63944002</v>
      </c>
      <c r="C95199" s="4" t="s">
        <v>156402</v>
      </c>
      <c r="D95199" s="4" t="s">
        <v>156404</v>
      </c>
    </row>
    <row r="95200" spans="1:4" ht="16.5" x14ac:dyDescent="0.25">
      <c r="A95200" s="4" t="s">
        <v>104951</v>
      </c>
      <c r="B95200" s="3">
        <v>63944003</v>
      </c>
      <c r="C95200" s="4" t="s">
        <v>156402</v>
      </c>
      <c r="D95200" s="4" t="s">
        <v>156405</v>
      </c>
    </row>
    <row r="95201" spans="1:4" ht="16.5" x14ac:dyDescent="0.25">
      <c r="A95201" s="4" t="s">
        <v>104951</v>
      </c>
      <c r="B95201" s="3">
        <v>63945001</v>
      </c>
      <c r="C95201" s="4" t="s">
        <v>156406</v>
      </c>
      <c r="D95201" s="4" t="s">
        <v>156407</v>
      </c>
    </row>
    <row r="95202" spans="1:4" ht="16.5" x14ac:dyDescent="0.25">
      <c r="A95202" s="4" t="s">
        <v>104951</v>
      </c>
      <c r="B95202" s="3">
        <v>63945002</v>
      </c>
      <c r="C95202" s="4" t="s">
        <v>156406</v>
      </c>
      <c r="D95202" s="4" t="s">
        <v>156408</v>
      </c>
    </row>
    <row r="95203" spans="1:4" ht="16.5" x14ac:dyDescent="0.25">
      <c r="A95203" s="4" t="s">
        <v>104951</v>
      </c>
      <c r="B95203" s="3">
        <v>63945003</v>
      </c>
      <c r="C95203" s="4" t="s">
        <v>156406</v>
      </c>
      <c r="D95203" s="4" t="s">
        <v>156409</v>
      </c>
    </row>
    <row r="95204" spans="1:4" ht="16.5" x14ac:dyDescent="0.25">
      <c r="A95204" s="4" t="s">
        <v>104951</v>
      </c>
      <c r="B95204" s="3">
        <v>63945004</v>
      </c>
      <c r="C95204" s="4" t="s">
        <v>156406</v>
      </c>
      <c r="D95204" s="4" t="s">
        <v>156410</v>
      </c>
    </row>
    <row r="95205" spans="1:4" ht="16.5" x14ac:dyDescent="0.25">
      <c r="A95205" s="4" t="s">
        <v>104951</v>
      </c>
      <c r="B95205" s="3">
        <v>63946001</v>
      </c>
      <c r="C95205" s="4" t="s">
        <v>156411</v>
      </c>
      <c r="D95205" s="4" t="s">
        <v>156412</v>
      </c>
    </row>
    <row r="95206" spans="1:4" ht="16.5" x14ac:dyDescent="0.25">
      <c r="A95206" s="4" t="s">
        <v>104951</v>
      </c>
      <c r="B95206" s="3">
        <v>63946002</v>
      </c>
      <c r="C95206" s="4" t="s">
        <v>156411</v>
      </c>
      <c r="D95206" s="4" t="s">
        <v>156413</v>
      </c>
    </row>
    <row r="95207" spans="1:4" ht="16.5" x14ac:dyDescent="0.25">
      <c r="A95207" s="4" t="s">
        <v>104951</v>
      </c>
      <c r="B95207" s="3">
        <v>63946003</v>
      </c>
      <c r="C95207" s="4" t="s">
        <v>156411</v>
      </c>
      <c r="D95207" s="4" t="s">
        <v>156414</v>
      </c>
    </row>
    <row r="95208" spans="1:4" ht="16.5" x14ac:dyDescent="0.25">
      <c r="A95208" s="4" t="s">
        <v>104951</v>
      </c>
      <c r="B95208" s="3">
        <v>63946004</v>
      </c>
      <c r="C95208" s="4" t="s">
        <v>156411</v>
      </c>
      <c r="D95208" s="4" t="s">
        <v>156415</v>
      </c>
    </row>
    <row r="95209" spans="1:4" ht="16.5" x14ac:dyDescent="0.25">
      <c r="A95209" s="4" t="s">
        <v>104951</v>
      </c>
      <c r="B95209" s="3">
        <v>63947001</v>
      </c>
      <c r="C95209" s="4" t="s">
        <v>156416</v>
      </c>
      <c r="D95209" s="4" t="s">
        <v>156417</v>
      </c>
    </row>
    <row r="95210" spans="1:4" ht="16.5" x14ac:dyDescent="0.25">
      <c r="A95210" s="4" t="s">
        <v>104951</v>
      </c>
      <c r="B95210" s="3">
        <v>63947002</v>
      </c>
      <c r="C95210" s="4" t="s">
        <v>156416</v>
      </c>
      <c r="D95210" s="4" t="s">
        <v>156418</v>
      </c>
    </row>
    <row r="95211" spans="1:4" ht="16.5" x14ac:dyDescent="0.25">
      <c r="A95211" s="4" t="s">
        <v>104951</v>
      </c>
      <c r="B95211" s="3">
        <v>63948001</v>
      </c>
      <c r="C95211" s="4" t="s">
        <v>156419</v>
      </c>
      <c r="D95211" s="4" t="s">
        <v>156420</v>
      </c>
    </row>
    <row r="95212" spans="1:4" ht="16.5" x14ac:dyDescent="0.25">
      <c r="A95212" s="4" t="s">
        <v>104951</v>
      </c>
      <c r="B95212" s="3">
        <v>63948002</v>
      </c>
      <c r="C95212" s="4" t="s">
        <v>156419</v>
      </c>
      <c r="D95212" s="4" t="s">
        <v>156421</v>
      </c>
    </row>
    <row r="95213" spans="1:4" ht="16.5" x14ac:dyDescent="0.25">
      <c r="A95213" s="4" t="s">
        <v>104951</v>
      </c>
      <c r="B95213" s="3">
        <v>63949001</v>
      </c>
      <c r="C95213" s="4" t="s">
        <v>156422</v>
      </c>
      <c r="D95213" s="4" t="s">
        <v>156423</v>
      </c>
    </row>
    <row r="95214" spans="1:4" ht="16.5" x14ac:dyDescent="0.25">
      <c r="A95214" s="4" t="s">
        <v>104951</v>
      </c>
      <c r="B95214" s="3">
        <v>63950001</v>
      </c>
      <c r="C95214" s="4" t="s">
        <v>156424</v>
      </c>
      <c r="D95214" s="4" t="s">
        <v>156425</v>
      </c>
    </row>
    <row r="95215" spans="1:4" ht="16.5" x14ac:dyDescent="0.25">
      <c r="A95215" s="4" t="s">
        <v>104951</v>
      </c>
      <c r="B95215" s="3">
        <v>63951001</v>
      </c>
      <c r="C95215" s="4" t="s">
        <v>156426</v>
      </c>
      <c r="D95215" s="4" t="s">
        <v>156427</v>
      </c>
    </row>
    <row r="95216" spans="1:4" ht="16.5" x14ac:dyDescent="0.25">
      <c r="A95216" s="4" t="s">
        <v>104951</v>
      </c>
      <c r="B95216" s="3">
        <v>63951002</v>
      </c>
      <c r="C95216" s="4" t="s">
        <v>156426</v>
      </c>
      <c r="D95216" s="4" t="s">
        <v>156428</v>
      </c>
    </row>
    <row r="95217" spans="1:4" ht="16.5" x14ac:dyDescent="0.25">
      <c r="A95217" s="4" t="s">
        <v>104951</v>
      </c>
      <c r="B95217" s="3">
        <v>63952001</v>
      </c>
      <c r="C95217" s="4" t="s">
        <v>156429</v>
      </c>
      <c r="D95217" s="4" t="s">
        <v>156430</v>
      </c>
    </row>
    <row r="95218" spans="1:4" ht="16.5" x14ac:dyDescent="0.25">
      <c r="A95218" s="4" t="s">
        <v>104951</v>
      </c>
      <c r="B95218" s="3">
        <v>63952002</v>
      </c>
      <c r="C95218" s="4" t="s">
        <v>156429</v>
      </c>
      <c r="D95218" s="4" t="s">
        <v>156431</v>
      </c>
    </row>
    <row r="95219" spans="1:4" ht="16.5" x14ac:dyDescent="0.25">
      <c r="A95219" s="4" t="s">
        <v>104951</v>
      </c>
      <c r="B95219" s="3">
        <v>63953001</v>
      </c>
      <c r="C95219" s="4" t="s">
        <v>156432</v>
      </c>
      <c r="D95219" s="4" t="s">
        <v>156433</v>
      </c>
    </row>
    <row r="95220" spans="1:4" ht="16.5" x14ac:dyDescent="0.25">
      <c r="A95220" s="4" t="s">
        <v>104951</v>
      </c>
      <c r="B95220" s="3">
        <v>63954001</v>
      </c>
      <c r="C95220" s="4" t="s">
        <v>156434</v>
      </c>
      <c r="D95220" s="4" t="s">
        <v>156435</v>
      </c>
    </row>
    <row r="95221" spans="1:4" ht="16.5" x14ac:dyDescent="0.25">
      <c r="A95221" s="4" t="s">
        <v>104951</v>
      </c>
      <c r="B95221" s="3">
        <v>63955001</v>
      </c>
      <c r="C95221" s="4" t="s">
        <v>156436</v>
      </c>
      <c r="D95221" s="4" t="s">
        <v>156437</v>
      </c>
    </row>
    <row r="95222" spans="1:4" ht="16.5" x14ac:dyDescent="0.25">
      <c r="A95222" s="4" t="s">
        <v>104951</v>
      </c>
      <c r="B95222" s="3">
        <v>63955002</v>
      </c>
      <c r="C95222" s="4" t="s">
        <v>156436</v>
      </c>
      <c r="D95222" s="4" t="s">
        <v>156438</v>
      </c>
    </row>
    <row r="95223" spans="1:4" ht="16.5" x14ac:dyDescent="0.25">
      <c r="A95223" s="4" t="s">
        <v>104951</v>
      </c>
      <c r="B95223" s="3">
        <v>63955003</v>
      </c>
      <c r="C95223" s="4" t="s">
        <v>156436</v>
      </c>
      <c r="D95223" s="4" t="s">
        <v>156439</v>
      </c>
    </row>
    <row r="95224" spans="1:4" ht="16.5" x14ac:dyDescent="0.25">
      <c r="A95224" s="4" t="s">
        <v>104951</v>
      </c>
      <c r="B95224" s="3">
        <v>63956001</v>
      </c>
      <c r="C95224" s="4" t="s">
        <v>156440</v>
      </c>
      <c r="D95224" s="4" t="s">
        <v>156441</v>
      </c>
    </row>
    <row r="95225" spans="1:4" ht="16.5" x14ac:dyDescent="0.25">
      <c r="A95225" s="4" t="s">
        <v>104951</v>
      </c>
      <c r="B95225" s="3">
        <v>63956002</v>
      </c>
      <c r="C95225" s="4" t="s">
        <v>156440</v>
      </c>
      <c r="D95225" s="4" t="s">
        <v>156442</v>
      </c>
    </row>
    <row r="95226" spans="1:4" ht="16.5" x14ac:dyDescent="0.25">
      <c r="A95226" s="4" t="s">
        <v>104951</v>
      </c>
      <c r="B95226" s="3">
        <v>63957001</v>
      </c>
      <c r="C95226" s="4" t="s">
        <v>156443</v>
      </c>
      <c r="D95226" s="4" t="s">
        <v>156444</v>
      </c>
    </row>
    <row r="95227" spans="1:4" ht="16.5" x14ac:dyDescent="0.25">
      <c r="A95227" s="4" t="s">
        <v>104951</v>
      </c>
      <c r="B95227" s="3">
        <v>63957002</v>
      </c>
      <c r="C95227" s="4" t="s">
        <v>156443</v>
      </c>
      <c r="D95227" s="4" t="s">
        <v>156445</v>
      </c>
    </row>
    <row r="95228" spans="1:4" ht="16.5" x14ac:dyDescent="0.25">
      <c r="A95228" s="4" t="s">
        <v>104951</v>
      </c>
      <c r="B95228" s="3">
        <v>63958001</v>
      </c>
      <c r="C95228" s="4" t="s">
        <v>156446</v>
      </c>
      <c r="D95228" s="4" t="s">
        <v>156447</v>
      </c>
    </row>
    <row r="95229" spans="1:4" ht="16.5" x14ac:dyDescent="0.25">
      <c r="A95229" s="4" t="s">
        <v>104951</v>
      </c>
      <c r="B95229" s="3">
        <v>63958002</v>
      </c>
      <c r="C95229" s="4" t="s">
        <v>156446</v>
      </c>
      <c r="D95229" s="4" t="s">
        <v>156448</v>
      </c>
    </row>
    <row r="95230" spans="1:4" ht="16.5" x14ac:dyDescent="0.25">
      <c r="A95230" s="4" t="s">
        <v>104951</v>
      </c>
      <c r="B95230" s="3">
        <v>63958003</v>
      </c>
      <c r="C95230" s="4" t="s">
        <v>156446</v>
      </c>
      <c r="D95230" s="4" t="s">
        <v>156449</v>
      </c>
    </row>
    <row r="95231" spans="1:4" ht="16.5" x14ac:dyDescent="0.25">
      <c r="A95231" s="4" t="s">
        <v>104951</v>
      </c>
      <c r="B95231" s="3">
        <v>63958004</v>
      </c>
      <c r="C95231" s="4" t="s">
        <v>156446</v>
      </c>
      <c r="D95231" s="4" t="s">
        <v>156450</v>
      </c>
    </row>
    <row r="95232" spans="1:4" ht="16.5" x14ac:dyDescent="0.25">
      <c r="A95232" s="4" t="s">
        <v>104951</v>
      </c>
      <c r="B95232" s="3">
        <v>63959001</v>
      </c>
      <c r="C95232" s="4" t="s">
        <v>156451</v>
      </c>
      <c r="D95232" s="4" t="s">
        <v>156452</v>
      </c>
    </row>
    <row r="95233" spans="1:4" ht="16.5" x14ac:dyDescent="0.25">
      <c r="A95233" s="4" t="s">
        <v>104951</v>
      </c>
      <c r="B95233" s="3">
        <v>63959002</v>
      </c>
      <c r="C95233" s="4" t="s">
        <v>156451</v>
      </c>
      <c r="D95233" s="4" t="s">
        <v>156453</v>
      </c>
    </row>
    <row r="95234" spans="1:4" ht="16.5" x14ac:dyDescent="0.25">
      <c r="A95234" s="4" t="s">
        <v>104951</v>
      </c>
      <c r="B95234" s="3">
        <v>63960001</v>
      </c>
      <c r="C95234" s="4" t="s">
        <v>156454</v>
      </c>
      <c r="D95234" s="4" t="s">
        <v>156455</v>
      </c>
    </row>
    <row r="95235" spans="1:4" ht="16.5" x14ac:dyDescent="0.25">
      <c r="A95235" s="4" t="s">
        <v>104951</v>
      </c>
      <c r="B95235" s="3">
        <v>63960002</v>
      </c>
      <c r="C95235" s="4" t="s">
        <v>156454</v>
      </c>
      <c r="D95235" s="4" t="s">
        <v>156456</v>
      </c>
    </row>
    <row r="95236" spans="1:4" ht="16.5" x14ac:dyDescent="0.25">
      <c r="A95236" s="4" t="s">
        <v>104951</v>
      </c>
      <c r="B95236" s="3">
        <v>63960003</v>
      </c>
      <c r="C95236" s="4" t="s">
        <v>156454</v>
      </c>
      <c r="D95236" s="4" t="s">
        <v>156457</v>
      </c>
    </row>
    <row r="95237" spans="1:4" ht="16.5" x14ac:dyDescent="0.25">
      <c r="A95237" s="4" t="s">
        <v>104951</v>
      </c>
      <c r="B95237" s="3">
        <v>63960004</v>
      </c>
      <c r="C95237" s="4" t="s">
        <v>156454</v>
      </c>
      <c r="D95237" s="4" t="s">
        <v>156458</v>
      </c>
    </row>
    <row r="95238" spans="1:4" ht="16.5" x14ac:dyDescent="0.25">
      <c r="A95238" s="4" t="s">
        <v>104951</v>
      </c>
      <c r="B95238" s="3">
        <v>63961001</v>
      </c>
      <c r="C95238" s="4" t="s">
        <v>156459</v>
      </c>
      <c r="D95238" s="4" t="s">
        <v>156460</v>
      </c>
    </row>
    <row r="95239" spans="1:4" ht="16.5" x14ac:dyDescent="0.25">
      <c r="A95239" s="4" t="s">
        <v>104951</v>
      </c>
      <c r="B95239" s="3">
        <v>63961002</v>
      </c>
      <c r="C95239" s="4" t="s">
        <v>156459</v>
      </c>
      <c r="D95239" s="4" t="s">
        <v>156461</v>
      </c>
    </row>
    <row r="95240" spans="1:4" ht="16.5" x14ac:dyDescent="0.25">
      <c r="A95240" s="4" t="s">
        <v>104951</v>
      </c>
      <c r="B95240" s="3">
        <v>63962001</v>
      </c>
      <c r="C95240" s="4" t="s">
        <v>156462</v>
      </c>
      <c r="D95240" s="4" t="s">
        <v>156463</v>
      </c>
    </row>
    <row r="95241" spans="1:4" ht="16.5" x14ac:dyDescent="0.25">
      <c r="A95241" s="4" t="s">
        <v>104951</v>
      </c>
      <c r="B95241" s="3">
        <v>63962002</v>
      </c>
      <c r="C95241" s="4" t="s">
        <v>156462</v>
      </c>
      <c r="D95241" s="4" t="s">
        <v>156464</v>
      </c>
    </row>
    <row r="95242" spans="1:4" ht="16.5" x14ac:dyDescent="0.25">
      <c r="A95242" s="4" t="s">
        <v>104951</v>
      </c>
      <c r="B95242" s="3">
        <v>63963001</v>
      </c>
      <c r="C95242" s="4" t="s">
        <v>156465</v>
      </c>
      <c r="D95242" s="4" t="s">
        <v>156466</v>
      </c>
    </row>
    <row r="95243" spans="1:4" ht="16.5" x14ac:dyDescent="0.25">
      <c r="A95243" s="4" t="s">
        <v>104951</v>
      </c>
      <c r="B95243" s="3">
        <v>63963002</v>
      </c>
      <c r="C95243" s="4" t="s">
        <v>156465</v>
      </c>
      <c r="D95243" s="4" t="s">
        <v>156467</v>
      </c>
    </row>
    <row r="95244" spans="1:4" ht="16.5" x14ac:dyDescent="0.25">
      <c r="A95244" s="4" t="s">
        <v>104951</v>
      </c>
      <c r="B95244" s="3">
        <v>63963003</v>
      </c>
      <c r="C95244" s="4" t="s">
        <v>156465</v>
      </c>
      <c r="D95244" s="4" t="s">
        <v>156468</v>
      </c>
    </row>
    <row r="95245" spans="1:4" ht="16.5" x14ac:dyDescent="0.25">
      <c r="A95245" s="4" t="s">
        <v>104951</v>
      </c>
      <c r="B95245" s="3">
        <v>63964001</v>
      </c>
      <c r="C95245" s="4" t="s">
        <v>156469</v>
      </c>
      <c r="D95245" s="4" t="s">
        <v>156470</v>
      </c>
    </row>
    <row r="95246" spans="1:4" ht="16.5" x14ac:dyDescent="0.25">
      <c r="A95246" s="4" t="s">
        <v>104951</v>
      </c>
      <c r="B95246" s="3">
        <v>63964002</v>
      </c>
      <c r="C95246" s="4" t="s">
        <v>156469</v>
      </c>
      <c r="D95246" s="4" t="s">
        <v>156471</v>
      </c>
    </row>
    <row r="95247" spans="1:4" ht="16.5" x14ac:dyDescent="0.25">
      <c r="A95247" s="4" t="s">
        <v>104951</v>
      </c>
      <c r="B95247" s="3">
        <v>63964003</v>
      </c>
      <c r="C95247" s="4" t="s">
        <v>156469</v>
      </c>
      <c r="D95247" s="4" t="s">
        <v>156472</v>
      </c>
    </row>
    <row r="95248" spans="1:4" ht="16.5" x14ac:dyDescent="0.25">
      <c r="A95248" s="4" t="s">
        <v>104951</v>
      </c>
      <c r="B95248" s="3">
        <v>63965001</v>
      </c>
      <c r="C95248" s="4" t="s">
        <v>156473</v>
      </c>
      <c r="D95248" s="4" t="s">
        <v>156474</v>
      </c>
    </row>
    <row r="95249" spans="1:4" ht="16.5" x14ac:dyDescent="0.25">
      <c r="A95249" s="4" t="s">
        <v>104951</v>
      </c>
      <c r="B95249" s="3">
        <v>63965002</v>
      </c>
      <c r="C95249" s="4" t="s">
        <v>156473</v>
      </c>
      <c r="D95249" s="4" t="s">
        <v>156475</v>
      </c>
    </row>
    <row r="95250" spans="1:4" ht="16.5" x14ac:dyDescent="0.25">
      <c r="A95250" s="4" t="s">
        <v>104951</v>
      </c>
      <c r="B95250" s="3">
        <v>63966001</v>
      </c>
      <c r="C95250" s="4" t="s">
        <v>156476</v>
      </c>
      <c r="D95250" s="4" t="s">
        <v>156477</v>
      </c>
    </row>
    <row r="95251" spans="1:4" ht="16.5" x14ac:dyDescent="0.25">
      <c r="A95251" s="4" t="s">
        <v>104951</v>
      </c>
      <c r="B95251" s="3">
        <v>63966002</v>
      </c>
      <c r="C95251" s="4" t="s">
        <v>156476</v>
      </c>
      <c r="D95251" s="4" t="s">
        <v>156478</v>
      </c>
    </row>
    <row r="95252" spans="1:4" ht="16.5" x14ac:dyDescent="0.25">
      <c r="A95252" s="4" t="s">
        <v>104951</v>
      </c>
      <c r="B95252" s="3">
        <v>63967001</v>
      </c>
      <c r="C95252" s="4" t="s">
        <v>156479</v>
      </c>
      <c r="D95252" s="4" t="s">
        <v>156480</v>
      </c>
    </row>
    <row r="95253" spans="1:4" ht="16.5" x14ac:dyDescent="0.25">
      <c r="A95253" s="4" t="s">
        <v>104951</v>
      </c>
      <c r="B95253" s="3">
        <v>63967002</v>
      </c>
      <c r="C95253" s="4" t="s">
        <v>156479</v>
      </c>
      <c r="D95253" s="4" t="s">
        <v>156481</v>
      </c>
    </row>
    <row r="95254" spans="1:4" ht="16.5" x14ac:dyDescent="0.25">
      <c r="A95254" s="4" t="s">
        <v>104951</v>
      </c>
      <c r="B95254" s="3">
        <v>63968001</v>
      </c>
      <c r="C95254" s="4" t="s">
        <v>156482</v>
      </c>
      <c r="D95254" s="4" t="s">
        <v>156483</v>
      </c>
    </row>
    <row r="95255" spans="1:4" ht="16.5" x14ac:dyDescent="0.25">
      <c r="A95255" s="4" t="s">
        <v>104951</v>
      </c>
      <c r="B95255" s="3">
        <v>63968002</v>
      </c>
      <c r="C95255" s="4" t="s">
        <v>156482</v>
      </c>
      <c r="D95255" s="4" t="s">
        <v>156484</v>
      </c>
    </row>
    <row r="95256" spans="1:4" ht="16.5" x14ac:dyDescent="0.25">
      <c r="A95256" s="4" t="s">
        <v>104951</v>
      </c>
      <c r="B95256" s="3">
        <v>63968003</v>
      </c>
      <c r="C95256" s="4" t="s">
        <v>156482</v>
      </c>
      <c r="D95256" s="4" t="s">
        <v>156485</v>
      </c>
    </row>
    <row r="95257" spans="1:4" ht="16.5" x14ac:dyDescent="0.25">
      <c r="A95257" s="4" t="s">
        <v>104951</v>
      </c>
      <c r="B95257" s="3">
        <v>63968004</v>
      </c>
      <c r="C95257" s="4" t="s">
        <v>156482</v>
      </c>
      <c r="D95257" s="4" t="s">
        <v>156486</v>
      </c>
    </row>
    <row r="95258" spans="1:4" ht="16.5" x14ac:dyDescent="0.25">
      <c r="A95258" s="4" t="s">
        <v>104951</v>
      </c>
      <c r="B95258" s="3">
        <v>63969001</v>
      </c>
      <c r="C95258" s="4" t="s">
        <v>156487</v>
      </c>
      <c r="D95258" s="4" t="s">
        <v>156488</v>
      </c>
    </row>
    <row r="95259" spans="1:4" ht="16.5" x14ac:dyDescent="0.25">
      <c r="A95259" s="4" t="s">
        <v>104951</v>
      </c>
      <c r="B95259" s="3">
        <v>63969002</v>
      </c>
      <c r="C95259" s="4" t="s">
        <v>156487</v>
      </c>
      <c r="D95259" s="4" t="s">
        <v>156489</v>
      </c>
    </row>
    <row r="95260" spans="1:4" ht="16.5" x14ac:dyDescent="0.25">
      <c r="A95260" s="4" t="s">
        <v>104951</v>
      </c>
      <c r="B95260" s="3">
        <v>63969003</v>
      </c>
      <c r="C95260" s="4" t="s">
        <v>156487</v>
      </c>
      <c r="D95260" s="4" t="s">
        <v>156490</v>
      </c>
    </row>
    <row r="95261" spans="1:4" ht="16.5" x14ac:dyDescent="0.25">
      <c r="A95261" s="4" t="s">
        <v>104951</v>
      </c>
      <c r="B95261" s="3">
        <v>63969004</v>
      </c>
      <c r="C95261" s="4" t="s">
        <v>156487</v>
      </c>
      <c r="D95261" s="4" t="s">
        <v>156491</v>
      </c>
    </row>
    <row r="95262" spans="1:4" ht="16.5" x14ac:dyDescent="0.25">
      <c r="A95262" s="4" t="s">
        <v>104951</v>
      </c>
      <c r="B95262" s="3">
        <v>63970001</v>
      </c>
      <c r="C95262" s="4" t="s">
        <v>156492</v>
      </c>
      <c r="D95262" s="4" t="s">
        <v>156493</v>
      </c>
    </row>
    <row r="95263" spans="1:4" ht="16.5" x14ac:dyDescent="0.25">
      <c r="A95263" s="4" t="s">
        <v>104951</v>
      </c>
      <c r="B95263" s="3">
        <v>63970002</v>
      </c>
      <c r="C95263" s="4" t="s">
        <v>156492</v>
      </c>
      <c r="D95263" s="4" t="s">
        <v>156494</v>
      </c>
    </row>
    <row r="95264" spans="1:4" ht="16.5" x14ac:dyDescent="0.25">
      <c r="A95264" s="4" t="s">
        <v>104951</v>
      </c>
      <c r="B95264" s="3">
        <v>63970003</v>
      </c>
      <c r="C95264" s="4" t="s">
        <v>156492</v>
      </c>
      <c r="D95264" s="4" t="s">
        <v>156495</v>
      </c>
    </row>
    <row r="95265" spans="1:4" ht="16.5" x14ac:dyDescent="0.25">
      <c r="A95265" s="4" t="s">
        <v>104951</v>
      </c>
      <c r="B95265" s="3">
        <v>63970004</v>
      </c>
      <c r="C95265" s="4" t="s">
        <v>156492</v>
      </c>
      <c r="D95265" s="4" t="s">
        <v>156496</v>
      </c>
    </row>
    <row r="95266" spans="1:4" ht="16.5" x14ac:dyDescent="0.25">
      <c r="A95266" s="4" t="s">
        <v>104951</v>
      </c>
      <c r="B95266" s="3">
        <v>63971001</v>
      </c>
      <c r="C95266" s="4" t="s">
        <v>156497</v>
      </c>
      <c r="D95266" s="4" t="s">
        <v>156498</v>
      </c>
    </row>
    <row r="95267" spans="1:4" ht="16.5" x14ac:dyDescent="0.25">
      <c r="A95267" s="4" t="s">
        <v>104951</v>
      </c>
      <c r="B95267" s="3">
        <v>63972001</v>
      </c>
      <c r="C95267" s="4" t="s">
        <v>156499</v>
      </c>
      <c r="D95267" s="4" t="s">
        <v>156500</v>
      </c>
    </row>
    <row r="95268" spans="1:4" ht="16.5" x14ac:dyDescent="0.25">
      <c r="A95268" s="4" t="s">
        <v>104951</v>
      </c>
      <c r="B95268" s="3">
        <v>63972002</v>
      </c>
      <c r="C95268" s="4" t="s">
        <v>156499</v>
      </c>
      <c r="D95268" s="4" t="s">
        <v>156501</v>
      </c>
    </row>
    <row r="95269" spans="1:4" ht="16.5" x14ac:dyDescent="0.25">
      <c r="A95269" s="4" t="s">
        <v>104951</v>
      </c>
      <c r="B95269" s="3">
        <v>63972003</v>
      </c>
      <c r="C95269" s="4" t="s">
        <v>156499</v>
      </c>
      <c r="D95269" s="4" t="s">
        <v>156502</v>
      </c>
    </row>
    <row r="95270" spans="1:4" ht="16.5" x14ac:dyDescent="0.25">
      <c r="A95270" s="4" t="s">
        <v>104951</v>
      </c>
      <c r="B95270" s="3">
        <v>63973001</v>
      </c>
      <c r="C95270" s="4" t="s">
        <v>156503</v>
      </c>
      <c r="D95270" s="4" t="s">
        <v>156504</v>
      </c>
    </row>
    <row r="95271" spans="1:4" ht="16.5" x14ac:dyDescent="0.25">
      <c r="A95271" s="4" t="s">
        <v>104951</v>
      </c>
      <c r="B95271" s="3">
        <v>63973002</v>
      </c>
      <c r="C95271" s="4" t="s">
        <v>156503</v>
      </c>
      <c r="D95271" s="4" t="s">
        <v>156505</v>
      </c>
    </row>
    <row r="95272" spans="1:4" ht="16.5" x14ac:dyDescent="0.25">
      <c r="A95272" s="4" t="s">
        <v>104951</v>
      </c>
      <c r="B95272" s="3">
        <v>63973003</v>
      </c>
      <c r="C95272" s="4" t="s">
        <v>156503</v>
      </c>
      <c r="D95272" s="4" t="s">
        <v>156506</v>
      </c>
    </row>
    <row r="95273" spans="1:4" ht="16.5" x14ac:dyDescent="0.25">
      <c r="A95273" s="4" t="s">
        <v>104951</v>
      </c>
      <c r="B95273" s="3">
        <v>63974001</v>
      </c>
      <c r="C95273" s="4" t="s">
        <v>156507</v>
      </c>
      <c r="D95273" s="4" t="s">
        <v>156508</v>
      </c>
    </row>
    <row r="95274" spans="1:4" ht="16.5" x14ac:dyDescent="0.25">
      <c r="A95274" s="4" t="s">
        <v>104951</v>
      </c>
      <c r="B95274" s="3">
        <v>63974002</v>
      </c>
      <c r="C95274" s="4" t="s">
        <v>156507</v>
      </c>
      <c r="D95274" s="4" t="s">
        <v>156509</v>
      </c>
    </row>
    <row r="95275" spans="1:4" ht="16.5" x14ac:dyDescent="0.25">
      <c r="A95275" s="4" t="s">
        <v>104951</v>
      </c>
      <c r="B95275" s="3">
        <v>63975001</v>
      </c>
      <c r="C95275" s="4" t="s">
        <v>156510</v>
      </c>
      <c r="D95275" s="4" t="s">
        <v>156511</v>
      </c>
    </row>
    <row r="95276" spans="1:4" ht="16.5" x14ac:dyDescent="0.25">
      <c r="A95276" s="4" t="s">
        <v>104951</v>
      </c>
      <c r="B95276" s="3">
        <v>63975002</v>
      </c>
      <c r="C95276" s="4" t="s">
        <v>156510</v>
      </c>
      <c r="D95276" s="4" t="s">
        <v>156512</v>
      </c>
    </row>
    <row r="95277" spans="1:4" ht="16.5" x14ac:dyDescent="0.25">
      <c r="A95277" s="4" t="s">
        <v>104951</v>
      </c>
      <c r="B95277" s="3">
        <v>63975003</v>
      </c>
      <c r="C95277" s="4" t="s">
        <v>156510</v>
      </c>
      <c r="D95277" s="4" t="s">
        <v>156513</v>
      </c>
    </row>
    <row r="95278" spans="1:4" ht="16.5" x14ac:dyDescent="0.25">
      <c r="A95278" s="4" t="s">
        <v>104951</v>
      </c>
      <c r="B95278" s="3">
        <v>63976001</v>
      </c>
      <c r="C95278" s="4" t="s">
        <v>156514</v>
      </c>
      <c r="D95278" s="4" t="s">
        <v>156515</v>
      </c>
    </row>
    <row r="95279" spans="1:4" ht="16.5" x14ac:dyDescent="0.25">
      <c r="A95279" s="4" t="s">
        <v>104951</v>
      </c>
      <c r="B95279" s="3">
        <v>63976002</v>
      </c>
      <c r="C95279" s="4" t="s">
        <v>156514</v>
      </c>
      <c r="D95279" s="4" t="s">
        <v>156516</v>
      </c>
    </row>
    <row r="95280" spans="1:4" ht="16.5" x14ac:dyDescent="0.25">
      <c r="A95280" s="4" t="s">
        <v>104951</v>
      </c>
      <c r="B95280" s="3">
        <v>63976003</v>
      </c>
      <c r="C95280" s="4" t="s">
        <v>156514</v>
      </c>
      <c r="D95280" s="4" t="s">
        <v>156517</v>
      </c>
    </row>
    <row r="95281" spans="1:4" ht="16.5" x14ac:dyDescent="0.25">
      <c r="A95281" s="4" t="s">
        <v>104951</v>
      </c>
      <c r="B95281" s="3">
        <v>63977001</v>
      </c>
      <c r="C95281" s="4" t="s">
        <v>156518</v>
      </c>
      <c r="D95281" s="4" t="s">
        <v>156519</v>
      </c>
    </row>
    <row r="95282" spans="1:4" ht="16.5" x14ac:dyDescent="0.25">
      <c r="A95282" s="4" t="s">
        <v>104951</v>
      </c>
      <c r="B95282" s="3">
        <v>63977002</v>
      </c>
      <c r="C95282" s="4" t="s">
        <v>156518</v>
      </c>
      <c r="D95282" s="4" t="s">
        <v>156520</v>
      </c>
    </row>
    <row r="95283" spans="1:4" ht="16.5" x14ac:dyDescent="0.25">
      <c r="A95283" s="4" t="s">
        <v>104951</v>
      </c>
      <c r="B95283" s="3">
        <v>63977003</v>
      </c>
      <c r="C95283" s="4" t="s">
        <v>156518</v>
      </c>
      <c r="D95283" s="4" t="s">
        <v>156521</v>
      </c>
    </row>
    <row r="95284" spans="1:4" ht="16.5" x14ac:dyDescent="0.25">
      <c r="A95284" s="4" t="s">
        <v>104951</v>
      </c>
      <c r="B95284" s="3">
        <v>63978001</v>
      </c>
      <c r="C95284" s="4" t="s">
        <v>156522</v>
      </c>
      <c r="D95284" s="4" t="s">
        <v>156523</v>
      </c>
    </row>
    <row r="95285" spans="1:4" ht="16.5" x14ac:dyDescent="0.25">
      <c r="A95285" s="4" t="s">
        <v>104951</v>
      </c>
      <c r="B95285" s="3">
        <v>63978002</v>
      </c>
      <c r="C95285" s="4" t="s">
        <v>156522</v>
      </c>
      <c r="D95285" s="4" t="s">
        <v>156524</v>
      </c>
    </row>
    <row r="95286" spans="1:4" ht="16.5" x14ac:dyDescent="0.25">
      <c r="A95286" s="4" t="s">
        <v>104951</v>
      </c>
      <c r="B95286" s="3">
        <v>63979001</v>
      </c>
      <c r="C95286" s="4" t="s">
        <v>156525</v>
      </c>
      <c r="D95286" s="4" t="s">
        <v>156526</v>
      </c>
    </row>
    <row r="95287" spans="1:4" ht="16.5" x14ac:dyDescent="0.25">
      <c r="A95287" s="4" t="s">
        <v>104951</v>
      </c>
      <c r="B95287" s="3">
        <v>63979002</v>
      </c>
      <c r="C95287" s="4" t="s">
        <v>156525</v>
      </c>
      <c r="D95287" s="4" t="s">
        <v>156527</v>
      </c>
    </row>
    <row r="95288" spans="1:4" ht="16.5" x14ac:dyDescent="0.25">
      <c r="A95288" s="4" t="s">
        <v>104951</v>
      </c>
      <c r="B95288" s="3">
        <v>63979003</v>
      </c>
      <c r="C95288" s="4" t="s">
        <v>156525</v>
      </c>
      <c r="D95288" s="4" t="s">
        <v>156528</v>
      </c>
    </row>
    <row r="95289" spans="1:4" ht="16.5" x14ac:dyDescent="0.25">
      <c r="A95289" s="4" t="s">
        <v>104951</v>
      </c>
      <c r="B95289" s="3">
        <v>63980001</v>
      </c>
      <c r="C95289" s="4" t="s">
        <v>156529</v>
      </c>
      <c r="D95289" s="4" t="s">
        <v>156530</v>
      </c>
    </row>
    <row r="95290" spans="1:4" ht="16.5" x14ac:dyDescent="0.25">
      <c r="A95290" s="4" t="s">
        <v>104951</v>
      </c>
      <c r="B95290" s="3">
        <v>63980002</v>
      </c>
      <c r="C95290" s="4" t="s">
        <v>156529</v>
      </c>
      <c r="D95290" s="4" t="s">
        <v>156531</v>
      </c>
    </row>
    <row r="95291" spans="1:4" ht="16.5" x14ac:dyDescent="0.25">
      <c r="A95291" s="4" t="s">
        <v>104951</v>
      </c>
      <c r="B95291" s="3">
        <v>63980003</v>
      </c>
      <c r="C95291" s="4" t="s">
        <v>156529</v>
      </c>
      <c r="D95291" s="4" t="s">
        <v>156532</v>
      </c>
    </row>
    <row r="95292" spans="1:4" ht="16.5" x14ac:dyDescent="0.25">
      <c r="A95292" s="4" t="s">
        <v>104951</v>
      </c>
      <c r="B95292" s="3">
        <v>63980004</v>
      </c>
      <c r="C95292" s="4" t="s">
        <v>156529</v>
      </c>
      <c r="D95292" s="4" t="s">
        <v>156533</v>
      </c>
    </row>
    <row r="95293" spans="1:4" ht="16.5" x14ac:dyDescent="0.25">
      <c r="A95293" s="4" t="s">
        <v>104951</v>
      </c>
      <c r="B95293" s="3">
        <v>63981001</v>
      </c>
      <c r="C95293" s="4" t="s">
        <v>156534</v>
      </c>
      <c r="D95293" s="4" t="s">
        <v>156535</v>
      </c>
    </row>
    <row r="95294" spans="1:4" ht="16.5" x14ac:dyDescent="0.25">
      <c r="A95294" s="4" t="s">
        <v>104951</v>
      </c>
      <c r="B95294" s="3">
        <v>63981002</v>
      </c>
      <c r="C95294" s="4" t="s">
        <v>156534</v>
      </c>
      <c r="D95294" s="4" t="s">
        <v>156536</v>
      </c>
    </row>
    <row r="95295" spans="1:4" ht="16.5" x14ac:dyDescent="0.25">
      <c r="A95295" s="4" t="s">
        <v>104951</v>
      </c>
      <c r="B95295" s="3">
        <v>63981003</v>
      </c>
      <c r="C95295" s="4" t="s">
        <v>156534</v>
      </c>
      <c r="D95295" s="4" t="s">
        <v>156537</v>
      </c>
    </row>
    <row r="95296" spans="1:4" ht="16.5" x14ac:dyDescent="0.25">
      <c r="A95296" s="4" t="s">
        <v>104951</v>
      </c>
      <c r="B95296" s="3">
        <v>63982001</v>
      </c>
      <c r="C95296" s="4" t="s">
        <v>156538</v>
      </c>
      <c r="D95296" s="4" t="s">
        <v>156539</v>
      </c>
    </row>
    <row r="95297" spans="1:4" ht="16.5" x14ac:dyDescent="0.25">
      <c r="A95297" s="4" t="s">
        <v>104951</v>
      </c>
      <c r="B95297" s="3">
        <v>63982002</v>
      </c>
      <c r="C95297" s="4" t="s">
        <v>156538</v>
      </c>
      <c r="D95297" s="4" t="s">
        <v>156540</v>
      </c>
    </row>
    <row r="95298" spans="1:4" ht="16.5" x14ac:dyDescent="0.25">
      <c r="A95298" s="4" t="s">
        <v>104951</v>
      </c>
      <c r="B95298" s="3">
        <v>63983001</v>
      </c>
      <c r="C95298" s="4" t="s">
        <v>156541</v>
      </c>
      <c r="D95298" s="4" t="s">
        <v>156542</v>
      </c>
    </row>
    <row r="95299" spans="1:4" ht="16.5" x14ac:dyDescent="0.25">
      <c r="A95299" s="4" t="s">
        <v>104951</v>
      </c>
      <c r="B95299" s="3">
        <v>63984001</v>
      </c>
      <c r="C95299" s="4" t="s">
        <v>156543</v>
      </c>
      <c r="D95299" s="4" t="s">
        <v>156544</v>
      </c>
    </row>
    <row r="95300" spans="1:4" ht="16.5" x14ac:dyDescent="0.25">
      <c r="A95300" s="4" t="s">
        <v>104951</v>
      </c>
      <c r="B95300" s="3">
        <v>63984002</v>
      </c>
      <c r="C95300" s="4" t="s">
        <v>156543</v>
      </c>
      <c r="D95300" s="4" t="s">
        <v>156545</v>
      </c>
    </row>
    <row r="95301" spans="1:4" ht="16.5" x14ac:dyDescent="0.25">
      <c r="A95301" s="4" t="s">
        <v>104951</v>
      </c>
      <c r="B95301" s="3">
        <v>63984003</v>
      </c>
      <c r="C95301" s="4" t="s">
        <v>156543</v>
      </c>
      <c r="D95301" s="4" t="s">
        <v>156546</v>
      </c>
    </row>
    <row r="95302" spans="1:4" ht="16.5" x14ac:dyDescent="0.25">
      <c r="A95302" s="4" t="s">
        <v>104951</v>
      </c>
      <c r="B95302" s="3">
        <v>63984004</v>
      </c>
      <c r="C95302" s="4" t="s">
        <v>156543</v>
      </c>
      <c r="D95302" s="4" t="s">
        <v>156547</v>
      </c>
    </row>
    <row r="95303" spans="1:4" ht="16.5" x14ac:dyDescent="0.25">
      <c r="A95303" s="4" t="s">
        <v>104951</v>
      </c>
      <c r="B95303" s="3">
        <v>63985001</v>
      </c>
      <c r="C95303" s="4" t="s">
        <v>156548</v>
      </c>
      <c r="D95303" s="4" t="s">
        <v>156549</v>
      </c>
    </row>
    <row r="95304" spans="1:4" ht="16.5" x14ac:dyDescent="0.25">
      <c r="A95304" s="4" t="s">
        <v>104951</v>
      </c>
      <c r="B95304" s="3">
        <v>63985002</v>
      </c>
      <c r="C95304" s="4" t="s">
        <v>156548</v>
      </c>
      <c r="D95304" s="4" t="s">
        <v>156550</v>
      </c>
    </row>
    <row r="95305" spans="1:4" ht="16.5" x14ac:dyDescent="0.25">
      <c r="A95305" s="4" t="s">
        <v>104951</v>
      </c>
      <c r="B95305" s="3">
        <v>63986001</v>
      </c>
      <c r="C95305" s="4" t="s">
        <v>156551</v>
      </c>
      <c r="D95305" s="4" t="s">
        <v>156552</v>
      </c>
    </row>
    <row r="95306" spans="1:4" ht="16.5" x14ac:dyDescent="0.25">
      <c r="A95306" s="4" t="s">
        <v>104951</v>
      </c>
      <c r="B95306" s="3">
        <v>63986002</v>
      </c>
      <c r="C95306" s="4" t="s">
        <v>156551</v>
      </c>
      <c r="D95306" s="4" t="s">
        <v>156553</v>
      </c>
    </row>
    <row r="95307" spans="1:4" ht="16.5" x14ac:dyDescent="0.25">
      <c r="A95307" s="4" t="s">
        <v>104951</v>
      </c>
      <c r="B95307" s="3">
        <v>63987001</v>
      </c>
      <c r="C95307" s="4" t="s">
        <v>156554</v>
      </c>
      <c r="D95307" s="4" t="s">
        <v>156555</v>
      </c>
    </row>
    <row r="95308" spans="1:4" ht="16.5" x14ac:dyDescent="0.25">
      <c r="A95308" s="4" t="s">
        <v>104951</v>
      </c>
      <c r="B95308" s="3">
        <v>63987002</v>
      </c>
      <c r="C95308" s="4" t="s">
        <v>156554</v>
      </c>
      <c r="D95308" s="4" t="s">
        <v>156556</v>
      </c>
    </row>
    <row r="95309" spans="1:4" ht="16.5" x14ac:dyDescent="0.25">
      <c r="A95309" s="4" t="s">
        <v>104951</v>
      </c>
      <c r="B95309" s="3">
        <v>63988001</v>
      </c>
      <c r="C95309" s="4" t="s">
        <v>156557</v>
      </c>
      <c r="D95309" s="4" t="s">
        <v>156558</v>
      </c>
    </row>
    <row r="95310" spans="1:4" ht="16.5" x14ac:dyDescent="0.25">
      <c r="A95310" s="4" t="s">
        <v>104951</v>
      </c>
      <c r="B95310" s="3">
        <v>63988002</v>
      </c>
      <c r="C95310" s="4" t="s">
        <v>156557</v>
      </c>
      <c r="D95310" s="4" t="s">
        <v>156559</v>
      </c>
    </row>
    <row r="95311" spans="1:4" ht="16.5" x14ac:dyDescent="0.25">
      <c r="A95311" s="4" t="s">
        <v>104951</v>
      </c>
      <c r="B95311" s="3">
        <v>63989001</v>
      </c>
      <c r="C95311" s="4" t="s">
        <v>156560</v>
      </c>
      <c r="D95311" s="4" t="s">
        <v>156561</v>
      </c>
    </row>
    <row r="95312" spans="1:4" ht="16.5" x14ac:dyDescent="0.25">
      <c r="A95312" s="4" t="s">
        <v>104951</v>
      </c>
      <c r="B95312" s="3">
        <v>63989002</v>
      </c>
      <c r="C95312" s="4" t="s">
        <v>156560</v>
      </c>
      <c r="D95312" s="4" t="s">
        <v>156562</v>
      </c>
    </row>
    <row r="95313" spans="1:4" ht="16.5" x14ac:dyDescent="0.25">
      <c r="A95313" s="4" t="s">
        <v>104951</v>
      </c>
      <c r="B95313" s="3">
        <v>63989003</v>
      </c>
      <c r="C95313" s="4" t="s">
        <v>156560</v>
      </c>
      <c r="D95313" s="4" t="s">
        <v>156563</v>
      </c>
    </row>
    <row r="95314" spans="1:4" ht="16.5" x14ac:dyDescent="0.25">
      <c r="A95314" s="4" t="s">
        <v>104951</v>
      </c>
      <c r="B95314" s="3">
        <v>63989004</v>
      </c>
      <c r="C95314" s="4" t="s">
        <v>156560</v>
      </c>
      <c r="D95314" s="4" t="s">
        <v>156564</v>
      </c>
    </row>
    <row r="95315" spans="1:4" ht="16.5" x14ac:dyDescent="0.25">
      <c r="A95315" s="4" t="s">
        <v>104951</v>
      </c>
      <c r="B95315" s="3">
        <v>63990001</v>
      </c>
      <c r="C95315" s="4" t="s">
        <v>156565</v>
      </c>
      <c r="D95315" s="4" t="s">
        <v>156566</v>
      </c>
    </row>
    <row r="95316" spans="1:4" ht="16.5" x14ac:dyDescent="0.25">
      <c r="A95316" s="4" t="s">
        <v>104951</v>
      </c>
      <c r="B95316" s="3">
        <v>63990002</v>
      </c>
      <c r="C95316" s="4" t="s">
        <v>156565</v>
      </c>
      <c r="D95316" s="4" t="s">
        <v>156567</v>
      </c>
    </row>
    <row r="95317" spans="1:4" ht="16.5" x14ac:dyDescent="0.25">
      <c r="A95317" s="4" t="s">
        <v>104951</v>
      </c>
      <c r="B95317" s="3">
        <v>63990003</v>
      </c>
      <c r="C95317" s="4" t="s">
        <v>156565</v>
      </c>
      <c r="D95317" s="4" t="s">
        <v>156568</v>
      </c>
    </row>
    <row r="95318" spans="1:4" ht="16.5" x14ac:dyDescent="0.25">
      <c r="A95318" s="4" t="s">
        <v>104951</v>
      </c>
      <c r="B95318" s="3">
        <v>63991001</v>
      </c>
      <c r="C95318" s="4" t="s">
        <v>156569</v>
      </c>
      <c r="D95318" s="4" t="s">
        <v>156570</v>
      </c>
    </row>
    <row r="95319" spans="1:4" ht="16.5" x14ac:dyDescent="0.25">
      <c r="A95319" s="4" t="s">
        <v>104951</v>
      </c>
      <c r="B95319" s="3">
        <v>63991002</v>
      </c>
      <c r="C95319" s="4" t="s">
        <v>156569</v>
      </c>
      <c r="D95319" s="4" t="s">
        <v>156571</v>
      </c>
    </row>
    <row r="95320" spans="1:4" ht="16.5" x14ac:dyDescent="0.25">
      <c r="A95320" s="4" t="s">
        <v>104951</v>
      </c>
      <c r="B95320" s="3">
        <v>63992001</v>
      </c>
      <c r="C95320" s="4" t="s">
        <v>156572</v>
      </c>
      <c r="D95320" s="4" t="s">
        <v>156573</v>
      </c>
    </row>
    <row r="95321" spans="1:4" ht="16.5" x14ac:dyDescent="0.25">
      <c r="A95321" s="4" t="s">
        <v>104951</v>
      </c>
      <c r="B95321" s="3">
        <v>63992002</v>
      </c>
      <c r="C95321" s="4" t="s">
        <v>156572</v>
      </c>
      <c r="D95321" s="4" t="s">
        <v>156574</v>
      </c>
    </row>
    <row r="95322" spans="1:4" ht="16.5" x14ac:dyDescent="0.25">
      <c r="A95322" s="4" t="s">
        <v>104951</v>
      </c>
      <c r="B95322" s="3">
        <v>63992003</v>
      </c>
      <c r="C95322" s="4" t="s">
        <v>156572</v>
      </c>
      <c r="D95322" s="4" t="s">
        <v>156575</v>
      </c>
    </row>
    <row r="95323" spans="1:4" ht="16.5" x14ac:dyDescent="0.25">
      <c r="A95323" s="4" t="s">
        <v>104951</v>
      </c>
      <c r="B95323" s="3">
        <v>63993001</v>
      </c>
      <c r="C95323" s="4" t="s">
        <v>156576</v>
      </c>
      <c r="D95323" s="4" t="s">
        <v>156577</v>
      </c>
    </row>
    <row r="95324" spans="1:4" ht="16.5" x14ac:dyDescent="0.25">
      <c r="A95324" s="4" t="s">
        <v>104951</v>
      </c>
      <c r="B95324" s="3">
        <v>63994001</v>
      </c>
      <c r="C95324" s="4" t="s">
        <v>156578</v>
      </c>
      <c r="D95324" s="4" t="s">
        <v>156579</v>
      </c>
    </row>
    <row r="95325" spans="1:4" ht="16.5" x14ac:dyDescent="0.25">
      <c r="A95325" s="4" t="s">
        <v>104951</v>
      </c>
      <c r="B95325" s="3">
        <v>63994002</v>
      </c>
      <c r="C95325" s="4" t="s">
        <v>156578</v>
      </c>
      <c r="D95325" s="4" t="s">
        <v>156580</v>
      </c>
    </row>
    <row r="95326" spans="1:4" ht="16.5" x14ac:dyDescent="0.25">
      <c r="A95326" s="4" t="s">
        <v>104951</v>
      </c>
      <c r="B95326" s="3">
        <v>63994003</v>
      </c>
      <c r="C95326" s="4" t="s">
        <v>156578</v>
      </c>
      <c r="D95326" s="4" t="s">
        <v>156581</v>
      </c>
    </row>
    <row r="95327" spans="1:4" ht="16.5" x14ac:dyDescent="0.25">
      <c r="A95327" s="4" t="s">
        <v>104951</v>
      </c>
      <c r="B95327" s="3">
        <v>63994004</v>
      </c>
      <c r="C95327" s="4" t="s">
        <v>156578</v>
      </c>
      <c r="D95327" s="4" t="s">
        <v>156582</v>
      </c>
    </row>
    <row r="95328" spans="1:4" ht="16.5" x14ac:dyDescent="0.25">
      <c r="A95328" s="4" t="s">
        <v>104951</v>
      </c>
      <c r="B95328" s="3">
        <v>63994005</v>
      </c>
      <c r="C95328" s="4" t="s">
        <v>156578</v>
      </c>
      <c r="D95328" s="4" t="s">
        <v>156583</v>
      </c>
    </row>
    <row r="95329" spans="1:4" ht="16.5" x14ac:dyDescent="0.25">
      <c r="A95329" s="4" t="s">
        <v>104951</v>
      </c>
      <c r="B95329" s="3">
        <v>63995001</v>
      </c>
      <c r="C95329" s="4" t="s">
        <v>156584</v>
      </c>
      <c r="D95329" s="4" t="s">
        <v>156585</v>
      </c>
    </row>
    <row r="95330" spans="1:4" ht="16.5" x14ac:dyDescent="0.25">
      <c r="A95330" s="4" t="s">
        <v>104951</v>
      </c>
      <c r="B95330" s="3">
        <v>63995002</v>
      </c>
      <c r="C95330" s="4" t="s">
        <v>156584</v>
      </c>
      <c r="D95330" s="4" t="s">
        <v>156586</v>
      </c>
    </row>
    <row r="95331" spans="1:4" ht="16.5" x14ac:dyDescent="0.25">
      <c r="A95331" s="4" t="s">
        <v>104951</v>
      </c>
      <c r="B95331" s="3">
        <v>63995003</v>
      </c>
      <c r="C95331" s="4" t="s">
        <v>156584</v>
      </c>
      <c r="D95331" s="4" t="s">
        <v>156587</v>
      </c>
    </row>
    <row r="95332" spans="1:4" ht="16.5" x14ac:dyDescent="0.25">
      <c r="A95332" s="4" t="s">
        <v>104951</v>
      </c>
      <c r="B95332" s="3">
        <v>63995004</v>
      </c>
      <c r="C95332" s="4" t="s">
        <v>156584</v>
      </c>
      <c r="D95332" s="4" t="s">
        <v>156588</v>
      </c>
    </row>
    <row r="95333" spans="1:4" ht="16.5" x14ac:dyDescent="0.25">
      <c r="A95333" s="4" t="s">
        <v>104951</v>
      </c>
      <c r="B95333" s="3">
        <v>63996001</v>
      </c>
      <c r="C95333" s="4" t="s">
        <v>156589</v>
      </c>
      <c r="D95333" s="4" t="s">
        <v>156590</v>
      </c>
    </row>
    <row r="95334" spans="1:4" ht="16.5" x14ac:dyDescent="0.25">
      <c r="A95334" s="4" t="s">
        <v>104951</v>
      </c>
      <c r="B95334" s="3">
        <v>63996002</v>
      </c>
      <c r="C95334" s="4" t="s">
        <v>156589</v>
      </c>
      <c r="D95334" s="4" t="s">
        <v>156591</v>
      </c>
    </row>
    <row r="95335" spans="1:4" ht="16.5" x14ac:dyDescent="0.25">
      <c r="A95335" s="4" t="s">
        <v>104951</v>
      </c>
      <c r="B95335" s="3">
        <v>63996003</v>
      </c>
      <c r="C95335" s="4" t="s">
        <v>156589</v>
      </c>
      <c r="D95335" s="4" t="s">
        <v>156592</v>
      </c>
    </row>
    <row r="95336" spans="1:4" ht="16.5" x14ac:dyDescent="0.25">
      <c r="A95336" s="4" t="s">
        <v>104951</v>
      </c>
      <c r="B95336" s="3">
        <v>63996004</v>
      </c>
      <c r="C95336" s="4" t="s">
        <v>156589</v>
      </c>
      <c r="D95336" s="4" t="s">
        <v>156593</v>
      </c>
    </row>
    <row r="95337" spans="1:4" ht="16.5" x14ac:dyDescent="0.25">
      <c r="A95337" s="4" t="s">
        <v>104951</v>
      </c>
      <c r="B95337" s="3">
        <v>63997001</v>
      </c>
      <c r="C95337" s="4" t="s">
        <v>156594</v>
      </c>
      <c r="D95337" s="4" t="s">
        <v>156595</v>
      </c>
    </row>
    <row r="95338" spans="1:4" ht="16.5" x14ac:dyDescent="0.25">
      <c r="A95338" s="4" t="s">
        <v>104951</v>
      </c>
      <c r="B95338" s="3">
        <v>63997002</v>
      </c>
      <c r="C95338" s="4" t="s">
        <v>156594</v>
      </c>
      <c r="D95338" s="4" t="s">
        <v>156596</v>
      </c>
    </row>
    <row r="95339" spans="1:4" ht="16.5" x14ac:dyDescent="0.25">
      <c r="A95339" s="4" t="s">
        <v>104951</v>
      </c>
      <c r="B95339" s="3">
        <v>63998001</v>
      </c>
      <c r="C95339" s="4" t="s">
        <v>156597</v>
      </c>
      <c r="D95339" s="4" t="s">
        <v>156598</v>
      </c>
    </row>
    <row r="95340" spans="1:4" ht="16.5" x14ac:dyDescent="0.25">
      <c r="A95340" s="4" t="s">
        <v>104951</v>
      </c>
      <c r="B95340" s="3">
        <v>63998002</v>
      </c>
      <c r="C95340" s="4" t="s">
        <v>156597</v>
      </c>
      <c r="D95340" s="4" t="s">
        <v>156599</v>
      </c>
    </row>
    <row r="95341" spans="1:4" ht="16.5" x14ac:dyDescent="0.25">
      <c r="A95341" s="4" t="s">
        <v>104951</v>
      </c>
      <c r="B95341" s="3">
        <v>63998003</v>
      </c>
      <c r="C95341" s="4" t="s">
        <v>156597</v>
      </c>
      <c r="D95341" s="4" t="s">
        <v>156600</v>
      </c>
    </row>
    <row r="95342" spans="1:4" ht="16.5" x14ac:dyDescent="0.25">
      <c r="A95342" s="4" t="s">
        <v>104951</v>
      </c>
      <c r="B95342" s="3">
        <v>63999001</v>
      </c>
      <c r="C95342" s="4" t="s">
        <v>156601</v>
      </c>
      <c r="D95342" s="4" t="s">
        <v>156602</v>
      </c>
    </row>
    <row r="95343" spans="1:4" ht="16.5" x14ac:dyDescent="0.25">
      <c r="A95343" s="4" t="s">
        <v>104951</v>
      </c>
      <c r="B95343" s="3">
        <v>63999002</v>
      </c>
      <c r="C95343" s="4" t="s">
        <v>156601</v>
      </c>
      <c r="D95343" s="4" t="s">
        <v>156603</v>
      </c>
    </row>
    <row r="95344" spans="1:4" ht="16.5" x14ac:dyDescent="0.25">
      <c r="A95344" s="4" t="s">
        <v>104951</v>
      </c>
      <c r="B95344" s="3">
        <v>63999003</v>
      </c>
      <c r="C95344" s="4" t="s">
        <v>156601</v>
      </c>
      <c r="D95344" s="4" t="s">
        <v>156604</v>
      </c>
    </row>
    <row r="95345" spans="1:4" ht="16.5" x14ac:dyDescent="0.25">
      <c r="A95345" s="4" t="s">
        <v>104951</v>
      </c>
      <c r="B95345" s="3">
        <v>64000001</v>
      </c>
      <c r="C95345" s="4" t="s">
        <v>156605</v>
      </c>
      <c r="D95345" s="4" t="s">
        <v>156606</v>
      </c>
    </row>
    <row r="95346" spans="1:4" ht="16.5" x14ac:dyDescent="0.25">
      <c r="A95346" s="4" t="s">
        <v>104951</v>
      </c>
      <c r="B95346" s="3">
        <v>64000002</v>
      </c>
      <c r="C95346" s="4" t="s">
        <v>156605</v>
      </c>
      <c r="D95346" s="4" t="s">
        <v>156607</v>
      </c>
    </row>
    <row r="95347" spans="1:4" ht="16.5" x14ac:dyDescent="0.25">
      <c r="A95347" s="4" t="s">
        <v>104951</v>
      </c>
      <c r="B95347" s="3">
        <v>64000003</v>
      </c>
      <c r="C95347" s="4" t="s">
        <v>156605</v>
      </c>
      <c r="D95347" s="4" t="s">
        <v>156608</v>
      </c>
    </row>
    <row r="95348" spans="1:4" ht="16.5" x14ac:dyDescent="0.25">
      <c r="A95348" s="4" t="s">
        <v>104951</v>
      </c>
      <c r="B95348" s="3">
        <v>64001001</v>
      </c>
      <c r="C95348" s="4" t="s">
        <v>156609</v>
      </c>
      <c r="D95348" s="4" t="s">
        <v>156610</v>
      </c>
    </row>
    <row r="95349" spans="1:4" ht="16.5" x14ac:dyDescent="0.25">
      <c r="A95349" s="4" t="s">
        <v>104951</v>
      </c>
      <c r="B95349" s="3">
        <v>64001002</v>
      </c>
      <c r="C95349" s="4" t="s">
        <v>156609</v>
      </c>
      <c r="D95349" s="4" t="s">
        <v>156611</v>
      </c>
    </row>
    <row r="95350" spans="1:4" ht="16.5" x14ac:dyDescent="0.25">
      <c r="A95350" s="4" t="s">
        <v>104951</v>
      </c>
      <c r="B95350" s="3">
        <v>64001003</v>
      </c>
      <c r="C95350" s="4" t="s">
        <v>156609</v>
      </c>
      <c r="D95350" s="4" t="s">
        <v>156612</v>
      </c>
    </row>
    <row r="95351" spans="1:4" ht="16.5" x14ac:dyDescent="0.25">
      <c r="A95351" s="4" t="s">
        <v>104951</v>
      </c>
      <c r="B95351" s="3">
        <v>64002001</v>
      </c>
      <c r="C95351" s="4" t="s">
        <v>156613</v>
      </c>
      <c r="D95351" s="4" t="s">
        <v>156614</v>
      </c>
    </row>
    <row r="95352" spans="1:4" ht="16.5" x14ac:dyDescent="0.25">
      <c r="A95352" s="4" t="s">
        <v>104951</v>
      </c>
      <c r="B95352" s="3">
        <v>64002002</v>
      </c>
      <c r="C95352" s="4" t="s">
        <v>156613</v>
      </c>
      <c r="D95352" s="4" t="s">
        <v>156615</v>
      </c>
    </row>
    <row r="95353" spans="1:4" ht="16.5" x14ac:dyDescent="0.25">
      <c r="A95353" s="4" t="s">
        <v>104951</v>
      </c>
      <c r="B95353" s="3">
        <v>64003001</v>
      </c>
      <c r="C95353" s="4" t="s">
        <v>156616</v>
      </c>
      <c r="D95353" s="4" t="s">
        <v>156617</v>
      </c>
    </row>
    <row r="95354" spans="1:4" ht="16.5" x14ac:dyDescent="0.25">
      <c r="A95354" s="4" t="s">
        <v>104951</v>
      </c>
      <c r="B95354" s="3">
        <v>64004001</v>
      </c>
      <c r="C95354" s="4" t="s">
        <v>156618</v>
      </c>
      <c r="D95354" s="4" t="s">
        <v>156619</v>
      </c>
    </row>
    <row r="95355" spans="1:4" ht="16.5" x14ac:dyDescent="0.25">
      <c r="A95355" s="4" t="s">
        <v>104951</v>
      </c>
      <c r="B95355" s="3">
        <v>64004002</v>
      </c>
      <c r="C95355" s="4" t="s">
        <v>156618</v>
      </c>
      <c r="D95355" s="4" t="s">
        <v>156620</v>
      </c>
    </row>
    <row r="95356" spans="1:4" ht="16.5" x14ac:dyDescent="0.25">
      <c r="A95356" s="4" t="s">
        <v>104951</v>
      </c>
      <c r="B95356" s="3">
        <v>64005001</v>
      </c>
      <c r="C95356" s="4" t="s">
        <v>156621</v>
      </c>
      <c r="D95356" s="4" t="s">
        <v>156622</v>
      </c>
    </row>
    <row r="95357" spans="1:4" ht="16.5" x14ac:dyDescent="0.25">
      <c r="A95357" s="4" t="s">
        <v>104951</v>
      </c>
      <c r="B95357" s="3">
        <v>64005002</v>
      </c>
      <c r="C95357" s="4" t="s">
        <v>156621</v>
      </c>
      <c r="D95357" s="4" t="s">
        <v>156623</v>
      </c>
    </row>
    <row r="95358" spans="1:4" ht="16.5" x14ac:dyDescent="0.25">
      <c r="A95358" s="4" t="s">
        <v>104951</v>
      </c>
      <c r="B95358" s="3">
        <v>64006001</v>
      </c>
      <c r="C95358" s="4" t="s">
        <v>156624</v>
      </c>
      <c r="D95358" s="4" t="s">
        <v>156625</v>
      </c>
    </row>
    <row r="95359" spans="1:4" ht="16.5" x14ac:dyDescent="0.25">
      <c r="A95359" s="4" t="s">
        <v>104951</v>
      </c>
      <c r="B95359" s="3">
        <v>64007001</v>
      </c>
      <c r="C95359" s="4" t="s">
        <v>156626</v>
      </c>
      <c r="D95359" s="4" t="s">
        <v>156627</v>
      </c>
    </row>
    <row r="95360" spans="1:4" ht="16.5" x14ac:dyDescent="0.25">
      <c r="A95360" s="4" t="s">
        <v>104951</v>
      </c>
      <c r="B95360" s="3">
        <v>64007002</v>
      </c>
      <c r="C95360" s="4" t="s">
        <v>156626</v>
      </c>
      <c r="D95360" s="4" t="s">
        <v>156628</v>
      </c>
    </row>
    <row r="95361" spans="1:4" ht="16.5" x14ac:dyDescent="0.25">
      <c r="A95361" s="4" t="s">
        <v>104951</v>
      </c>
      <c r="B95361" s="3">
        <v>64008001</v>
      </c>
      <c r="C95361" s="4" t="s">
        <v>156629</v>
      </c>
      <c r="D95361" s="4" t="s">
        <v>156630</v>
      </c>
    </row>
    <row r="95362" spans="1:4" ht="16.5" x14ac:dyDescent="0.25">
      <c r="A95362" s="4" t="s">
        <v>104951</v>
      </c>
      <c r="B95362" s="3">
        <v>64008002</v>
      </c>
      <c r="C95362" s="4" t="s">
        <v>156629</v>
      </c>
      <c r="D95362" s="4" t="s">
        <v>156631</v>
      </c>
    </row>
    <row r="95363" spans="1:4" ht="16.5" x14ac:dyDescent="0.25">
      <c r="A95363" s="4" t="s">
        <v>104951</v>
      </c>
      <c r="B95363" s="3">
        <v>64009001</v>
      </c>
      <c r="C95363" s="4" t="s">
        <v>156632</v>
      </c>
      <c r="D95363" s="4" t="s">
        <v>156633</v>
      </c>
    </row>
    <row r="95364" spans="1:4" ht="16.5" x14ac:dyDescent="0.25">
      <c r="A95364" s="4" t="s">
        <v>104951</v>
      </c>
      <c r="B95364" s="3">
        <v>64009002</v>
      </c>
      <c r="C95364" s="4" t="s">
        <v>156632</v>
      </c>
      <c r="D95364" s="4" t="s">
        <v>156634</v>
      </c>
    </row>
    <row r="95365" spans="1:4" ht="16.5" x14ac:dyDescent="0.25">
      <c r="A95365" s="4" t="s">
        <v>104951</v>
      </c>
      <c r="B95365" s="3">
        <v>64009003</v>
      </c>
      <c r="C95365" s="4" t="s">
        <v>156632</v>
      </c>
      <c r="D95365" s="4" t="s">
        <v>156635</v>
      </c>
    </row>
    <row r="95366" spans="1:4" ht="16.5" x14ac:dyDescent="0.25">
      <c r="A95366" s="4" t="s">
        <v>104951</v>
      </c>
      <c r="B95366" s="3">
        <v>64010001</v>
      </c>
      <c r="C95366" s="4" t="s">
        <v>156636</v>
      </c>
      <c r="D95366" s="4" t="s">
        <v>156637</v>
      </c>
    </row>
    <row r="95367" spans="1:4" ht="16.5" x14ac:dyDescent="0.25">
      <c r="A95367" s="4" t="s">
        <v>104951</v>
      </c>
      <c r="B95367" s="3">
        <v>64010002</v>
      </c>
      <c r="C95367" s="4" t="s">
        <v>156636</v>
      </c>
      <c r="D95367" s="4" t="s">
        <v>156638</v>
      </c>
    </row>
    <row r="95368" spans="1:4" ht="16.5" x14ac:dyDescent="0.25">
      <c r="A95368" s="4" t="s">
        <v>104951</v>
      </c>
      <c r="B95368" s="3">
        <v>64010003</v>
      </c>
      <c r="C95368" s="4" t="s">
        <v>156636</v>
      </c>
      <c r="D95368" s="4" t="s">
        <v>156639</v>
      </c>
    </row>
    <row r="95369" spans="1:4" ht="16.5" x14ac:dyDescent="0.25">
      <c r="A95369" s="4" t="s">
        <v>104951</v>
      </c>
      <c r="B95369" s="3">
        <v>64011001</v>
      </c>
      <c r="C95369" s="4" t="s">
        <v>156640</v>
      </c>
      <c r="D95369" s="4" t="s">
        <v>156641</v>
      </c>
    </row>
    <row r="95370" spans="1:4" ht="16.5" x14ac:dyDescent="0.25">
      <c r="A95370" s="4" t="s">
        <v>104951</v>
      </c>
      <c r="B95370" s="3">
        <v>64011002</v>
      </c>
      <c r="C95370" s="4" t="s">
        <v>156640</v>
      </c>
      <c r="D95370" s="4" t="s">
        <v>156642</v>
      </c>
    </row>
    <row r="95371" spans="1:4" ht="16.5" x14ac:dyDescent="0.25">
      <c r="A95371" s="4" t="s">
        <v>104951</v>
      </c>
      <c r="B95371" s="3">
        <v>64011003</v>
      </c>
      <c r="C95371" s="4" t="s">
        <v>156640</v>
      </c>
      <c r="D95371" s="4" t="s">
        <v>156643</v>
      </c>
    </row>
    <row r="95372" spans="1:4" ht="16.5" x14ac:dyDescent="0.25">
      <c r="A95372" s="4" t="s">
        <v>104951</v>
      </c>
      <c r="B95372" s="3">
        <v>64012001</v>
      </c>
      <c r="C95372" s="4" t="s">
        <v>156644</v>
      </c>
      <c r="D95372" s="4" t="s">
        <v>156645</v>
      </c>
    </row>
    <row r="95373" spans="1:4" ht="16.5" x14ac:dyDescent="0.25">
      <c r="A95373" s="4" t="s">
        <v>104951</v>
      </c>
      <c r="B95373" s="3">
        <v>64012002</v>
      </c>
      <c r="C95373" s="4" t="s">
        <v>156644</v>
      </c>
      <c r="D95373" s="4" t="s">
        <v>156646</v>
      </c>
    </row>
    <row r="95374" spans="1:4" ht="16.5" x14ac:dyDescent="0.25">
      <c r="A95374" s="4" t="s">
        <v>104951</v>
      </c>
      <c r="B95374" s="3">
        <v>64012003</v>
      </c>
      <c r="C95374" s="4" t="s">
        <v>156644</v>
      </c>
      <c r="D95374" s="4" t="s">
        <v>156647</v>
      </c>
    </row>
    <row r="95375" spans="1:4" ht="16.5" x14ac:dyDescent="0.25">
      <c r="A95375" s="4" t="s">
        <v>104951</v>
      </c>
      <c r="B95375" s="3">
        <v>64013001</v>
      </c>
      <c r="C95375" s="4" t="s">
        <v>156648</v>
      </c>
      <c r="D95375" s="4" t="s">
        <v>156649</v>
      </c>
    </row>
    <row r="95376" spans="1:4" ht="16.5" x14ac:dyDescent="0.25">
      <c r="A95376" s="4" t="s">
        <v>104951</v>
      </c>
      <c r="B95376" s="3">
        <v>64013002</v>
      </c>
      <c r="C95376" s="4" t="s">
        <v>156648</v>
      </c>
      <c r="D95376" s="4" t="s">
        <v>156650</v>
      </c>
    </row>
    <row r="95377" spans="1:4" ht="16.5" x14ac:dyDescent="0.25">
      <c r="A95377" s="4" t="s">
        <v>104951</v>
      </c>
      <c r="B95377" s="3">
        <v>64013003</v>
      </c>
      <c r="C95377" s="4" t="s">
        <v>156648</v>
      </c>
      <c r="D95377" s="4" t="s">
        <v>156651</v>
      </c>
    </row>
    <row r="95378" spans="1:4" ht="16.5" x14ac:dyDescent="0.25">
      <c r="A95378" s="4" t="s">
        <v>104951</v>
      </c>
      <c r="B95378" s="3">
        <v>64014001</v>
      </c>
      <c r="C95378" s="4" t="s">
        <v>156652</v>
      </c>
      <c r="D95378" s="4" t="s">
        <v>156653</v>
      </c>
    </row>
    <row r="95379" spans="1:4" ht="16.5" x14ac:dyDescent="0.25">
      <c r="A95379" s="4" t="s">
        <v>104951</v>
      </c>
      <c r="B95379" s="3">
        <v>64014002</v>
      </c>
      <c r="C95379" s="4" t="s">
        <v>156652</v>
      </c>
      <c r="D95379" s="4" t="s">
        <v>156654</v>
      </c>
    </row>
    <row r="95380" spans="1:4" ht="16.5" x14ac:dyDescent="0.25">
      <c r="A95380" s="4" t="s">
        <v>104951</v>
      </c>
      <c r="B95380" s="3">
        <v>64014003</v>
      </c>
      <c r="C95380" s="4" t="s">
        <v>156652</v>
      </c>
      <c r="D95380" s="4" t="s">
        <v>156655</v>
      </c>
    </row>
    <row r="95381" spans="1:4" ht="16.5" x14ac:dyDescent="0.25">
      <c r="A95381" s="4" t="s">
        <v>104951</v>
      </c>
      <c r="B95381" s="3">
        <v>64015001</v>
      </c>
      <c r="C95381" s="4" t="s">
        <v>156656</v>
      </c>
      <c r="D95381" s="4" t="s">
        <v>156657</v>
      </c>
    </row>
    <row r="95382" spans="1:4" ht="16.5" x14ac:dyDescent="0.25">
      <c r="A95382" s="4" t="s">
        <v>104951</v>
      </c>
      <c r="B95382" s="3">
        <v>64016001</v>
      </c>
      <c r="C95382" s="4" t="s">
        <v>156658</v>
      </c>
      <c r="D95382" s="4" t="s">
        <v>156659</v>
      </c>
    </row>
    <row r="95383" spans="1:4" ht="16.5" x14ac:dyDescent="0.25">
      <c r="A95383" s="4" t="s">
        <v>104951</v>
      </c>
      <c r="B95383" s="3">
        <v>64016002</v>
      </c>
      <c r="C95383" s="4" t="s">
        <v>156658</v>
      </c>
      <c r="D95383" s="4" t="s">
        <v>156660</v>
      </c>
    </row>
    <row r="95384" spans="1:4" ht="16.5" x14ac:dyDescent="0.25">
      <c r="A95384" s="4" t="s">
        <v>104951</v>
      </c>
      <c r="B95384" s="3">
        <v>64017001</v>
      </c>
      <c r="C95384" s="4" t="s">
        <v>156661</v>
      </c>
      <c r="D95384" s="4" t="s">
        <v>156662</v>
      </c>
    </row>
    <row r="95385" spans="1:4" ht="16.5" x14ac:dyDescent="0.25">
      <c r="A95385" s="4" t="s">
        <v>104951</v>
      </c>
      <c r="B95385" s="3">
        <v>64018001</v>
      </c>
      <c r="C95385" s="4" t="s">
        <v>156663</v>
      </c>
      <c r="D95385" s="4" t="s">
        <v>156664</v>
      </c>
    </row>
    <row r="95386" spans="1:4" ht="16.5" x14ac:dyDescent="0.25">
      <c r="A95386" s="4" t="s">
        <v>104951</v>
      </c>
      <c r="B95386" s="3">
        <v>64019001</v>
      </c>
      <c r="C95386" s="4" t="s">
        <v>156665</v>
      </c>
      <c r="D95386" s="4" t="s">
        <v>156666</v>
      </c>
    </row>
    <row r="95387" spans="1:4" ht="16.5" x14ac:dyDescent="0.25">
      <c r="A95387" s="4" t="s">
        <v>104951</v>
      </c>
      <c r="B95387" s="3">
        <v>64019002</v>
      </c>
      <c r="C95387" s="4" t="s">
        <v>156665</v>
      </c>
      <c r="D95387" s="4" t="s">
        <v>156667</v>
      </c>
    </row>
    <row r="95388" spans="1:4" ht="16.5" x14ac:dyDescent="0.25">
      <c r="A95388" s="4" t="s">
        <v>104951</v>
      </c>
      <c r="B95388" s="3">
        <v>64019003</v>
      </c>
      <c r="C95388" s="4" t="s">
        <v>156665</v>
      </c>
      <c r="D95388" s="4" t="s">
        <v>156668</v>
      </c>
    </row>
    <row r="95389" spans="1:4" ht="16.5" x14ac:dyDescent="0.25">
      <c r="A95389" s="4" t="s">
        <v>104951</v>
      </c>
      <c r="B95389" s="3">
        <v>64020001</v>
      </c>
      <c r="C95389" s="4" t="s">
        <v>156669</v>
      </c>
      <c r="D95389" s="4" t="s">
        <v>156670</v>
      </c>
    </row>
    <row r="95390" spans="1:4" ht="16.5" x14ac:dyDescent="0.25">
      <c r="A95390" s="4" t="s">
        <v>104951</v>
      </c>
      <c r="B95390" s="3">
        <v>64021001</v>
      </c>
      <c r="C95390" s="4" t="s">
        <v>156671</v>
      </c>
      <c r="D95390" s="4" t="s">
        <v>156672</v>
      </c>
    </row>
    <row r="95391" spans="1:4" ht="16.5" x14ac:dyDescent="0.25">
      <c r="A95391" s="4" t="s">
        <v>104951</v>
      </c>
      <c r="B95391" s="3">
        <v>64021002</v>
      </c>
      <c r="C95391" s="4" t="s">
        <v>156671</v>
      </c>
      <c r="D95391" s="4" t="s">
        <v>156673</v>
      </c>
    </row>
    <row r="95392" spans="1:4" ht="16.5" x14ac:dyDescent="0.25">
      <c r="A95392" s="4" t="s">
        <v>104951</v>
      </c>
      <c r="B95392" s="3">
        <v>64021003</v>
      </c>
      <c r="C95392" s="4" t="s">
        <v>156671</v>
      </c>
      <c r="D95392" s="4" t="s">
        <v>156674</v>
      </c>
    </row>
    <row r="95393" spans="1:4" ht="16.5" x14ac:dyDescent="0.25">
      <c r="A95393" s="4" t="s">
        <v>104951</v>
      </c>
      <c r="B95393" s="3">
        <v>64021004</v>
      </c>
      <c r="C95393" s="4" t="s">
        <v>156671</v>
      </c>
      <c r="D95393" s="4" t="s">
        <v>156675</v>
      </c>
    </row>
    <row r="95394" spans="1:4" ht="16.5" x14ac:dyDescent="0.25">
      <c r="A95394" s="4" t="s">
        <v>104951</v>
      </c>
      <c r="B95394" s="3">
        <v>64022001</v>
      </c>
      <c r="C95394" s="4" t="s">
        <v>156676</v>
      </c>
      <c r="D95394" s="4" t="s">
        <v>156677</v>
      </c>
    </row>
    <row r="95395" spans="1:4" ht="16.5" x14ac:dyDescent="0.25">
      <c r="A95395" s="4" t="s">
        <v>104951</v>
      </c>
      <c r="B95395" s="3">
        <v>64022002</v>
      </c>
      <c r="C95395" s="4" t="s">
        <v>156676</v>
      </c>
      <c r="D95395" s="4" t="s">
        <v>156678</v>
      </c>
    </row>
    <row r="95396" spans="1:4" ht="16.5" x14ac:dyDescent="0.25">
      <c r="A95396" s="4" t="s">
        <v>104951</v>
      </c>
      <c r="B95396" s="3">
        <v>64022003</v>
      </c>
      <c r="C95396" s="4" t="s">
        <v>156676</v>
      </c>
      <c r="D95396" s="4" t="s">
        <v>156679</v>
      </c>
    </row>
    <row r="95397" spans="1:4" ht="16.5" x14ac:dyDescent="0.25">
      <c r="A95397" s="4" t="s">
        <v>104951</v>
      </c>
      <c r="B95397" s="3">
        <v>64023001</v>
      </c>
      <c r="C95397" s="4" t="s">
        <v>156680</v>
      </c>
      <c r="D95397" s="4" t="s">
        <v>156681</v>
      </c>
    </row>
    <row r="95398" spans="1:4" ht="16.5" x14ac:dyDescent="0.25">
      <c r="A95398" s="4" t="s">
        <v>104951</v>
      </c>
      <c r="B95398" s="3">
        <v>64023002</v>
      </c>
      <c r="C95398" s="4" t="s">
        <v>156680</v>
      </c>
      <c r="D95398" s="4" t="s">
        <v>156682</v>
      </c>
    </row>
    <row r="95399" spans="1:4" ht="16.5" x14ac:dyDescent="0.25">
      <c r="A95399" s="4" t="s">
        <v>104951</v>
      </c>
      <c r="B95399" s="3">
        <v>64023003</v>
      </c>
      <c r="C95399" s="4" t="s">
        <v>156680</v>
      </c>
      <c r="D95399" s="4" t="s">
        <v>156683</v>
      </c>
    </row>
    <row r="95400" spans="1:4" ht="16.5" x14ac:dyDescent="0.25">
      <c r="A95400" s="4" t="s">
        <v>104951</v>
      </c>
      <c r="B95400" s="3">
        <v>64024001</v>
      </c>
      <c r="C95400" s="4" t="s">
        <v>156684</v>
      </c>
      <c r="D95400" s="4" t="s">
        <v>156685</v>
      </c>
    </row>
    <row r="95401" spans="1:4" ht="16.5" x14ac:dyDescent="0.25">
      <c r="A95401" s="4" t="s">
        <v>104951</v>
      </c>
      <c r="B95401" s="3">
        <v>64024002</v>
      </c>
      <c r="C95401" s="4" t="s">
        <v>156684</v>
      </c>
      <c r="D95401" s="4" t="s">
        <v>156686</v>
      </c>
    </row>
    <row r="95402" spans="1:4" ht="16.5" x14ac:dyDescent="0.25">
      <c r="A95402" s="4" t="s">
        <v>104951</v>
      </c>
      <c r="B95402" s="3">
        <v>64025001</v>
      </c>
      <c r="C95402" s="4" t="s">
        <v>156687</v>
      </c>
      <c r="D95402" s="4" t="s">
        <v>156688</v>
      </c>
    </row>
    <row r="95403" spans="1:4" ht="16.5" x14ac:dyDescent="0.25">
      <c r="A95403" s="4" t="s">
        <v>104951</v>
      </c>
      <c r="B95403" s="3">
        <v>64025002</v>
      </c>
      <c r="C95403" s="4" t="s">
        <v>156687</v>
      </c>
      <c r="D95403" s="4" t="s">
        <v>156689</v>
      </c>
    </row>
    <row r="95404" spans="1:4" ht="16.5" x14ac:dyDescent="0.25">
      <c r="A95404" s="4" t="s">
        <v>104951</v>
      </c>
      <c r="B95404" s="3">
        <v>64026001</v>
      </c>
      <c r="C95404" s="4" t="s">
        <v>156690</v>
      </c>
      <c r="D95404" s="4" t="s">
        <v>156691</v>
      </c>
    </row>
    <row r="95405" spans="1:4" ht="16.5" x14ac:dyDescent="0.25">
      <c r="A95405" s="4" t="s">
        <v>104951</v>
      </c>
      <c r="B95405" s="3">
        <v>64026002</v>
      </c>
      <c r="C95405" s="4" t="s">
        <v>156690</v>
      </c>
      <c r="D95405" s="4" t="s">
        <v>156692</v>
      </c>
    </row>
    <row r="95406" spans="1:4" ht="16.5" x14ac:dyDescent="0.25">
      <c r="A95406" s="4" t="s">
        <v>104951</v>
      </c>
      <c r="B95406" s="3">
        <v>64027001</v>
      </c>
      <c r="C95406" s="4" t="s">
        <v>156693</v>
      </c>
      <c r="D95406" s="4" t="s">
        <v>156694</v>
      </c>
    </row>
    <row r="95407" spans="1:4" ht="16.5" x14ac:dyDescent="0.25">
      <c r="A95407" s="4" t="s">
        <v>104951</v>
      </c>
      <c r="B95407" s="3">
        <v>64027002</v>
      </c>
      <c r="C95407" s="4" t="s">
        <v>156693</v>
      </c>
      <c r="D95407" s="4" t="s">
        <v>156695</v>
      </c>
    </row>
    <row r="95408" spans="1:4" ht="16.5" x14ac:dyDescent="0.25">
      <c r="A95408" s="4" t="s">
        <v>104951</v>
      </c>
      <c r="B95408" s="3">
        <v>64027003</v>
      </c>
      <c r="C95408" s="4" t="s">
        <v>156693</v>
      </c>
      <c r="D95408" s="4" t="s">
        <v>156696</v>
      </c>
    </row>
    <row r="95409" spans="1:4" ht="16.5" x14ac:dyDescent="0.25">
      <c r="A95409" s="4" t="s">
        <v>104951</v>
      </c>
      <c r="B95409" s="3">
        <v>64028001</v>
      </c>
      <c r="C95409" s="4" t="s">
        <v>156697</v>
      </c>
      <c r="D95409" s="4" t="s">
        <v>156698</v>
      </c>
    </row>
    <row r="95410" spans="1:4" ht="16.5" x14ac:dyDescent="0.25">
      <c r="A95410" s="4" t="s">
        <v>104951</v>
      </c>
      <c r="B95410" s="3">
        <v>64028002</v>
      </c>
      <c r="C95410" s="4" t="s">
        <v>156697</v>
      </c>
      <c r="D95410" s="4" t="s">
        <v>156699</v>
      </c>
    </row>
    <row r="95411" spans="1:4" ht="16.5" x14ac:dyDescent="0.25">
      <c r="A95411" s="4" t="s">
        <v>104951</v>
      </c>
      <c r="B95411" s="3">
        <v>64028003</v>
      </c>
      <c r="C95411" s="4" t="s">
        <v>156697</v>
      </c>
      <c r="D95411" s="4" t="s">
        <v>156700</v>
      </c>
    </row>
    <row r="95412" spans="1:4" ht="16.5" x14ac:dyDescent="0.25">
      <c r="A95412" s="4" t="s">
        <v>104951</v>
      </c>
      <c r="B95412" s="3">
        <v>64029001</v>
      </c>
      <c r="C95412" s="4" t="s">
        <v>156701</v>
      </c>
      <c r="D95412" s="4" t="s">
        <v>156702</v>
      </c>
    </row>
    <row r="95413" spans="1:4" ht="16.5" x14ac:dyDescent="0.25">
      <c r="A95413" s="4" t="s">
        <v>104951</v>
      </c>
      <c r="B95413" s="3">
        <v>64029002</v>
      </c>
      <c r="C95413" s="4" t="s">
        <v>156701</v>
      </c>
      <c r="D95413" s="4" t="s">
        <v>156703</v>
      </c>
    </row>
    <row r="95414" spans="1:4" ht="16.5" x14ac:dyDescent="0.25">
      <c r="A95414" s="4" t="s">
        <v>104951</v>
      </c>
      <c r="B95414" s="3">
        <v>64029003</v>
      </c>
      <c r="C95414" s="4" t="s">
        <v>156701</v>
      </c>
      <c r="D95414" s="4" t="s">
        <v>156704</v>
      </c>
    </row>
    <row r="95415" spans="1:4" ht="16.5" x14ac:dyDescent="0.25">
      <c r="A95415" s="4" t="s">
        <v>104951</v>
      </c>
      <c r="B95415" s="3">
        <v>64029004</v>
      </c>
      <c r="C95415" s="4" t="s">
        <v>156701</v>
      </c>
      <c r="D95415" s="4" t="s">
        <v>156705</v>
      </c>
    </row>
    <row r="95416" spans="1:4" ht="16.5" x14ac:dyDescent="0.25">
      <c r="A95416" s="4" t="s">
        <v>104951</v>
      </c>
      <c r="B95416" s="3">
        <v>64029005</v>
      </c>
      <c r="C95416" s="4" t="s">
        <v>156701</v>
      </c>
      <c r="D95416" s="4" t="s">
        <v>156706</v>
      </c>
    </row>
    <row r="95417" spans="1:4" ht="16.5" x14ac:dyDescent="0.25">
      <c r="A95417" s="4" t="s">
        <v>104951</v>
      </c>
      <c r="B95417" s="3">
        <v>64030001</v>
      </c>
      <c r="C95417" s="4" t="s">
        <v>156707</v>
      </c>
      <c r="D95417" s="4" t="s">
        <v>156708</v>
      </c>
    </row>
    <row r="95418" spans="1:4" ht="16.5" x14ac:dyDescent="0.25">
      <c r="A95418" s="4" t="s">
        <v>104951</v>
      </c>
      <c r="B95418" s="3">
        <v>64030002</v>
      </c>
      <c r="C95418" s="4" t="s">
        <v>156707</v>
      </c>
      <c r="D95418" s="4" t="s">
        <v>156709</v>
      </c>
    </row>
    <row r="95419" spans="1:4" ht="16.5" x14ac:dyDescent="0.25">
      <c r="A95419" s="4" t="s">
        <v>104951</v>
      </c>
      <c r="B95419" s="3">
        <v>64030003</v>
      </c>
      <c r="C95419" s="4" t="s">
        <v>156707</v>
      </c>
      <c r="D95419" s="4" t="s">
        <v>156710</v>
      </c>
    </row>
    <row r="95420" spans="1:4" ht="16.5" x14ac:dyDescent="0.25">
      <c r="A95420" s="4" t="s">
        <v>104951</v>
      </c>
      <c r="B95420" s="3">
        <v>64030004</v>
      </c>
      <c r="C95420" s="4" t="s">
        <v>156707</v>
      </c>
      <c r="D95420" s="4" t="s">
        <v>156711</v>
      </c>
    </row>
    <row r="95421" spans="1:4" ht="16.5" x14ac:dyDescent="0.25">
      <c r="A95421" s="4" t="s">
        <v>104951</v>
      </c>
      <c r="B95421" s="3">
        <v>64031001</v>
      </c>
      <c r="C95421" s="4" t="s">
        <v>156712</v>
      </c>
      <c r="D95421" s="4" t="s">
        <v>156713</v>
      </c>
    </row>
    <row r="95422" spans="1:4" ht="16.5" x14ac:dyDescent="0.25">
      <c r="A95422" s="4" t="s">
        <v>104951</v>
      </c>
      <c r="B95422" s="3">
        <v>64031002</v>
      </c>
      <c r="C95422" s="4" t="s">
        <v>156712</v>
      </c>
      <c r="D95422" s="4" t="s">
        <v>156714</v>
      </c>
    </row>
    <row r="95423" spans="1:4" ht="16.5" x14ac:dyDescent="0.25">
      <c r="A95423" s="4" t="s">
        <v>104951</v>
      </c>
      <c r="B95423" s="3">
        <v>64031003</v>
      </c>
      <c r="C95423" s="4" t="s">
        <v>156712</v>
      </c>
      <c r="D95423" s="4" t="s">
        <v>156715</v>
      </c>
    </row>
    <row r="95424" spans="1:4" ht="16.5" x14ac:dyDescent="0.25">
      <c r="A95424" s="4" t="s">
        <v>104951</v>
      </c>
      <c r="B95424" s="3">
        <v>64032001</v>
      </c>
      <c r="C95424" s="4" t="s">
        <v>156716</v>
      </c>
      <c r="D95424" s="4" t="s">
        <v>156717</v>
      </c>
    </row>
    <row r="95425" spans="1:4" ht="16.5" x14ac:dyDescent="0.25">
      <c r="A95425" s="4" t="s">
        <v>104951</v>
      </c>
      <c r="B95425" s="3">
        <v>64032002</v>
      </c>
      <c r="C95425" s="4" t="s">
        <v>156716</v>
      </c>
      <c r="D95425" s="4" t="s">
        <v>156718</v>
      </c>
    </row>
    <row r="95426" spans="1:4" ht="16.5" x14ac:dyDescent="0.25">
      <c r="A95426" s="4" t="s">
        <v>104951</v>
      </c>
      <c r="B95426" s="3">
        <v>64032003</v>
      </c>
      <c r="C95426" s="4" t="s">
        <v>156716</v>
      </c>
      <c r="D95426" s="4" t="s">
        <v>156719</v>
      </c>
    </row>
    <row r="95427" spans="1:4" ht="16.5" x14ac:dyDescent="0.25">
      <c r="A95427" s="4" t="s">
        <v>104951</v>
      </c>
      <c r="B95427" s="3">
        <v>64033001</v>
      </c>
      <c r="C95427" s="4" t="s">
        <v>156720</v>
      </c>
      <c r="D95427" s="4" t="s">
        <v>156721</v>
      </c>
    </row>
    <row r="95428" spans="1:4" ht="16.5" x14ac:dyDescent="0.25">
      <c r="A95428" s="4" t="s">
        <v>104951</v>
      </c>
      <c r="B95428" s="3">
        <v>64034001</v>
      </c>
      <c r="C95428" s="4" t="s">
        <v>156722</v>
      </c>
      <c r="D95428" s="4" t="s">
        <v>156723</v>
      </c>
    </row>
    <row r="95429" spans="1:4" ht="16.5" x14ac:dyDescent="0.25">
      <c r="A95429" s="4" t="s">
        <v>104951</v>
      </c>
      <c r="B95429" s="3">
        <v>64034002</v>
      </c>
      <c r="C95429" s="4" t="s">
        <v>156722</v>
      </c>
      <c r="D95429" s="4" t="s">
        <v>156724</v>
      </c>
    </row>
    <row r="95430" spans="1:4" ht="16.5" x14ac:dyDescent="0.25">
      <c r="A95430" s="4" t="s">
        <v>104951</v>
      </c>
      <c r="B95430" s="3">
        <v>64035001</v>
      </c>
      <c r="C95430" s="4" t="s">
        <v>156725</v>
      </c>
      <c r="D95430" s="4" t="s">
        <v>156726</v>
      </c>
    </row>
    <row r="95431" spans="1:4" ht="16.5" x14ac:dyDescent="0.25">
      <c r="A95431" s="4" t="s">
        <v>104951</v>
      </c>
      <c r="B95431" s="3">
        <v>64035002</v>
      </c>
      <c r="C95431" s="4" t="s">
        <v>156725</v>
      </c>
      <c r="D95431" s="4" t="s">
        <v>156727</v>
      </c>
    </row>
    <row r="95432" spans="1:4" ht="16.5" x14ac:dyDescent="0.25">
      <c r="A95432" s="4" t="s">
        <v>104951</v>
      </c>
      <c r="B95432" s="3">
        <v>64035003</v>
      </c>
      <c r="C95432" s="4" t="s">
        <v>156725</v>
      </c>
      <c r="D95432" s="4" t="s">
        <v>156728</v>
      </c>
    </row>
    <row r="95433" spans="1:4" ht="16.5" x14ac:dyDescent="0.25">
      <c r="A95433" s="4" t="s">
        <v>104951</v>
      </c>
      <c r="B95433" s="3">
        <v>64036001</v>
      </c>
      <c r="C95433" s="4" t="s">
        <v>156729</v>
      </c>
      <c r="D95433" s="4" t="s">
        <v>156730</v>
      </c>
    </row>
    <row r="95434" spans="1:4" ht="16.5" x14ac:dyDescent="0.25">
      <c r="A95434" s="4" t="s">
        <v>104951</v>
      </c>
      <c r="B95434" s="3">
        <v>64036002</v>
      </c>
      <c r="C95434" s="4" t="s">
        <v>156729</v>
      </c>
      <c r="D95434" s="4" t="s">
        <v>156731</v>
      </c>
    </row>
    <row r="95435" spans="1:4" ht="16.5" x14ac:dyDescent="0.25">
      <c r="A95435" s="4" t="s">
        <v>104951</v>
      </c>
      <c r="B95435" s="3">
        <v>64036003</v>
      </c>
      <c r="C95435" s="4" t="s">
        <v>156729</v>
      </c>
      <c r="D95435" s="4" t="s">
        <v>156732</v>
      </c>
    </row>
    <row r="95436" spans="1:4" ht="16.5" x14ac:dyDescent="0.25">
      <c r="A95436" s="4" t="s">
        <v>104951</v>
      </c>
      <c r="B95436" s="3">
        <v>64037001</v>
      </c>
      <c r="C95436" s="4" t="s">
        <v>156733</v>
      </c>
      <c r="D95436" s="4" t="s">
        <v>156734</v>
      </c>
    </row>
    <row r="95437" spans="1:4" ht="16.5" x14ac:dyDescent="0.25">
      <c r="A95437" s="4" t="s">
        <v>104951</v>
      </c>
      <c r="B95437" s="3">
        <v>64037002</v>
      </c>
      <c r="C95437" s="4" t="s">
        <v>156733</v>
      </c>
      <c r="D95437" s="4" t="s">
        <v>156735</v>
      </c>
    </row>
    <row r="95438" spans="1:4" ht="16.5" x14ac:dyDescent="0.25">
      <c r="A95438" s="4" t="s">
        <v>104951</v>
      </c>
      <c r="B95438" s="3">
        <v>64037003</v>
      </c>
      <c r="C95438" s="4" t="s">
        <v>156733</v>
      </c>
      <c r="D95438" s="4" t="s">
        <v>156736</v>
      </c>
    </row>
    <row r="95439" spans="1:4" ht="16.5" x14ac:dyDescent="0.25">
      <c r="A95439" s="4" t="s">
        <v>104951</v>
      </c>
      <c r="B95439" s="3">
        <v>64037004</v>
      </c>
      <c r="C95439" s="4" t="s">
        <v>156733</v>
      </c>
      <c r="D95439" s="4" t="s">
        <v>156737</v>
      </c>
    </row>
    <row r="95440" spans="1:4" ht="16.5" x14ac:dyDescent="0.25">
      <c r="A95440" s="4" t="s">
        <v>104951</v>
      </c>
      <c r="B95440" s="3">
        <v>64038001</v>
      </c>
      <c r="C95440" s="4" t="s">
        <v>156738</v>
      </c>
      <c r="D95440" s="4" t="s">
        <v>156739</v>
      </c>
    </row>
    <row r="95441" spans="1:4" ht="16.5" x14ac:dyDescent="0.25">
      <c r="A95441" s="4" t="s">
        <v>104951</v>
      </c>
      <c r="B95441" s="3">
        <v>64038002</v>
      </c>
      <c r="C95441" s="4" t="s">
        <v>156738</v>
      </c>
      <c r="D95441" s="4" t="s">
        <v>156740</v>
      </c>
    </row>
    <row r="95442" spans="1:4" ht="16.5" x14ac:dyDescent="0.25">
      <c r="A95442" s="4" t="s">
        <v>104951</v>
      </c>
      <c r="B95442" s="3">
        <v>64038003</v>
      </c>
      <c r="C95442" s="4" t="s">
        <v>156738</v>
      </c>
      <c r="D95442" s="4" t="s">
        <v>156741</v>
      </c>
    </row>
    <row r="95443" spans="1:4" ht="16.5" x14ac:dyDescent="0.25">
      <c r="A95443" s="4" t="s">
        <v>104951</v>
      </c>
      <c r="B95443" s="3">
        <v>64038004</v>
      </c>
      <c r="C95443" s="4" t="s">
        <v>156738</v>
      </c>
      <c r="D95443" s="4" t="s">
        <v>156742</v>
      </c>
    </row>
    <row r="95444" spans="1:4" ht="16.5" x14ac:dyDescent="0.25">
      <c r="A95444" s="4" t="s">
        <v>104951</v>
      </c>
      <c r="B95444" s="3">
        <v>64039001</v>
      </c>
      <c r="C95444" s="4" t="s">
        <v>156743</v>
      </c>
      <c r="D95444" s="4" t="s">
        <v>156744</v>
      </c>
    </row>
    <row r="95445" spans="1:4" ht="16.5" x14ac:dyDescent="0.25">
      <c r="A95445" s="4" t="s">
        <v>104951</v>
      </c>
      <c r="B95445" s="3">
        <v>64039002</v>
      </c>
      <c r="C95445" s="4" t="s">
        <v>156743</v>
      </c>
      <c r="D95445" s="4" t="s">
        <v>156745</v>
      </c>
    </row>
    <row r="95446" spans="1:4" ht="16.5" x14ac:dyDescent="0.25">
      <c r="A95446" s="4" t="s">
        <v>104951</v>
      </c>
      <c r="B95446" s="3">
        <v>64039003</v>
      </c>
      <c r="C95446" s="4" t="s">
        <v>156743</v>
      </c>
      <c r="D95446" s="4" t="s">
        <v>156746</v>
      </c>
    </row>
    <row r="95447" spans="1:4" ht="16.5" x14ac:dyDescent="0.25">
      <c r="A95447" s="4" t="s">
        <v>104951</v>
      </c>
      <c r="B95447" s="3">
        <v>64039004</v>
      </c>
      <c r="C95447" s="4" t="s">
        <v>156743</v>
      </c>
      <c r="D95447" s="4" t="s">
        <v>156747</v>
      </c>
    </row>
    <row r="95448" spans="1:4" ht="16.5" x14ac:dyDescent="0.25">
      <c r="A95448" s="4" t="s">
        <v>104951</v>
      </c>
      <c r="B95448" s="3">
        <v>64040001</v>
      </c>
      <c r="C95448" s="4" t="s">
        <v>156748</v>
      </c>
      <c r="D95448" s="4" t="s">
        <v>156749</v>
      </c>
    </row>
    <row r="95449" spans="1:4" ht="16.5" x14ac:dyDescent="0.25">
      <c r="A95449" s="4" t="s">
        <v>104951</v>
      </c>
      <c r="B95449" s="3">
        <v>64040002</v>
      </c>
      <c r="C95449" s="4" t="s">
        <v>156748</v>
      </c>
      <c r="D95449" s="4" t="s">
        <v>156750</v>
      </c>
    </row>
    <row r="95450" spans="1:4" ht="16.5" x14ac:dyDescent="0.25">
      <c r="A95450" s="4" t="s">
        <v>104951</v>
      </c>
      <c r="B95450" s="3">
        <v>64041001</v>
      </c>
      <c r="C95450" s="4" t="s">
        <v>156751</v>
      </c>
      <c r="D95450" s="4" t="s">
        <v>156752</v>
      </c>
    </row>
    <row r="95451" spans="1:4" ht="16.5" x14ac:dyDescent="0.25">
      <c r="A95451" s="4" t="s">
        <v>104951</v>
      </c>
      <c r="B95451" s="3">
        <v>64041002</v>
      </c>
      <c r="C95451" s="4" t="s">
        <v>156751</v>
      </c>
      <c r="D95451" s="4" t="s">
        <v>156753</v>
      </c>
    </row>
    <row r="95452" spans="1:4" ht="16.5" x14ac:dyDescent="0.25">
      <c r="A95452" s="4" t="s">
        <v>104951</v>
      </c>
      <c r="B95452" s="3">
        <v>64041003</v>
      </c>
      <c r="C95452" s="4" t="s">
        <v>156751</v>
      </c>
      <c r="D95452" s="4" t="s">
        <v>156754</v>
      </c>
    </row>
    <row r="95453" spans="1:4" ht="16.5" x14ac:dyDescent="0.25">
      <c r="A95453" s="4" t="s">
        <v>104951</v>
      </c>
      <c r="B95453" s="3">
        <v>64041004</v>
      </c>
      <c r="C95453" s="4" t="s">
        <v>156751</v>
      </c>
      <c r="D95453" s="4" t="s">
        <v>156755</v>
      </c>
    </row>
    <row r="95454" spans="1:4" ht="16.5" x14ac:dyDescent="0.25">
      <c r="A95454" s="4" t="s">
        <v>104951</v>
      </c>
      <c r="B95454" s="3">
        <v>64042001</v>
      </c>
      <c r="C95454" s="4" t="s">
        <v>156756</v>
      </c>
      <c r="D95454" s="4" t="s">
        <v>156757</v>
      </c>
    </row>
    <row r="95455" spans="1:4" ht="16.5" x14ac:dyDescent="0.25">
      <c r="A95455" s="4" t="s">
        <v>104951</v>
      </c>
      <c r="B95455" s="3">
        <v>64042002</v>
      </c>
      <c r="C95455" s="4" t="s">
        <v>156756</v>
      </c>
      <c r="D95455" s="4" t="s">
        <v>156758</v>
      </c>
    </row>
    <row r="95456" spans="1:4" ht="16.5" x14ac:dyDescent="0.25">
      <c r="A95456" s="4" t="s">
        <v>104951</v>
      </c>
      <c r="B95456" s="3">
        <v>64042003</v>
      </c>
      <c r="C95456" s="4" t="s">
        <v>156756</v>
      </c>
      <c r="D95456" s="4" t="s">
        <v>156759</v>
      </c>
    </row>
    <row r="95457" spans="1:4" ht="16.5" x14ac:dyDescent="0.25">
      <c r="A95457" s="4" t="s">
        <v>104951</v>
      </c>
      <c r="B95457" s="3">
        <v>64042004</v>
      </c>
      <c r="C95457" s="4" t="s">
        <v>156756</v>
      </c>
      <c r="D95457" s="4" t="s">
        <v>156760</v>
      </c>
    </row>
    <row r="95458" spans="1:4" ht="16.5" x14ac:dyDescent="0.25">
      <c r="A95458" s="4" t="s">
        <v>104951</v>
      </c>
      <c r="B95458" s="3">
        <v>64042005</v>
      </c>
      <c r="C95458" s="4" t="s">
        <v>156756</v>
      </c>
      <c r="D95458" s="4" t="s">
        <v>156761</v>
      </c>
    </row>
    <row r="95459" spans="1:4" ht="16.5" x14ac:dyDescent="0.25">
      <c r="A95459" s="4" t="s">
        <v>104951</v>
      </c>
      <c r="B95459" s="3">
        <v>64042006</v>
      </c>
      <c r="C95459" s="4" t="s">
        <v>156756</v>
      </c>
      <c r="D95459" s="4" t="s">
        <v>156762</v>
      </c>
    </row>
    <row r="95460" spans="1:4" ht="16.5" x14ac:dyDescent="0.25">
      <c r="A95460" s="4" t="s">
        <v>104951</v>
      </c>
      <c r="B95460" s="3">
        <v>64042007</v>
      </c>
      <c r="C95460" s="4" t="s">
        <v>156756</v>
      </c>
      <c r="D95460" s="4" t="s">
        <v>156763</v>
      </c>
    </row>
    <row r="95461" spans="1:4" ht="16.5" x14ac:dyDescent="0.25">
      <c r="A95461" s="4" t="s">
        <v>104951</v>
      </c>
      <c r="B95461" s="3">
        <v>64043001</v>
      </c>
      <c r="C95461" s="4" t="s">
        <v>156764</v>
      </c>
      <c r="D95461" s="4" t="s">
        <v>156765</v>
      </c>
    </row>
    <row r="95462" spans="1:4" ht="16.5" x14ac:dyDescent="0.25">
      <c r="A95462" s="4" t="s">
        <v>104951</v>
      </c>
      <c r="B95462" s="3">
        <v>64043002</v>
      </c>
      <c r="C95462" s="4" t="s">
        <v>156764</v>
      </c>
      <c r="D95462" s="4" t="s">
        <v>156766</v>
      </c>
    </row>
    <row r="95463" spans="1:4" ht="16.5" x14ac:dyDescent="0.25">
      <c r="A95463" s="4" t="s">
        <v>104951</v>
      </c>
      <c r="B95463" s="3">
        <v>64043003</v>
      </c>
      <c r="C95463" s="4" t="s">
        <v>156764</v>
      </c>
      <c r="D95463" s="4" t="s">
        <v>156767</v>
      </c>
    </row>
    <row r="95464" spans="1:4" ht="16.5" x14ac:dyDescent="0.25">
      <c r="A95464" s="4" t="s">
        <v>104951</v>
      </c>
      <c r="B95464" s="3">
        <v>64043004</v>
      </c>
      <c r="C95464" s="4" t="s">
        <v>156764</v>
      </c>
      <c r="D95464" s="4" t="s">
        <v>156768</v>
      </c>
    </row>
    <row r="95465" spans="1:4" ht="16.5" x14ac:dyDescent="0.25">
      <c r="A95465" s="4" t="s">
        <v>104951</v>
      </c>
      <c r="B95465" s="3">
        <v>64043005</v>
      </c>
      <c r="C95465" s="4" t="s">
        <v>156764</v>
      </c>
      <c r="D95465" s="4" t="s">
        <v>156769</v>
      </c>
    </row>
    <row r="95466" spans="1:4" ht="16.5" x14ac:dyDescent="0.25">
      <c r="A95466" s="4" t="s">
        <v>104951</v>
      </c>
      <c r="B95466" s="3">
        <v>64043006</v>
      </c>
      <c r="C95466" s="4" t="s">
        <v>156764</v>
      </c>
      <c r="D95466" s="4" t="s">
        <v>156770</v>
      </c>
    </row>
    <row r="95467" spans="1:4" ht="16.5" x14ac:dyDescent="0.25">
      <c r="A95467" s="4" t="s">
        <v>104951</v>
      </c>
      <c r="B95467" s="3">
        <v>64044001</v>
      </c>
      <c r="C95467" s="4" t="s">
        <v>156771</v>
      </c>
      <c r="D95467" s="4" t="s">
        <v>156772</v>
      </c>
    </row>
    <row r="95468" spans="1:4" ht="16.5" x14ac:dyDescent="0.25">
      <c r="A95468" s="4" t="s">
        <v>104951</v>
      </c>
      <c r="B95468" s="3">
        <v>64044002</v>
      </c>
      <c r="C95468" s="4" t="s">
        <v>156771</v>
      </c>
      <c r="D95468" s="4" t="s">
        <v>156773</v>
      </c>
    </row>
    <row r="95469" spans="1:4" ht="16.5" x14ac:dyDescent="0.25">
      <c r="A95469" s="4" t="s">
        <v>104951</v>
      </c>
      <c r="B95469" s="3">
        <v>64045001</v>
      </c>
      <c r="C95469" s="4" t="s">
        <v>156774</v>
      </c>
      <c r="D95469" s="4" t="s">
        <v>156775</v>
      </c>
    </row>
    <row r="95470" spans="1:4" ht="16.5" x14ac:dyDescent="0.25">
      <c r="A95470" s="4" t="s">
        <v>104951</v>
      </c>
      <c r="B95470" s="3">
        <v>64045002</v>
      </c>
      <c r="C95470" s="4" t="s">
        <v>156774</v>
      </c>
      <c r="D95470" s="4" t="s">
        <v>156776</v>
      </c>
    </row>
    <row r="95471" spans="1:4" ht="16.5" x14ac:dyDescent="0.25">
      <c r="A95471" s="4" t="s">
        <v>104951</v>
      </c>
      <c r="B95471" s="3">
        <v>64045003</v>
      </c>
      <c r="C95471" s="4" t="s">
        <v>156774</v>
      </c>
      <c r="D95471" s="4" t="s">
        <v>156777</v>
      </c>
    </row>
    <row r="95472" spans="1:4" ht="16.5" x14ac:dyDescent="0.25">
      <c r="A95472" s="4" t="s">
        <v>104951</v>
      </c>
      <c r="B95472" s="3">
        <v>64046001</v>
      </c>
      <c r="C95472" s="4" t="s">
        <v>156778</v>
      </c>
      <c r="D95472" s="4" t="s">
        <v>156779</v>
      </c>
    </row>
    <row r="95473" spans="1:4" ht="16.5" x14ac:dyDescent="0.25">
      <c r="A95473" s="4" t="s">
        <v>104951</v>
      </c>
      <c r="B95473" s="3">
        <v>64046002</v>
      </c>
      <c r="C95473" s="4" t="s">
        <v>156778</v>
      </c>
      <c r="D95473" s="4" t="s">
        <v>156780</v>
      </c>
    </row>
    <row r="95474" spans="1:4" ht="16.5" x14ac:dyDescent="0.25">
      <c r="A95474" s="4" t="s">
        <v>104951</v>
      </c>
      <c r="B95474" s="3">
        <v>64046003</v>
      </c>
      <c r="C95474" s="4" t="s">
        <v>156778</v>
      </c>
      <c r="D95474" s="4" t="s">
        <v>156781</v>
      </c>
    </row>
    <row r="95475" spans="1:4" ht="16.5" x14ac:dyDescent="0.25">
      <c r="A95475" s="4" t="s">
        <v>104951</v>
      </c>
      <c r="B95475" s="3">
        <v>64046004</v>
      </c>
      <c r="C95475" s="4" t="s">
        <v>156778</v>
      </c>
      <c r="D95475" s="4" t="s">
        <v>156782</v>
      </c>
    </row>
    <row r="95476" spans="1:4" ht="16.5" x14ac:dyDescent="0.25">
      <c r="A95476" s="4" t="s">
        <v>104951</v>
      </c>
      <c r="B95476" s="3">
        <v>64047001</v>
      </c>
      <c r="C95476" s="4" t="s">
        <v>156783</v>
      </c>
      <c r="D95476" s="4" t="s">
        <v>156784</v>
      </c>
    </row>
    <row r="95477" spans="1:4" ht="16.5" x14ac:dyDescent="0.25">
      <c r="A95477" s="4" t="s">
        <v>104951</v>
      </c>
      <c r="B95477" s="3">
        <v>64047002</v>
      </c>
      <c r="C95477" s="4" t="s">
        <v>156783</v>
      </c>
      <c r="D95477" s="4" t="s">
        <v>156785</v>
      </c>
    </row>
    <row r="95478" spans="1:4" ht="16.5" x14ac:dyDescent="0.25">
      <c r="A95478" s="4" t="s">
        <v>104951</v>
      </c>
      <c r="B95478" s="3">
        <v>64048001</v>
      </c>
      <c r="C95478" s="4" t="s">
        <v>156786</v>
      </c>
      <c r="D95478" s="4" t="s">
        <v>156787</v>
      </c>
    </row>
    <row r="95479" spans="1:4" ht="16.5" x14ac:dyDescent="0.25">
      <c r="A95479" s="4" t="s">
        <v>104951</v>
      </c>
      <c r="B95479" s="3">
        <v>64048002</v>
      </c>
      <c r="C95479" s="4" t="s">
        <v>156786</v>
      </c>
      <c r="D95479" s="4" t="s">
        <v>156788</v>
      </c>
    </row>
    <row r="95480" spans="1:4" ht="16.5" x14ac:dyDescent="0.25">
      <c r="A95480" s="4" t="s">
        <v>104951</v>
      </c>
      <c r="B95480" s="3">
        <v>64048003</v>
      </c>
      <c r="C95480" s="4" t="s">
        <v>156786</v>
      </c>
      <c r="D95480" s="4" t="s">
        <v>156789</v>
      </c>
    </row>
    <row r="95481" spans="1:4" ht="16.5" x14ac:dyDescent="0.25">
      <c r="A95481" s="4" t="s">
        <v>104951</v>
      </c>
      <c r="B95481" s="3">
        <v>64048004</v>
      </c>
      <c r="C95481" s="4" t="s">
        <v>156786</v>
      </c>
      <c r="D95481" s="4" t="s">
        <v>156790</v>
      </c>
    </row>
    <row r="95482" spans="1:4" ht="16.5" x14ac:dyDescent="0.25">
      <c r="A95482" s="4" t="s">
        <v>104951</v>
      </c>
      <c r="B95482" s="3">
        <v>64049001</v>
      </c>
      <c r="C95482" s="4" t="s">
        <v>156791</v>
      </c>
      <c r="D95482" s="4" t="s">
        <v>156792</v>
      </c>
    </row>
    <row r="95483" spans="1:4" ht="16.5" x14ac:dyDescent="0.25">
      <c r="A95483" s="4" t="s">
        <v>104951</v>
      </c>
      <c r="B95483" s="3">
        <v>64049002</v>
      </c>
      <c r="C95483" s="4" t="s">
        <v>156791</v>
      </c>
      <c r="D95483" s="4" t="s">
        <v>156793</v>
      </c>
    </row>
    <row r="95484" spans="1:4" ht="16.5" x14ac:dyDescent="0.25">
      <c r="A95484" s="4" t="s">
        <v>104951</v>
      </c>
      <c r="B95484" s="3">
        <v>64049003</v>
      </c>
      <c r="C95484" s="4" t="s">
        <v>156791</v>
      </c>
      <c r="D95484" s="4" t="s">
        <v>156794</v>
      </c>
    </row>
    <row r="95485" spans="1:4" ht="16.5" x14ac:dyDescent="0.25">
      <c r="A95485" s="4" t="s">
        <v>104951</v>
      </c>
      <c r="B95485" s="3">
        <v>64049004</v>
      </c>
      <c r="C95485" s="4" t="s">
        <v>156791</v>
      </c>
      <c r="D95485" s="4" t="s">
        <v>156795</v>
      </c>
    </row>
    <row r="95486" spans="1:4" ht="16.5" x14ac:dyDescent="0.25">
      <c r="A95486" s="4" t="s">
        <v>104951</v>
      </c>
      <c r="B95486" s="3">
        <v>64049005</v>
      </c>
      <c r="C95486" s="4" t="s">
        <v>156791</v>
      </c>
      <c r="D95486" s="4" t="s">
        <v>156796</v>
      </c>
    </row>
    <row r="95487" spans="1:4" ht="16.5" x14ac:dyDescent="0.25">
      <c r="A95487" s="4" t="s">
        <v>104951</v>
      </c>
      <c r="B95487" s="3">
        <v>64050001</v>
      </c>
      <c r="C95487" s="4" t="s">
        <v>156797</v>
      </c>
      <c r="D95487" s="4" t="s">
        <v>156798</v>
      </c>
    </row>
    <row r="95488" spans="1:4" ht="16.5" x14ac:dyDescent="0.25">
      <c r="A95488" s="4" t="s">
        <v>104951</v>
      </c>
      <c r="B95488" s="3">
        <v>64050002</v>
      </c>
      <c r="C95488" s="4" t="s">
        <v>156797</v>
      </c>
      <c r="D95488" s="4" t="s">
        <v>156799</v>
      </c>
    </row>
    <row r="95489" spans="1:4" ht="16.5" x14ac:dyDescent="0.25">
      <c r="A95489" s="4" t="s">
        <v>104951</v>
      </c>
      <c r="B95489" s="3">
        <v>64051001</v>
      </c>
      <c r="C95489" s="4" t="s">
        <v>156800</v>
      </c>
      <c r="D95489" s="4" t="s">
        <v>156801</v>
      </c>
    </row>
    <row r="95490" spans="1:4" ht="16.5" x14ac:dyDescent="0.25">
      <c r="A95490" s="4" t="s">
        <v>104951</v>
      </c>
      <c r="B95490" s="3">
        <v>64051002</v>
      </c>
      <c r="C95490" s="4" t="s">
        <v>156800</v>
      </c>
      <c r="D95490" s="4" t="s">
        <v>156802</v>
      </c>
    </row>
    <row r="95491" spans="1:4" ht="16.5" x14ac:dyDescent="0.25">
      <c r="A95491" s="4" t="s">
        <v>104951</v>
      </c>
      <c r="B95491" s="3">
        <v>64051003</v>
      </c>
      <c r="C95491" s="4" t="s">
        <v>156800</v>
      </c>
      <c r="D95491" s="4" t="s">
        <v>156803</v>
      </c>
    </row>
    <row r="95492" spans="1:4" ht="16.5" x14ac:dyDescent="0.25">
      <c r="A95492" s="4" t="s">
        <v>104951</v>
      </c>
      <c r="B95492" s="3">
        <v>64052001</v>
      </c>
      <c r="C95492" s="4" t="s">
        <v>156804</v>
      </c>
      <c r="D95492" s="4" t="s">
        <v>156805</v>
      </c>
    </row>
    <row r="95493" spans="1:4" ht="16.5" x14ac:dyDescent="0.25">
      <c r="A95493" s="4" t="s">
        <v>104951</v>
      </c>
      <c r="B95493" s="3">
        <v>64052002</v>
      </c>
      <c r="C95493" s="4" t="s">
        <v>156804</v>
      </c>
      <c r="D95493" s="4" t="s">
        <v>156806</v>
      </c>
    </row>
    <row r="95494" spans="1:4" ht="16.5" x14ac:dyDescent="0.25">
      <c r="A95494" s="4" t="s">
        <v>104951</v>
      </c>
      <c r="B95494" s="3">
        <v>64052003</v>
      </c>
      <c r="C95494" s="4" t="s">
        <v>156804</v>
      </c>
      <c r="D95494" s="4" t="s">
        <v>156807</v>
      </c>
    </row>
    <row r="95495" spans="1:4" ht="16.5" x14ac:dyDescent="0.25">
      <c r="A95495" s="4" t="s">
        <v>104951</v>
      </c>
      <c r="B95495" s="3">
        <v>64053001</v>
      </c>
      <c r="C95495" s="4" t="s">
        <v>156808</v>
      </c>
      <c r="D95495" s="4" t="s">
        <v>156809</v>
      </c>
    </row>
    <row r="95496" spans="1:4" ht="16.5" x14ac:dyDescent="0.25">
      <c r="A95496" s="4" t="s">
        <v>104951</v>
      </c>
      <c r="B95496" s="3">
        <v>64053002</v>
      </c>
      <c r="C95496" s="4" t="s">
        <v>156808</v>
      </c>
      <c r="D95496" s="4" t="s">
        <v>156810</v>
      </c>
    </row>
    <row r="95497" spans="1:4" ht="16.5" x14ac:dyDescent="0.25">
      <c r="A95497" s="4" t="s">
        <v>104951</v>
      </c>
      <c r="B95497" s="3">
        <v>64053003</v>
      </c>
      <c r="C95497" s="4" t="s">
        <v>156808</v>
      </c>
      <c r="D95497" s="4" t="s">
        <v>156811</v>
      </c>
    </row>
    <row r="95498" spans="1:4" ht="16.5" x14ac:dyDescent="0.25">
      <c r="A95498" s="4" t="s">
        <v>104951</v>
      </c>
      <c r="B95498" s="3">
        <v>64053004</v>
      </c>
      <c r="C95498" s="4" t="s">
        <v>156808</v>
      </c>
      <c r="D95498" s="4" t="s">
        <v>156812</v>
      </c>
    </row>
    <row r="95499" spans="1:4" ht="16.5" x14ac:dyDescent="0.25">
      <c r="A95499" s="4" t="s">
        <v>104951</v>
      </c>
      <c r="B95499" s="3">
        <v>64054001</v>
      </c>
      <c r="C95499" s="4" t="s">
        <v>156813</v>
      </c>
      <c r="D95499" s="4" t="s">
        <v>156814</v>
      </c>
    </row>
    <row r="95500" spans="1:4" ht="16.5" x14ac:dyDescent="0.25">
      <c r="A95500" s="4" t="s">
        <v>104951</v>
      </c>
      <c r="B95500" s="3">
        <v>64055001</v>
      </c>
      <c r="C95500" s="4" t="s">
        <v>156815</v>
      </c>
      <c r="D95500" s="4" t="s">
        <v>156816</v>
      </c>
    </row>
    <row r="95501" spans="1:4" ht="16.5" x14ac:dyDescent="0.25">
      <c r="A95501" s="4" t="s">
        <v>104951</v>
      </c>
      <c r="B95501" s="3">
        <v>64055002</v>
      </c>
      <c r="C95501" s="4" t="s">
        <v>156815</v>
      </c>
      <c r="D95501" s="4" t="s">
        <v>156817</v>
      </c>
    </row>
    <row r="95502" spans="1:4" ht="16.5" x14ac:dyDescent="0.25">
      <c r="A95502" s="4" t="s">
        <v>104951</v>
      </c>
      <c r="B95502" s="3">
        <v>64056001</v>
      </c>
      <c r="C95502" s="4" t="s">
        <v>156818</v>
      </c>
      <c r="D95502" s="4" t="s">
        <v>156819</v>
      </c>
    </row>
    <row r="95503" spans="1:4" ht="16.5" x14ac:dyDescent="0.25">
      <c r="A95503" s="4" t="s">
        <v>104951</v>
      </c>
      <c r="B95503" s="3">
        <v>64057001</v>
      </c>
      <c r="C95503" s="4" t="s">
        <v>156820</v>
      </c>
      <c r="D95503" s="4" t="s">
        <v>156821</v>
      </c>
    </row>
    <row r="95504" spans="1:4" ht="16.5" x14ac:dyDescent="0.25">
      <c r="A95504" s="4" t="s">
        <v>104951</v>
      </c>
      <c r="B95504" s="3">
        <v>64057002</v>
      </c>
      <c r="C95504" s="4" t="s">
        <v>156820</v>
      </c>
      <c r="D95504" s="4" t="s">
        <v>156822</v>
      </c>
    </row>
    <row r="95505" spans="1:4" ht="16.5" x14ac:dyDescent="0.25">
      <c r="A95505" s="4" t="s">
        <v>104951</v>
      </c>
      <c r="B95505" s="3">
        <v>64057003</v>
      </c>
      <c r="C95505" s="4" t="s">
        <v>156820</v>
      </c>
      <c r="D95505" s="4" t="s">
        <v>156823</v>
      </c>
    </row>
    <row r="95506" spans="1:4" ht="16.5" x14ac:dyDescent="0.25">
      <c r="A95506" s="4" t="s">
        <v>104951</v>
      </c>
      <c r="B95506" s="3">
        <v>64057004</v>
      </c>
      <c r="C95506" s="4" t="s">
        <v>156820</v>
      </c>
      <c r="D95506" s="4" t="s">
        <v>156824</v>
      </c>
    </row>
    <row r="95507" spans="1:4" ht="16.5" x14ac:dyDescent="0.25">
      <c r="A95507" s="4" t="s">
        <v>104951</v>
      </c>
      <c r="B95507" s="3">
        <v>64058001</v>
      </c>
      <c r="C95507" s="4" t="s">
        <v>156825</v>
      </c>
      <c r="D95507" s="4" t="s">
        <v>156826</v>
      </c>
    </row>
    <row r="95508" spans="1:4" ht="16.5" x14ac:dyDescent="0.25">
      <c r="A95508" s="4" t="s">
        <v>104951</v>
      </c>
      <c r="B95508" s="3">
        <v>64058002</v>
      </c>
      <c r="C95508" s="4" t="s">
        <v>156825</v>
      </c>
      <c r="D95508" s="4" t="s">
        <v>156827</v>
      </c>
    </row>
    <row r="95509" spans="1:4" ht="16.5" x14ac:dyDescent="0.25">
      <c r="A95509" s="4" t="s">
        <v>104951</v>
      </c>
      <c r="B95509" s="3">
        <v>64059001</v>
      </c>
      <c r="C95509" s="4" t="s">
        <v>156828</v>
      </c>
      <c r="D95509" s="4" t="s">
        <v>156829</v>
      </c>
    </row>
    <row r="95510" spans="1:4" ht="16.5" x14ac:dyDescent="0.25">
      <c r="A95510" s="4" t="s">
        <v>104951</v>
      </c>
      <c r="B95510" s="3">
        <v>64059002</v>
      </c>
      <c r="C95510" s="4" t="s">
        <v>156828</v>
      </c>
      <c r="D95510" s="4" t="s">
        <v>156830</v>
      </c>
    </row>
    <row r="95511" spans="1:4" ht="16.5" x14ac:dyDescent="0.25">
      <c r="A95511" s="4" t="s">
        <v>104951</v>
      </c>
      <c r="B95511" s="3">
        <v>64060001</v>
      </c>
      <c r="C95511" s="4" t="s">
        <v>156831</v>
      </c>
      <c r="D95511" s="4" t="s">
        <v>156832</v>
      </c>
    </row>
    <row r="95512" spans="1:4" ht="16.5" x14ac:dyDescent="0.25">
      <c r="A95512" s="4" t="s">
        <v>104951</v>
      </c>
      <c r="B95512" s="3">
        <v>64061001</v>
      </c>
      <c r="C95512" s="4" t="s">
        <v>156833</v>
      </c>
      <c r="D95512" s="4" t="s">
        <v>156834</v>
      </c>
    </row>
    <row r="95513" spans="1:4" ht="16.5" x14ac:dyDescent="0.25">
      <c r="A95513" s="4" t="s">
        <v>104951</v>
      </c>
      <c r="B95513" s="3">
        <v>64061002</v>
      </c>
      <c r="C95513" s="4" t="s">
        <v>156833</v>
      </c>
      <c r="D95513" s="4" t="s">
        <v>156835</v>
      </c>
    </row>
    <row r="95514" spans="1:4" ht="16.5" x14ac:dyDescent="0.25">
      <c r="A95514" s="4" t="s">
        <v>104951</v>
      </c>
      <c r="B95514" s="3">
        <v>64062001</v>
      </c>
      <c r="C95514" s="4" t="s">
        <v>156836</v>
      </c>
      <c r="D95514" s="4" t="s">
        <v>156837</v>
      </c>
    </row>
    <row r="95515" spans="1:4" ht="16.5" x14ac:dyDescent="0.25">
      <c r="A95515" s="4" t="s">
        <v>104951</v>
      </c>
      <c r="B95515" s="3">
        <v>64062002</v>
      </c>
      <c r="C95515" s="4" t="s">
        <v>156836</v>
      </c>
      <c r="D95515" s="4" t="s">
        <v>156838</v>
      </c>
    </row>
    <row r="95516" spans="1:4" ht="16.5" x14ac:dyDescent="0.25">
      <c r="A95516" s="4" t="s">
        <v>104951</v>
      </c>
      <c r="B95516" s="3">
        <v>64062003</v>
      </c>
      <c r="C95516" s="4" t="s">
        <v>156836</v>
      </c>
      <c r="D95516" s="4" t="s">
        <v>156839</v>
      </c>
    </row>
    <row r="95517" spans="1:4" ht="16.5" x14ac:dyDescent="0.25">
      <c r="A95517" s="4" t="s">
        <v>104951</v>
      </c>
      <c r="B95517" s="3">
        <v>64063001</v>
      </c>
      <c r="C95517" s="4" t="s">
        <v>156840</v>
      </c>
      <c r="D95517" s="4" t="s">
        <v>156841</v>
      </c>
    </row>
    <row r="95518" spans="1:4" ht="16.5" x14ac:dyDescent="0.25">
      <c r="A95518" s="4" t="s">
        <v>104951</v>
      </c>
      <c r="B95518" s="3">
        <v>64064001</v>
      </c>
      <c r="C95518" s="4" t="s">
        <v>156842</v>
      </c>
      <c r="D95518" s="4" t="s">
        <v>156843</v>
      </c>
    </row>
    <row r="95519" spans="1:4" ht="16.5" x14ac:dyDescent="0.25">
      <c r="A95519" s="4" t="s">
        <v>104951</v>
      </c>
      <c r="B95519" s="3">
        <v>64065001</v>
      </c>
      <c r="C95519" s="4" t="s">
        <v>156844</v>
      </c>
      <c r="D95519" s="4" t="s">
        <v>156845</v>
      </c>
    </row>
    <row r="95520" spans="1:4" ht="16.5" x14ac:dyDescent="0.25">
      <c r="A95520" s="4" t="s">
        <v>104951</v>
      </c>
      <c r="B95520" s="3">
        <v>64065002</v>
      </c>
      <c r="C95520" s="4" t="s">
        <v>156844</v>
      </c>
      <c r="D95520" s="4" t="s">
        <v>156846</v>
      </c>
    </row>
    <row r="95521" spans="1:4" ht="16.5" x14ac:dyDescent="0.25">
      <c r="A95521" s="4" t="s">
        <v>104951</v>
      </c>
      <c r="B95521" s="3">
        <v>64066001</v>
      </c>
      <c r="C95521" s="4" t="s">
        <v>156847</v>
      </c>
      <c r="D95521" s="4" t="s">
        <v>156848</v>
      </c>
    </row>
    <row r="95522" spans="1:4" ht="16.5" x14ac:dyDescent="0.25">
      <c r="A95522" s="4" t="s">
        <v>104951</v>
      </c>
      <c r="B95522" s="3">
        <v>64066002</v>
      </c>
      <c r="C95522" s="4" t="s">
        <v>156847</v>
      </c>
      <c r="D95522" s="4" t="s">
        <v>156849</v>
      </c>
    </row>
    <row r="95523" spans="1:4" ht="16.5" x14ac:dyDescent="0.25">
      <c r="A95523" s="4" t="s">
        <v>104951</v>
      </c>
      <c r="B95523" s="3">
        <v>64067001</v>
      </c>
      <c r="C95523" s="4" t="s">
        <v>156850</v>
      </c>
      <c r="D95523" s="4" t="s">
        <v>156851</v>
      </c>
    </row>
    <row r="95524" spans="1:4" ht="16.5" x14ac:dyDescent="0.25">
      <c r="A95524" s="4" t="s">
        <v>104951</v>
      </c>
      <c r="B95524" s="3">
        <v>64067002</v>
      </c>
      <c r="C95524" s="4" t="s">
        <v>156850</v>
      </c>
      <c r="D95524" s="4" t="s">
        <v>156852</v>
      </c>
    </row>
    <row r="95525" spans="1:4" ht="16.5" x14ac:dyDescent="0.25">
      <c r="A95525" s="4" t="s">
        <v>104951</v>
      </c>
      <c r="B95525" s="3">
        <v>64068001</v>
      </c>
      <c r="C95525" s="4" t="s">
        <v>156853</v>
      </c>
      <c r="D95525" s="4" t="s">
        <v>156854</v>
      </c>
    </row>
    <row r="95526" spans="1:4" ht="16.5" x14ac:dyDescent="0.25">
      <c r="A95526" s="4" t="s">
        <v>104951</v>
      </c>
      <c r="B95526" s="3">
        <v>64068002</v>
      </c>
      <c r="C95526" s="4" t="s">
        <v>156853</v>
      </c>
      <c r="D95526" s="4" t="s">
        <v>156855</v>
      </c>
    </row>
    <row r="95527" spans="1:4" ht="16.5" x14ac:dyDescent="0.25">
      <c r="A95527" s="4" t="s">
        <v>104951</v>
      </c>
      <c r="B95527" s="3">
        <v>64068003</v>
      </c>
      <c r="C95527" s="4" t="s">
        <v>156853</v>
      </c>
      <c r="D95527" s="4" t="s">
        <v>156856</v>
      </c>
    </row>
    <row r="95528" spans="1:4" ht="16.5" x14ac:dyDescent="0.25">
      <c r="A95528" s="4" t="s">
        <v>104951</v>
      </c>
      <c r="B95528" s="3">
        <v>64069001</v>
      </c>
      <c r="C95528" s="4" t="s">
        <v>156857</v>
      </c>
      <c r="D95528" s="4" t="s">
        <v>156858</v>
      </c>
    </row>
    <row r="95529" spans="1:4" ht="16.5" x14ac:dyDescent="0.25">
      <c r="A95529" s="4" t="s">
        <v>104951</v>
      </c>
      <c r="B95529" s="3">
        <v>64069002</v>
      </c>
      <c r="C95529" s="4" t="s">
        <v>156857</v>
      </c>
      <c r="D95529" s="4" t="s">
        <v>156859</v>
      </c>
    </row>
    <row r="95530" spans="1:4" ht="16.5" x14ac:dyDescent="0.25">
      <c r="A95530" s="4" t="s">
        <v>104951</v>
      </c>
      <c r="B95530" s="3">
        <v>64069003</v>
      </c>
      <c r="C95530" s="4" t="s">
        <v>156857</v>
      </c>
      <c r="D95530" s="4" t="s">
        <v>156860</v>
      </c>
    </row>
    <row r="95531" spans="1:4" ht="16.5" x14ac:dyDescent="0.25">
      <c r="A95531" s="4" t="s">
        <v>104951</v>
      </c>
      <c r="B95531" s="3">
        <v>64069004</v>
      </c>
      <c r="C95531" s="4" t="s">
        <v>156857</v>
      </c>
      <c r="D95531" s="4" t="s">
        <v>156861</v>
      </c>
    </row>
    <row r="95532" spans="1:4" ht="16.5" x14ac:dyDescent="0.25">
      <c r="A95532" s="4" t="s">
        <v>104951</v>
      </c>
      <c r="B95532" s="3">
        <v>64070001</v>
      </c>
      <c r="C95532" s="4" t="s">
        <v>156862</v>
      </c>
      <c r="D95532" s="4" t="s">
        <v>156863</v>
      </c>
    </row>
    <row r="95533" spans="1:4" ht="16.5" x14ac:dyDescent="0.25">
      <c r="A95533" s="4" t="s">
        <v>104951</v>
      </c>
      <c r="B95533" s="3">
        <v>64070002</v>
      </c>
      <c r="C95533" s="4" t="s">
        <v>156862</v>
      </c>
      <c r="D95533" s="4" t="s">
        <v>156864</v>
      </c>
    </row>
    <row r="95534" spans="1:4" ht="16.5" x14ac:dyDescent="0.25">
      <c r="A95534" s="4" t="s">
        <v>104951</v>
      </c>
      <c r="B95534" s="3">
        <v>64070003</v>
      </c>
      <c r="C95534" s="4" t="s">
        <v>156862</v>
      </c>
      <c r="D95534" s="4" t="s">
        <v>156865</v>
      </c>
    </row>
    <row r="95535" spans="1:4" ht="16.5" x14ac:dyDescent="0.25">
      <c r="A95535" s="4" t="s">
        <v>104951</v>
      </c>
      <c r="B95535" s="3">
        <v>64070004</v>
      </c>
      <c r="C95535" s="4" t="s">
        <v>156862</v>
      </c>
      <c r="D95535" s="4" t="s">
        <v>156866</v>
      </c>
    </row>
    <row r="95536" spans="1:4" ht="16.5" x14ac:dyDescent="0.25">
      <c r="A95536" s="4" t="s">
        <v>104951</v>
      </c>
      <c r="B95536" s="3">
        <v>64071001</v>
      </c>
      <c r="C95536" s="4" t="s">
        <v>156867</v>
      </c>
      <c r="D95536" s="4" t="s">
        <v>156868</v>
      </c>
    </row>
    <row r="95537" spans="1:4" ht="16.5" x14ac:dyDescent="0.25">
      <c r="A95537" s="4" t="s">
        <v>104951</v>
      </c>
      <c r="B95537" s="3">
        <v>64071002</v>
      </c>
      <c r="C95537" s="4" t="s">
        <v>156867</v>
      </c>
      <c r="D95537" s="4" t="s">
        <v>156869</v>
      </c>
    </row>
    <row r="95538" spans="1:4" ht="16.5" x14ac:dyDescent="0.25">
      <c r="A95538" s="4" t="s">
        <v>104951</v>
      </c>
      <c r="B95538" s="3">
        <v>64072001</v>
      </c>
      <c r="C95538" s="4" t="s">
        <v>156870</v>
      </c>
      <c r="D95538" s="4" t="s">
        <v>156871</v>
      </c>
    </row>
    <row r="95539" spans="1:4" ht="16.5" x14ac:dyDescent="0.25">
      <c r="A95539" s="4" t="s">
        <v>104951</v>
      </c>
      <c r="B95539" s="3">
        <v>64072002</v>
      </c>
      <c r="C95539" s="4" t="s">
        <v>156870</v>
      </c>
      <c r="D95539" s="4" t="s">
        <v>156872</v>
      </c>
    </row>
    <row r="95540" spans="1:4" ht="16.5" x14ac:dyDescent="0.25">
      <c r="A95540" s="4" t="s">
        <v>104951</v>
      </c>
      <c r="B95540" s="3">
        <v>64072003</v>
      </c>
      <c r="C95540" s="4" t="s">
        <v>156870</v>
      </c>
      <c r="D95540" s="4" t="s">
        <v>156873</v>
      </c>
    </row>
    <row r="95541" spans="1:4" ht="16.5" x14ac:dyDescent="0.25">
      <c r="A95541" s="4" t="s">
        <v>104951</v>
      </c>
      <c r="B95541" s="3">
        <v>64072004</v>
      </c>
      <c r="C95541" s="4" t="s">
        <v>156870</v>
      </c>
      <c r="D95541" s="4" t="s">
        <v>156874</v>
      </c>
    </row>
    <row r="95542" spans="1:4" ht="16.5" x14ac:dyDescent="0.25">
      <c r="A95542" s="4" t="s">
        <v>104951</v>
      </c>
      <c r="B95542" s="3">
        <v>64073001</v>
      </c>
      <c r="C95542" s="4" t="s">
        <v>156875</v>
      </c>
      <c r="D95542" s="4" t="s">
        <v>156876</v>
      </c>
    </row>
    <row r="95543" spans="1:4" ht="16.5" x14ac:dyDescent="0.25">
      <c r="A95543" s="4" t="s">
        <v>104951</v>
      </c>
      <c r="B95543" s="3">
        <v>64074001</v>
      </c>
      <c r="C95543" s="4" t="s">
        <v>156877</v>
      </c>
      <c r="D95543" s="4" t="s">
        <v>156878</v>
      </c>
    </row>
    <row r="95544" spans="1:4" ht="16.5" x14ac:dyDescent="0.25">
      <c r="A95544" s="4" t="s">
        <v>104951</v>
      </c>
      <c r="B95544" s="3">
        <v>64075001</v>
      </c>
      <c r="C95544" s="4" t="s">
        <v>156879</v>
      </c>
      <c r="D95544" s="4" t="s">
        <v>156880</v>
      </c>
    </row>
    <row r="95545" spans="1:4" ht="16.5" x14ac:dyDescent="0.25">
      <c r="A95545" s="4" t="s">
        <v>104951</v>
      </c>
      <c r="B95545" s="3">
        <v>64076001</v>
      </c>
      <c r="C95545" s="4" t="s">
        <v>156881</v>
      </c>
      <c r="D95545" s="4" t="s">
        <v>156882</v>
      </c>
    </row>
    <row r="95546" spans="1:4" ht="16.5" x14ac:dyDescent="0.25">
      <c r="A95546" s="4" t="s">
        <v>104951</v>
      </c>
      <c r="B95546" s="3">
        <v>64076002</v>
      </c>
      <c r="C95546" s="4" t="s">
        <v>156881</v>
      </c>
      <c r="D95546" s="4" t="s">
        <v>156883</v>
      </c>
    </row>
    <row r="95547" spans="1:4" ht="16.5" x14ac:dyDescent="0.25">
      <c r="A95547" s="4" t="s">
        <v>104951</v>
      </c>
      <c r="B95547" s="3">
        <v>64076003</v>
      </c>
      <c r="C95547" s="4" t="s">
        <v>156881</v>
      </c>
      <c r="D95547" s="4" t="s">
        <v>156884</v>
      </c>
    </row>
    <row r="95548" spans="1:4" ht="16.5" x14ac:dyDescent="0.25">
      <c r="A95548" s="4" t="s">
        <v>104951</v>
      </c>
      <c r="B95548" s="3">
        <v>64077001</v>
      </c>
      <c r="C95548" s="4" t="s">
        <v>156885</v>
      </c>
      <c r="D95548" s="4" t="s">
        <v>156886</v>
      </c>
    </row>
    <row r="95549" spans="1:4" ht="16.5" x14ac:dyDescent="0.25">
      <c r="A95549" s="4" t="s">
        <v>104951</v>
      </c>
      <c r="B95549" s="3">
        <v>64077002</v>
      </c>
      <c r="C95549" s="4" t="s">
        <v>156885</v>
      </c>
      <c r="D95549" s="4" t="s">
        <v>156887</v>
      </c>
    </row>
    <row r="95550" spans="1:4" ht="16.5" x14ac:dyDescent="0.25">
      <c r="A95550" s="4" t="s">
        <v>104951</v>
      </c>
      <c r="B95550" s="3">
        <v>64078001</v>
      </c>
      <c r="C95550" s="4" t="s">
        <v>156888</v>
      </c>
      <c r="D95550" s="4" t="s">
        <v>156889</v>
      </c>
    </row>
    <row r="95551" spans="1:4" ht="16.5" x14ac:dyDescent="0.25">
      <c r="A95551" s="4" t="s">
        <v>104951</v>
      </c>
      <c r="B95551" s="3">
        <v>64078002</v>
      </c>
      <c r="C95551" s="4" t="s">
        <v>156888</v>
      </c>
      <c r="D95551" s="4" t="s">
        <v>156890</v>
      </c>
    </row>
    <row r="95552" spans="1:4" ht="16.5" x14ac:dyDescent="0.25">
      <c r="A95552" s="4" t="s">
        <v>104951</v>
      </c>
      <c r="B95552" s="3">
        <v>64078003</v>
      </c>
      <c r="C95552" s="4" t="s">
        <v>156888</v>
      </c>
      <c r="D95552" s="4" t="s">
        <v>156891</v>
      </c>
    </row>
    <row r="95553" spans="1:4" ht="16.5" x14ac:dyDescent="0.25">
      <c r="A95553" s="4" t="s">
        <v>104951</v>
      </c>
      <c r="B95553" s="3">
        <v>64079001</v>
      </c>
      <c r="C95553" s="4" t="s">
        <v>156892</v>
      </c>
      <c r="D95553" s="4" t="s">
        <v>156893</v>
      </c>
    </row>
    <row r="95554" spans="1:4" ht="16.5" x14ac:dyDescent="0.25">
      <c r="A95554" s="4" t="s">
        <v>104951</v>
      </c>
      <c r="B95554" s="3">
        <v>64079002</v>
      </c>
      <c r="C95554" s="4" t="s">
        <v>156892</v>
      </c>
      <c r="D95554" s="4" t="s">
        <v>156894</v>
      </c>
    </row>
    <row r="95555" spans="1:4" ht="16.5" x14ac:dyDescent="0.25">
      <c r="A95555" s="4" t="s">
        <v>104951</v>
      </c>
      <c r="B95555" s="3">
        <v>64079003</v>
      </c>
      <c r="C95555" s="4" t="s">
        <v>156892</v>
      </c>
      <c r="D95555" s="4" t="s">
        <v>156895</v>
      </c>
    </row>
    <row r="95556" spans="1:4" ht="16.5" x14ac:dyDescent="0.25">
      <c r="A95556" s="4" t="s">
        <v>104951</v>
      </c>
      <c r="B95556" s="3">
        <v>64080001</v>
      </c>
      <c r="C95556" s="4" t="s">
        <v>156896</v>
      </c>
      <c r="D95556" s="4" t="s">
        <v>156897</v>
      </c>
    </row>
    <row r="95557" spans="1:4" ht="16.5" x14ac:dyDescent="0.25">
      <c r="A95557" s="4" t="s">
        <v>104951</v>
      </c>
      <c r="B95557" s="3">
        <v>64080002</v>
      </c>
      <c r="C95557" s="4" t="s">
        <v>156896</v>
      </c>
      <c r="D95557" s="4" t="s">
        <v>156898</v>
      </c>
    </row>
    <row r="95558" spans="1:4" ht="16.5" x14ac:dyDescent="0.25">
      <c r="A95558" s="4" t="s">
        <v>104951</v>
      </c>
      <c r="B95558" s="3">
        <v>64081001</v>
      </c>
      <c r="C95558" s="4" t="s">
        <v>156899</v>
      </c>
      <c r="D95558" s="4" t="s">
        <v>156900</v>
      </c>
    </row>
    <row r="95559" spans="1:4" ht="16.5" x14ac:dyDescent="0.25">
      <c r="A95559" s="4" t="s">
        <v>104951</v>
      </c>
      <c r="B95559" s="3">
        <v>64081002</v>
      </c>
      <c r="C95559" s="4" t="s">
        <v>156899</v>
      </c>
      <c r="D95559" s="4" t="s">
        <v>156901</v>
      </c>
    </row>
    <row r="95560" spans="1:4" ht="16.5" x14ac:dyDescent="0.25">
      <c r="A95560" s="4" t="s">
        <v>104951</v>
      </c>
      <c r="B95560" s="3">
        <v>64081003</v>
      </c>
      <c r="C95560" s="4" t="s">
        <v>156899</v>
      </c>
      <c r="D95560" s="4" t="s">
        <v>156902</v>
      </c>
    </row>
    <row r="95561" spans="1:4" ht="16.5" x14ac:dyDescent="0.25">
      <c r="A95561" s="4" t="s">
        <v>104951</v>
      </c>
      <c r="B95561" s="3">
        <v>64082001</v>
      </c>
      <c r="C95561" s="4" t="s">
        <v>156903</v>
      </c>
      <c r="D95561" s="4" t="s">
        <v>156904</v>
      </c>
    </row>
    <row r="95562" spans="1:4" ht="16.5" x14ac:dyDescent="0.25">
      <c r="A95562" s="4" t="s">
        <v>104951</v>
      </c>
      <c r="B95562" s="3">
        <v>64082002</v>
      </c>
      <c r="C95562" s="4" t="s">
        <v>156903</v>
      </c>
      <c r="D95562" s="4" t="s">
        <v>156905</v>
      </c>
    </row>
    <row r="95563" spans="1:4" ht="16.5" x14ac:dyDescent="0.25">
      <c r="A95563" s="4" t="s">
        <v>104951</v>
      </c>
      <c r="B95563" s="3">
        <v>64082003</v>
      </c>
      <c r="C95563" s="4" t="s">
        <v>156903</v>
      </c>
      <c r="D95563" s="4" t="s">
        <v>156906</v>
      </c>
    </row>
    <row r="95564" spans="1:4" ht="16.5" x14ac:dyDescent="0.25">
      <c r="A95564" s="4" t="s">
        <v>104951</v>
      </c>
      <c r="B95564" s="3">
        <v>64083001</v>
      </c>
      <c r="C95564" s="4" t="s">
        <v>156907</v>
      </c>
      <c r="D95564" s="4" t="s">
        <v>156908</v>
      </c>
    </row>
    <row r="95565" spans="1:4" ht="16.5" x14ac:dyDescent="0.25">
      <c r="A95565" s="4" t="s">
        <v>104951</v>
      </c>
      <c r="B95565" s="3">
        <v>64083002</v>
      </c>
      <c r="C95565" s="4" t="s">
        <v>156907</v>
      </c>
      <c r="D95565" s="4" t="s">
        <v>156909</v>
      </c>
    </row>
    <row r="95566" spans="1:4" ht="16.5" x14ac:dyDescent="0.25">
      <c r="A95566" s="4" t="s">
        <v>104951</v>
      </c>
      <c r="B95566" s="3">
        <v>64083003</v>
      </c>
      <c r="C95566" s="4" t="s">
        <v>156907</v>
      </c>
      <c r="D95566" s="4" t="s">
        <v>156910</v>
      </c>
    </row>
    <row r="95567" spans="1:4" ht="16.5" x14ac:dyDescent="0.25">
      <c r="A95567" s="4" t="s">
        <v>104951</v>
      </c>
      <c r="B95567" s="3">
        <v>64084001</v>
      </c>
      <c r="C95567" s="4" t="s">
        <v>156911</v>
      </c>
      <c r="D95567" s="4" t="s">
        <v>156912</v>
      </c>
    </row>
    <row r="95568" spans="1:4" ht="16.5" x14ac:dyDescent="0.25">
      <c r="A95568" s="4" t="s">
        <v>104951</v>
      </c>
      <c r="B95568" s="3">
        <v>64085001</v>
      </c>
      <c r="C95568" s="4" t="s">
        <v>156913</v>
      </c>
      <c r="D95568" s="4" t="s">
        <v>156914</v>
      </c>
    </row>
    <row r="95569" spans="1:4" ht="16.5" x14ac:dyDescent="0.25">
      <c r="A95569" s="4" t="s">
        <v>104951</v>
      </c>
      <c r="B95569" s="3">
        <v>64085002</v>
      </c>
      <c r="C95569" s="4" t="s">
        <v>156913</v>
      </c>
      <c r="D95569" s="4" t="s">
        <v>156915</v>
      </c>
    </row>
    <row r="95570" spans="1:4" ht="16.5" x14ac:dyDescent="0.25">
      <c r="A95570" s="4" t="s">
        <v>104951</v>
      </c>
      <c r="B95570" s="3">
        <v>64086001</v>
      </c>
      <c r="C95570" s="4" t="s">
        <v>156916</v>
      </c>
      <c r="D95570" s="4" t="s">
        <v>156917</v>
      </c>
    </row>
    <row r="95571" spans="1:4" ht="16.5" x14ac:dyDescent="0.25">
      <c r="A95571" s="4" t="s">
        <v>104951</v>
      </c>
      <c r="B95571" s="3">
        <v>64087001</v>
      </c>
      <c r="C95571" s="4" t="s">
        <v>156918</v>
      </c>
      <c r="D95571" s="4" t="s">
        <v>156919</v>
      </c>
    </row>
    <row r="95572" spans="1:4" ht="16.5" x14ac:dyDescent="0.25">
      <c r="A95572" s="4" t="s">
        <v>104951</v>
      </c>
      <c r="B95572" s="3">
        <v>64087002</v>
      </c>
      <c r="C95572" s="4" t="s">
        <v>156918</v>
      </c>
      <c r="D95572" s="4" t="s">
        <v>156920</v>
      </c>
    </row>
    <row r="95573" spans="1:4" ht="16.5" x14ac:dyDescent="0.25">
      <c r="A95573" s="4" t="s">
        <v>104951</v>
      </c>
      <c r="B95573" s="3">
        <v>64088001</v>
      </c>
      <c r="C95573" s="4" t="s">
        <v>156921</v>
      </c>
      <c r="D95573" s="4" t="s">
        <v>156922</v>
      </c>
    </row>
    <row r="95574" spans="1:4" ht="16.5" x14ac:dyDescent="0.25">
      <c r="A95574" s="4" t="s">
        <v>104951</v>
      </c>
      <c r="B95574" s="3">
        <v>64088002</v>
      </c>
      <c r="C95574" s="4" t="s">
        <v>156921</v>
      </c>
      <c r="D95574" s="4" t="s">
        <v>156923</v>
      </c>
    </row>
    <row r="95575" spans="1:4" ht="16.5" x14ac:dyDescent="0.25">
      <c r="A95575" s="4" t="s">
        <v>104951</v>
      </c>
      <c r="B95575" s="3">
        <v>64089001</v>
      </c>
      <c r="C95575" s="4" t="s">
        <v>156924</v>
      </c>
      <c r="D95575" s="4" t="s">
        <v>156925</v>
      </c>
    </row>
    <row r="95576" spans="1:4" ht="16.5" x14ac:dyDescent="0.25">
      <c r="A95576" s="4" t="s">
        <v>104951</v>
      </c>
      <c r="B95576" s="3">
        <v>64089002</v>
      </c>
      <c r="C95576" s="4" t="s">
        <v>156924</v>
      </c>
      <c r="D95576" s="4" t="s">
        <v>156926</v>
      </c>
    </row>
    <row r="95577" spans="1:4" ht="16.5" x14ac:dyDescent="0.25">
      <c r="A95577" s="4" t="s">
        <v>104951</v>
      </c>
      <c r="B95577" s="3">
        <v>64089003</v>
      </c>
      <c r="C95577" s="4" t="s">
        <v>156924</v>
      </c>
      <c r="D95577" s="4" t="s">
        <v>156927</v>
      </c>
    </row>
    <row r="95578" spans="1:4" ht="16.5" x14ac:dyDescent="0.25">
      <c r="A95578" s="4" t="s">
        <v>104951</v>
      </c>
      <c r="B95578" s="3">
        <v>64090001</v>
      </c>
      <c r="C95578" s="4" t="s">
        <v>156928</v>
      </c>
      <c r="D95578" s="4" t="s">
        <v>156929</v>
      </c>
    </row>
    <row r="95579" spans="1:4" ht="16.5" x14ac:dyDescent="0.25">
      <c r="A95579" s="4" t="s">
        <v>104951</v>
      </c>
      <c r="B95579" s="3">
        <v>64090002</v>
      </c>
      <c r="C95579" s="4" t="s">
        <v>156928</v>
      </c>
      <c r="D95579" s="4" t="s">
        <v>156930</v>
      </c>
    </row>
    <row r="95580" spans="1:4" ht="16.5" x14ac:dyDescent="0.25">
      <c r="A95580" s="4" t="s">
        <v>104951</v>
      </c>
      <c r="B95580" s="3">
        <v>64090003</v>
      </c>
      <c r="C95580" s="4" t="s">
        <v>156928</v>
      </c>
      <c r="D95580" s="4" t="s">
        <v>156931</v>
      </c>
    </row>
    <row r="95581" spans="1:4" ht="16.5" x14ac:dyDescent="0.25">
      <c r="A95581" s="4" t="s">
        <v>104951</v>
      </c>
      <c r="B95581" s="3">
        <v>64091001</v>
      </c>
      <c r="C95581" s="4" t="s">
        <v>156932</v>
      </c>
      <c r="D95581" s="4" t="s">
        <v>156933</v>
      </c>
    </row>
    <row r="95582" spans="1:4" ht="16.5" x14ac:dyDescent="0.25">
      <c r="A95582" s="4" t="s">
        <v>104951</v>
      </c>
      <c r="B95582" s="3">
        <v>64091002</v>
      </c>
      <c r="C95582" s="4" t="s">
        <v>156932</v>
      </c>
      <c r="D95582" s="4" t="s">
        <v>156934</v>
      </c>
    </row>
    <row r="95583" spans="1:4" ht="16.5" x14ac:dyDescent="0.25">
      <c r="A95583" s="4" t="s">
        <v>104951</v>
      </c>
      <c r="B95583" s="3">
        <v>64091003</v>
      </c>
      <c r="C95583" s="4" t="s">
        <v>156932</v>
      </c>
      <c r="D95583" s="4" t="s">
        <v>156935</v>
      </c>
    </row>
    <row r="95584" spans="1:4" ht="16.5" x14ac:dyDescent="0.25">
      <c r="A95584" s="4" t="s">
        <v>104951</v>
      </c>
      <c r="B95584" s="3">
        <v>64092001</v>
      </c>
      <c r="C95584" s="4" t="s">
        <v>156936</v>
      </c>
      <c r="D95584" s="4" t="s">
        <v>156937</v>
      </c>
    </row>
    <row r="95585" spans="1:4" ht="16.5" x14ac:dyDescent="0.25">
      <c r="A95585" s="4" t="s">
        <v>104951</v>
      </c>
      <c r="B95585" s="3">
        <v>64092002</v>
      </c>
      <c r="C95585" s="4" t="s">
        <v>156936</v>
      </c>
      <c r="D95585" s="4" t="s">
        <v>156938</v>
      </c>
    </row>
    <row r="95586" spans="1:4" ht="16.5" x14ac:dyDescent="0.25">
      <c r="A95586" s="4" t="s">
        <v>104951</v>
      </c>
      <c r="B95586" s="3">
        <v>64092003</v>
      </c>
      <c r="C95586" s="4" t="s">
        <v>156936</v>
      </c>
      <c r="D95586" s="4" t="s">
        <v>156939</v>
      </c>
    </row>
    <row r="95587" spans="1:4" ht="16.5" x14ac:dyDescent="0.25">
      <c r="A95587" s="4" t="s">
        <v>104951</v>
      </c>
      <c r="B95587" s="3">
        <v>64092004</v>
      </c>
      <c r="C95587" s="4" t="s">
        <v>156936</v>
      </c>
      <c r="D95587" s="4" t="s">
        <v>156940</v>
      </c>
    </row>
    <row r="95588" spans="1:4" ht="16.5" x14ac:dyDescent="0.25">
      <c r="A95588" s="4" t="s">
        <v>104951</v>
      </c>
      <c r="B95588" s="3">
        <v>64093001</v>
      </c>
      <c r="C95588" s="4" t="s">
        <v>156941</v>
      </c>
      <c r="D95588" s="4" t="s">
        <v>156942</v>
      </c>
    </row>
    <row r="95589" spans="1:4" ht="16.5" x14ac:dyDescent="0.25">
      <c r="A95589" s="4" t="s">
        <v>104951</v>
      </c>
      <c r="B95589" s="3">
        <v>64094001</v>
      </c>
      <c r="C95589" s="4" t="s">
        <v>156943</v>
      </c>
      <c r="D95589" s="4" t="s">
        <v>156944</v>
      </c>
    </row>
    <row r="95590" spans="1:4" ht="16.5" x14ac:dyDescent="0.25">
      <c r="A95590" s="4" t="s">
        <v>104951</v>
      </c>
      <c r="B95590" s="3">
        <v>64094002</v>
      </c>
      <c r="C95590" s="4" t="s">
        <v>156943</v>
      </c>
      <c r="D95590" s="4" t="s">
        <v>156945</v>
      </c>
    </row>
    <row r="95591" spans="1:4" ht="16.5" x14ac:dyDescent="0.25">
      <c r="A95591" s="4" t="s">
        <v>104951</v>
      </c>
      <c r="B95591" s="3">
        <v>64094003</v>
      </c>
      <c r="C95591" s="4" t="s">
        <v>156943</v>
      </c>
      <c r="D95591" s="4" t="s">
        <v>156946</v>
      </c>
    </row>
    <row r="95592" spans="1:4" ht="16.5" x14ac:dyDescent="0.25">
      <c r="A95592" s="4" t="s">
        <v>104951</v>
      </c>
      <c r="B95592" s="3">
        <v>64095001</v>
      </c>
      <c r="C95592" s="4" t="s">
        <v>156947</v>
      </c>
      <c r="D95592" s="4" t="s">
        <v>156948</v>
      </c>
    </row>
    <row r="95593" spans="1:4" ht="16.5" x14ac:dyDescent="0.25">
      <c r="A95593" s="4" t="s">
        <v>104951</v>
      </c>
      <c r="B95593" s="3">
        <v>64095002</v>
      </c>
      <c r="C95593" s="4" t="s">
        <v>156947</v>
      </c>
      <c r="D95593" s="4" t="s">
        <v>156949</v>
      </c>
    </row>
    <row r="95594" spans="1:4" ht="16.5" x14ac:dyDescent="0.25">
      <c r="A95594" s="4" t="s">
        <v>104951</v>
      </c>
      <c r="B95594" s="3">
        <v>64096001</v>
      </c>
      <c r="C95594" s="4" t="s">
        <v>156950</v>
      </c>
      <c r="D95594" s="4" t="s">
        <v>156951</v>
      </c>
    </row>
    <row r="95595" spans="1:4" ht="16.5" x14ac:dyDescent="0.25">
      <c r="A95595" s="4" t="s">
        <v>104951</v>
      </c>
      <c r="B95595" s="3">
        <v>64097001</v>
      </c>
      <c r="C95595" s="4" t="s">
        <v>156952</v>
      </c>
      <c r="D95595" s="4" t="s">
        <v>156953</v>
      </c>
    </row>
    <row r="95596" spans="1:4" ht="16.5" x14ac:dyDescent="0.25">
      <c r="A95596" s="4" t="s">
        <v>104951</v>
      </c>
      <c r="B95596" s="3">
        <v>64097002</v>
      </c>
      <c r="C95596" s="4" t="s">
        <v>156952</v>
      </c>
      <c r="D95596" s="4" t="s">
        <v>156954</v>
      </c>
    </row>
    <row r="95597" spans="1:4" ht="16.5" x14ac:dyDescent="0.25">
      <c r="A95597" s="4" t="s">
        <v>104951</v>
      </c>
      <c r="B95597" s="3">
        <v>64097003</v>
      </c>
      <c r="C95597" s="4" t="s">
        <v>156952</v>
      </c>
      <c r="D95597" s="4" t="s">
        <v>156955</v>
      </c>
    </row>
    <row r="95598" spans="1:4" ht="16.5" x14ac:dyDescent="0.25">
      <c r="A95598" s="4" t="s">
        <v>104951</v>
      </c>
      <c r="B95598" s="3">
        <v>64097004</v>
      </c>
      <c r="C95598" s="4" t="s">
        <v>156952</v>
      </c>
      <c r="D95598" s="4" t="s">
        <v>156956</v>
      </c>
    </row>
    <row r="95599" spans="1:4" ht="16.5" x14ac:dyDescent="0.25">
      <c r="A95599" s="4" t="s">
        <v>104951</v>
      </c>
      <c r="B95599" s="3">
        <v>64097005</v>
      </c>
      <c r="C95599" s="4" t="s">
        <v>156952</v>
      </c>
      <c r="D95599" s="4" t="s">
        <v>156957</v>
      </c>
    </row>
    <row r="95600" spans="1:4" ht="16.5" x14ac:dyDescent="0.25">
      <c r="A95600" s="4" t="s">
        <v>104951</v>
      </c>
      <c r="B95600" s="3">
        <v>64098001</v>
      </c>
      <c r="C95600" s="4" t="s">
        <v>156958</v>
      </c>
      <c r="D95600" s="4" t="s">
        <v>156959</v>
      </c>
    </row>
    <row r="95601" spans="1:4" ht="16.5" x14ac:dyDescent="0.25">
      <c r="A95601" s="4" t="s">
        <v>104951</v>
      </c>
      <c r="B95601" s="3">
        <v>64098002</v>
      </c>
      <c r="C95601" s="4" t="s">
        <v>156958</v>
      </c>
      <c r="D95601" s="4" t="s">
        <v>156960</v>
      </c>
    </row>
    <row r="95602" spans="1:4" ht="16.5" x14ac:dyDescent="0.25">
      <c r="A95602" s="4" t="s">
        <v>104951</v>
      </c>
      <c r="B95602" s="3">
        <v>64098003</v>
      </c>
      <c r="C95602" s="4" t="s">
        <v>156958</v>
      </c>
      <c r="D95602" s="4" t="s">
        <v>156961</v>
      </c>
    </row>
    <row r="95603" spans="1:4" ht="16.5" x14ac:dyDescent="0.25">
      <c r="A95603" s="4" t="s">
        <v>104951</v>
      </c>
      <c r="B95603" s="3">
        <v>64099001</v>
      </c>
      <c r="C95603" s="4" t="s">
        <v>156962</v>
      </c>
      <c r="D95603" s="4" t="s">
        <v>156963</v>
      </c>
    </row>
    <row r="95604" spans="1:4" ht="16.5" x14ac:dyDescent="0.25">
      <c r="A95604" s="4" t="s">
        <v>104951</v>
      </c>
      <c r="B95604" s="3">
        <v>64099002</v>
      </c>
      <c r="C95604" s="4" t="s">
        <v>156962</v>
      </c>
      <c r="D95604" s="4" t="s">
        <v>156964</v>
      </c>
    </row>
    <row r="95605" spans="1:4" ht="16.5" x14ac:dyDescent="0.25">
      <c r="A95605" s="4" t="s">
        <v>104951</v>
      </c>
      <c r="B95605" s="3">
        <v>64099003</v>
      </c>
      <c r="C95605" s="4" t="s">
        <v>156962</v>
      </c>
      <c r="D95605" s="4" t="s">
        <v>156965</v>
      </c>
    </row>
    <row r="95606" spans="1:4" ht="16.5" x14ac:dyDescent="0.25">
      <c r="A95606" s="4" t="s">
        <v>104951</v>
      </c>
      <c r="B95606" s="3">
        <v>64099004</v>
      </c>
      <c r="C95606" s="4" t="s">
        <v>156962</v>
      </c>
      <c r="D95606" s="4" t="s">
        <v>156966</v>
      </c>
    </row>
    <row r="95607" spans="1:4" ht="16.5" x14ac:dyDescent="0.25">
      <c r="A95607" s="4" t="s">
        <v>104951</v>
      </c>
      <c r="B95607" s="3">
        <v>64100001</v>
      </c>
      <c r="C95607" s="4" t="s">
        <v>156967</v>
      </c>
      <c r="D95607" s="4" t="s">
        <v>156968</v>
      </c>
    </row>
    <row r="95608" spans="1:4" ht="16.5" x14ac:dyDescent="0.25">
      <c r="A95608" s="4" t="s">
        <v>104951</v>
      </c>
      <c r="B95608" s="3">
        <v>64100002</v>
      </c>
      <c r="C95608" s="4" t="s">
        <v>156967</v>
      </c>
      <c r="D95608" s="4" t="s">
        <v>156969</v>
      </c>
    </row>
    <row r="95609" spans="1:4" ht="16.5" x14ac:dyDescent="0.25">
      <c r="A95609" s="4" t="s">
        <v>104951</v>
      </c>
      <c r="B95609" s="3">
        <v>64100003</v>
      </c>
      <c r="C95609" s="4" t="s">
        <v>156967</v>
      </c>
      <c r="D95609" s="4" t="s">
        <v>156970</v>
      </c>
    </row>
    <row r="95610" spans="1:4" ht="16.5" x14ac:dyDescent="0.25">
      <c r="A95610" s="4" t="s">
        <v>104951</v>
      </c>
      <c r="B95610" s="3">
        <v>64101001</v>
      </c>
      <c r="C95610" s="4" t="s">
        <v>156971</v>
      </c>
      <c r="D95610" s="4" t="s">
        <v>156972</v>
      </c>
    </row>
    <row r="95611" spans="1:4" ht="16.5" x14ac:dyDescent="0.25">
      <c r="A95611" s="4" t="s">
        <v>104951</v>
      </c>
      <c r="B95611" s="3">
        <v>64101002</v>
      </c>
      <c r="C95611" s="4" t="s">
        <v>156971</v>
      </c>
      <c r="D95611" s="4" t="s">
        <v>156973</v>
      </c>
    </row>
    <row r="95612" spans="1:4" ht="16.5" x14ac:dyDescent="0.25">
      <c r="A95612" s="4" t="s">
        <v>104951</v>
      </c>
      <c r="B95612" s="3">
        <v>64101003</v>
      </c>
      <c r="C95612" s="4" t="s">
        <v>156971</v>
      </c>
      <c r="D95612" s="4" t="s">
        <v>156974</v>
      </c>
    </row>
    <row r="95613" spans="1:4" ht="16.5" x14ac:dyDescent="0.25">
      <c r="A95613" s="4" t="s">
        <v>104951</v>
      </c>
      <c r="B95613" s="3">
        <v>64102001</v>
      </c>
      <c r="C95613" s="4" t="s">
        <v>156975</v>
      </c>
      <c r="D95613" s="4" t="s">
        <v>156976</v>
      </c>
    </row>
    <row r="95614" spans="1:4" ht="16.5" x14ac:dyDescent="0.25">
      <c r="A95614" s="4" t="s">
        <v>104951</v>
      </c>
      <c r="B95614" s="3">
        <v>64102002</v>
      </c>
      <c r="C95614" s="4" t="s">
        <v>156975</v>
      </c>
      <c r="D95614" s="4" t="s">
        <v>156977</v>
      </c>
    </row>
    <row r="95615" spans="1:4" ht="16.5" x14ac:dyDescent="0.25">
      <c r="A95615" s="4" t="s">
        <v>104951</v>
      </c>
      <c r="B95615" s="3">
        <v>64102003</v>
      </c>
      <c r="C95615" s="4" t="s">
        <v>156975</v>
      </c>
      <c r="D95615" s="4" t="s">
        <v>156978</v>
      </c>
    </row>
    <row r="95616" spans="1:4" ht="16.5" x14ac:dyDescent="0.25">
      <c r="A95616" s="4" t="s">
        <v>104951</v>
      </c>
      <c r="B95616" s="3">
        <v>64102004</v>
      </c>
      <c r="C95616" s="4" t="s">
        <v>156975</v>
      </c>
      <c r="D95616" s="4" t="s">
        <v>156979</v>
      </c>
    </row>
    <row r="95617" spans="1:4" ht="16.5" x14ac:dyDescent="0.25">
      <c r="A95617" s="4" t="s">
        <v>104951</v>
      </c>
      <c r="B95617" s="3">
        <v>64103001</v>
      </c>
      <c r="C95617" s="4" t="s">
        <v>156980</v>
      </c>
      <c r="D95617" s="4" t="s">
        <v>156981</v>
      </c>
    </row>
    <row r="95618" spans="1:4" ht="16.5" x14ac:dyDescent="0.25">
      <c r="A95618" s="4" t="s">
        <v>104951</v>
      </c>
      <c r="B95618" s="3">
        <v>64103002</v>
      </c>
      <c r="C95618" s="4" t="s">
        <v>156980</v>
      </c>
      <c r="D95618" s="4" t="s">
        <v>156982</v>
      </c>
    </row>
    <row r="95619" spans="1:4" ht="16.5" x14ac:dyDescent="0.25">
      <c r="A95619" s="4" t="s">
        <v>104951</v>
      </c>
      <c r="B95619" s="3">
        <v>64103003</v>
      </c>
      <c r="C95619" s="4" t="s">
        <v>156980</v>
      </c>
      <c r="D95619" s="4" t="s">
        <v>156983</v>
      </c>
    </row>
    <row r="95620" spans="1:4" ht="16.5" x14ac:dyDescent="0.25">
      <c r="A95620" s="4" t="s">
        <v>104951</v>
      </c>
      <c r="B95620" s="3">
        <v>64104001</v>
      </c>
      <c r="C95620" s="4" t="s">
        <v>156984</v>
      </c>
      <c r="D95620" s="4" t="s">
        <v>156985</v>
      </c>
    </row>
    <row r="95621" spans="1:4" ht="16.5" x14ac:dyDescent="0.25">
      <c r="A95621" s="4" t="s">
        <v>104951</v>
      </c>
      <c r="B95621" s="3">
        <v>64104002</v>
      </c>
      <c r="C95621" s="4" t="s">
        <v>156984</v>
      </c>
      <c r="D95621" s="4" t="s">
        <v>156986</v>
      </c>
    </row>
    <row r="95622" spans="1:4" ht="16.5" x14ac:dyDescent="0.25">
      <c r="A95622" s="4" t="s">
        <v>104951</v>
      </c>
      <c r="B95622" s="3">
        <v>64104003</v>
      </c>
      <c r="C95622" s="4" t="s">
        <v>156984</v>
      </c>
      <c r="D95622" s="4" t="s">
        <v>156987</v>
      </c>
    </row>
    <row r="95623" spans="1:4" ht="16.5" x14ac:dyDescent="0.25">
      <c r="A95623" s="4" t="s">
        <v>104951</v>
      </c>
      <c r="B95623" s="3">
        <v>64104004</v>
      </c>
      <c r="C95623" s="4" t="s">
        <v>156984</v>
      </c>
      <c r="D95623" s="4" t="s">
        <v>156988</v>
      </c>
    </row>
    <row r="95624" spans="1:4" ht="16.5" x14ac:dyDescent="0.25">
      <c r="A95624" s="4" t="s">
        <v>104951</v>
      </c>
      <c r="B95624" s="3">
        <v>64105001</v>
      </c>
      <c r="C95624" s="4" t="s">
        <v>156989</v>
      </c>
      <c r="D95624" s="4" t="s">
        <v>156990</v>
      </c>
    </row>
    <row r="95625" spans="1:4" ht="16.5" x14ac:dyDescent="0.25">
      <c r="A95625" s="4" t="s">
        <v>104951</v>
      </c>
      <c r="B95625" s="3">
        <v>64105002</v>
      </c>
      <c r="C95625" s="4" t="s">
        <v>156989</v>
      </c>
      <c r="D95625" s="4" t="s">
        <v>156991</v>
      </c>
    </row>
    <row r="95626" spans="1:4" ht="16.5" x14ac:dyDescent="0.25">
      <c r="A95626" s="4" t="s">
        <v>104951</v>
      </c>
      <c r="B95626" s="3">
        <v>64105003</v>
      </c>
      <c r="C95626" s="4" t="s">
        <v>156989</v>
      </c>
      <c r="D95626" s="4" t="s">
        <v>156992</v>
      </c>
    </row>
    <row r="95627" spans="1:4" ht="16.5" x14ac:dyDescent="0.25">
      <c r="A95627" s="4" t="s">
        <v>104951</v>
      </c>
      <c r="B95627" s="3">
        <v>64105004</v>
      </c>
      <c r="C95627" s="4" t="s">
        <v>156989</v>
      </c>
      <c r="D95627" s="4" t="s">
        <v>156993</v>
      </c>
    </row>
    <row r="95628" spans="1:4" ht="16.5" x14ac:dyDescent="0.25">
      <c r="A95628" s="4" t="s">
        <v>104951</v>
      </c>
      <c r="B95628" s="3">
        <v>64106001</v>
      </c>
      <c r="C95628" s="4" t="s">
        <v>156994</v>
      </c>
      <c r="D95628" s="4" t="s">
        <v>156995</v>
      </c>
    </row>
    <row r="95629" spans="1:4" ht="16.5" x14ac:dyDescent="0.25">
      <c r="A95629" s="4" t="s">
        <v>104951</v>
      </c>
      <c r="B95629" s="3">
        <v>64107001</v>
      </c>
      <c r="C95629" s="4" t="s">
        <v>156996</v>
      </c>
      <c r="D95629" s="4" t="s">
        <v>156997</v>
      </c>
    </row>
    <row r="95630" spans="1:4" ht="16.5" x14ac:dyDescent="0.25">
      <c r="A95630" s="4" t="s">
        <v>104951</v>
      </c>
      <c r="B95630" s="3">
        <v>64108001</v>
      </c>
      <c r="C95630" s="4" t="s">
        <v>156998</v>
      </c>
      <c r="D95630" s="4" t="s">
        <v>156999</v>
      </c>
    </row>
    <row r="95631" spans="1:4" ht="16.5" x14ac:dyDescent="0.25">
      <c r="A95631" s="4" t="s">
        <v>104951</v>
      </c>
      <c r="B95631" s="3">
        <v>64108002</v>
      </c>
      <c r="C95631" s="4" t="s">
        <v>156998</v>
      </c>
      <c r="D95631" s="4" t="s">
        <v>157000</v>
      </c>
    </row>
    <row r="95632" spans="1:4" ht="16.5" x14ac:dyDescent="0.25">
      <c r="A95632" s="4" t="s">
        <v>104951</v>
      </c>
      <c r="B95632" s="3">
        <v>64108003</v>
      </c>
      <c r="C95632" s="4" t="s">
        <v>156998</v>
      </c>
      <c r="D95632" s="4" t="s">
        <v>157001</v>
      </c>
    </row>
    <row r="95633" spans="1:4" ht="16.5" x14ac:dyDescent="0.25">
      <c r="A95633" s="4" t="s">
        <v>104951</v>
      </c>
      <c r="B95633" s="3">
        <v>64108004</v>
      </c>
      <c r="C95633" s="4" t="s">
        <v>156998</v>
      </c>
      <c r="D95633" s="4" t="s">
        <v>157002</v>
      </c>
    </row>
    <row r="95634" spans="1:4" ht="16.5" x14ac:dyDescent="0.25">
      <c r="A95634" s="4" t="s">
        <v>104951</v>
      </c>
      <c r="B95634" s="3">
        <v>64109001</v>
      </c>
      <c r="C95634" s="4" t="s">
        <v>157003</v>
      </c>
      <c r="D95634" s="4" t="s">
        <v>157004</v>
      </c>
    </row>
    <row r="95635" spans="1:4" ht="16.5" x14ac:dyDescent="0.25">
      <c r="A95635" s="4" t="s">
        <v>104951</v>
      </c>
      <c r="B95635" s="3">
        <v>64109002</v>
      </c>
      <c r="C95635" s="4" t="s">
        <v>157003</v>
      </c>
      <c r="D95635" s="4" t="s">
        <v>157005</v>
      </c>
    </row>
    <row r="95636" spans="1:4" ht="16.5" x14ac:dyDescent="0.25">
      <c r="A95636" s="4" t="s">
        <v>104951</v>
      </c>
      <c r="B95636" s="3">
        <v>64110001</v>
      </c>
      <c r="C95636" s="4" t="s">
        <v>157006</v>
      </c>
      <c r="D95636" s="4" t="s">
        <v>157007</v>
      </c>
    </row>
    <row r="95637" spans="1:4" ht="16.5" x14ac:dyDescent="0.25">
      <c r="A95637" s="4" t="s">
        <v>104951</v>
      </c>
      <c r="B95637" s="3">
        <v>64110002</v>
      </c>
      <c r="C95637" s="4" t="s">
        <v>157006</v>
      </c>
      <c r="D95637" s="4" t="s">
        <v>157008</v>
      </c>
    </row>
    <row r="95638" spans="1:4" ht="16.5" x14ac:dyDescent="0.25">
      <c r="A95638" s="4" t="s">
        <v>104951</v>
      </c>
      <c r="B95638" s="3">
        <v>64111001</v>
      </c>
      <c r="C95638" s="4" t="s">
        <v>157009</v>
      </c>
      <c r="D95638" s="4" t="s">
        <v>157010</v>
      </c>
    </row>
    <row r="95639" spans="1:4" ht="16.5" x14ac:dyDescent="0.25">
      <c r="A95639" s="4" t="s">
        <v>104951</v>
      </c>
      <c r="B95639" s="3">
        <v>64111002</v>
      </c>
      <c r="C95639" s="4" t="s">
        <v>157009</v>
      </c>
      <c r="D95639" s="4" t="s">
        <v>157011</v>
      </c>
    </row>
    <row r="95640" spans="1:4" ht="16.5" x14ac:dyDescent="0.25">
      <c r="A95640" s="4" t="s">
        <v>104951</v>
      </c>
      <c r="B95640" s="3">
        <v>64112001</v>
      </c>
      <c r="C95640" s="4" t="s">
        <v>157012</v>
      </c>
      <c r="D95640" s="4" t="s">
        <v>157013</v>
      </c>
    </row>
    <row r="95641" spans="1:4" ht="16.5" x14ac:dyDescent="0.25">
      <c r="A95641" s="4" t="s">
        <v>104951</v>
      </c>
      <c r="B95641" s="3">
        <v>64112002</v>
      </c>
      <c r="C95641" s="4" t="s">
        <v>157012</v>
      </c>
      <c r="D95641" s="4" t="s">
        <v>157014</v>
      </c>
    </row>
    <row r="95642" spans="1:4" ht="16.5" x14ac:dyDescent="0.25">
      <c r="A95642" s="4" t="s">
        <v>104951</v>
      </c>
      <c r="B95642" s="3">
        <v>64112003</v>
      </c>
      <c r="C95642" s="4" t="s">
        <v>157012</v>
      </c>
      <c r="D95642" s="4" t="s">
        <v>157015</v>
      </c>
    </row>
    <row r="95643" spans="1:4" ht="16.5" x14ac:dyDescent="0.25">
      <c r="A95643" s="4" t="s">
        <v>104951</v>
      </c>
      <c r="B95643" s="3">
        <v>64112004</v>
      </c>
      <c r="C95643" s="4" t="s">
        <v>157012</v>
      </c>
      <c r="D95643" s="4" t="s">
        <v>157016</v>
      </c>
    </row>
    <row r="95644" spans="1:4" ht="16.5" x14ac:dyDescent="0.25">
      <c r="A95644" s="4" t="s">
        <v>104951</v>
      </c>
      <c r="B95644" s="3">
        <v>64113001</v>
      </c>
      <c r="C95644" s="4" t="s">
        <v>157017</v>
      </c>
      <c r="D95644" s="4" t="s">
        <v>157018</v>
      </c>
    </row>
    <row r="95645" spans="1:4" ht="16.5" x14ac:dyDescent="0.25">
      <c r="A95645" s="4" t="s">
        <v>104951</v>
      </c>
      <c r="B95645" s="3">
        <v>64113002</v>
      </c>
      <c r="C95645" s="4" t="s">
        <v>157017</v>
      </c>
      <c r="D95645" s="4" t="s">
        <v>157019</v>
      </c>
    </row>
    <row r="95646" spans="1:4" ht="16.5" x14ac:dyDescent="0.25">
      <c r="A95646" s="4" t="s">
        <v>104951</v>
      </c>
      <c r="B95646" s="3">
        <v>64113003</v>
      </c>
      <c r="C95646" s="4" t="s">
        <v>157017</v>
      </c>
      <c r="D95646" s="4" t="s">
        <v>157020</v>
      </c>
    </row>
    <row r="95647" spans="1:4" ht="16.5" x14ac:dyDescent="0.25">
      <c r="A95647" s="4" t="s">
        <v>104951</v>
      </c>
      <c r="B95647" s="3">
        <v>64114001</v>
      </c>
      <c r="C95647" s="4" t="s">
        <v>157021</v>
      </c>
      <c r="D95647" s="4" t="s">
        <v>157022</v>
      </c>
    </row>
    <row r="95648" spans="1:4" ht="16.5" x14ac:dyDescent="0.25">
      <c r="A95648" s="4" t="s">
        <v>104951</v>
      </c>
      <c r="B95648" s="3">
        <v>64114002</v>
      </c>
      <c r="C95648" s="4" t="s">
        <v>157021</v>
      </c>
      <c r="D95648" s="4" t="s">
        <v>157023</v>
      </c>
    </row>
    <row r="95649" spans="1:4" ht="16.5" x14ac:dyDescent="0.25">
      <c r="A95649" s="4" t="s">
        <v>104951</v>
      </c>
      <c r="B95649" s="3">
        <v>64115001</v>
      </c>
      <c r="C95649" s="4" t="s">
        <v>157024</v>
      </c>
      <c r="D95649" s="4" t="s">
        <v>157025</v>
      </c>
    </row>
    <row r="95650" spans="1:4" ht="16.5" x14ac:dyDescent="0.25">
      <c r="A95650" s="4" t="s">
        <v>104951</v>
      </c>
      <c r="B95650" s="3">
        <v>64115002</v>
      </c>
      <c r="C95650" s="4" t="s">
        <v>157024</v>
      </c>
      <c r="D95650" s="4" t="s">
        <v>157026</v>
      </c>
    </row>
    <row r="95651" spans="1:4" ht="16.5" x14ac:dyDescent="0.25">
      <c r="A95651" s="4" t="s">
        <v>104951</v>
      </c>
      <c r="B95651" s="3">
        <v>64115003</v>
      </c>
      <c r="C95651" s="4" t="s">
        <v>157024</v>
      </c>
      <c r="D95651" s="4" t="s">
        <v>157027</v>
      </c>
    </row>
    <row r="95652" spans="1:4" ht="16.5" x14ac:dyDescent="0.25">
      <c r="A95652" s="4" t="s">
        <v>104951</v>
      </c>
      <c r="B95652" s="3">
        <v>64116001</v>
      </c>
      <c r="C95652" s="4" t="s">
        <v>157028</v>
      </c>
      <c r="D95652" s="4" t="s">
        <v>157029</v>
      </c>
    </row>
    <row r="95653" spans="1:4" ht="16.5" x14ac:dyDescent="0.25">
      <c r="A95653" s="4" t="s">
        <v>104951</v>
      </c>
      <c r="B95653" s="3">
        <v>64117001</v>
      </c>
      <c r="C95653" s="4" t="s">
        <v>157030</v>
      </c>
      <c r="D95653" s="4" t="s">
        <v>157031</v>
      </c>
    </row>
    <row r="95654" spans="1:4" ht="16.5" x14ac:dyDescent="0.25">
      <c r="A95654" s="4" t="s">
        <v>104951</v>
      </c>
      <c r="B95654" s="3">
        <v>64117002</v>
      </c>
      <c r="C95654" s="4" t="s">
        <v>157030</v>
      </c>
      <c r="D95654" s="4" t="s">
        <v>157032</v>
      </c>
    </row>
    <row r="95655" spans="1:4" ht="16.5" x14ac:dyDescent="0.25">
      <c r="A95655" s="4" t="s">
        <v>104951</v>
      </c>
      <c r="B95655" s="3">
        <v>64118001</v>
      </c>
      <c r="C95655" s="4" t="s">
        <v>157033</v>
      </c>
      <c r="D95655" s="4" t="s">
        <v>157034</v>
      </c>
    </row>
    <row r="95656" spans="1:4" ht="16.5" x14ac:dyDescent="0.25">
      <c r="A95656" s="4" t="s">
        <v>104951</v>
      </c>
      <c r="B95656" s="3">
        <v>64118002</v>
      </c>
      <c r="C95656" s="4" t="s">
        <v>157033</v>
      </c>
      <c r="D95656" s="4" t="s">
        <v>157035</v>
      </c>
    </row>
    <row r="95657" spans="1:4" ht="16.5" x14ac:dyDescent="0.25">
      <c r="A95657" s="4" t="s">
        <v>104951</v>
      </c>
      <c r="B95657" s="3">
        <v>64119001</v>
      </c>
      <c r="C95657" s="4" t="s">
        <v>157036</v>
      </c>
      <c r="D95657" s="4" t="s">
        <v>157037</v>
      </c>
    </row>
    <row r="95658" spans="1:4" ht="16.5" x14ac:dyDescent="0.25">
      <c r="A95658" s="4" t="s">
        <v>104951</v>
      </c>
      <c r="B95658" s="3">
        <v>64120001</v>
      </c>
      <c r="C95658" s="4" t="s">
        <v>157038</v>
      </c>
      <c r="D95658" s="4" t="s">
        <v>157039</v>
      </c>
    </row>
    <row r="95659" spans="1:4" ht="16.5" x14ac:dyDescent="0.25">
      <c r="A95659" s="4" t="s">
        <v>104951</v>
      </c>
      <c r="B95659" s="3">
        <v>64120002</v>
      </c>
      <c r="C95659" s="4" t="s">
        <v>157038</v>
      </c>
      <c r="D95659" s="4" t="s">
        <v>157040</v>
      </c>
    </row>
    <row r="95660" spans="1:4" ht="16.5" x14ac:dyDescent="0.25">
      <c r="A95660" s="4" t="s">
        <v>104951</v>
      </c>
      <c r="B95660" s="3">
        <v>64121001</v>
      </c>
      <c r="C95660" s="4" t="s">
        <v>157041</v>
      </c>
      <c r="D95660" s="4" t="s">
        <v>157042</v>
      </c>
    </row>
    <row r="95661" spans="1:4" ht="16.5" x14ac:dyDescent="0.25">
      <c r="A95661" s="4" t="s">
        <v>104951</v>
      </c>
      <c r="B95661" s="3">
        <v>64121002</v>
      </c>
      <c r="C95661" s="4" t="s">
        <v>157041</v>
      </c>
      <c r="D95661" s="4" t="s">
        <v>157043</v>
      </c>
    </row>
    <row r="95662" spans="1:4" ht="16.5" x14ac:dyDescent="0.25">
      <c r="A95662" s="4" t="s">
        <v>104951</v>
      </c>
      <c r="B95662" s="3">
        <v>64122001</v>
      </c>
      <c r="C95662" s="4" t="s">
        <v>157044</v>
      </c>
      <c r="D95662" s="4" t="s">
        <v>157045</v>
      </c>
    </row>
    <row r="95663" spans="1:4" ht="16.5" x14ac:dyDescent="0.25">
      <c r="A95663" s="4" t="s">
        <v>104951</v>
      </c>
      <c r="B95663" s="3">
        <v>64123001</v>
      </c>
      <c r="C95663" s="4" t="s">
        <v>157046</v>
      </c>
      <c r="D95663" s="4" t="s">
        <v>157047</v>
      </c>
    </row>
    <row r="95664" spans="1:4" ht="16.5" x14ac:dyDescent="0.25">
      <c r="A95664" s="4" t="s">
        <v>104951</v>
      </c>
      <c r="B95664" s="3">
        <v>64124001</v>
      </c>
      <c r="C95664" s="4" t="s">
        <v>157048</v>
      </c>
      <c r="D95664" s="4" t="s">
        <v>157049</v>
      </c>
    </row>
    <row r="95665" spans="1:4" ht="16.5" x14ac:dyDescent="0.25">
      <c r="A95665" s="4" t="s">
        <v>104951</v>
      </c>
      <c r="B95665" s="3">
        <v>64124002</v>
      </c>
      <c r="C95665" s="4" t="s">
        <v>157048</v>
      </c>
      <c r="D95665" s="4" t="s">
        <v>157050</v>
      </c>
    </row>
    <row r="95666" spans="1:4" ht="16.5" x14ac:dyDescent="0.25">
      <c r="A95666" s="4" t="s">
        <v>104951</v>
      </c>
      <c r="B95666" s="3">
        <v>64124003</v>
      </c>
      <c r="C95666" s="4" t="s">
        <v>157048</v>
      </c>
      <c r="D95666" s="4" t="s">
        <v>157051</v>
      </c>
    </row>
    <row r="95667" spans="1:4" ht="16.5" x14ac:dyDescent="0.25">
      <c r="A95667" s="4" t="s">
        <v>104951</v>
      </c>
      <c r="B95667" s="3">
        <v>64125001</v>
      </c>
      <c r="C95667" s="4" t="s">
        <v>157052</v>
      </c>
      <c r="D95667" s="4" t="s">
        <v>157053</v>
      </c>
    </row>
    <row r="95668" spans="1:4" ht="16.5" x14ac:dyDescent="0.25">
      <c r="A95668" s="4" t="s">
        <v>104951</v>
      </c>
      <c r="B95668" s="3">
        <v>64125002</v>
      </c>
      <c r="C95668" s="4" t="s">
        <v>157052</v>
      </c>
      <c r="D95668" s="4" t="s">
        <v>157054</v>
      </c>
    </row>
    <row r="95669" spans="1:4" ht="16.5" x14ac:dyDescent="0.25">
      <c r="A95669" s="4" t="s">
        <v>104951</v>
      </c>
      <c r="B95669" s="3">
        <v>64125003</v>
      </c>
      <c r="C95669" s="4" t="s">
        <v>157052</v>
      </c>
      <c r="D95669" s="4" t="s">
        <v>157055</v>
      </c>
    </row>
    <row r="95670" spans="1:4" ht="16.5" x14ac:dyDescent="0.25">
      <c r="A95670" s="4" t="s">
        <v>104951</v>
      </c>
      <c r="B95670" s="3">
        <v>64125004</v>
      </c>
      <c r="C95670" s="4" t="s">
        <v>157052</v>
      </c>
      <c r="D95670" s="4" t="s">
        <v>157056</v>
      </c>
    </row>
    <row r="95671" spans="1:4" ht="16.5" x14ac:dyDescent="0.25">
      <c r="A95671" s="4" t="s">
        <v>104951</v>
      </c>
      <c r="B95671" s="3">
        <v>64125005</v>
      </c>
      <c r="C95671" s="4" t="s">
        <v>157052</v>
      </c>
      <c r="D95671" s="4" t="s">
        <v>157057</v>
      </c>
    </row>
    <row r="95672" spans="1:4" ht="16.5" x14ac:dyDescent="0.25">
      <c r="A95672" s="4" t="s">
        <v>104951</v>
      </c>
      <c r="B95672" s="3">
        <v>64126001</v>
      </c>
      <c r="C95672" s="4" t="s">
        <v>157058</v>
      </c>
      <c r="D95672" s="4" t="s">
        <v>157059</v>
      </c>
    </row>
    <row r="95673" spans="1:4" ht="16.5" x14ac:dyDescent="0.25">
      <c r="A95673" s="4" t="s">
        <v>104951</v>
      </c>
      <c r="B95673" s="3">
        <v>64126002</v>
      </c>
      <c r="C95673" s="4" t="s">
        <v>157058</v>
      </c>
      <c r="D95673" s="4" t="s">
        <v>157060</v>
      </c>
    </row>
    <row r="95674" spans="1:4" ht="16.5" x14ac:dyDescent="0.25">
      <c r="A95674" s="4" t="s">
        <v>104951</v>
      </c>
      <c r="B95674" s="3">
        <v>64127001</v>
      </c>
      <c r="C95674" s="4" t="s">
        <v>157061</v>
      </c>
      <c r="D95674" s="4" t="s">
        <v>157062</v>
      </c>
    </row>
    <row r="95675" spans="1:4" ht="16.5" x14ac:dyDescent="0.25">
      <c r="A95675" s="4" t="s">
        <v>104951</v>
      </c>
      <c r="B95675" s="3">
        <v>64127002</v>
      </c>
      <c r="C95675" s="4" t="s">
        <v>157061</v>
      </c>
      <c r="D95675" s="4" t="s">
        <v>157063</v>
      </c>
    </row>
    <row r="95676" spans="1:4" ht="16.5" x14ac:dyDescent="0.25">
      <c r="A95676" s="4" t="s">
        <v>104951</v>
      </c>
      <c r="B95676" s="3">
        <v>64127003</v>
      </c>
      <c r="C95676" s="4" t="s">
        <v>157061</v>
      </c>
      <c r="D95676" s="4" t="s">
        <v>157064</v>
      </c>
    </row>
    <row r="95677" spans="1:4" ht="16.5" x14ac:dyDescent="0.25">
      <c r="A95677" s="4" t="s">
        <v>104951</v>
      </c>
      <c r="B95677" s="3">
        <v>64128001</v>
      </c>
      <c r="C95677" s="4" t="s">
        <v>157065</v>
      </c>
      <c r="D95677" s="4" t="s">
        <v>157066</v>
      </c>
    </row>
    <row r="95678" spans="1:4" ht="16.5" x14ac:dyDescent="0.25">
      <c r="A95678" s="4" t="s">
        <v>104951</v>
      </c>
      <c r="B95678" s="3">
        <v>64128002</v>
      </c>
      <c r="C95678" s="4" t="s">
        <v>157065</v>
      </c>
      <c r="D95678" s="4" t="s">
        <v>157067</v>
      </c>
    </row>
    <row r="95679" spans="1:4" ht="16.5" x14ac:dyDescent="0.25">
      <c r="A95679" s="4" t="s">
        <v>104951</v>
      </c>
      <c r="B95679" s="3">
        <v>64128003</v>
      </c>
      <c r="C95679" s="4" t="s">
        <v>157065</v>
      </c>
      <c r="D95679" s="4" t="s">
        <v>157068</v>
      </c>
    </row>
    <row r="95680" spans="1:4" ht="16.5" x14ac:dyDescent="0.25">
      <c r="A95680" s="4" t="s">
        <v>104951</v>
      </c>
      <c r="B95680" s="3">
        <v>64129001</v>
      </c>
      <c r="C95680" s="4" t="s">
        <v>157069</v>
      </c>
      <c r="D95680" s="4" t="s">
        <v>157070</v>
      </c>
    </row>
    <row r="95681" spans="1:4" ht="16.5" x14ac:dyDescent="0.25">
      <c r="A95681" s="4" t="s">
        <v>104951</v>
      </c>
      <c r="B95681" s="3">
        <v>64129002</v>
      </c>
      <c r="C95681" s="4" t="s">
        <v>157069</v>
      </c>
      <c r="D95681" s="4" t="s">
        <v>157071</v>
      </c>
    </row>
    <row r="95682" spans="1:4" ht="16.5" x14ac:dyDescent="0.25">
      <c r="A95682" s="4" t="s">
        <v>104951</v>
      </c>
      <c r="B95682" s="3">
        <v>64129003</v>
      </c>
      <c r="C95682" s="4" t="s">
        <v>157069</v>
      </c>
      <c r="D95682" s="4" t="s">
        <v>157072</v>
      </c>
    </row>
    <row r="95683" spans="1:4" ht="16.5" x14ac:dyDescent="0.25">
      <c r="A95683" s="4" t="s">
        <v>104951</v>
      </c>
      <c r="B95683" s="3">
        <v>64129004</v>
      </c>
      <c r="C95683" s="4" t="s">
        <v>157069</v>
      </c>
      <c r="D95683" s="4" t="s">
        <v>157073</v>
      </c>
    </row>
    <row r="95684" spans="1:4" ht="16.5" x14ac:dyDescent="0.25">
      <c r="A95684" s="4" t="s">
        <v>104951</v>
      </c>
      <c r="B95684" s="3">
        <v>64130001</v>
      </c>
      <c r="C95684" s="4" t="s">
        <v>157074</v>
      </c>
      <c r="D95684" s="4" t="s">
        <v>157075</v>
      </c>
    </row>
    <row r="95685" spans="1:4" ht="16.5" x14ac:dyDescent="0.25">
      <c r="A95685" s="4" t="s">
        <v>104951</v>
      </c>
      <c r="B95685" s="3">
        <v>64131001</v>
      </c>
      <c r="C95685" s="4" t="s">
        <v>157076</v>
      </c>
      <c r="D95685" s="4" t="s">
        <v>157077</v>
      </c>
    </row>
    <row r="95686" spans="1:4" ht="16.5" x14ac:dyDescent="0.25">
      <c r="A95686" s="4" t="s">
        <v>104951</v>
      </c>
      <c r="B95686" s="3">
        <v>64132001</v>
      </c>
      <c r="C95686" s="4" t="s">
        <v>157078</v>
      </c>
      <c r="D95686" s="4" t="s">
        <v>157079</v>
      </c>
    </row>
    <row r="95687" spans="1:4" ht="16.5" x14ac:dyDescent="0.25">
      <c r="A95687" s="4" t="s">
        <v>104951</v>
      </c>
      <c r="B95687" s="3">
        <v>64132002</v>
      </c>
      <c r="C95687" s="4" t="s">
        <v>157078</v>
      </c>
      <c r="D95687" s="4" t="s">
        <v>157080</v>
      </c>
    </row>
    <row r="95688" spans="1:4" ht="16.5" x14ac:dyDescent="0.25">
      <c r="A95688" s="4" t="s">
        <v>104951</v>
      </c>
      <c r="B95688" s="3">
        <v>64133001</v>
      </c>
      <c r="C95688" s="4" t="s">
        <v>157081</v>
      </c>
      <c r="D95688" s="4" t="s">
        <v>157082</v>
      </c>
    </row>
    <row r="95689" spans="1:4" ht="16.5" x14ac:dyDescent="0.25">
      <c r="A95689" s="4" t="s">
        <v>104951</v>
      </c>
      <c r="B95689" s="3">
        <v>64133002</v>
      </c>
      <c r="C95689" s="4" t="s">
        <v>157081</v>
      </c>
      <c r="D95689" s="4" t="s">
        <v>157083</v>
      </c>
    </row>
    <row r="95690" spans="1:4" ht="16.5" x14ac:dyDescent="0.25">
      <c r="A95690" s="4" t="s">
        <v>104951</v>
      </c>
      <c r="B95690" s="3">
        <v>64134001</v>
      </c>
      <c r="C95690" s="4" t="s">
        <v>157084</v>
      </c>
      <c r="D95690" s="4" t="s">
        <v>157085</v>
      </c>
    </row>
    <row r="95691" spans="1:4" ht="16.5" x14ac:dyDescent="0.25">
      <c r="A95691" s="4" t="s">
        <v>104951</v>
      </c>
      <c r="B95691" s="3">
        <v>64134002</v>
      </c>
      <c r="C95691" s="4" t="s">
        <v>157084</v>
      </c>
      <c r="D95691" s="4" t="s">
        <v>157086</v>
      </c>
    </row>
    <row r="95692" spans="1:4" ht="16.5" x14ac:dyDescent="0.25">
      <c r="A95692" s="4" t="s">
        <v>104951</v>
      </c>
      <c r="B95692" s="3">
        <v>64134003</v>
      </c>
      <c r="C95692" s="4" t="s">
        <v>157084</v>
      </c>
      <c r="D95692" s="4" t="s">
        <v>157087</v>
      </c>
    </row>
    <row r="95693" spans="1:4" ht="16.5" x14ac:dyDescent="0.25">
      <c r="A95693" s="4" t="s">
        <v>104951</v>
      </c>
      <c r="B95693" s="3">
        <v>64135001</v>
      </c>
      <c r="C95693" s="4" t="s">
        <v>157088</v>
      </c>
      <c r="D95693" s="4" t="s">
        <v>157089</v>
      </c>
    </row>
    <row r="95694" spans="1:4" ht="16.5" x14ac:dyDescent="0.25">
      <c r="A95694" s="4" t="s">
        <v>104951</v>
      </c>
      <c r="B95694" s="3">
        <v>64136001</v>
      </c>
      <c r="C95694" s="4" t="s">
        <v>157090</v>
      </c>
      <c r="D95694" s="4" t="s">
        <v>157091</v>
      </c>
    </row>
    <row r="95695" spans="1:4" ht="16.5" x14ac:dyDescent="0.25">
      <c r="A95695" s="4" t="s">
        <v>104951</v>
      </c>
      <c r="B95695" s="3">
        <v>64136002</v>
      </c>
      <c r="C95695" s="4" t="s">
        <v>157090</v>
      </c>
      <c r="D95695" s="4" t="s">
        <v>157092</v>
      </c>
    </row>
    <row r="95696" spans="1:4" ht="16.5" x14ac:dyDescent="0.25">
      <c r="A95696" s="4" t="s">
        <v>104951</v>
      </c>
      <c r="B95696" s="3">
        <v>64137001</v>
      </c>
      <c r="C95696" s="4" t="s">
        <v>157093</v>
      </c>
      <c r="D95696" s="4" t="s">
        <v>157094</v>
      </c>
    </row>
    <row r="95697" spans="1:4" ht="16.5" x14ac:dyDescent="0.25">
      <c r="A95697" s="4" t="s">
        <v>104951</v>
      </c>
      <c r="B95697" s="3">
        <v>64137002</v>
      </c>
      <c r="C95697" s="4" t="s">
        <v>157093</v>
      </c>
      <c r="D95697" s="4" t="s">
        <v>157095</v>
      </c>
    </row>
    <row r="95698" spans="1:4" ht="16.5" x14ac:dyDescent="0.25">
      <c r="A95698" s="4" t="s">
        <v>104951</v>
      </c>
      <c r="B95698" s="3">
        <v>64137003</v>
      </c>
      <c r="C95698" s="4" t="s">
        <v>157093</v>
      </c>
      <c r="D95698" s="4" t="s">
        <v>157096</v>
      </c>
    </row>
    <row r="95699" spans="1:4" ht="16.5" x14ac:dyDescent="0.25">
      <c r="A95699" s="4" t="s">
        <v>104951</v>
      </c>
      <c r="B95699" s="3">
        <v>64138001</v>
      </c>
      <c r="C95699" s="4" t="s">
        <v>157097</v>
      </c>
      <c r="D95699" s="4" t="s">
        <v>157098</v>
      </c>
    </row>
    <row r="95700" spans="1:4" ht="16.5" x14ac:dyDescent="0.25">
      <c r="A95700" s="4" t="s">
        <v>104951</v>
      </c>
      <c r="B95700" s="3">
        <v>64138002</v>
      </c>
      <c r="C95700" s="4" t="s">
        <v>157097</v>
      </c>
      <c r="D95700" s="4" t="s">
        <v>157099</v>
      </c>
    </row>
    <row r="95701" spans="1:4" ht="16.5" x14ac:dyDescent="0.25">
      <c r="A95701" s="4" t="s">
        <v>104951</v>
      </c>
      <c r="B95701" s="3">
        <v>64139001</v>
      </c>
      <c r="C95701" s="4" t="s">
        <v>157100</v>
      </c>
      <c r="D95701" s="4" t="s">
        <v>157101</v>
      </c>
    </row>
    <row r="95702" spans="1:4" ht="16.5" x14ac:dyDescent="0.25">
      <c r="A95702" s="4" t="s">
        <v>104951</v>
      </c>
      <c r="B95702" s="3">
        <v>64140001</v>
      </c>
      <c r="C95702" s="4" t="s">
        <v>157102</v>
      </c>
      <c r="D95702" s="4" t="s">
        <v>157103</v>
      </c>
    </row>
    <row r="95703" spans="1:4" ht="16.5" x14ac:dyDescent="0.25">
      <c r="A95703" s="4" t="s">
        <v>104951</v>
      </c>
      <c r="B95703" s="3">
        <v>64140002</v>
      </c>
      <c r="C95703" s="4" t="s">
        <v>157102</v>
      </c>
      <c r="D95703" s="4" t="s">
        <v>157104</v>
      </c>
    </row>
    <row r="95704" spans="1:4" ht="16.5" x14ac:dyDescent="0.25">
      <c r="A95704" s="4" t="s">
        <v>104951</v>
      </c>
      <c r="B95704" s="3">
        <v>64140003</v>
      </c>
      <c r="C95704" s="4" t="s">
        <v>157102</v>
      </c>
      <c r="D95704" s="4" t="s">
        <v>157105</v>
      </c>
    </row>
    <row r="95705" spans="1:4" ht="16.5" x14ac:dyDescent="0.25">
      <c r="A95705" s="4" t="s">
        <v>104951</v>
      </c>
      <c r="B95705" s="3">
        <v>64141001</v>
      </c>
      <c r="C95705" s="4" t="s">
        <v>157106</v>
      </c>
      <c r="D95705" s="4" t="s">
        <v>157107</v>
      </c>
    </row>
    <row r="95706" spans="1:4" ht="16.5" x14ac:dyDescent="0.25">
      <c r="A95706" s="4" t="s">
        <v>104951</v>
      </c>
      <c r="B95706" s="3">
        <v>64141002</v>
      </c>
      <c r="C95706" s="4" t="s">
        <v>157106</v>
      </c>
      <c r="D95706" s="4" t="s">
        <v>157108</v>
      </c>
    </row>
    <row r="95707" spans="1:4" ht="16.5" x14ac:dyDescent="0.25">
      <c r="A95707" s="4" t="s">
        <v>104951</v>
      </c>
      <c r="B95707" s="3">
        <v>64142001</v>
      </c>
      <c r="C95707" s="4" t="s">
        <v>157109</v>
      </c>
      <c r="D95707" s="4" t="s">
        <v>157110</v>
      </c>
    </row>
    <row r="95708" spans="1:4" ht="16.5" x14ac:dyDescent="0.25">
      <c r="A95708" s="4" t="s">
        <v>104951</v>
      </c>
      <c r="B95708" s="3">
        <v>64142002</v>
      </c>
      <c r="C95708" s="4" t="s">
        <v>157109</v>
      </c>
      <c r="D95708" s="4" t="s">
        <v>157111</v>
      </c>
    </row>
    <row r="95709" spans="1:4" ht="16.5" x14ac:dyDescent="0.25">
      <c r="A95709" s="4" t="s">
        <v>104951</v>
      </c>
      <c r="B95709" s="3">
        <v>64142003</v>
      </c>
      <c r="C95709" s="4" t="s">
        <v>157109</v>
      </c>
      <c r="D95709" s="4" t="s">
        <v>157112</v>
      </c>
    </row>
    <row r="95710" spans="1:4" ht="16.5" x14ac:dyDescent="0.25">
      <c r="A95710" s="4" t="s">
        <v>104951</v>
      </c>
      <c r="B95710" s="3">
        <v>64143001</v>
      </c>
      <c r="C95710" s="4" t="s">
        <v>157113</v>
      </c>
      <c r="D95710" s="4" t="s">
        <v>157114</v>
      </c>
    </row>
    <row r="95711" spans="1:4" ht="16.5" x14ac:dyDescent="0.25">
      <c r="A95711" s="4" t="s">
        <v>104951</v>
      </c>
      <c r="B95711" s="3">
        <v>64144001</v>
      </c>
      <c r="C95711" s="4" t="s">
        <v>157115</v>
      </c>
      <c r="D95711" s="4" t="s">
        <v>157116</v>
      </c>
    </row>
    <row r="95712" spans="1:4" ht="16.5" x14ac:dyDescent="0.25">
      <c r="A95712" s="4" t="s">
        <v>104951</v>
      </c>
      <c r="B95712" s="3">
        <v>64144002</v>
      </c>
      <c r="C95712" s="4" t="s">
        <v>157115</v>
      </c>
      <c r="D95712" s="4" t="s">
        <v>157117</v>
      </c>
    </row>
    <row r="95713" spans="1:4" ht="16.5" x14ac:dyDescent="0.25">
      <c r="A95713" s="4" t="s">
        <v>104951</v>
      </c>
      <c r="B95713" s="3">
        <v>64144003</v>
      </c>
      <c r="C95713" s="4" t="s">
        <v>157115</v>
      </c>
      <c r="D95713" s="4" t="s">
        <v>157118</v>
      </c>
    </row>
    <row r="95714" spans="1:4" ht="16.5" x14ac:dyDescent="0.25">
      <c r="A95714" s="4" t="s">
        <v>104951</v>
      </c>
      <c r="B95714" s="3">
        <v>64145001</v>
      </c>
      <c r="C95714" s="4" t="s">
        <v>157119</v>
      </c>
      <c r="D95714" s="4" t="s">
        <v>157120</v>
      </c>
    </row>
    <row r="95715" spans="1:4" ht="16.5" x14ac:dyDescent="0.25">
      <c r="A95715" s="4" t="s">
        <v>104951</v>
      </c>
      <c r="B95715" s="3">
        <v>64146001</v>
      </c>
      <c r="C95715" s="4" t="s">
        <v>157121</v>
      </c>
      <c r="D95715" s="4" t="s">
        <v>157122</v>
      </c>
    </row>
    <row r="95716" spans="1:4" ht="16.5" x14ac:dyDescent="0.25">
      <c r="A95716" s="4" t="s">
        <v>104951</v>
      </c>
      <c r="B95716" s="3">
        <v>64146002</v>
      </c>
      <c r="C95716" s="4" t="s">
        <v>157121</v>
      </c>
      <c r="D95716" s="4" t="s">
        <v>157123</v>
      </c>
    </row>
    <row r="95717" spans="1:4" ht="16.5" x14ac:dyDescent="0.25">
      <c r="A95717" s="4" t="s">
        <v>104951</v>
      </c>
      <c r="B95717" s="3">
        <v>64147001</v>
      </c>
      <c r="C95717" s="4" t="s">
        <v>157124</v>
      </c>
      <c r="D95717" s="4" t="s">
        <v>157125</v>
      </c>
    </row>
    <row r="95718" spans="1:4" ht="16.5" x14ac:dyDescent="0.25">
      <c r="A95718" s="4" t="s">
        <v>104951</v>
      </c>
      <c r="B95718" s="3">
        <v>64147002</v>
      </c>
      <c r="C95718" s="4" t="s">
        <v>157124</v>
      </c>
      <c r="D95718" s="4" t="s">
        <v>157126</v>
      </c>
    </row>
    <row r="95719" spans="1:4" ht="16.5" x14ac:dyDescent="0.25">
      <c r="A95719" s="4" t="s">
        <v>104951</v>
      </c>
      <c r="B95719" s="3">
        <v>64148001</v>
      </c>
      <c r="C95719" s="4" t="s">
        <v>157127</v>
      </c>
      <c r="D95719" s="4" t="s">
        <v>157128</v>
      </c>
    </row>
    <row r="95720" spans="1:4" ht="16.5" x14ac:dyDescent="0.25">
      <c r="A95720" s="4" t="s">
        <v>104951</v>
      </c>
      <c r="B95720" s="3">
        <v>64149001</v>
      </c>
      <c r="C95720" s="4" t="s">
        <v>157129</v>
      </c>
      <c r="D95720" s="4" t="s">
        <v>157130</v>
      </c>
    </row>
    <row r="95721" spans="1:4" ht="16.5" x14ac:dyDescent="0.25">
      <c r="A95721" s="4" t="s">
        <v>104951</v>
      </c>
      <c r="B95721" s="3">
        <v>64149002</v>
      </c>
      <c r="C95721" s="4" t="s">
        <v>157129</v>
      </c>
      <c r="D95721" s="4" t="s">
        <v>157131</v>
      </c>
    </row>
    <row r="95722" spans="1:4" ht="16.5" x14ac:dyDescent="0.25">
      <c r="A95722" s="4" t="s">
        <v>104951</v>
      </c>
      <c r="B95722" s="3">
        <v>64150001</v>
      </c>
      <c r="C95722" s="4" t="s">
        <v>157132</v>
      </c>
      <c r="D95722" s="4" t="s">
        <v>157133</v>
      </c>
    </row>
    <row r="95723" spans="1:4" ht="16.5" x14ac:dyDescent="0.25">
      <c r="A95723" s="4" t="s">
        <v>104951</v>
      </c>
      <c r="B95723" s="3">
        <v>64150002</v>
      </c>
      <c r="C95723" s="4" t="s">
        <v>157132</v>
      </c>
      <c r="D95723" s="4" t="s">
        <v>157134</v>
      </c>
    </row>
    <row r="95724" spans="1:4" ht="16.5" x14ac:dyDescent="0.25">
      <c r="A95724" s="4" t="s">
        <v>104951</v>
      </c>
      <c r="B95724" s="3">
        <v>64150003</v>
      </c>
      <c r="C95724" s="4" t="s">
        <v>157132</v>
      </c>
      <c r="D95724" s="4" t="s">
        <v>157135</v>
      </c>
    </row>
    <row r="95725" spans="1:4" ht="16.5" x14ac:dyDescent="0.25">
      <c r="A95725" s="4" t="s">
        <v>104951</v>
      </c>
      <c r="B95725" s="3">
        <v>64151001</v>
      </c>
      <c r="C95725" s="4" t="s">
        <v>157136</v>
      </c>
      <c r="D95725" s="4" t="s">
        <v>157137</v>
      </c>
    </row>
    <row r="95726" spans="1:4" ht="16.5" x14ac:dyDescent="0.25">
      <c r="A95726" s="4" t="s">
        <v>104951</v>
      </c>
      <c r="B95726" s="3">
        <v>64151002</v>
      </c>
      <c r="C95726" s="4" t="s">
        <v>157136</v>
      </c>
      <c r="D95726" s="4" t="s">
        <v>157138</v>
      </c>
    </row>
    <row r="95727" spans="1:4" ht="16.5" x14ac:dyDescent="0.25">
      <c r="A95727" s="4" t="s">
        <v>104951</v>
      </c>
      <c r="B95727" s="3">
        <v>64151003</v>
      </c>
      <c r="C95727" s="4" t="s">
        <v>157136</v>
      </c>
      <c r="D95727" s="4" t="s">
        <v>157139</v>
      </c>
    </row>
    <row r="95728" spans="1:4" ht="16.5" x14ac:dyDescent="0.25">
      <c r="A95728" s="4" t="s">
        <v>104951</v>
      </c>
      <c r="B95728" s="3">
        <v>64152001</v>
      </c>
      <c r="C95728" s="4" t="s">
        <v>157140</v>
      </c>
      <c r="D95728" s="4" t="s">
        <v>157141</v>
      </c>
    </row>
    <row r="95729" spans="1:4" ht="16.5" x14ac:dyDescent="0.25">
      <c r="A95729" s="4" t="s">
        <v>104951</v>
      </c>
      <c r="B95729" s="3">
        <v>64152002</v>
      </c>
      <c r="C95729" s="4" t="s">
        <v>157140</v>
      </c>
      <c r="D95729" s="4" t="s">
        <v>157142</v>
      </c>
    </row>
    <row r="95730" spans="1:4" ht="16.5" x14ac:dyDescent="0.25">
      <c r="A95730" s="4" t="s">
        <v>104951</v>
      </c>
      <c r="B95730" s="3">
        <v>64152003</v>
      </c>
      <c r="C95730" s="4" t="s">
        <v>157140</v>
      </c>
      <c r="D95730" s="4" t="s">
        <v>157143</v>
      </c>
    </row>
    <row r="95731" spans="1:4" ht="16.5" x14ac:dyDescent="0.25">
      <c r="A95731" s="4" t="s">
        <v>104951</v>
      </c>
      <c r="B95731" s="3">
        <v>64153001</v>
      </c>
      <c r="C95731" s="4" t="s">
        <v>157144</v>
      </c>
      <c r="D95731" s="4" t="s">
        <v>157145</v>
      </c>
    </row>
    <row r="95732" spans="1:4" ht="16.5" x14ac:dyDescent="0.25">
      <c r="A95732" s="4" t="s">
        <v>104951</v>
      </c>
      <c r="B95732" s="3">
        <v>64153002</v>
      </c>
      <c r="C95732" s="4" t="s">
        <v>157144</v>
      </c>
      <c r="D95732" s="4" t="s">
        <v>157146</v>
      </c>
    </row>
    <row r="95733" spans="1:4" ht="16.5" x14ac:dyDescent="0.25">
      <c r="A95733" s="4" t="s">
        <v>104951</v>
      </c>
      <c r="B95733" s="3">
        <v>64153003</v>
      </c>
      <c r="C95733" s="4" t="s">
        <v>157144</v>
      </c>
      <c r="D95733" s="4" t="s">
        <v>157147</v>
      </c>
    </row>
    <row r="95734" spans="1:4" ht="16.5" x14ac:dyDescent="0.25">
      <c r="A95734" s="4" t="s">
        <v>104951</v>
      </c>
      <c r="B95734" s="3">
        <v>64154001</v>
      </c>
      <c r="C95734" s="4" t="s">
        <v>157148</v>
      </c>
      <c r="D95734" s="4" t="s">
        <v>157149</v>
      </c>
    </row>
    <row r="95735" spans="1:4" ht="16.5" x14ac:dyDescent="0.25">
      <c r="A95735" s="4" t="s">
        <v>104951</v>
      </c>
      <c r="B95735" s="3">
        <v>64154002</v>
      </c>
      <c r="C95735" s="4" t="s">
        <v>157148</v>
      </c>
      <c r="D95735" s="4" t="s">
        <v>157150</v>
      </c>
    </row>
    <row r="95736" spans="1:4" ht="16.5" x14ac:dyDescent="0.25">
      <c r="A95736" s="4" t="s">
        <v>104951</v>
      </c>
      <c r="B95736" s="3">
        <v>64154003</v>
      </c>
      <c r="C95736" s="4" t="s">
        <v>157148</v>
      </c>
      <c r="D95736" s="4" t="s">
        <v>157151</v>
      </c>
    </row>
    <row r="95737" spans="1:4" ht="16.5" x14ac:dyDescent="0.25">
      <c r="A95737" s="4" t="s">
        <v>104951</v>
      </c>
      <c r="B95737" s="3">
        <v>64155001</v>
      </c>
      <c r="C95737" s="4" t="s">
        <v>157152</v>
      </c>
      <c r="D95737" s="4" t="s">
        <v>157153</v>
      </c>
    </row>
    <row r="95738" spans="1:4" ht="16.5" x14ac:dyDescent="0.25">
      <c r="A95738" s="4" t="s">
        <v>104951</v>
      </c>
      <c r="B95738" s="3">
        <v>64155002</v>
      </c>
      <c r="C95738" s="4" t="s">
        <v>157152</v>
      </c>
      <c r="D95738" s="4" t="s">
        <v>157154</v>
      </c>
    </row>
    <row r="95739" spans="1:4" ht="16.5" x14ac:dyDescent="0.25">
      <c r="A95739" s="4" t="s">
        <v>104951</v>
      </c>
      <c r="B95739" s="3">
        <v>64156001</v>
      </c>
      <c r="C95739" s="4" t="s">
        <v>157155</v>
      </c>
      <c r="D95739" s="4" t="s">
        <v>157156</v>
      </c>
    </row>
    <row r="95740" spans="1:4" ht="16.5" x14ac:dyDescent="0.25">
      <c r="A95740" s="4" t="s">
        <v>104951</v>
      </c>
      <c r="B95740" s="3">
        <v>64156002</v>
      </c>
      <c r="C95740" s="4" t="s">
        <v>157155</v>
      </c>
      <c r="D95740" s="4" t="s">
        <v>157157</v>
      </c>
    </row>
    <row r="95741" spans="1:4" ht="16.5" x14ac:dyDescent="0.25">
      <c r="A95741" s="4" t="s">
        <v>104951</v>
      </c>
      <c r="B95741" s="3">
        <v>64157001</v>
      </c>
      <c r="C95741" s="4" t="s">
        <v>157158</v>
      </c>
      <c r="D95741" s="4" t="s">
        <v>157159</v>
      </c>
    </row>
    <row r="95742" spans="1:4" ht="16.5" x14ac:dyDescent="0.25">
      <c r="A95742" s="4" t="s">
        <v>104951</v>
      </c>
      <c r="B95742" s="3">
        <v>64157002</v>
      </c>
      <c r="C95742" s="4" t="s">
        <v>157158</v>
      </c>
      <c r="D95742" s="4" t="s">
        <v>157160</v>
      </c>
    </row>
    <row r="95743" spans="1:4" ht="16.5" x14ac:dyDescent="0.25">
      <c r="A95743" s="4" t="s">
        <v>104951</v>
      </c>
      <c r="B95743" s="3">
        <v>64157003</v>
      </c>
      <c r="C95743" s="4" t="s">
        <v>157158</v>
      </c>
      <c r="D95743" s="4" t="s">
        <v>157161</v>
      </c>
    </row>
    <row r="95744" spans="1:4" ht="16.5" x14ac:dyDescent="0.25">
      <c r="A95744" s="4" t="s">
        <v>104951</v>
      </c>
      <c r="B95744" s="3">
        <v>64157004</v>
      </c>
      <c r="C95744" s="4" t="s">
        <v>157158</v>
      </c>
      <c r="D95744" s="4" t="s">
        <v>157162</v>
      </c>
    </row>
    <row r="95745" spans="1:4" ht="16.5" x14ac:dyDescent="0.25">
      <c r="A95745" s="4" t="s">
        <v>104951</v>
      </c>
      <c r="B95745" s="3">
        <v>64158001</v>
      </c>
      <c r="C95745" s="4" t="s">
        <v>157163</v>
      </c>
      <c r="D95745" s="4" t="s">
        <v>157164</v>
      </c>
    </row>
    <row r="95746" spans="1:4" ht="16.5" x14ac:dyDescent="0.25">
      <c r="A95746" s="4" t="s">
        <v>104951</v>
      </c>
      <c r="B95746" s="3">
        <v>64158002</v>
      </c>
      <c r="C95746" s="4" t="s">
        <v>157163</v>
      </c>
      <c r="D95746" s="4" t="s">
        <v>157165</v>
      </c>
    </row>
    <row r="95747" spans="1:4" ht="16.5" x14ac:dyDescent="0.25">
      <c r="A95747" s="4" t="s">
        <v>104951</v>
      </c>
      <c r="B95747" s="3">
        <v>64159001</v>
      </c>
      <c r="C95747" s="4" t="s">
        <v>157166</v>
      </c>
      <c r="D95747" s="4" t="s">
        <v>157167</v>
      </c>
    </row>
    <row r="95748" spans="1:4" ht="16.5" x14ac:dyDescent="0.25">
      <c r="A95748" s="4" t="s">
        <v>104951</v>
      </c>
      <c r="B95748" s="3">
        <v>64159002</v>
      </c>
      <c r="C95748" s="4" t="s">
        <v>157166</v>
      </c>
      <c r="D95748" s="4" t="s">
        <v>157168</v>
      </c>
    </row>
    <row r="95749" spans="1:4" ht="16.5" x14ac:dyDescent="0.25">
      <c r="A95749" s="4" t="s">
        <v>104951</v>
      </c>
      <c r="B95749" s="3">
        <v>64160001</v>
      </c>
      <c r="C95749" s="4" t="s">
        <v>157169</v>
      </c>
      <c r="D95749" s="4" t="s">
        <v>157170</v>
      </c>
    </row>
    <row r="95750" spans="1:4" ht="16.5" x14ac:dyDescent="0.25">
      <c r="A95750" s="4" t="s">
        <v>104951</v>
      </c>
      <c r="B95750" s="3">
        <v>64160002</v>
      </c>
      <c r="C95750" s="4" t="s">
        <v>157169</v>
      </c>
      <c r="D95750" s="4" t="s">
        <v>157171</v>
      </c>
    </row>
    <row r="95751" spans="1:4" ht="16.5" x14ac:dyDescent="0.25">
      <c r="A95751" s="4" t="s">
        <v>104951</v>
      </c>
      <c r="B95751" s="3">
        <v>64161001</v>
      </c>
      <c r="C95751" s="4" t="s">
        <v>157172</v>
      </c>
      <c r="D95751" s="4" t="s">
        <v>157173</v>
      </c>
    </row>
    <row r="95752" spans="1:4" ht="16.5" x14ac:dyDescent="0.25">
      <c r="A95752" s="4" t="s">
        <v>104951</v>
      </c>
      <c r="B95752" s="3">
        <v>64161002</v>
      </c>
      <c r="C95752" s="4" t="s">
        <v>157172</v>
      </c>
      <c r="D95752" s="4" t="s">
        <v>157174</v>
      </c>
    </row>
    <row r="95753" spans="1:4" ht="16.5" x14ac:dyDescent="0.25">
      <c r="A95753" s="4" t="s">
        <v>104951</v>
      </c>
      <c r="B95753" s="3">
        <v>64162001</v>
      </c>
      <c r="C95753" s="4" t="s">
        <v>157175</v>
      </c>
      <c r="D95753" s="4" t="s">
        <v>157176</v>
      </c>
    </row>
    <row r="95754" spans="1:4" ht="16.5" x14ac:dyDescent="0.25">
      <c r="A95754" s="4" t="s">
        <v>104951</v>
      </c>
      <c r="B95754" s="3">
        <v>64162002</v>
      </c>
      <c r="C95754" s="4" t="s">
        <v>157175</v>
      </c>
      <c r="D95754" s="4" t="s">
        <v>157177</v>
      </c>
    </row>
    <row r="95755" spans="1:4" ht="16.5" x14ac:dyDescent="0.25">
      <c r="A95755" s="4" t="s">
        <v>104951</v>
      </c>
      <c r="B95755" s="3">
        <v>64163001</v>
      </c>
      <c r="C95755" s="4" t="s">
        <v>157178</v>
      </c>
      <c r="D95755" s="4" t="s">
        <v>157179</v>
      </c>
    </row>
    <row r="95756" spans="1:4" ht="16.5" x14ac:dyDescent="0.25">
      <c r="A95756" s="4" t="s">
        <v>104951</v>
      </c>
      <c r="B95756" s="3">
        <v>64163002</v>
      </c>
      <c r="C95756" s="4" t="s">
        <v>157178</v>
      </c>
      <c r="D95756" s="4" t="s">
        <v>157180</v>
      </c>
    </row>
    <row r="95757" spans="1:4" ht="16.5" x14ac:dyDescent="0.25">
      <c r="A95757" s="4" t="s">
        <v>104951</v>
      </c>
      <c r="B95757" s="3">
        <v>64164001</v>
      </c>
      <c r="C95757" s="4" t="s">
        <v>157181</v>
      </c>
      <c r="D95757" s="4" t="s">
        <v>157182</v>
      </c>
    </row>
    <row r="95758" spans="1:4" ht="16.5" x14ac:dyDescent="0.25">
      <c r="A95758" s="4" t="s">
        <v>104951</v>
      </c>
      <c r="B95758" s="3">
        <v>64164002</v>
      </c>
      <c r="C95758" s="4" t="s">
        <v>157181</v>
      </c>
      <c r="D95758" s="4" t="s">
        <v>157183</v>
      </c>
    </row>
    <row r="95759" spans="1:4" ht="16.5" x14ac:dyDescent="0.25">
      <c r="A95759" s="4" t="s">
        <v>104951</v>
      </c>
      <c r="B95759" s="3">
        <v>64165001</v>
      </c>
      <c r="C95759" s="4" t="s">
        <v>157184</v>
      </c>
      <c r="D95759" s="4" t="s">
        <v>157185</v>
      </c>
    </row>
    <row r="95760" spans="1:4" ht="16.5" x14ac:dyDescent="0.25">
      <c r="A95760" s="4" t="s">
        <v>104951</v>
      </c>
      <c r="B95760" s="3">
        <v>64165002</v>
      </c>
      <c r="C95760" s="4" t="s">
        <v>157184</v>
      </c>
      <c r="D95760" s="4" t="s">
        <v>157186</v>
      </c>
    </row>
    <row r="95761" spans="1:4" ht="16.5" x14ac:dyDescent="0.25">
      <c r="A95761" s="4" t="s">
        <v>104951</v>
      </c>
      <c r="B95761" s="3">
        <v>64165003</v>
      </c>
      <c r="C95761" s="4" t="s">
        <v>157184</v>
      </c>
      <c r="D95761" s="4" t="s">
        <v>157187</v>
      </c>
    </row>
    <row r="95762" spans="1:4" ht="16.5" x14ac:dyDescent="0.25">
      <c r="A95762" s="4" t="s">
        <v>104951</v>
      </c>
      <c r="B95762" s="3">
        <v>64165004</v>
      </c>
      <c r="C95762" s="4" t="s">
        <v>157184</v>
      </c>
      <c r="D95762" s="4" t="s">
        <v>157188</v>
      </c>
    </row>
    <row r="95763" spans="1:4" ht="16.5" x14ac:dyDescent="0.25">
      <c r="A95763" s="4" t="s">
        <v>104951</v>
      </c>
      <c r="B95763" s="3">
        <v>64166001</v>
      </c>
      <c r="C95763" s="4" t="s">
        <v>157189</v>
      </c>
      <c r="D95763" s="4" t="s">
        <v>157190</v>
      </c>
    </row>
    <row r="95764" spans="1:4" ht="16.5" x14ac:dyDescent="0.25">
      <c r="A95764" s="4" t="s">
        <v>104951</v>
      </c>
      <c r="B95764" s="3">
        <v>64166002</v>
      </c>
      <c r="C95764" s="4" t="s">
        <v>157189</v>
      </c>
      <c r="D95764" s="4" t="s">
        <v>157191</v>
      </c>
    </row>
    <row r="95765" spans="1:4" ht="16.5" x14ac:dyDescent="0.25">
      <c r="A95765" s="4" t="s">
        <v>104951</v>
      </c>
      <c r="B95765" s="3">
        <v>64167001</v>
      </c>
      <c r="C95765" s="4" t="s">
        <v>157192</v>
      </c>
      <c r="D95765" s="4" t="s">
        <v>157193</v>
      </c>
    </row>
    <row r="95766" spans="1:4" ht="16.5" x14ac:dyDescent="0.25">
      <c r="A95766" s="4" t="s">
        <v>104951</v>
      </c>
      <c r="B95766" s="3">
        <v>64167002</v>
      </c>
      <c r="C95766" s="4" t="s">
        <v>157192</v>
      </c>
      <c r="D95766" s="4" t="s">
        <v>157194</v>
      </c>
    </row>
    <row r="95767" spans="1:4" ht="16.5" x14ac:dyDescent="0.25">
      <c r="A95767" s="4" t="s">
        <v>104951</v>
      </c>
      <c r="B95767" s="3">
        <v>64167003</v>
      </c>
      <c r="C95767" s="4" t="s">
        <v>157192</v>
      </c>
      <c r="D95767" s="4" t="s">
        <v>157195</v>
      </c>
    </row>
    <row r="95768" spans="1:4" ht="16.5" x14ac:dyDescent="0.25">
      <c r="A95768" s="4" t="s">
        <v>104951</v>
      </c>
      <c r="B95768" s="3">
        <v>64168001</v>
      </c>
      <c r="C95768" s="4" t="s">
        <v>157196</v>
      </c>
      <c r="D95768" s="4" t="s">
        <v>157197</v>
      </c>
    </row>
    <row r="95769" spans="1:4" ht="16.5" x14ac:dyDescent="0.25">
      <c r="A95769" s="4" t="s">
        <v>104951</v>
      </c>
      <c r="B95769" s="3">
        <v>64168002</v>
      </c>
      <c r="C95769" s="4" t="s">
        <v>157196</v>
      </c>
      <c r="D95769" s="4" t="s">
        <v>157198</v>
      </c>
    </row>
    <row r="95770" spans="1:4" ht="16.5" x14ac:dyDescent="0.25">
      <c r="A95770" s="4" t="s">
        <v>104951</v>
      </c>
      <c r="B95770" s="3">
        <v>64168003</v>
      </c>
      <c r="C95770" s="4" t="s">
        <v>157196</v>
      </c>
      <c r="D95770" s="4" t="s">
        <v>157199</v>
      </c>
    </row>
    <row r="95771" spans="1:4" ht="16.5" x14ac:dyDescent="0.25">
      <c r="A95771" s="4" t="s">
        <v>104951</v>
      </c>
      <c r="B95771" s="3">
        <v>64169001</v>
      </c>
      <c r="C95771" s="4" t="s">
        <v>157200</v>
      </c>
      <c r="D95771" s="4" t="s">
        <v>157201</v>
      </c>
    </row>
    <row r="95772" spans="1:4" ht="16.5" x14ac:dyDescent="0.25">
      <c r="A95772" s="4" t="s">
        <v>104951</v>
      </c>
      <c r="B95772" s="3">
        <v>64169002</v>
      </c>
      <c r="C95772" s="4" t="s">
        <v>157200</v>
      </c>
      <c r="D95772" s="4" t="s">
        <v>157202</v>
      </c>
    </row>
    <row r="95773" spans="1:4" ht="16.5" x14ac:dyDescent="0.25">
      <c r="A95773" s="4" t="s">
        <v>104951</v>
      </c>
      <c r="B95773" s="3">
        <v>64170001</v>
      </c>
      <c r="C95773" s="4" t="s">
        <v>157203</v>
      </c>
      <c r="D95773" s="4" t="s">
        <v>157204</v>
      </c>
    </row>
    <row r="95774" spans="1:4" ht="16.5" x14ac:dyDescent="0.25">
      <c r="A95774" s="4" t="s">
        <v>104951</v>
      </c>
      <c r="B95774" s="3">
        <v>64170002</v>
      </c>
      <c r="C95774" s="4" t="s">
        <v>157203</v>
      </c>
      <c r="D95774" s="4" t="s">
        <v>157205</v>
      </c>
    </row>
    <row r="95775" spans="1:4" ht="16.5" x14ac:dyDescent="0.25">
      <c r="A95775" s="4" t="s">
        <v>104951</v>
      </c>
      <c r="B95775" s="3">
        <v>64171001</v>
      </c>
      <c r="C95775" s="4" t="s">
        <v>157206</v>
      </c>
      <c r="D95775" s="4" t="s">
        <v>157207</v>
      </c>
    </row>
    <row r="95776" spans="1:4" ht="16.5" x14ac:dyDescent="0.25">
      <c r="A95776" s="4" t="s">
        <v>104951</v>
      </c>
      <c r="B95776" s="3">
        <v>64171002</v>
      </c>
      <c r="C95776" s="4" t="s">
        <v>157206</v>
      </c>
      <c r="D95776" s="4" t="s">
        <v>157208</v>
      </c>
    </row>
    <row r="95777" spans="1:4" ht="16.5" x14ac:dyDescent="0.25">
      <c r="A95777" s="4" t="s">
        <v>104951</v>
      </c>
      <c r="B95777" s="3">
        <v>64172001</v>
      </c>
      <c r="C95777" s="4" t="s">
        <v>157209</v>
      </c>
      <c r="D95777" s="4" t="s">
        <v>157210</v>
      </c>
    </row>
    <row r="95778" spans="1:4" ht="16.5" x14ac:dyDescent="0.25">
      <c r="A95778" s="4" t="s">
        <v>104951</v>
      </c>
      <c r="B95778" s="3">
        <v>64172002</v>
      </c>
      <c r="C95778" s="4" t="s">
        <v>157209</v>
      </c>
      <c r="D95778" s="4" t="s">
        <v>157211</v>
      </c>
    </row>
    <row r="95779" spans="1:4" ht="16.5" x14ac:dyDescent="0.25">
      <c r="A95779" s="4" t="s">
        <v>104951</v>
      </c>
      <c r="B95779" s="3">
        <v>64173001</v>
      </c>
      <c r="C95779" s="4" t="s">
        <v>157212</v>
      </c>
      <c r="D95779" s="4" t="s">
        <v>157213</v>
      </c>
    </row>
    <row r="95780" spans="1:4" ht="16.5" x14ac:dyDescent="0.25">
      <c r="A95780" s="4" t="s">
        <v>104951</v>
      </c>
      <c r="B95780" s="3">
        <v>64173002</v>
      </c>
      <c r="C95780" s="4" t="s">
        <v>157212</v>
      </c>
      <c r="D95780" s="4" t="s">
        <v>157214</v>
      </c>
    </row>
    <row r="95781" spans="1:4" ht="16.5" x14ac:dyDescent="0.25">
      <c r="A95781" s="4" t="s">
        <v>104951</v>
      </c>
      <c r="B95781" s="3">
        <v>64174001</v>
      </c>
      <c r="C95781" s="4" t="s">
        <v>157215</v>
      </c>
      <c r="D95781" s="4" t="s">
        <v>157216</v>
      </c>
    </row>
    <row r="95782" spans="1:4" ht="16.5" x14ac:dyDescent="0.25">
      <c r="A95782" s="4" t="s">
        <v>104951</v>
      </c>
      <c r="B95782" s="3">
        <v>64174002</v>
      </c>
      <c r="C95782" s="4" t="s">
        <v>157215</v>
      </c>
      <c r="D95782" s="4" t="s">
        <v>157217</v>
      </c>
    </row>
    <row r="95783" spans="1:4" ht="16.5" x14ac:dyDescent="0.25">
      <c r="A95783" s="4" t="s">
        <v>104951</v>
      </c>
      <c r="B95783" s="3">
        <v>64175001</v>
      </c>
      <c r="C95783" s="4" t="s">
        <v>157218</v>
      </c>
      <c r="D95783" s="4" t="s">
        <v>157219</v>
      </c>
    </row>
    <row r="95784" spans="1:4" ht="16.5" x14ac:dyDescent="0.25">
      <c r="A95784" s="4" t="s">
        <v>104951</v>
      </c>
      <c r="B95784" s="3">
        <v>64176001</v>
      </c>
      <c r="C95784" s="4" t="s">
        <v>157220</v>
      </c>
      <c r="D95784" s="4" t="s">
        <v>157221</v>
      </c>
    </row>
    <row r="95785" spans="1:4" ht="16.5" x14ac:dyDescent="0.25">
      <c r="A95785" s="4" t="s">
        <v>104951</v>
      </c>
      <c r="B95785" s="3">
        <v>64176002</v>
      </c>
      <c r="C95785" s="4" t="s">
        <v>157220</v>
      </c>
      <c r="D95785" s="4" t="s">
        <v>157222</v>
      </c>
    </row>
    <row r="95786" spans="1:4" ht="16.5" x14ac:dyDescent="0.25">
      <c r="A95786" s="4" t="s">
        <v>104951</v>
      </c>
      <c r="B95786" s="3">
        <v>64176003</v>
      </c>
      <c r="C95786" s="4" t="s">
        <v>157220</v>
      </c>
      <c r="D95786" s="4" t="s">
        <v>157223</v>
      </c>
    </row>
    <row r="95787" spans="1:4" ht="16.5" x14ac:dyDescent="0.25">
      <c r="A95787" s="4" t="s">
        <v>104951</v>
      </c>
      <c r="B95787" s="3">
        <v>64176004</v>
      </c>
      <c r="C95787" s="4" t="s">
        <v>157220</v>
      </c>
      <c r="D95787" s="4" t="s">
        <v>157224</v>
      </c>
    </row>
    <row r="95788" spans="1:4" ht="16.5" x14ac:dyDescent="0.25">
      <c r="A95788" s="4" t="s">
        <v>104951</v>
      </c>
      <c r="B95788" s="3">
        <v>64177001</v>
      </c>
      <c r="C95788" s="4" t="s">
        <v>157225</v>
      </c>
      <c r="D95788" s="4" t="s">
        <v>157226</v>
      </c>
    </row>
    <row r="95789" spans="1:4" ht="16.5" x14ac:dyDescent="0.25">
      <c r="A95789" s="4" t="s">
        <v>104951</v>
      </c>
      <c r="B95789" s="3">
        <v>64177002</v>
      </c>
      <c r="C95789" s="4" t="s">
        <v>157225</v>
      </c>
      <c r="D95789" s="4" t="s">
        <v>157227</v>
      </c>
    </row>
    <row r="95790" spans="1:4" ht="16.5" x14ac:dyDescent="0.25">
      <c r="A95790" s="4" t="s">
        <v>104951</v>
      </c>
      <c r="B95790" s="3">
        <v>64178001</v>
      </c>
      <c r="C95790" s="4" t="s">
        <v>157228</v>
      </c>
      <c r="D95790" s="4" t="s">
        <v>157229</v>
      </c>
    </row>
    <row r="95791" spans="1:4" ht="16.5" x14ac:dyDescent="0.25">
      <c r="A95791" s="4" t="s">
        <v>104951</v>
      </c>
      <c r="B95791" s="3">
        <v>64178002</v>
      </c>
      <c r="C95791" s="4" t="s">
        <v>157228</v>
      </c>
      <c r="D95791" s="4" t="s">
        <v>157230</v>
      </c>
    </row>
    <row r="95792" spans="1:4" ht="16.5" x14ac:dyDescent="0.25">
      <c r="A95792" s="4" t="s">
        <v>104951</v>
      </c>
      <c r="B95792" s="3">
        <v>64178003</v>
      </c>
      <c r="C95792" s="4" t="s">
        <v>157228</v>
      </c>
      <c r="D95792" s="4" t="s">
        <v>157231</v>
      </c>
    </row>
    <row r="95793" spans="1:4" ht="16.5" x14ac:dyDescent="0.25">
      <c r="A95793" s="4" t="s">
        <v>104951</v>
      </c>
      <c r="B95793" s="3">
        <v>64179001</v>
      </c>
      <c r="C95793" s="4" t="s">
        <v>157232</v>
      </c>
      <c r="D95793" s="4" t="s">
        <v>157233</v>
      </c>
    </row>
    <row r="95794" spans="1:4" ht="16.5" x14ac:dyDescent="0.25">
      <c r="A95794" s="4" t="s">
        <v>104951</v>
      </c>
      <c r="B95794" s="3">
        <v>64180001</v>
      </c>
      <c r="C95794" s="4" t="s">
        <v>157234</v>
      </c>
      <c r="D95794" s="4" t="s">
        <v>157235</v>
      </c>
    </row>
    <row r="95795" spans="1:4" ht="16.5" x14ac:dyDescent="0.25">
      <c r="A95795" s="4" t="s">
        <v>104951</v>
      </c>
      <c r="B95795" s="3">
        <v>64180002</v>
      </c>
      <c r="C95795" s="4" t="s">
        <v>157234</v>
      </c>
      <c r="D95795" s="4" t="s">
        <v>157236</v>
      </c>
    </row>
    <row r="95796" spans="1:4" ht="16.5" x14ac:dyDescent="0.25">
      <c r="A95796" s="4" t="s">
        <v>104951</v>
      </c>
      <c r="B95796" s="3">
        <v>64181001</v>
      </c>
      <c r="C95796" s="4" t="s">
        <v>157237</v>
      </c>
      <c r="D95796" s="4" t="s">
        <v>157238</v>
      </c>
    </row>
    <row r="95797" spans="1:4" ht="16.5" x14ac:dyDescent="0.25">
      <c r="A95797" s="4" t="s">
        <v>104951</v>
      </c>
      <c r="B95797" s="3">
        <v>64182001</v>
      </c>
      <c r="C95797" s="4" t="s">
        <v>157239</v>
      </c>
      <c r="D95797" s="4" t="s">
        <v>157240</v>
      </c>
    </row>
    <row r="95798" spans="1:4" ht="16.5" x14ac:dyDescent="0.25">
      <c r="A95798" s="4" t="s">
        <v>104951</v>
      </c>
      <c r="B95798" s="3">
        <v>64183001</v>
      </c>
      <c r="C95798" s="4" t="s">
        <v>157241</v>
      </c>
      <c r="D95798" s="4" t="s">
        <v>157242</v>
      </c>
    </row>
    <row r="95799" spans="1:4" ht="16.5" x14ac:dyDescent="0.25">
      <c r="A95799" s="4" t="s">
        <v>104951</v>
      </c>
      <c r="B95799" s="3">
        <v>64183002</v>
      </c>
      <c r="C95799" s="4" t="s">
        <v>157241</v>
      </c>
      <c r="D95799" s="4" t="s">
        <v>157243</v>
      </c>
    </row>
    <row r="95800" spans="1:4" ht="16.5" x14ac:dyDescent="0.25">
      <c r="A95800" s="4" t="s">
        <v>104951</v>
      </c>
      <c r="B95800" s="3">
        <v>64183003</v>
      </c>
      <c r="C95800" s="4" t="s">
        <v>157241</v>
      </c>
      <c r="D95800" s="4" t="s">
        <v>157244</v>
      </c>
    </row>
    <row r="95801" spans="1:4" ht="16.5" x14ac:dyDescent="0.25">
      <c r="A95801" s="4" t="s">
        <v>104951</v>
      </c>
      <c r="B95801" s="3">
        <v>64184001</v>
      </c>
      <c r="C95801" s="4" t="s">
        <v>157245</v>
      </c>
      <c r="D95801" s="4" t="s">
        <v>157246</v>
      </c>
    </row>
    <row r="95802" spans="1:4" ht="16.5" x14ac:dyDescent="0.25">
      <c r="A95802" s="4" t="s">
        <v>104951</v>
      </c>
      <c r="B95802" s="3">
        <v>64184002</v>
      </c>
      <c r="C95802" s="4" t="s">
        <v>157245</v>
      </c>
      <c r="D95802" s="4" t="s">
        <v>157247</v>
      </c>
    </row>
    <row r="95803" spans="1:4" ht="16.5" x14ac:dyDescent="0.25">
      <c r="A95803" s="4" t="s">
        <v>104951</v>
      </c>
      <c r="B95803" s="3">
        <v>64184003</v>
      </c>
      <c r="C95803" s="4" t="s">
        <v>157245</v>
      </c>
      <c r="D95803" s="4" t="s">
        <v>157248</v>
      </c>
    </row>
    <row r="95804" spans="1:4" ht="16.5" x14ac:dyDescent="0.25">
      <c r="A95804" s="4" t="s">
        <v>104951</v>
      </c>
      <c r="B95804" s="3">
        <v>64184004</v>
      </c>
      <c r="C95804" s="4" t="s">
        <v>157245</v>
      </c>
      <c r="D95804" s="4" t="s">
        <v>157249</v>
      </c>
    </row>
    <row r="95805" spans="1:4" ht="16.5" x14ac:dyDescent="0.25">
      <c r="A95805" s="4" t="s">
        <v>104951</v>
      </c>
      <c r="B95805" s="3">
        <v>64185001</v>
      </c>
      <c r="C95805" s="4" t="s">
        <v>157250</v>
      </c>
      <c r="D95805" s="4" t="s">
        <v>157251</v>
      </c>
    </row>
    <row r="95806" spans="1:4" ht="16.5" x14ac:dyDescent="0.25">
      <c r="A95806" s="4" t="s">
        <v>104951</v>
      </c>
      <c r="B95806" s="3">
        <v>64185002</v>
      </c>
      <c r="C95806" s="4" t="s">
        <v>157250</v>
      </c>
      <c r="D95806" s="4" t="s">
        <v>157252</v>
      </c>
    </row>
    <row r="95807" spans="1:4" ht="16.5" x14ac:dyDescent="0.25">
      <c r="A95807" s="4" t="s">
        <v>104951</v>
      </c>
      <c r="B95807" s="3">
        <v>64186001</v>
      </c>
      <c r="C95807" s="4" t="s">
        <v>157253</v>
      </c>
      <c r="D95807" s="4" t="s">
        <v>157254</v>
      </c>
    </row>
    <row r="95808" spans="1:4" ht="16.5" x14ac:dyDescent="0.25">
      <c r="A95808" s="4" t="s">
        <v>104951</v>
      </c>
      <c r="B95808" s="3">
        <v>64186002</v>
      </c>
      <c r="C95808" s="4" t="s">
        <v>157253</v>
      </c>
      <c r="D95808" s="4" t="s">
        <v>157255</v>
      </c>
    </row>
    <row r="95809" spans="1:4" ht="16.5" x14ac:dyDescent="0.25">
      <c r="A95809" s="4" t="s">
        <v>104951</v>
      </c>
      <c r="B95809" s="3">
        <v>64186003</v>
      </c>
      <c r="C95809" s="4" t="s">
        <v>157253</v>
      </c>
      <c r="D95809" s="4" t="s">
        <v>157256</v>
      </c>
    </row>
    <row r="95810" spans="1:4" ht="16.5" x14ac:dyDescent="0.25">
      <c r="A95810" s="4" t="s">
        <v>104951</v>
      </c>
      <c r="B95810" s="3">
        <v>64187001</v>
      </c>
      <c r="C95810" s="4" t="s">
        <v>157257</v>
      </c>
      <c r="D95810" s="4" t="s">
        <v>157258</v>
      </c>
    </row>
    <row r="95811" spans="1:4" ht="16.5" x14ac:dyDescent="0.25">
      <c r="A95811" s="4" t="s">
        <v>104951</v>
      </c>
      <c r="B95811" s="3">
        <v>64187002</v>
      </c>
      <c r="C95811" s="4" t="s">
        <v>157257</v>
      </c>
      <c r="D95811" s="4" t="s">
        <v>157259</v>
      </c>
    </row>
    <row r="95812" spans="1:4" ht="16.5" x14ac:dyDescent="0.25">
      <c r="A95812" s="4" t="s">
        <v>104951</v>
      </c>
      <c r="B95812" s="3">
        <v>64187003</v>
      </c>
      <c r="C95812" s="4" t="s">
        <v>157257</v>
      </c>
      <c r="D95812" s="4" t="s">
        <v>157260</v>
      </c>
    </row>
    <row r="95813" spans="1:4" ht="16.5" x14ac:dyDescent="0.25">
      <c r="A95813" s="4" t="s">
        <v>104951</v>
      </c>
      <c r="B95813" s="3">
        <v>64188001</v>
      </c>
      <c r="C95813" s="4" t="s">
        <v>157261</v>
      </c>
      <c r="D95813" s="4" t="s">
        <v>157262</v>
      </c>
    </row>
    <row r="95814" spans="1:4" ht="16.5" x14ac:dyDescent="0.25">
      <c r="A95814" s="4" t="s">
        <v>104951</v>
      </c>
      <c r="B95814" s="3">
        <v>64189001</v>
      </c>
      <c r="C95814" s="4" t="s">
        <v>157263</v>
      </c>
      <c r="D95814" s="4" t="s">
        <v>157264</v>
      </c>
    </row>
    <row r="95815" spans="1:4" ht="16.5" x14ac:dyDescent="0.25">
      <c r="A95815" s="4" t="s">
        <v>104951</v>
      </c>
      <c r="B95815" s="3">
        <v>64189002</v>
      </c>
      <c r="C95815" s="4" t="s">
        <v>157263</v>
      </c>
      <c r="D95815" s="4" t="s">
        <v>157265</v>
      </c>
    </row>
    <row r="95816" spans="1:4" ht="16.5" x14ac:dyDescent="0.25">
      <c r="A95816" s="4" t="s">
        <v>104951</v>
      </c>
      <c r="B95816" s="3">
        <v>64190001</v>
      </c>
      <c r="C95816" s="4" t="s">
        <v>157266</v>
      </c>
      <c r="D95816" s="4" t="s">
        <v>157267</v>
      </c>
    </row>
    <row r="95817" spans="1:4" ht="16.5" x14ac:dyDescent="0.25">
      <c r="A95817" s="4" t="s">
        <v>104951</v>
      </c>
      <c r="B95817" s="3">
        <v>64191001</v>
      </c>
      <c r="C95817" s="4" t="s">
        <v>157268</v>
      </c>
      <c r="D95817" s="4" t="s">
        <v>157269</v>
      </c>
    </row>
    <row r="95818" spans="1:4" ht="16.5" x14ac:dyDescent="0.25">
      <c r="A95818" s="4" t="s">
        <v>104951</v>
      </c>
      <c r="B95818" s="3">
        <v>64191002</v>
      </c>
      <c r="C95818" s="4" t="s">
        <v>157268</v>
      </c>
      <c r="D95818" s="4" t="s">
        <v>157270</v>
      </c>
    </row>
    <row r="95819" spans="1:4" ht="16.5" x14ac:dyDescent="0.25">
      <c r="A95819" s="4" t="s">
        <v>104951</v>
      </c>
      <c r="B95819" s="3">
        <v>64191003</v>
      </c>
      <c r="C95819" s="4" t="s">
        <v>157268</v>
      </c>
      <c r="D95819" s="4" t="s">
        <v>157271</v>
      </c>
    </row>
    <row r="95820" spans="1:4" ht="16.5" x14ac:dyDescent="0.25">
      <c r="A95820" s="4" t="s">
        <v>104951</v>
      </c>
      <c r="B95820" s="3">
        <v>64192001</v>
      </c>
      <c r="C95820" s="4" t="s">
        <v>157272</v>
      </c>
      <c r="D95820" s="4" t="s">
        <v>157273</v>
      </c>
    </row>
    <row r="95821" spans="1:4" ht="16.5" x14ac:dyDescent="0.25">
      <c r="A95821" s="4" t="s">
        <v>104951</v>
      </c>
      <c r="B95821" s="3">
        <v>64193001</v>
      </c>
      <c r="C95821" s="4" t="s">
        <v>157274</v>
      </c>
      <c r="D95821" s="4" t="s">
        <v>157275</v>
      </c>
    </row>
    <row r="95822" spans="1:4" ht="16.5" x14ac:dyDescent="0.25">
      <c r="A95822" s="4" t="s">
        <v>104951</v>
      </c>
      <c r="B95822" s="3">
        <v>64194001</v>
      </c>
      <c r="C95822" s="4" t="s">
        <v>157276</v>
      </c>
      <c r="D95822" s="4" t="s">
        <v>157277</v>
      </c>
    </row>
    <row r="95823" spans="1:4" ht="16.5" x14ac:dyDescent="0.25">
      <c r="A95823" s="4" t="s">
        <v>104951</v>
      </c>
      <c r="B95823" s="3">
        <v>64194002</v>
      </c>
      <c r="C95823" s="4" t="s">
        <v>157276</v>
      </c>
      <c r="D95823" s="4" t="s">
        <v>157278</v>
      </c>
    </row>
    <row r="95824" spans="1:4" ht="16.5" x14ac:dyDescent="0.25">
      <c r="A95824" s="4" t="s">
        <v>104951</v>
      </c>
      <c r="B95824" s="3">
        <v>64194003</v>
      </c>
      <c r="C95824" s="4" t="s">
        <v>157276</v>
      </c>
      <c r="D95824" s="4" t="s">
        <v>157279</v>
      </c>
    </row>
    <row r="95825" spans="1:4" ht="16.5" x14ac:dyDescent="0.25">
      <c r="A95825" s="4" t="s">
        <v>104951</v>
      </c>
      <c r="B95825" s="3">
        <v>64195001</v>
      </c>
      <c r="C95825" s="4" t="s">
        <v>157280</v>
      </c>
      <c r="D95825" s="4" t="s">
        <v>157281</v>
      </c>
    </row>
    <row r="95826" spans="1:4" ht="16.5" x14ac:dyDescent="0.25">
      <c r="A95826" s="4" t="s">
        <v>104951</v>
      </c>
      <c r="B95826" s="3">
        <v>64196001</v>
      </c>
      <c r="C95826" s="4" t="s">
        <v>157282</v>
      </c>
      <c r="D95826" s="4" t="s">
        <v>157283</v>
      </c>
    </row>
    <row r="95827" spans="1:4" ht="16.5" x14ac:dyDescent="0.25">
      <c r="A95827" s="4" t="s">
        <v>104951</v>
      </c>
      <c r="B95827" s="3">
        <v>64196002</v>
      </c>
      <c r="C95827" s="4" t="s">
        <v>157282</v>
      </c>
      <c r="D95827" s="4" t="s">
        <v>157284</v>
      </c>
    </row>
    <row r="95828" spans="1:4" ht="16.5" x14ac:dyDescent="0.25">
      <c r="A95828" s="4" t="s">
        <v>104951</v>
      </c>
      <c r="B95828" s="3">
        <v>64196003</v>
      </c>
      <c r="C95828" s="4" t="s">
        <v>157282</v>
      </c>
      <c r="D95828" s="4" t="s">
        <v>157285</v>
      </c>
    </row>
    <row r="95829" spans="1:4" ht="16.5" x14ac:dyDescent="0.25">
      <c r="A95829" s="4" t="s">
        <v>104951</v>
      </c>
      <c r="B95829" s="3">
        <v>64197001</v>
      </c>
      <c r="C95829" s="4" t="s">
        <v>157286</v>
      </c>
      <c r="D95829" s="4" t="s">
        <v>157287</v>
      </c>
    </row>
    <row r="95830" spans="1:4" ht="16.5" x14ac:dyDescent="0.25">
      <c r="A95830" s="4" t="s">
        <v>104951</v>
      </c>
      <c r="B95830" s="3">
        <v>64197002</v>
      </c>
      <c r="C95830" s="4" t="s">
        <v>157286</v>
      </c>
      <c r="D95830" s="4" t="s">
        <v>157288</v>
      </c>
    </row>
    <row r="95831" spans="1:4" ht="16.5" x14ac:dyDescent="0.25">
      <c r="A95831" s="4" t="s">
        <v>104951</v>
      </c>
      <c r="B95831" s="3">
        <v>64198001</v>
      </c>
      <c r="C95831" s="4" t="s">
        <v>157289</v>
      </c>
      <c r="D95831" s="4" t="s">
        <v>157290</v>
      </c>
    </row>
    <row r="95832" spans="1:4" ht="16.5" x14ac:dyDescent="0.25">
      <c r="A95832" s="4" t="s">
        <v>104951</v>
      </c>
      <c r="B95832" s="3">
        <v>64198002</v>
      </c>
      <c r="C95832" s="4" t="s">
        <v>157289</v>
      </c>
      <c r="D95832" s="4" t="s">
        <v>157291</v>
      </c>
    </row>
    <row r="95833" spans="1:4" ht="16.5" x14ac:dyDescent="0.25">
      <c r="A95833" s="4" t="s">
        <v>104951</v>
      </c>
      <c r="B95833" s="3">
        <v>64199001</v>
      </c>
      <c r="C95833" s="4" t="s">
        <v>157292</v>
      </c>
      <c r="D95833" s="4" t="s">
        <v>157293</v>
      </c>
    </row>
    <row r="95834" spans="1:4" ht="16.5" x14ac:dyDescent="0.25">
      <c r="A95834" s="4" t="s">
        <v>104951</v>
      </c>
      <c r="B95834" s="3">
        <v>64199002</v>
      </c>
      <c r="C95834" s="4" t="s">
        <v>157292</v>
      </c>
      <c r="D95834" s="4" t="s">
        <v>157294</v>
      </c>
    </row>
    <row r="95835" spans="1:4" ht="16.5" x14ac:dyDescent="0.25">
      <c r="A95835" s="4" t="s">
        <v>104951</v>
      </c>
      <c r="B95835" s="3">
        <v>64199003</v>
      </c>
      <c r="C95835" s="4" t="s">
        <v>157292</v>
      </c>
      <c r="D95835" s="4" t="s">
        <v>157295</v>
      </c>
    </row>
    <row r="95836" spans="1:4" ht="16.5" x14ac:dyDescent="0.25">
      <c r="A95836" s="4" t="s">
        <v>104951</v>
      </c>
      <c r="B95836" s="3">
        <v>64200001</v>
      </c>
      <c r="C95836" s="4" t="s">
        <v>157296</v>
      </c>
      <c r="D95836" s="4" t="s">
        <v>157297</v>
      </c>
    </row>
    <row r="95837" spans="1:4" ht="16.5" x14ac:dyDescent="0.25">
      <c r="A95837" s="4" t="s">
        <v>104951</v>
      </c>
      <c r="B95837" s="3">
        <v>64200002</v>
      </c>
      <c r="C95837" s="4" t="s">
        <v>157296</v>
      </c>
      <c r="D95837" s="4" t="s">
        <v>157298</v>
      </c>
    </row>
    <row r="95838" spans="1:4" ht="16.5" x14ac:dyDescent="0.25">
      <c r="A95838" s="4" t="s">
        <v>104951</v>
      </c>
      <c r="B95838" s="3">
        <v>64201001</v>
      </c>
      <c r="C95838" s="4" t="s">
        <v>157299</v>
      </c>
      <c r="D95838" s="4" t="s">
        <v>157300</v>
      </c>
    </row>
    <row r="95839" spans="1:4" ht="16.5" x14ac:dyDescent="0.25">
      <c r="A95839" s="4" t="s">
        <v>104951</v>
      </c>
      <c r="B95839" s="3">
        <v>64201002</v>
      </c>
      <c r="C95839" s="4" t="s">
        <v>157299</v>
      </c>
      <c r="D95839" s="4" t="s">
        <v>157301</v>
      </c>
    </row>
    <row r="95840" spans="1:4" ht="16.5" x14ac:dyDescent="0.25">
      <c r="A95840" s="4" t="s">
        <v>104951</v>
      </c>
      <c r="B95840" s="3">
        <v>64201003</v>
      </c>
      <c r="C95840" s="4" t="s">
        <v>157299</v>
      </c>
      <c r="D95840" s="4" t="s">
        <v>157302</v>
      </c>
    </row>
    <row r="95841" spans="1:4" ht="16.5" x14ac:dyDescent="0.25">
      <c r="A95841" s="4" t="s">
        <v>104951</v>
      </c>
      <c r="B95841" s="3">
        <v>64202001</v>
      </c>
      <c r="C95841" s="4" t="s">
        <v>157303</v>
      </c>
      <c r="D95841" s="4" t="s">
        <v>157304</v>
      </c>
    </row>
    <row r="95842" spans="1:4" ht="16.5" x14ac:dyDescent="0.25">
      <c r="A95842" s="4" t="s">
        <v>104951</v>
      </c>
      <c r="B95842" s="3">
        <v>64203001</v>
      </c>
      <c r="C95842" s="4" t="s">
        <v>157305</v>
      </c>
      <c r="D95842" s="4" t="s">
        <v>157306</v>
      </c>
    </row>
    <row r="95843" spans="1:4" ht="16.5" x14ac:dyDescent="0.25">
      <c r="A95843" s="4" t="s">
        <v>104951</v>
      </c>
      <c r="B95843" s="3">
        <v>64203002</v>
      </c>
      <c r="C95843" s="4" t="s">
        <v>157305</v>
      </c>
      <c r="D95843" s="4" t="s">
        <v>157307</v>
      </c>
    </row>
    <row r="95844" spans="1:4" ht="16.5" x14ac:dyDescent="0.25">
      <c r="A95844" s="4" t="s">
        <v>104951</v>
      </c>
      <c r="B95844" s="3">
        <v>64204001</v>
      </c>
      <c r="C95844" s="4" t="s">
        <v>157308</v>
      </c>
      <c r="D95844" s="4" t="s">
        <v>157309</v>
      </c>
    </row>
    <row r="95845" spans="1:4" ht="16.5" x14ac:dyDescent="0.25">
      <c r="A95845" s="4" t="s">
        <v>104951</v>
      </c>
      <c r="B95845" s="3">
        <v>64204002</v>
      </c>
      <c r="C95845" s="4" t="s">
        <v>157308</v>
      </c>
      <c r="D95845" s="4" t="s">
        <v>157310</v>
      </c>
    </row>
    <row r="95846" spans="1:4" ht="16.5" x14ac:dyDescent="0.25">
      <c r="A95846" s="4" t="s">
        <v>104951</v>
      </c>
      <c r="B95846" s="3">
        <v>64205001</v>
      </c>
      <c r="C95846" s="4" t="s">
        <v>157311</v>
      </c>
      <c r="D95846" s="4" t="s">
        <v>157312</v>
      </c>
    </row>
    <row r="95847" spans="1:4" ht="16.5" x14ac:dyDescent="0.25">
      <c r="A95847" s="4" t="s">
        <v>104951</v>
      </c>
      <c r="B95847" s="3">
        <v>64205002</v>
      </c>
      <c r="C95847" s="4" t="s">
        <v>157311</v>
      </c>
      <c r="D95847" s="4" t="s">
        <v>157313</v>
      </c>
    </row>
    <row r="95848" spans="1:4" ht="16.5" x14ac:dyDescent="0.25">
      <c r="A95848" s="4" t="s">
        <v>104951</v>
      </c>
      <c r="B95848" s="3">
        <v>64206001</v>
      </c>
      <c r="C95848" s="4" t="s">
        <v>157314</v>
      </c>
      <c r="D95848" s="4" t="s">
        <v>157315</v>
      </c>
    </row>
    <row r="95849" spans="1:4" ht="16.5" x14ac:dyDescent="0.25">
      <c r="A95849" s="4" t="s">
        <v>104951</v>
      </c>
      <c r="B95849" s="3">
        <v>64207001</v>
      </c>
      <c r="C95849" s="4" t="s">
        <v>157316</v>
      </c>
      <c r="D95849" s="4" t="s">
        <v>157317</v>
      </c>
    </row>
    <row r="95850" spans="1:4" ht="16.5" x14ac:dyDescent="0.25">
      <c r="A95850" s="4" t="s">
        <v>104951</v>
      </c>
      <c r="B95850" s="3">
        <v>64207002</v>
      </c>
      <c r="C95850" s="4" t="s">
        <v>157316</v>
      </c>
      <c r="D95850" s="4" t="s">
        <v>157318</v>
      </c>
    </row>
    <row r="95851" spans="1:4" ht="16.5" x14ac:dyDescent="0.25">
      <c r="A95851" s="4" t="s">
        <v>104951</v>
      </c>
      <c r="B95851" s="3">
        <v>64207003</v>
      </c>
      <c r="C95851" s="4" t="s">
        <v>157316</v>
      </c>
      <c r="D95851" s="4" t="s">
        <v>157319</v>
      </c>
    </row>
    <row r="95852" spans="1:4" ht="16.5" x14ac:dyDescent="0.25">
      <c r="A95852" s="4" t="s">
        <v>104951</v>
      </c>
      <c r="B95852" s="3">
        <v>64208001</v>
      </c>
      <c r="C95852" s="4" t="s">
        <v>157320</v>
      </c>
      <c r="D95852" s="4" t="s">
        <v>157321</v>
      </c>
    </row>
    <row r="95853" spans="1:4" ht="16.5" x14ac:dyDescent="0.25">
      <c r="A95853" s="4" t="s">
        <v>104951</v>
      </c>
      <c r="B95853" s="3">
        <v>64208002</v>
      </c>
      <c r="C95853" s="4" t="s">
        <v>157320</v>
      </c>
      <c r="D95853" s="4" t="s">
        <v>157322</v>
      </c>
    </row>
    <row r="95854" spans="1:4" ht="16.5" x14ac:dyDescent="0.25">
      <c r="A95854" s="4" t="s">
        <v>104951</v>
      </c>
      <c r="B95854" s="3">
        <v>64208003</v>
      </c>
      <c r="C95854" s="4" t="s">
        <v>157320</v>
      </c>
      <c r="D95854" s="4" t="s">
        <v>157323</v>
      </c>
    </row>
    <row r="95855" spans="1:4" ht="16.5" x14ac:dyDescent="0.25">
      <c r="A95855" s="4" t="s">
        <v>104951</v>
      </c>
      <c r="B95855" s="3">
        <v>64209001</v>
      </c>
      <c r="C95855" s="4" t="s">
        <v>157324</v>
      </c>
      <c r="D95855" s="4" t="s">
        <v>157325</v>
      </c>
    </row>
    <row r="95856" spans="1:4" ht="16.5" x14ac:dyDescent="0.25">
      <c r="A95856" s="4" t="s">
        <v>104951</v>
      </c>
      <c r="B95856" s="3">
        <v>64210001</v>
      </c>
      <c r="C95856" s="4" t="s">
        <v>157326</v>
      </c>
      <c r="D95856" s="4" t="s">
        <v>157327</v>
      </c>
    </row>
    <row r="95857" spans="1:4" ht="16.5" x14ac:dyDescent="0.25">
      <c r="A95857" s="4" t="s">
        <v>104951</v>
      </c>
      <c r="B95857" s="3">
        <v>64211001</v>
      </c>
      <c r="C95857" s="4" t="s">
        <v>157328</v>
      </c>
      <c r="D95857" s="4" t="s">
        <v>157329</v>
      </c>
    </row>
    <row r="95858" spans="1:4" ht="16.5" x14ac:dyDescent="0.25">
      <c r="A95858" s="4" t="s">
        <v>104951</v>
      </c>
      <c r="B95858" s="3">
        <v>64211002</v>
      </c>
      <c r="C95858" s="4" t="s">
        <v>157328</v>
      </c>
      <c r="D95858" s="4" t="s">
        <v>157330</v>
      </c>
    </row>
    <row r="95859" spans="1:4" ht="16.5" x14ac:dyDescent="0.25">
      <c r="A95859" s="4" t="s">
        <v>104951</v>
      </c>
      <c r="B95859" s="3">
        <v>64212001</v>
      </c>
      <c r="C95859" s="4" t="s">
        <v>157331</v>
      </c>
      <c r="D95859" s="4" t="s">
        <v>157332</v>
      </c>
    </row>
    <row r="95860" spans="1:4" ht="16.5" x14ac:dyDescent="0.25">
      <c r="A95860" s="4" t="s">
        <v>104951</v>
      </c>
      <c r="B95860" s="3">
        <v>64212002</v>
      </c>
      <c r="C95860" s="4" t="s">
        <v>157331</v>
      </c>
      <c r="D95860" s="4" t="s">
        <v>157333</v>
      </c>
    </row>
    <row r="95861" spans="1:4" ht="16.5" x14ac:dyDescent="0.25">
      <c r="A95861" s="4" t="s">
        <v>104951</v>
      </c>
      <c r="B95861" s="3">
        <v>64212003</v>
      </c>
      <c r="C95861" s="4" t="s">
        <v>157331</v>
      </c>
      <c r="D95861" s="4" t="s">
        <v>157334</v>
      </c>
    </row>
    <row r="95862" spans="1:4" ht="16.5" x14ac:dyDescent="0.25">
      <c r="A95862" s="4" t="s">
        <v>104951</v>
      </c>
      <c r="B95862" s="3">
        <v>64212004</v>
      </c>
      <c r="C95862" s="4" t="s">
        <v>157331</v>
      </c>
      <c r="D95862" s="4" t="s">
        <v>157335</v>
      </c>
    </row>
    <row r="95863" spans="1:4" ht="16.5" x14ac:dyDescent="0.25">
      <c r="A95863" s="4" t="s">
        <v>104951</v>
      </c>
      <c r="B95863" s="3">
        <v>64212005</v>
      </c>
      <c r="C95863" s="4" t="s">
        <v>157331</v>
      </c>
      <c r="D95863" s="4" t="s">
        <v>157336</v>
      </c>
    </row>
    <row r="95864" spans="1:4" ht="16.5" x14ac:dyDescent="0.25">
      <c r="A95864" s="4" t="s">
        <v>104951</v>
      </c>
      <c r="B95864" s="3">
        <v>64213001</v>
      </c>
      <c r="C95864" s="4" t="s">
        <v>157337</v>
      </c>
      <c r="D95864" s="4" t="s">
        <v>157338</v>
      </c>
    </row>
    <row r="95865" spans="1:4" ht="16.5" x14ac:dyDescent="0.25">
      <c r="A95865" s="4" t="s">
        <v>104951</v>
      </c>
      <c r="B95865" s="3">
        <v>64213002</v>
      </c>
      <c r="C95865" s="4" t="s">
        <v>157337</v>
      </c>
      <c r="D95865" s="4" t="s">
        <v>157339</v>
      </c>
    </row>
    <row r="95866" spans="1:4" ht="16.5" x14ac:dyDescent="0.25">
      <c r="A95866" s="4" t="s">
        <v>104951</v>
      </c>
      <c r="B95866" s="3">
        <v>64213003</v>
      </c>
      <c r="C95866" s="4" t="s">
        <v>157337</v>
      </c>
      <c r="D95866" s="4" t="s">
        <v>157340</v>
      </c>
    </row>
    <row r="95867" spans="1:4" ht="16.5" x14ac:dyDescent="0.25">
      <c r="A95867" s="4" t="s">
        <v>104951</v>
      </c>
      <c r="B95867" s="3">
        <v>64214001</v>
      </c>
      <c r="C95867" s="4" t="s">
        <v>157341</v>
      </c>
      <c r="D95867" s="4" t="s">
        <v>157342</v>
      </c>
    </row>
    <row r="95868" spans="1:4" ht="16.5" x14ac:dyDescent="0.25">
      <c r="A95868" s="4" t="s">
        <v>104951</v>
      </c>
      <c r="B95868" s="3">
        <v>64214002</v>
      </c>
      <c r="C95868" s="4" t="s">
        <v>157341</v>
      </c>
      <c r="D95868" s="4" t="s">
        <v>157343</v>
      </c>
    </row>
    <row r="95869" spans="1:4" ht="16.5" x14ac:dyDescent="0.25">
      <c r="A95869" s="4" t="s">
        <v>104951</v>
      </c>
      <c r="B95869" s="3">
        <v>64214003</v>
      </c>
      <c r="C95869" s="4" t="s">
        <v>157341</v>
      </c>
      <c r="D95869" s="4" t="s">
        <v>157344</v>
      </c>
    </row>
    <row r="95870" spans="1:4" ht="16.5" x14ac:dyDescent="0.25">
      <c r="A95870" s="4" t="s">
        <v>104951</v>
      </c>
      <c r="B95870" s="3">
        <v>64214004</v>
      </c>
      <c r="C95870" s="4" t="s">
        <v>157341</v>
      </c>
      <c r="D95870" s="4" t="s">
        <v>157345</v>
      </c>
    </row>
    <row r="95871" spans="1:4" ht="16.5" x14ac:dyDescent="0.25">
      <c r="A95871" s="4" t="s">
        <v>104951</v>
      </c>
      <c r="B95871" s="3">
        <v>64215001</v>
      </c>
      <c r="C95871" s="4" t="s">
        <v>157346</v>
      </c>
      <c r="D95871" s="4" t="s">
        <v>157347</v>
      </c>
    </row>
    <row r="95872" spans="1:4" ht="16.5" x14ac:dyDescent="0.25">
      <c r="A95872" s="4" t="s">
        <v>104951</v>
      </c>
      <c r="B95872" s="3">
        <v>64215002</v>
      </c>
      <c r="C95872" s="4" t="s">
        <v>157346</v>
      </c>
      <c r="D95872" s="4" t="s">
        <v>157348</v>
      </c>
    </row>
    <row r="95873" spans="1:4" ht="16.5" x14ac:dyDescent="0.25">
      <c r="A95873" s="4" t="s">
        <v>104951</v>
      </c>
      <c r="B95873" s="3">
        <v>64215003</v>
      </c>
      <c r="C95873" s="4" t="s">
        <v>157346</v>
      </c>
      <c r="D95873" s="4" t="s">
        <v>157349</v>
      </c>
    </row>
    <row r="95874" spans="1:4" ht="16.5" x14ac:dyDescent="0.25">
      <c r="A95874" s="4" t="s">
        <v>104951</v>
      </c>
      <c r="B95874" s="3">
        <v>64215004</v>
      </c>
      <c r="C95874" s="4" t="s">
        <v>157346</v>
      </c>
      <c r="D95874" s="4" t="s">
        <v>157350</v>
      </c>
    </row>
    <row r="95875" spans="1:4" ht="16.5" x14ac:dyDescent="0.25">
      <c r="A95875" s="4" t="s">
        <v>104951</v>
      </c>
      <c r="B95875" s="3">
        <v>64215005</v>
      </c>
      <c r="C95875" s="4" t="s">
        <v>157346</v>
      </c>
      <c r="D95875" s="4" t="s">
        <v>157351</v>
      </c>
    </row>
    <row r="95876" spans="1:4" ht="16.5" x14ac:dyDescent="0.25">
      <c r="A95876" s="4" t="s">
        <v>104951</v>
      </c>
      <c r="B95876" s="3">
        <v>64216001</v>
      </c>
      <c r="C95876" s="4" t="s">
        <v>157352</v>
      </c>
      <c r="D95876" s="4" t="s">
        <v>157353</v>
      </c>
    </row>
    <row r="95877" spans="1:4" ht="16.5" x14ac:dyDescent="0.25">
      <c r="A95877" s="4" t="s">
        <v>104951</v>
      </c>
      <c r="B95877" s="3">
        <v>64216002</v>
      </c>
      <c r="C95877" s="4" t="s">
        <v>157352</v>
      </c>
      <c r="D95877" s="4" t="s">
        <v>157354</v>
      </c>
    </row>
    <row r="95878" spans="1:4" ht="16.5" x14ac:dyDescent="0.25">
      <c r="A95878" s="4" t="s">
        <v>104951</v>
      </c>
      <c r="B95878" s="3">
        <v>64216003</v>
      </c>
      <c r="C95878" s="4" t="s">
        <v>157352</v>
      </c>
      <c r="D95878" s="4" t="s">
        <v>157355</v>
      </c>
    </row>
    <row r="95879" spans="1:4" ht="16.5" x14ac:dyDescent="0.25">
      <c r="A95879" s="4" t="s">
        <v>104951</v>
      </c>
      <c r="B95879" s="3">
        <v>64216004</v>
      </c>
      <c r="C95879" s="4" t="s">
        <v>157352</v>
      </c>
      <c r="D95879" s="4" t="s">
        <v>157356</v>
      </c>
    </row>
    <row r="95880" spans="1:4" ht="16.5" x14ac:dyDescent="0.25">
      <c r="A95880" s="4" t="s">
        <v>104951</v>
      </c>
      <c r="B95880" s="3">
        <v>64217001</v>
      </c>
      <c r="C95880" s="4" t="s">
        <v>157357</v>
      </c>
      <c r="D95880" s="4" t="s">
        <v>157358</v>
      </c>
    </row>
    <row r="95881" spans="1:4" ht="16.5" x14ac:dyDescent="0.25">
      <c r="A95881" s="4" t="s">
        <v>104951</v>
      </c>
      <c r="B95881" s="3">
        <v>64217002</v>
      </c>
      <c r="C95881" s="4" t="s">
        <v>157357</v>
      </c>
      <c r="D95881" s="4" t="s">
        <v>157359</v>
      </c>
    </row>
    <row r="95882" spans="1:4" ht="16.5" x14ac:dyDescent="0.25">
      <c r="A95882" s="4" t="s">
        <v>104951</v>
      </c>
      <c r="B95882" s="3">
        <v>64217003</v>
      </c>
      <c r="C95882" s="4" t="s">
        <v>157357</v>
      </c>
      <c r="D95882" s="4" t="s">
        <v>157360</v>
      </c>
    </row>
    <row r="95883" spans="1:4" ht="16.5" x14ac:dyDescent="0.25">
      <c r="A95883" s="4" t="s">
        <v>104951</v>
      </c>
      <c r="B95883" s="3">
        <v>64218001</v>
      </c>
      <c r="C95883" s="4" t="s">
        <v>157361</v>
      </c>
      <c r="D95883" s="4" t="s">
        <v>157362</v>
      </c>
    </row>
    <row r="95884" spans="1:4" ht="16.5" x14ac:dyDescent="0.25">
      <c r="A95884" s="4" t="s">
        <v>104951</v>
      </c>
      <c r="B95884" s="3">
        <v>64218002</v>
      </c>
      <c r="C95884" s="4" t="s">
        <v>157361</v>
      </c>
      <c r="D95884" s="4" t="s">
        <v>157363</v>
      </c>
    </row>
    <row r="95885" spans="1:4" ht="16.5" x14ac:dyDescent="0.25">
      <c r="A95885" s="4" t="s">
        <v>104951</v>
      </c>
      <c r="B95885" s="3">
        <v>64219001</v>
      </c>
      <c r="C95885" s="4" t="s">
        <v>157364</v>
      </c>
      <c r="D95885" s="4" t="s">
        <v>157365</v>
      </c>
    </row>
    <row r="95886" spans="1:4" ht="16.5" x14ac:dyDescent="0.25">
      <c r="A95886" s="4" t="s">
        <v>104951</v>
      </c>
      <c r="B95886" s="3">
        <v>64219002</v>
      </c>
      <c r="C95886" s="4" t="s">
        <v>157364</v>
      </c>
      <c r="D95886" s="4" t="s">
        <v>157366</v>
      </c>
    </row>
    <row r="95887" spans="1:4" ht="16.5" x14ac:dyDescent="0.25">
      <c r="A95887" s="4" t="s">
        <v>104951</v>
      </c>
      <c r="B95887" s="3">
        <v>64219003</v>
      </c>
      <c r="C95887" s="4" t="s">
        <v>157364</v>
      </c>
      <c r="D95887" s="4" t="s">
        <v>157367</v>
      </c>
    </row>
    <row r="95888" spans="1:4" ht="16.5" x14ac:dyDescent="0.25">
      <c r="A95888" s="4" t="s">
        <v>104951</v>
      </c>
      <c r="B95888" s="3">
        <v>64220001</v>
      </c>
      <c r="C95888" s="4" t="s">
        <v>157368</v>
      </c>
      <c r="D95888" s="4" t="s">
        <v>157369</v>
      </c>
    </row>
    <row r="95889" spans="1:4" ht="16.5" x14ac:dyDescent="0.25">
      <c r="A95889" s="4" t="s">
        <v>104951</v>
      </c>
      <c r="B95889" s="3">
        <v>64220002</v>
      </c>
      <c r="C95889" s="4" t="s">
        <v>157368</v>
      </c>
      <c r="D95889" s="4" t="s">
        <v>157370</v>
      </c>
    </row>
    <row r="95890" spans="1:4" ht="16.5" x14ac:dyDescent="0.25">
      <c r="A95890" s="4" t="s">
        <v>104951</v>
      </c>
      <c r="B95890" s="3">
        <v>64221001</v>
      </c>
      <c r="C95890" s="4" t="s">
        <v>157371</v>
      </c>
      <c r="D95890" s="4" t="s">
        <v>157372</v>
      </c>
    </row>
    <row r="95891" spans="1:4" ht="16.5" x14ac:dyDescent="0.25">
      <c r="A95891" s="4" t="s">
        <v>104951</v>
      </c>
      <c r="B95891" s="3">
        <v>64222001</v>
      </c>
      <c r="C95891" s="4" t="s">
        <v>157373</v>
      </c>
      <c r="D95891" s="4" t="s">
        <v>157374</v>
      </c>
    </row>
    <row r="95892" spans="1:4" ht="16.5" x14ac:dyDescent="0.25">
      <c r="A95892" s="4" t="s">
        <v>104951</v>
      </c>
      <c r="B95892" s="3">
        <v>64222002</v>
      </c>
      <c r="C95892" s="4" t="s">
        <v>157373</v>
      </c>
      <c r="D95892" s="4" t="s">
        <v>157375</v>
      </c>
    </row>
    <row r="95893" spans="1:4" ht="16.5" x14ac:dyDescent="0.25">
      <c r="A95893" s="4" t="s">
        <v>104951</v>
      </c>
      <c r="B95893" s="3">
        <v>64222003</v>
      </c>
      <c r="C95893" s="4" t="s">
        <v>157373</v>
      </c>
      <c r="D95893" s="4" t="s">
        <v>157376</v>
      </c>
    </row>
    <row r="95894" spans="1:4" ht="16.5" x14ac:dyDescent="0.25">
      <c r="A95894" s="4" t="s">
        <v>104951</v>
      </c>
      <c r="B95894" s="3">
        <v>64222004</v>
      </c>
      <c r="C95894" s="4" t="s">
        <v>157373</v>
      </c>
      <c r="D95894" s="4" t="s">
        <v>157377</v>
      </c>
    </row>
    <row r="95895" spans="1:4" ht="16.5" x14ac:dyDescent="0.25">
      <c r="A95895" s="4" t="s">
        <v>104951</v>
      </c>
      <c r="B95895" s="3">
        <v>64223001</v>
      </c>
      <c r="C95895" s="4" t="s">
        <v>157378</v>
      </c>
      <c r="D95895" s="4" t="s">
        <v>157379</v>
      </c>
    </row>
    <row r="95896" spans="1:4" ht="16.5" x14ac:dyDescent="0.25">
      <c r="A95896" s="4" t="s">
        <v>104951</v>
      </c>
      <c r="B95896" s="3">
        <v>64223002</v>
      </c>
      <c r="C95896" s="4" t="s">
        <v>157378</v>
      </c>
      <c r="D95896" s="4" t="s">
        <v>157380</v>
      </c>
    </row>
    <row r="95897" spans="1:4" ht="16.5" x14ac:dyDescent="0.25">
      <c r="A95897" s="4" t="s">
        <v>104951</v>
      </c>
      <c r="B95897" s="3">
        <v>64224001</v>
      </c>
      <c r="C95897" s="4" t="s">
        <v>157381</v>
      </c>
      <c r="D95897" s="4" t="s">
        <v>157382</v>
      </c>
    </row>
    <row r="95898" spans="1:4" ht="16.5" x14ac:dyDescent="0.25">
      <c r="A95898" s="4" t="s">
        <v>104951</v>
      </c>
      <c r="B95898" s="3">
        <v>64224002</v>
      </c>
      <c r="C95898" s="4" t="s">
        <v>157381</v>
      </c>
      <c r="D95898" s="4" t="s">
        <v>157383</v>
      </c>
    </row>
    <row r="95899" spans="1:4" ht="16.5" x14ac:dyDescent="0.25">
      <c r="A95899" s="4" t="s">
        <v>104951</v>
      </c>
      <c r="B95899" s="3">
        <v>64224003</v>
      </c>
      <c r="C95899" s="4" t="s">
        <v>157381</v>
      </c>
      <c r="D95899" s="4" t="s">
        <v>157384</v>
      </c>
    </row>
    <row r="95900" spans="1:4" ht="16.5" x14ac:dyDescent="0.25">
      <c r="A95900" s="4" t="s">
        <v>104951</v>
      </c>
      <c r="B95900" s="3">
        <v>64224004</v>
      </c>
      <c r="C95900" s="4" t="s">
        <v>157381</v>
      </c>
      <c r="D95900" s="4" t="s">
        <v>157385</v>
      </c>
    </row>
    <row r="95901" spans="1:4" ht="16.5" x14ac:dyDescent="0.25">
      <c r="A95901" s="4" t="s">
        <v>104951</v>
      </c>
      <c r="B95901" s="3">
        <v>64225001</v>
      </c>
      <c r="C95901" s="4" t="s">
        <v>157386</v>
      </c>
      <c r="D95901" s="4" t="s">
        <v>157387</v>
      </c>
    </row>
    <row r="95902" spans="1:4" ht="16.5" x14ac:dyDescent="0.25">
      <c r="A95902" s="4" t="s">
        <v>104951</v>
      </c>
      <c r="B95902" s="3">
        <v>64225002</v>
      </c>
      <c r="C95902" s="4" t="s">
        <v>157386</v>
      </c>
      <c r="D95902" s="4" t="s">
        <v>157388</v>
      </c>
    </row>
    <row r="95903" spans="1:4" ht="16.5" x14ac:dyDescent="0.25">
      <c r="A95903" s="4" t="s">
        <v>104951</v>
      </c>
      <c r="B95903" s="3">
        <v>64225003</v>
      </c>
      <c r="C95903" s="4" t="s">
        <v>157386</v>
      </c>
      <c r="D95903" s="4" t="s">
        <v>157389</v>
      </c>
    </row>
    <row r="95904" spans="1:4" ht="16.5" x14ac:dyDescent="0.25">
      <c r="A95904" s="4" t="s">
        <v>104951</v>
      </c>
      <c r="B95904" s="3">
        <v>64225004</v>
      </c>
      <c r="C95904" s="4" t="s">
        <v>157386</v>
      </c>
      <c r="D95904" s="4" t="s">
        <v>157390</v>
      </c>
    </row>
    <row r="95905" spans="1:4" ht="16.5" x14ac:dyDescent="0.25">
      <c r="A95905" s="4" t="s">
        <v>104951</v>
      </c>
      <c r="B95905" s="3">
        <v>64226001</v>
      </c>
      <c r="C95905" s="4" t="s">
        <v>157391</v>
      </c>
      <c r="D95905" s="4" t="s">
        <v>157392</v>
      </c>
    </row>
    <row r="95906" spans="1:4" ht="16.5" x14ac:dyDescent="0.25">
      <c r="A95906" s="4" t="s">
        <v>104951</v>
      </c>
      <c r="B95906" s="3">
        <v>64227001</v>
      </c>
      <c r="C95906" s="4" t="s">
        <v>157393</v>
      </c>
      <c r="D95906" s="4" t="s">
        <v>157394</v>
      </c>
    </row>
    <row r="95907" spans="1:4" ht="16.5" x14ac:dyDescent="0.25">
      <c r="A95907" s="4" t="s">
        <v>104951</v>
      </c>
      <c r="B95907" s="3">
        <v>64227002</v>
      </c>
      <c r="C95907" s="4" t="s">
        <v>157393</v>
      </c>
      <c r="D95907" s="4" t="s">
        <v>157395</v>
      </c>
    </row>
    <row r="95908" spans="1:4" ht="16.5" x14ac:dyDescent="0.25">
      <c r="A95908" s="4" t="s">
        <v>104951</v>
      </c>
      <c r="B95908" s="3">
        <v>64228001</v>
      </c>
      <c r="C95908" s="4" t="s">
        <v>157396</v>
      </c>
      <c r="D95908" s="4" t="s">
        <v>157397</v>
      </c>
    </row>
    <row r="95909" spans="1:4" ht="16.5" x14ac:dyDescent="0.25">
      <c r="A95909" s="4" t="s">
        <v>104951</v>
      </c>
      <c r="B95909" s="3">
        <v>64228002</v>
      </c>
      <c r="C95909" s="4" t="s">
        <v>157396</v>
      </c>
      <c r="D95909" s="4" t="s">
        <v>157398</v>
      </c>
    </row>
    <row r="95910" spans="1:4" ht="16.5" x14ac:dyDescent="0.25">
      <c r="A95910" s="4" t="s">
        <v>104951</v>
      </c>
      <c r="B95910" s="3">
        <v>64228003</v>
      </c>
      <c r="C95910" s="4" t="s">
        <v>157396</v>
      </c>
      <c r="D95910" s="4" t="s">
        <v>157399</v>
      </c>
    </row>
    <row r="95911" spans="1:4" ht="16.5" x14ac:dyDescent="0.25">
      <c r="A95911" s="4" t="s">
        <v>104951</v>
      </c>
      <c r="B95911" s="3">
        <v>64229001</v>
      </c>
      <c r="C95911" s="4" t="s">
        <v>157400</v>
      </c>
      <c r="D95911" s="4" t="s">
        <v>157401</v>
      </c>
    </row>
    <row r="95912" spans="1:4" ht="16.5" x14ac:dyDescent="0.25">
      <c r="A95912" s="4" t="s">
        <v>104951</v>
      </c>
      <c r="B95912" s="3">
        <v>64229002</v>
      </c>
      <c r="C95912" s="4" t="s">
        <v>157400</v>
      </c>
      <c r="D95912" s="4" t="s">
        <v>157402</v>
      </c>
    </row>
    <row r="95913" spans="1:4" ht="16.5" x14ac:dyDescent="0.25">
      <c r="A95913" s="4" t="s">
        <v>104951</v>
      </c>
      <c r="B95913" s="3">
        <v>64229003</v>
      </c>
      <c r="C95913" s="4" t="s">
        <v>157400</v>
      </c>
      <c r="D95913" s="4" t="s">
        <v>157403</v>
      </c>
    </row>
    <row r="95914" spans="1:4" ht="16.5" x14ac:dyDescent="0.25">
      <c r="A95914" s="4" t="s">
        <v>104951</v>
      </c>
      <c r="B95914" s="3">
        <v>64229004</v>
      </c>
      <c r="C95914" s="4" t="s">
        <v>157400</v>
      </c>
      <c r="D95914" s="4" t="s">
        <v>157404</v>
      </c>
    </row>
    <row r="95915" spans="1:4" ht="16.5" x14ac:dyDescent="0.25">
      <c r="A95915" s="4" t="s">
        <v>104951</v>
      </c>
      <c r="B95915" s="3">
        <v>64230001</v>
      </c>
      <c r="C95915" s="4" t="s">
        <v>157405</v>
      </c>
      <c r="D95915" s="4" t="s">
        <v>157406</v>
      </c>
    </row>
    <row r="95916" spans="1:4" ht="16.5" x14ac:dyDescent="0.25">
      <c r="A95916" s="4" t="s">
        <v>104951</v>
      </c>
      <c r="B95916" s="3">
        <v>64230002</v>
      </c>
      <c r="C95916" s="4" t="s">
        <v>157405</v>
      </c>
      <c r="D95916" s="4" t="s">
        <v>157407</v>
      </c>
    </row>
    <row r="95917" spans="1:4" ht="16.5" x14ac:dyDescent="0.25">
      <c r="A95917" s="4" t="s">
        <v>104951</v>
      </c>
      <c r="B95917" s="3">
        <v>64230003</v>
      </c>
      <c r="C95917" s="4" t="s">
        <v>157405</v>
      </c>
      <c r="D95917" s="4" t="s">
        <v>157408</v>
      </c>
    </row>
    <row r="95918" spans="1:4" ht="16.5" x14ac:dyDescent="0.25">
      <c r="A95918" s="4" t="s">
        <v>104951</v>
      </c>
      <c r="B95918" s="3">
        <v>64231001</v>
      </c>
      <c r="C95918" s="4" t="s">
        <v>157409</v>
      </c>
      <c r="D95918" s="4" t="s">
        <v>157410</v>
      </c>
    </row>
    <row r="95919" spans="1:4" ht="16.5" x14ac:dyDescent="0.25">
      <c r="A95919" s="4" t="s">
        <v>104951</v>
      </c>
      <c r="B95919" s="3">
        <v>64231002</v>
      </c>
      <c r="C95919" s="4" t="s">
        <v>157409</v>
      </c>
      <c r="D95919" s="4" t="s">
        <v>157411</v>
      </c>
    </row>
    <row r="95920" spans="1:4" ht="16.5" x14ac:dyDescent="0.25">
      <c r="A95920" s="4" t="s">
        <v>104951</v>
      </c>
      <c r="B95920" s="3">
        <v>64232001</v>
      </c>
      <c r="C95920" s="4" t="s">
        <v>157412</v>
      </c>
      <c r="D95920" s="4" t="s">
        <v>157413</v>
      </c>
    </row>
    <row r="95921" spans="1:4" ht="16.5" x14ac:dyDescent="0.25">
      <c r="A95921" s="4" t="s">
        <v>104951</v>
      </c>
      <c r="B95921" s="3">
        <v>64232002</v>
      </c>
      <c r="C95921" s="4" t="s">
        <v>157412</v>
      </c>
      <c r="D95921" s="4" t="s">
        <v>157414</v>
      </c>
    </row>
    <row r="95922" spans="1:4" ht="16.5" x14ac:dyDescent="0.25">
      <c r="A95922" s="4" t="s">
        <v>104951</v>
      </c>
      <c r="B95922" s="3">
        <v>64233001</v>
      </c>
      <c r="C95922" s="4" t="s">
        <v>157415</v>
      </c>
      <c r="D95922" s="4" t="s">
        <v>157416</v>
      </c>
    </row>
    <row r="95923" spans="1:4" ht="16.5" x14ac:dyDescent="0.25">
      <c r="A95923" s="4" t="s">
        <v>104951</v>
      </c>
      <c r="B95923" s="3">
        <v>64233002</v>
      </c>
      <c r="C95923" s="4" t="s">
        <v>157415</v>
      </c>
      <c r="D95923" s="4" t="s">
        <v>157417</v>
      </c>
    </row>
    <row r="95924" spans="1:4" ht="16.5" x14ac:dyDescent="0.25">
      <c r="A95924" s="4" t="s">
        <v>104951</v>
      </c>
      <c r="B95924" s="3">
        <v>64233003</v>
      </c>
      <c r="C95924" s="4" t="s">
        <v>157415</v>
      </c>
      <c r="D95924" s="4" t="s">
        <v>157418</v>
      </c>
    </row>
    <row r="95925" spans="1:4" ht="16.5" x14ac:dyDescent="0.25">
      <c r="A95925" s="4" t="s">
        <v>104951</v>
      </c>
      <c r="B95925" s="3">
        <v>64234001</v>
      </c>
      <c r="C95925" s="4" t="s">
        <v>157419</v>
      </c>
      <c r="D95925" s="4" t="s">
        <v>157420</v>
      </c>
    </row>
    <row r="95926" spans="1:4" ht="16.5" x14ac:dyDescent="0.25">
      <c r="A95926" s="4" t="s">
        <v>104951</v>
      </c>
      <c r="B95926" s="3">
        <v>64234002</v>
      </c>
      <c r="C95926" s="4" t="s">
        <v>157419</v>
      </c>
      <c r="D95926" s="4" t="s">
        <v>157421</v>
      </c>
    </row>
    <row r="95927" spans="1:4" ht="16.5" x14ac:dyDescent="0.25">
      <c r="A95927" s="4" t="s">
        <v>104951</v>
      </c>
      <c r="B95927" s="3">
        <v>64234003</v>
      </c>
      <c r="C95927" s="4" t="s">
        <v>157419</v>
      </c>
      <c r="D95927" s="4" t="s">
        <v>157422</v>
      </c>
    </row>
    <row r="95928" spans="1:4" ht="16.5" x14ac:dyDescent="0.25">
      <c r="A95928" s="4" t="s">
        <v>104951</v>
      </c>
      <c r="B95928" s="3">
        <v>64235001</v>
      </c>
      <c r="C95928" s="4" t="s">
        <v>157423</v>
      </c>
      <c r="D95928" s="4" t="s">
        <v>157424</v>
      </c>
    </row>
    <row r="95929" spans="1:4" ht="16.5" x14ac:dyDescent="0.25">
      <c r="A95929" s="4" t="s">
        <v>104951</v>
      </c>
      <c r="B95929" s="3">
        <v>64235002</v>
      </c>
      <c r="C95929" s="4" t="s">
        <v>157423</v>
      </c>
      <c r="D95929" s="4" t="s">
        <v>157425</v>
      </c>
    </row>
    <row r="95930" spans="1:4" ht="16.5" x14ac:dyDescent="0.25">
      <c r="A95930" s="4" t="s">
        <v>104951</v>
      </c>
      <c r="B95930" s="3">
        <v>64236001</v>
      </c>
      <c r="C95930" s="4" t="s">
        <v>157426</v>
      </c>
      <c r="D95930" s="4" t="s">
        <v>157427</v>
      </c>
    </row>
    <row r="95931" spans="1:4" ht="16.5" x14ac:dyDescent="0.25">
      <c r="A95931" s="4" t="s">
        <v>104951</v>
      </c>
      <c r="B95931" s="3">
        <v>64236002</v>
      </c>
      <c r="C95931" s="4" t="s">
        <v>157426</v>
      </c>
      <c r="D95931" s="4" t="s">
        <v>157428</v>
      </c>
    </row>
    <row r="95932" spans="1:4" ht="16.5" x14ac:dyDescent="0.25">
      <c r="A95932" s="4" t="s">
        <v>104951</v>
      </c>
      <c r="B95932" s="3">
        <v>64236003</v>
      </c>
      <c r="C95932" s="4" t="s">
        <v>157426</v>
      </c>
      <c r="D95932" s="4" t="s">
        <v>157429</v>
      </c>
    </row>
    <row r="95933" spans="1:4" ht="16.5" x14ac:dyDescent="0.25">
      <c r="A95933" s="4" t="s">
        <v>104951</v>
      </c>
      <c r="B95933" s="3">
        <v>64237001</v>
      </c>
      <c r="C95933" s="4" t="s">
        <v>157430</v>
      </c>
      <c r="D95933" s="4" t="s">
        <v>157431</v>
      </c>
    </row>
    <row r="95934" spans="1:4" ht="16.5" x14ac:dyDescent="0.25">
      <c r="A95934" s="4" t="s">
        <v>104951</v>
      </c>
      <c r="B95934" s="3">
        <v>64238001</v>
      </c>
      <c r="C95934" s="4" t="s">
        <v>157432</v>
      </c>
      <c r="D95934" s="4" t="s">
        <v>157433</v>
      </c>
    </row>
    <row r="95935" spans="1:4" ht="16.5" x14ac:dyDescent="0.25">
      <c r="A95935" s="4" t="s">
        <v>104951</v>
      </c>
      <c r="B95935" s="3">
        <v>64238002</v>
      </c>
      <c r="C95935" s="4" t="s">
        <v>157432</v>
      </c>
      <c r="D95935" s="4" t="s">
        <v>157434</v>
      </c>
    </row>
    <row r="95936" spans="1:4" ht="16.5" x14ac:dyDescent="0.25">
      <c r="A95936" s="4" t="s">
        <v>104951</v>
      </c>
      <c r="B95936" s="3">
        <v>64238003</v>
      </c>
      <c r="C95936" s="4" t="s">
        <v>157432</v>
      </c>
      <c r="D95936" s="4" t="s">
        <v>157435</v>
      </c>
    </row>
    <row r="95937" spans="1:4" ht="16.5" x14ac:dyDescent="0.25">
      <c r="A95937" s="4" t="s">
        <v>104951</v>
      </c>
      <c r="B95937" s="3">
        <v>64238004</v>
      </c>
      <c r="C95937" s="4" t="s">
        <v>157432</v>
      </c>
      <c r="D95937" s="4" t="s">
        <v>157436</v>
      </c>
    </row>
    <row r="95938" spans="1:4" ht="16.5" x14ac:dyDescent="0.25">
      <c r="A95938" s="4" t="s">
        <v>104951</v>
      </c>
      <c r="B95938" s="3">
        <v>64239001</v>
      </c>
      <c r="C95938" s="4" t="s">
        <v>157437</v>
      </c>
      <c r="D95938" s="4" t="s">
        <v>157438</v>
      </c>
    </row>
    <row r="95939" spans="1:4" ht="16.5" x14ac:dyDescent="0.25">
      <c r="A95939" s="4" t="s">
        <v>104951</v>
      </c>
      <c r="B95939" s="3">
        <v>64239002</v>
      </c>
      <c r="C95939" s="4" t="s">
        <v>157437</v>
      </c>
      <c r="D95939" s="4" t="s">
        <v>157439</v>
      </c>
    </row>
    <row r="95940" spans="1:4" ht="16.5" x14ac:dyDescent="0.25">
      <c r="A95940" s="4" t="s">
        <v>104951</v>
      </c>
      <c r="B95940" s="3">
        <v>64240001</v>
      </c>
      <c r="C95940" s="4" t="s">
        <v>157440</v>
      </c>
      <c r="D95940" s="4" t="s">
        <v>157441</v>
      </c>
    </row>
    <row r="95941" spans="1:4" ht="16.5" x14ac:dyDescent="0.25">
      <c r="A95941" s="4" t="s">
        <v>104951</v>
      </c>
      <c r="B95941" s="3">
        <v>64240002</v>
      </c>
      <c r="C95941" s="4" t="s">
        <v>157440</v>
      </c>
      <c r="D95941" s="4" t="s">
        <v>157442</v>
      </c>
    </row>
    <row r="95942" spans="1:4" ht="16.5" x14ac:dyDescent="0.25">
      <c r="A95942" s="4" t="s">
        <v>104951</v>
      </c>
      <c r="B95942" s="3">
        <v>64241001</v>
      </c>
      <c r="C95942" s="4" t="s">
        <v>157443</v>
      </c>
      <c r="D95942" s="4" t="s">
        <v>157444</v>
      </c>
    </row>
    <row r="95943" spans="1:4" ht="16.5" x14ac:dyDescent="0.25">
      <c r="A95943" s="4" t="s">
        <v>104951</v>
      </c>
      <c r="B95943" s="3">
        <v>64241002</v>
      </c>
      <c r="C95943" s="4" t="s">
        <v>157443</v>
      </c>
      <c r="D95943" s="4" t="s">
        <v>157445</v>
      </c>
    </row>
    <row r="95944" spans="1:4" ht="16.5" x14ac:dyDescent="0.25">
      <c r="A95944" s="4" t="s">
        <v>104951</v>
      </c>
      <c r="B95944" s="3">
        <v>64241003</v>
      </c>
      <c r="C95944" s="4" t="s">
        <v>157443</v>
      </c>
      <c r="D95944" s="4" t="s">
        <v>157446</v>
      </c>
    </row>
    <row r="95945" spans="1:4" ht="16.5" x14ac:dyDescent="0.25">
      <c r="A95945" s="4" t="s">
        <v>104951</v>
      </c>
      <c r="B95945" s="3">
        <v>64242001</v>
      </c>
      <c r="C95945" s="4" t="s">
        <v>157447</v>
      </c>
      <c r="D95945" s="4" t="s">
        <v>157448</v>
      </c>
    </row>
    <row r="95946" spans="1:4" ht="16.5" x14ac:dyDescent="0.25">
      <c r="A95946" s="4" t="s">
        <v>104951</v>
      </c>
      <c r="B95946" s="3">
        <v>64243001</v>
      </c>
      <c r="C95946" s="4" t="s">
        <v>157449</v>
      </c>
      <c r="D95946" s="4" t="s">
        <v>157450</v>
      </c>
    </row>
    <row r="95947" spans="1:4" ht="16.5" x14ac:dyDescent="0.25">
      <c r="A95947" s="4" t="s">
        <v>104951</v>
      </c>
      <c r="B95947" s="3">
        <v>64243002</v>
      </c>
      <c r="C95947" s="4" t="s">
        <v>157449</v>
      </c>
      <c r="D95947" s="4" t="s">
        <v>157451</v>
      </c>
    </row>
    <row r="95948" spans="1:4" ht="16.5" x14ac:dyDescent="0.25">
      <c r="A95948" s="4" t="s">
        <v>104951</v>
      </c>
      <c r="B95948" s="3">
        <v>64243003</v>
      </c>
      <c r="C95948" s="4" t="s">
        <v>157449</v>
      </c>
      <c r="D95948" s="4" t="s">
        <v>157452</v>
      </c>
    </row>
    <row r="95949" spans="1:4" ht="16.5" x14ac:dyDescent="0.25">
      <c r="A95949" s="4" t="s">
        <v>104951</v>
      </c>
      <c r="B95949" s="3">
        <v>64243004</v>
      </c>
      <c r="C95949" s="4" t="s">
        <v>157449</v>
      </c>
      <c r="D95949" s="4" t="s">
        <v>157453</v>
      </c>
    </row>
    <row r="95950" spans="1:4" ht="16.5" x14ac:dyDescent="0.25">
      <c r="A95950" s="4" t="s">
        <v>104951</v>
      </c>
      <c r="B95950" s="3">
        <v>64244001</v>
      </c>
      <c r="C95950" s="4" t="s">
        <v>157454</v>
      </c>
      <c r="D95950" s="4" t="s">
        <v>157455</v>
      </c>
    </row>
    <row r="95951" spans="1:4" ht="16.5" x14ac:dyDescent="0.25">
      <c r="A95951" s="4" t="s">
        <v>104951</v>
      </c>
      <c r="B95951" s="3">
        <v>64244002</v>
      </c>
      <c r="C95951" s="4" t="s">
        <v>157454</v>
      </c>
      <c r="D95951" s="4" t="s">
        <v>157456</v>
      </c>
    </row>
    <row r="95952" spans="1:4" ht="16.5" x14ac:dyDescent="0.25">
      <c r="A95952" s="4" t="s">
        <v>104951</v>
      </c>
      <c r="B95952" s="3">
        <v>64245001</v>
      </c>
      <c r="C95952" s="4" t="s">
        <v>157457</v>
      </c>
      <c r="D95952" s="4" t="s">
        <v>157458</v>
      </c>
    </row>
    <row r="95953" spans="1:4" ht="16.5" x14ac:dyDescent="0.25">
      <c r="A95953" s="4" t="s">
        <v>104951</v>
      </c>
      <c r="B95953" s="3">
        <v>64245002</v>
      </c>
      <c r="C95953" s="4" t="s">
        <v>157457</v>
      </c>
      <c r="D95953" s="4" t="s">
        <v>157459</v>
      </c>
    </row>
    <row r="95954" spans="1:4" ht="16.5" x14ac:dyDescent="0.25">
      <c r="A95954" s="4" t="s">
        <v>104951</v>
      </c>
      <c r="B95954" s="3">
        <v>64245003</v>
      </c>
      <c r="C95954" s="4" t="s">
        <v>157457</v>
      </c>
      <c r="D95954" s="4" t="s">
        <v>157460</v>
      </c>
    </row>
    <row r="95955" spans="1:4" ht="16.5" x14ac:dyDescent="0.25">
      <c r="A95955" s="4" t="s">
        <v>104951</v>
      </c>
      <c r="B95955" s="3">
        <v>64246001</v>
      </c>
      <c r="C95955" s="4" t="s">
        <v>157461</v>
      </c>
      <c r="D95955" s="4" t="s">
        <v>157462</v>
      </c>
    </row>
    <row r="95956" spans="1:4" ht="16.5" x14ac:dyDescent="0.25">
      <c r="A95956" s="4" t="s">
        <v>104951</v>
      </c>
      <c r="B95956" s="3">
        <v>64246002</v>
      </c>
      <c r="C95956" s="4" t="s">
        <v>157461</v>
      </c>
      <c r="D95956" s="4" t="s">
        <v>157463</v>
      </c>
    </row>
    <row r="95957" spans="1:4" ht="16.5" x14ac:dyDescent="0.25">
      <c r="A95957" s="4" t="s">
        <v>104951</v>
      </c>
      <c r="B95957" s="3">
        <v>64247001</v>
      </c>
      <c r="C95957" s="4" t="s">
        <v>157464</v>
      </c>
      <c r="D95957" s="4" t="s">
        <v>157465</v>
      </c>
    </row>
    <row r="95958" spans="1:4" ht="16.5" x14ac:dyDescent="0.25">
      <c r="A95958" s="4" t="s">
        <v>104951</v>
      </c>
      <c r="B95958" s="3">
        <v>64247002</v>
      </c>
      <c r="C95958" s="4" t="s">
        <v>157464</v>
      </c>
      <c r="D95958" s="4" t="s">
        <v>157466</v>
      </c>
    </row>
    <row r="95959" spans="1:4" ht="16.5" x14ac:dyDescent="0.25">
      <c r="A95959" s="4" t="s">
        <v>104951</v>
      </c>
      <c r="B95959" s="3">
        <v>64248001</v>
      </c>
      <c r="C95959" s="4" t="s">
        <v>157467</v>
      </c>
      <c r="D95959" s="4" t="s">
        <v>157468</v>
      </c>
    </row>
    <row r="95960" spans="1:4" ht="16.5" x14ac:dyDescent="0.25">
      <c r="A95960" s="4" t="s">
        <v>104951</v>
      </c>
      <c r="B95960" s="3">
        <v>64248002</v>
      </c>
      <c r="C95960" s="4" t="s">
        <v>157467</v>
      </c>
      <c r="D95960" s="4" t="s">
        <v>157469</v>
      </c>
    </row>
    <row r="95961" spans="1:4" ht="16.5" x14ac:dyDescent="0.25">
      <c r="A95961" s="4" t="s">
        <v>104951</v>
      </c>
      <c r="B95961" s="3">
        <v>64248003</v>
      </c>
      <c r="C95961" s="4" t="s">
        <v>157467</v>
      </c>
      <c r="D95961" s="4" t="s">
        <v>157470</v>
      </c>
    </row>
    <row r="95962" spans="1:4" ht="16.5" x14ac:dyDescent="0.25">
      <c r="A95962" s="4" t="s">
        <v>104951</v>
      </c>
      <c r="B95962" s="3">
        <v>64249001</v>
      </c>
      <c r="C95962" s="4" t="s">
        <v>157471</v>
      </c>
      <c r="D95962" s="4" t="s">
        <v>157472</v>
      </c>
    </row>
    <row r="95963" spans="1:4" ht="16.5" x14ac:dyDescent="0.25">
      <c r="A95963" s="4" t="s">
        <v>104951</v>
      </c>
      <c r="B95963" s="3">
        <v>64249002</v>
      </c>
      <c r="C95963" s="4" t="s">
        <v>157471</v>
      </c>
      <c r="D95963" s="4" t="s">
        <v>157473</v>
      </c>
    </row>
    <row r="95964" spans="1:4" ht="16.5" x14ac:dyDescent="0.25">
      <c r="A95964" s="4" t="s">
        <v>104951</v>
      </c>
      <c r="B95964" s="3">
        <v>64249003</v>
      </c>
      <c r="C95964" s="4" t="s">
        <v>157471</v>
      </c>
      <c r="D95964" s="4" t="s">
        <v>157474</v>
      </c>
    </row>
    <row r="95965" spans="1:4" ht="16.5" x14ac:dyDescent="0.25">
      <c r="A95965" s="4" t="s">
        <v>104951</v>
      </c>
      <c r="B95965" s="3">
        <v>64249004</v>
      </c>
      <c r="C95965" s="4" t="s">
        <v>157471</v>
      </c>
      <c r="D95965" s="4" t="s">
        <v>157475</v>
      </c>
    </row>
    <row r="95966" spans="1:4" ht="16.5" x14ac:dyDescent="0.25">
      <c r="A95966" s="4" t="s">
        <v>104951</v>
      </c>
      <c r="B95966" s="3">
        <v>64250001</v>
      </c>
      <c r="C95966" s="4" t="s">
        <v>157476</v>
      </c>
      <c r="D95966" s="4" t="s">
        <v>157477</v>
      </c>
    </row>
    <row r="95967" spans="1:4" ht="16.5" x14ac:dyDescent="0.25">
      <c r="A95967" s="4" t="s">
        <v>104951</v>
      </c>
      <c r="B95967" s="3">
        <v>64250002</v>
      </c>
      <c r="C95967" s="4" t="s">
        <v>157476</v>
      </c>
      <c r="D95967" s="4" t="s">
        <v>157478</v>
      </c>
    </row>
    <row r="95968" spans="1:4" ht="16.5" x14ac:dyDescent="0.25">
      <c r="A95968" s="4" t="s">
        <v>104951</v>
      </c>
      <c r="B95968" s="3">
        <v>64250003</v>
      </c>
      <c r="C95968" s="4" t="s">
        <v>157476</v>
      </c>
      <c r="D95968" s="4" t="s">
        <v>157479</v>
      </c>
    </row>
    <row r="95969" spans="1:4" ht="16.5" x14ac:dyDescent="0.25">
      <c r="A95969" s="4" t="s">
        <v>104951</v>
      </c>
      <c r="B95969" s="3">
        <v>64251001</v>
      </c>
      <c r="C95969" s="4" t="s">
        <v>157480</v>
      </c>
      <c r="D95969" s="4" t="s">
        <v>157481</v>
      </c>
    </row>
    <row r="95970" spans="1:4" ht="16.5" x14ac:dyDescent="0.25">
      <c r="A95970" s="4" t="s">
        <v>104951</v>
      </c>
      <c r="B95970" s="3">
        <v>64251002</v>
      </c>
      <c r="C95970" s="4" t="s">
        <v>157480</v>
      </c>
      <c r="D95970" s="4" t="s">
        <v>157482</v>
      </c>
    </row>
    <row r="95971" spans="1:4" ht="16.5" x14ac:dyDescent="0.25">
      <c r="A95971" s="4" t="s">
        <v>104951</v>
      </c>
      <c r="B95971" s="3">
        <v>64252001</v>
      </c>
      <c r="C95971" s="4" t="s">
        <v>157483</v>
      </c>
      <c r="D95971" s="4" t="s">
        <v>157484</v>
      </c>
    </row>
    <row r="95972" spans="1:4" ht="16.5" x14ac:dyDescent="0.25">
      <c r="A95972" s="4" t="s">
        <v>104951</v>
      </c>
      <c r="B95972" s="3">
        <v>64252002</v>
      </c>
      <c r="C95972" s="4" t="s">
        <v>157483</v>
      </c>
      <c r="D95972" s="4" t="s">
        <v>157485</v>
      </c>
    </row>
    <row r="95973" spans="1:4" ht="16.5" x14ac:dyDescent="0.25">
      <c r="A95973" s="4" t="s">
        <v>104951</v>
      </c>
      <c r="B95973" s="3">
        <v>64252003</v>
      </c>
      <c r="C95973" s="4" t="s">
        <v>157483</v>
      </c>
      <c r="D95973" s="4" t="s">
        <v>157486</v>
      </c>
    </row>
    <row r="95974" spans="1:4" ht="16.5" x14ac:dyDescent="0.25">
      <c r="A95974" s="4" t="s">
        <v>104951</v>
      </c>
      <c r="B95974" s="3">
        <v>64252004</v>
      </c>
      <c r="C95974" s="4" t="s">
        <v>157483</v>
      </c>
      <c r="D95974" s="4" t="s">
        <v>157487</v>
      </c>
    </row>
    <row r="95975" spans="1:4" ht="16.5" x14ac:dyDescent="0.25">
      <c r="A95975" s="4" t="s">
        <v>104951</v>
      </c>
      <c r="B95975" s="3">
        <v>64253001</v>
      </c>
      <c r="C95975" s="4" t="s">
        <v>157488</v>
      </c>
      <c r="D95975" s="4" t="s">
        <v>157489</v>
      </c>
    </row>
    <row r="95976" spans="1:4" ht="16.5" x14ac:dyDescent="0.25">
      <c r="A95976" s="4" t="s">
        <v>104951</v>
      </c>
      <c r="B95976" s="3">
        <v>64253002</v>
      </c>
      <c r="C95976" s="4" t="s">
        <v>157488</v>
      </c>
      <c r="D95976" s="4" t="s">
        <v>157490</v>
      </c>
    </row>
    <row r="95977" spans="1:4" ht="16.5" x14ac:dyDescent="0.25">
      <c r="A95977" s="4" t="s">
        <v>104951</v>
      </c>
      <c r="B95977" s="3">
        <v>64254001</v>
      </c>
      <c r="C95977" s="4" t="s">
        <v>157491</v>
      </c>
      <c r="D95977" s="4" t="s">
        <v>157492</v>
      </c>
    </row>
    <row r="95978" spans="1:4" ht="16.5" x14ac:dyDescent="0.25">
      <c r="A95978" s="4" t="s">
        <v>104951</v>
      </c>
      <c r="B95978" s="3">
        <v>64255001</v>
      </c>
      <c r="C95978" s="4" t="s">
        <v>157493</v>
      </c>
      <c r="D95978" s="4" t="s">
        <v>157494</v>
      </c>
    </row>
    <row r="95979" spans="1:4" ht="16.5" x14ac:dyDescent="0.25">
      <c r="A95979" s="4" t="s">
        <v>104951</v>
      </c>
      <c r="B95979" s="3">
        <v>64255002</v>
      </c>
      <c r="C95979" s="4" t="s">
        <v>157493</v>
      </c>
      <c r="D95979" s="4" t="s">
        <v>157495</v>
      </c>
    </row>
    <row r="95980" spans="1:4" ht="16.5" x14ac:dyDescent="0.25">
      <c r="A95980" s="4" t="s">
        <v>104951</v>
      </c>
      <c r="B95980" s="3">
        <v>64256001</v>
      </c>
      <c r="C95980" s="4" t="s">
        <v>157496</v>
      </c>
      <c r="D95980" s="4" t="s">
        <v>157497</v>
      </c>
    </row>
    <row r="95981" spans="1:4" ht="16.5" x14ac:dyDescent="0.25">
      <c r="A95981" s="4" t="s">
        <v>104951</v>
      </c>
      <c r="B95981" s="3">
        <v>64256002</v>
      </c>
      <c r="C95981" s="4" t="s">
        <v>157496</v>
      </c>
      <c r="D95981" s="4" t="s">
        <v>157498</v>
      </c>
    </row>
    <row r="95982" spans="1:4" ht="16.5" x14ac:dyDescent="0.25">
      <c r="A95982" s="4" t="s">
        <v>104951</v>
      </c>
      <c r="B95982" s="3">
        <v>64256003</v>
      </c>
      <c r="C95982" s="4" t="s">
        <v>157496</v>
      </c>
      <c r="D95982" s="4" t="s">
        <v>157499</v>
      </c>
    </row>
    <row r="95983" spans="1:4" ht="16.5" x14ac:dyDescent="0.25">
      <c r="A95983" s="4" t="s">
        <v>104951</v>
      </c>
      <c r="B95983" s="3">
        <v>64257001</v>
      </c>
      <c r="C95983" s="4" t="s">
        <v>157500</v>
      </c>
      <c r="D95983" s="4" t="s">
        <v>157501</v>
      </c>
    </row>
    <row r="95984" spans="1:4" ht="16.5" x14ac:dyDescent="0.25">
      <c r="A95984" s="4" t="s">
        <v>104951</v>
      </c>
      <c r="B95984" s="3">
        <v>64257002</v>
      </c>
      <c r="C95984" s="4" t="s">
        <v>157500</v>
      </c>
      <c r="D95984" s="4" t="s">
        <v>157502</v>
      </c>
    </row>
    <row r="95985" spans="1:4" ht="16.5" x14ac:dyDescent="0.25">
      <c r="A95985" s="4" t="s">
        <v>104951</v>
      </c>
      <c r="B95985" s="3">
        <v>64258001</v>
      </c>
      <c r="C95985" s="4" t="s">
        <v>157503</v>
      </c>
      <c r="D95985" s="4" t="s">
        <v>157504</v>
      </c>
    </row>
    <row r="95986" spans="1:4" ht="16.5" x14ac:dyDescent="0.25">
      <c r="A95986" s="4" t="s">
        <v>104951</v>
      </c>
      <c r="B95986" s="3">
        <v>64258002</v>
      </c>
      <c r="C95986" s="4" t="s">
        <v>157503</v>
      </c>
      <c r="D95986" s="4" t="s">
        <v>157505</v>
      </c>
    </row>
    <row r="95987" spans="1:4" ht="16.5" x14ac:dyDescent="0.25">
      <c r="A95987" s="4" t="s">
        <v>104951</v>
      </c>
      <c r="B95987" s="3">
        <v>64259001</v>
      </c>
      <c r="C95987" s="4" t="s">
        <v>157506</v>
      </c>
      <c r="D95987" s="4" t="s">
        <v>157507</v>
      </c>
    </row>
    <row r="95988" spans="1:4" ht="16.5" x14ac:dyDescent="0.25">
      <c r="A95988" s="4" t="s">
        <v>104951</v>
      </c>
      <c r="B95988" s="3">
        <v>64259002</v>
      </c>
      <c r="C95988" s="4" t="s">
        <v>157506</v>
      </c>
      <c r="D95988" s="4" t="s">
        <v>157508</v>
      </c>
    </row>
    <row r="95989" spans="1:4" ht="16.5" x14ac:dyDescent="0.25">
      <c r="A95989" s="4" t="s">
        <v>104951</v>
      </c>
      <c r="B95989" s="3">
        <v>64259003</v>
      </c>
      <c r="C95989" s="4" t="s">
        <v>157506</v>
      </c>
      <c r="D95989" s="4" t="s">
        <v>157509</v>
      </c>
    </row>
    <row r="95990" spans="1:4" ht="16.5" x14ac:dyDescent="0.25">
      <c r="A95990" s="4" t="s">
        <v>104951</v>
      </c>
      <c r="B95990" s="3">
        <v>64259004</v>
      </c>
      <c r="C95990" s="4" t="s">
        <v>157506</v>
      </c>
      <c r="D95990" s="4" t="s">
        <v>157510</v>
      </c>
    </row>
    <row r="95991" spans="1:4" ht="16.5" x14ac:dyDescent="0.25">
      <c r="A95991" s="4" t="s">
        <v>104951</v>
      </c>
      <c r="B95991" s="3">
        <v>64260001</v>
      </c>
      <c r="C95991" s="4" t="s">
        <v>157511</v>
      </c>
      <c r="D95991" s="4" t="s">
        <v>157512</v>
      </c>
    </row>
    <row r="95992" spans="1:4" ht="16.5" x14ac:dyDescent="0.25">
      <c r="A95992" s="4" t="s">
        <v>104951</v>
      </c>
      <c r="B95992" s="3">
        <v>64260002</v>
      </c>
      <c r="C95992" s="4" t="s">
        <v>157511</v>
      </c>
      <c r="D95992" s="4" t="s">
        <v>157513</v>
      </c>
    </row>
    <row r="95993" spans="1:4" ht="16.5" x14ac:dyDescent="0.25">
      <c r="A95993" s="4" t="s">
        <v>104951</v>
      </c>
      <c r="B95993" s="3">
        <v>64261001</v>
      </c>
      <c r="C95993" s="4" t="s">
        <v>157514</v>
      </c>
      <c r="D95993" s="4" t="s">
        <v>157515</v>
      </c>
    </row>
    <row r="95994" spans="1:4" ht="16.5" x14ac:dyDescent="0.25">
      <c r="A95994" s="4" t="s">
        <v>104951</v>
      </c>
      <c r="B95994" s="3">
        <v>64261002</v>
      </c>
      <c r="C95994" s="4" t="s">
        <v>157514</v>
      </c>
      <c r="D95994" s="4" t="s">
        <v>157516</v>
      </c>
    </row>
    <row r="95995" spans="1:4" ht="16.5" x14ac:dyDescent="0.25">
      <c r="A95995" s="4" t="s">
        <v>104951</v>
      </c>
      <c r="B95995" s="3">
        <v>64262001</v>
      </c>
      <c r="C95995" s="4" t="s">
        <v>157517</v>
      </c>
      <c r="D95995" s="4" t="s">
        <v>157518</v>
      </c>
    </row>
    <row r="95996" spans="1:4" ht="16.5" x14ac:dyDescent="0.25">
      <c r="A95996" s="4" t="s">
        <v>104951</v>
      </c>
      <c r="B95996" s="3">
        <v>64262002</v>
      </c>
      <c r="C95996" s="4" t="s">
        <v>157517</v>
      </c>
      <c r="D95996" s="4" t="s">
        <v>157519</v>
      </c>
    </row>
    <row r="95997" spans="1:4" ht="16.5" x14ac:dyDescent="0.25">
      <c r="A95997" s="4" t="s">
        <v>104951</v>
      </c>
      <c r="B95997" s="3">
        <v>64262003</v>
      </c>
      <c r="C95997" s="4" t="s">
        <v>157517</v>
      </c>
      <c r="D95997" s="4" t="s">
        <v>157520</v>
      </c>
    </row>
    <row r="95998" spans="1:4" ht="16.5" x14ac:dyDescent="0.25">
      <c r="A95998" s="4" t="s">
        <v>104951</v>
      </c>
      <c r="B95998" s="3">
        <v>64263001</v>
      </c>
      <c r="C95998" s="4" t="s">
        <v>157521</v>
      </c>
      <c r="D95998" s="4" t="s">
        <v>157522</v>
      </c>
    </row>
    <row r="95999" spans="1:4" ht="16.5" x14ac:dyDescent="0.25">
      <c r="A95999" s="4" t="s">
        <v>104951</v>
      </c>
      <c r="B95999" s="3">
        <v>64263002</v>
      </c>
      <c r="C95999" s="4" t="s">
        <v>157521</v>
      </c>
      <c r="D95999" s="4" t="s">
        <v>157523</v>
      </c>
    </row>
    <row r="96000" spans="1:4" ht="16.5" x14ac:dyDescent="0.25">
      <c r="A96000" s="4" t="s">
        <v>104951</v>
      </c>
      <c r="B96000" s="3">
        <v>64263003</v>
      </c>
      <c r="C96000" s="4" t="s">
        <v>157521</v>
      </c>
      <c r="D96000" s="4" t="s">
        <v>157524</v>
      </c>
    </row>
    <row r="96001" spans="1:4" ht="16.5" x14ac:dyDescent="0.25">
      <c r="A96001" s="4" t="s">
        <v>104951</v>
      </c>
      <c r="B96001" s="3">
        <v>64264001</v>
      </c>
      <c r="C96001" s="4" t="s">
        <v>157525</v>
      </c>
      <c r="D96001" s="4" t="s">
        <v>157526</v>
      </c>
    </row>
    <row r="96002" spans="1:4" ht="16.5" x14ac:dyDescent="0.25">
      <c r="A96002" s="4" t="s">
        <v>104951</v>
      </c>
      <c r="B96002" s="3">
        <v>64264002</v>
      </c>
      <c r="C96002" s="4" t="s">
        <v>157525</v>
      </c>
      <c r="D96002" s="4" t="s">
        <v>157527</v>
      </c>
    </row>
    <row r="96003" spans="1:4" ht="16.5" x14ac:dyDescent="0.25">
      <c r="A96003" s="4" t="s">
        <v>104951</v>
      </c>
      <c r="B96003" s="3">
        <v>64264003</v>
      </c>
      <c r="C96003" s="4" t="s">
        <v>157525</v>
      </c>
      <c r="D96003" s="4" t="s">
        <v>157528</v>
      </c>
    </row>
    <row r="96004" spans="1:4" ht="16.5" x14ac:dyDescent="0.25">
      <c r="A96004" s="4" t="s">
        <v>104951</v>
      </c>
      <c r="B96004" s="3">
        <v>64265001</v>
      </c>
      <c r="C96004" s="4" t="s">
        <v>157529</v>
      </c>
      <c r="D96004" s="4" t="s">
        <v>157530</v>
      </c>
    </row>
    <row r="96005" spans="1:4" ht="16.5" x14ac:dyDescent="0.25">
      <c r="A96005" s="4" t="s">
        <v>104951</v>
      </c>
      <c r="B96005" s="3">
        <v>64265002</v>
      </c>
      <c r="C96005" s="4" t="s">
        <v>157529</v>
      </c>
      <c r="D96005" s="4" t="s">
        <v>157531</v>
      </c>
    </row>
    <row r="96006" spans="1:4" ht="16.5" x14ac:dyDescent="0.25">
      <c r="A96006" s="4" t="s">
        <v>104951</v>
      </c>
      <c r="B96006" s="3">
        <v>64265003</v>
      </c>
      <c r="C96006" s="4" t="s">
        <v>157529</v>
      </c>
      <c r="D96006" s="4" t="s">
        <v>157532</v>
      </c>
    </row>
    <row r="96007" spans="1:4" ht="16.5" x14ac:dyDescent="0.25">
      <c r="A96007" s="4" t="s">
        <v>104951</v>
      </c>
      <c r="B96007" s="3">
        <v>64266001</v>
      </c>
      <c r="C96007" s="4" t="s">
        <v>157533</v>
      </c>
      <c r="D96007" s="4" t="s">
        <v>157534</v>
      </c>
    </row>
    <row r="96008" spans="1:4" ht="16.5" x14ac:dyDescent="0.25">
      <c r="A96008" s="4" t="s">
        <v>104951</v>
      </c>
      <c r="B96008" s="3">
        <v>64266002</v>
      </c>
      <c r="C96008" s="4" t="s">
        <v>157533</v>
      </c>
      <c r="D96008" s="4" t="s">
        <v>157535</v>
      </c>
    </row>
    <row r="96009" spans="1:4" ht="16.5" x14ac:dyDescent="0.25">
      <c r="A96009" s="4" t="s">
        <v>104951</v>
      </c>
      <c r="B96009" s="3">
        <v>64266003</v>
      </c>
      <c r="C96009" s="4" t="s">
        <v>157533</v>
      </c>
      <c r="D96009" s="4" t="s">
        <v>157536</v>
      </c>
    </row>
    <row r="96010" spans="1:4" ht="16.5" x14ac:dyDescent="0.25">
      <c r="A96010" s="4" t="s">
        <v>104951</v>
      </c>
      <c r="B96010" s="3">
        <v>64266004</v>
      </c>
      <c r="C96010" s="4" t="s">
        <v>157533</v>
      </c>
      <c r="D96010" s="4" t="s">
        <v>157537</v>
      </c>
    </row>
    <row r="96011" spans="1:4" ht="16.5" x14ac:dyDescent="0.25">
      <c r="A96011" s="4" t="s">
        <v>104951</v>
      </c>
      <c r="B96011" s="3">
        <v>64267001</v>
      </c>
      <c r="C96011" s="4" t="s">
        <v>157538</v>
      </c>
      <c r="D96011" s="4" t="s">
        <v>157539</v>
      </c>
    </row>
    <row r="96012" spans="1:4" ht="16.5" x14ac:dyDescent="0.25">
      <c r="A96012" s="4" t="s">
        <v>104951</v>
      </c>
      <c r="B96012" s="3">
        <v>64267002</v>
      </c>
      <c r="C96012" s="4" t="s">
        <v>157538</v>
      </c>
      <c r="D96012" s="4" t="s">
        <v>157540</v>
      </c>
    </row>
    <row r="96013" spans="1:4" ht="16.5" x14ac:dyDescent="0.25">
      <c r="A96013" s="4" t="s">
        <v>104951</v>
      </c>
      <c r="B96013" s="3">
        <v>64268001</v>
      </c>
      <c r="C96013" s="4" t="s">
        <v>157541</v>
      </c>
      <c r="D96013" s="4" t="s">
        <v>157542</v>
      </c>
    </row>
    <row r="96014" spans="1:4" ht="16.5" x14ac:dyDescent="0.25">
      <c r="A96014" s="4" t="s">
        <v>104951</v>
      </c>
      <c r="B96014" s="3">
        <v>64268002</v>
      </c>
      <c r="C96014" s="4" t="s">
        <v>157541</v>
      </c>
      <c r="D96014" s="4" t="s">
        <v>157543</v>
      </c>
    </row>
    <row r="96015" spans="1:4" ht="16.5" x14ac:dyDescent="0.25">
      <c r="A96015" s="4" t="s">
        <v>104951</v>
      </c>
      <c r="B96015" s="3">
        <v>64269001</v>
      </c>
      <c r="C96015" s="4" t="s">
        <v>157544</v>
      </c>
      <c r="D96015" s="4" t="s">
        <v>157545</v>
      </c>
    </row>
    <row r="96016" spans="1:4" ht="16.5" x14ac:dyDescent="0.25">
      <c r="A96016" s="4" t="s">
        <v>104951</v>
      </c>
      <c r="B96016" s="3">
        <v>64270001</v>
      </c>
      <c r="C96016" s="4" t="s">
        <v>157546</v>
      </c>
      <c r="D96016" s="4" t="s">
        <v>157547</v>
      </c>
    </row>
    <row r="96017" spans="1:4" ht="16.5" x14ac:dyDescent="0.25">
      <c r="A96017" s="4" t="s">
        <v>104951</v>
      </c>
      <c r="B96017" s="3">
        <v>64270002</v>
      </c>
      <c r="C96017" s="4" t="s">
        <v>157546</v>
      </c>
      <c r="D96017" s="4" t="s">
        <v>157548</v>
      </c>
    </row>
    <row r="96018" spans="1:4" ht="16.5" x14ac:dyDescent="0.25">
      <c r="A96018" s="4" t="s">
        <v>104951</v>
      </c>
      <c r="B96018" s="3">
        <v>64271001</v>
      </c>
      <c r="C96018" s="4" t="s">
        <v>157549</v>
      </c>
      <c r="D96018" s="4" t="s">
        <v>157550</v>
      </c>
    </row>
    <row r="96019" spans="1:4" ht="16.5" x14ac:dyDescent="0.25">
      <c r="A96019" s="4" t="s">
        <v>104951</v>
      </c>
      <c r="B96019" s="3">
        <v>64271002</v>
      </c>
      <c r="C96019" s="4" t="s">
        <v>157549</v>
      </c>
      <c r="D96019" s="4" t="s">
        <v>157551</v>
      </c>
    </row>
    <row r="96020" spans="1:4" ht="16.5" x14ac:dyDescent="0.25">
      <c r="A96020" s="4" t="s">
        <v>104951</v>
      </c>
      <c r="B96020" s="3">
        <v>64271003</v>
      </c>
      <c r="C96020" s="4" t="s">
        <v>157549</v>
      </c>
      <c r="D96020" s="4" t="s">
        <v>157552</v>
      </c>
    </row>
    <row r="96021" spans="1:4" ht="16.5" x14ac:dyDescent="0.25">
      <c r="A96021" s="4" t="s">
        <v>104951</v>
      </c>
      <c r="B96021" s="3">
        <v>64272001</v>
      </c>
      <c r="C96021" s="4" t="s">
        <v>157553</v>
      </c>
      <c r="D96021" s="4" t="s">
        <v>157554</v>
      </c>
    </row>
    <row r="96022" spans="1:4" ht="16.5" x14ac:dyDescent="0.25">
      <c r="A96022" s="4" t="s">
        <v>104951</v>
      </c>
      <c r="B96022" s="3">
        <v>64272002</v>
      </c>
      <c r="C96022" s="4" t="s">
        <v>157553</v>
      </c>
      <c r="D96022" s="4" t="s">
        <v>157555</v>
      </c>
    </row>
    <row r="96023" spans="1:4" ht="16.5" x14ac:dyDescent="0.25">
      <c r="A96023" s="4" t="s">
        <v>104951</v>
      </c>
      <c r="B96023" s="3">
        <v>64272003</v>
      </c>
      <c r="C96023" s="4" t="s">
        <v>157553</v>
      </c>
      <c r="D96023" s="4" t="s">
        <v>157556</v>
      </c>
    </row>
    <row r="96024" spans="1:4" ht="16.5" x14ac:dyDescent="0.25">
      <c r="A96024" s="4" t="s">
        <v>104951</v>
      </c>
      <c r="B96024" s="3">
        <v>64272004</v>
      </c>
      <c r="C96024" s="4" t="s">
        <v>157553</v>
      </c>
      <c r="D96024" s="4" t="s">
        <v>157557</v>
      </c>
    </row>
    <row r="96025" spans="1:4" ht="16.5" x14ac:dyDescent="0.25">
      <c r="A96025" s="4" t="s">
        <v>104951</v>
      </c>
      <c r="B96025" s="3">
        <v>64272005</v>
      </c>
      <c r="C96025" s="4" t="s">
        <v>157553</v>
      </c>
      <c r="D96025" s="4" t="s">
        <v>157558</v>
      </c>
    </row>
    <row r="96026" spans="1:4" ht="16.5" x14ac:dyDescent="0.25">
      <c r="A96026" s="4" t="s">
        <v>104951</v>
      </c>
      <c r="B96026" s="3">
        <v>64273001</v>
      </c>
      <c r="C96026" s="4" t="s">
        <v>157559</v>
      </c>
      <c r="D96026" s="4" t="s">
        <v>157560</v>
      </c>
    </row>
    <row r="96027" spans="1:4" ht="16.5" x14ac:dyDescent="0.25">
      <c r="A96027" s="4" t="s">
        <v>104951</v>
      </c>
      <c r="B96027" s="3">
        <v>64273002</v>
      </c>
      <c r="C96027" s="4" t="s">
        <v>157559</v>
      </c>
      <c r="D96027" s="4" t="s">
        <v>157561</v>
      </c>
    </row>
    <row r="96028" spans="1:4" ht="16.5" x14ac:dyDescent="0.25">
      <c r="A96028" s="4" t="s">
        <v>104951</v>
      </c>
      <c r="B96028" s="3">
        <v>64274001</v>
      </c>
      <c r="C96028" s="4" t="s">
        <v>157562</v>
      </c>
      <c r="D96028" s="4" t="s">
        <v>157563</v>
      </c>
    </row>
    <row r="96029" spans="1:4" ht="16.5" x14ac:dyDescent="0.25">
      <c r="A96029" s="4" t="s">
        <v>104951</v>
      </c>
      <c r="B96029" s="3">
        <v>64275001</v>
      </c>
      <c r="C96029" s="4" t="s">
        <v>157564</v>
      </c>
      <c r="D96029" s="4" t="s">
        <v>157565</v>
      </c>
    </row>
    <row r="96030" spans="1:4" ht="16.5" x14ac:dyDescent="0.25">
      <c r="A96030" s="4" t="s">
        <v>104951</v>
      </c>
      <c r="B96030" s="3">
        <v>64275002</v>
      </c>
      <c r="C96030" s="4" t="s">
        <v>157564</v>
      </c>
      <c r="D96030" s="4" t="s">
        <v>157566</v>
      </c>
    </row>
    <row r="96031" spans="1:4" ht="16.5" x14ac:dyDescent="0.25">
      <c r="A96031" s="4" t="s">
        <v>104951</v>
      </c>
      <c r="B96031" s="3">
        <v>64276001</v>
      </c>
      <c r="C96031" s="4" t="s">
        <v>157567</v>
      </c>
      <c r="D96031" s="4" t="s">
        <v>157568</v>
      </c>
    </row>
    <row r="96032" spans="1:4" ht="16.5" x14ac:dyDescent="0.25">
      <c r="A96032" s="4" t="s">
        <v>104951</v>
      </c>
      <c r="B96032" s="3">
        <v>64276002</v>
      </c>
      <c r="C96032" s="4" t="s">
        <v>157567</v>
      </c>
      <c r="D96032" s="4" t="s">
        <v>157569</v>
      </c>
    </row>
    <row r="96033" spans="1:4" ht="16.5" x14ac:dyDescent="0.25">
      <c r="A96033" s="4" t="s">
        <v>104951</v>
      </c>
      <c r="B96033" s="3">
        <v>64276003</v>
      </c>
      <c r="C96033" s="4" t="s">
        <v>157567</v>
      </c>
      <c r="D96033" s="4" t="s">
        <v>157570</v>
      </c>
    </row>
    <row r="96034" spans="1:4" ht="16.5" x14ac:dyDescent="0.25">
      <c r="A96034" s="4" t="s">
        <v>104951</v>
      </c>
      <c r="B96034" s="3">
        <v>64277001</v>
      </c>
      <c r="C96034" s="4" t="s">
        <v>157571</v>
      </c>
      <c r="D96034" s="4" t="s">
        <v>157572</v>
      </c>
    </row>
    <row r="96035" spans="1:4" ht="16.5" x14ac:dyDescent="0.25">
      <c r="A96035" s="4" t="s">
        <v>104951</v>
      </c>
      <c r="B96035" s="3">
        <v>64277002</v>
      </c>
      <c r="C96035" s="4" t="s">
        <v>157571</v>
      </c>
      <c r="D96035" s="4" t="s">
        <v>157573</v>
      </c>
    </row>
    <row r="96036" spans="1:4" ht="16.5" x14ac:dyDescent="0.25">
      <c r="A96036" s="4" t="s">
        <v>104951</v>
      </c>
      <c r="B96036" s="3">
        <v>64278001</v>
      </c>
      <c r="C96036" s="4" t="s">
        <v>157574</v>
      </c>
      <c r="D96036" s="4" t="s">
        <v>157575</v>
      </c>
    </row>
    <row r="96037" spans="1:4" ht="16.5" x14ac:dyDescent="0.25">
      <c r="A96037" s="4" t="s">
        <v>104951</v>
      </c>
      <c r="B96037" s="3">
        <v>64278002</v>
      </c>
      <c r="C96037" s="4" t="s">
        <v>157574</v>
      </c>
      <c r="D96037" s="4" t="s">
        <v>157576</v>
      </c>
    </row>
    <row r="96038" spans="1:4" ht="16.5" x14ac:dyDescent="0.25">
      <c r="A96038" s="4" t="s">
        <v>104951</v>
      </c>
      <c r="B96038" s="3">
        <v>64279001</v>
      </c>
      <c r="C96038" s="4" t="s">
        <v>157577</v>
      </c>
      <c r="D96038" s="4" t="s">
        <v>157578</v>
      </c>
    </row>
    <row r="96039" spans="1:4" ht="16.5" x14ac:dyDescent="0.25">
      <c r="A96039" s="4" t="s">
        <v>104951</v>
      </c>
      <c r="B96039" s="3">
        <v>64280001</v>
      </c>
      <c r="C96039" s="4" t="s">
        <v>157579</v>
      </c>
      <c r="D96039" s="4" t="s">
        <v>157580</v>
      </c>
    </row>
    <row r="96040" spans="1:4" ht="16.5" x14ac:dyDescent="0.25">
      <c r="A96040" s="4" t="s">
        <v>104951</v>
      </c>
      <c r="B96040" s="3">
        <v>64281001</v>
      </c>
      <c r="C96040" s="4" t="s">
        <v>157581</v>
      </c>
      <c r="D96040" s="4" t="s">
        <v>157582</v>
      </c>
    </row>
    <row r="96041" spans="1:4" ht="16.5" x14ac:dyDescent="0.25">
      <c r="A96041" s="4" t="s">
        <v>104951</v>
      </c>
      <c r="B96041" s="3">
        <v>64281002</v>
      </c>
      <c r="C96041" s="4" t="s">
        <v>157581</v>
      </c>
      <c r="D96041" s="4" t="s">
        <v>157583</v>
      </c>
    </row>
    <row r="96042" spans="1:4" ht="16.5" x14ac:dyDescent="0.25">
      <c r="A96042" s="4" t="s">
        <v>104951</v>
      </c>
      <c r="B96042" s="3">
        <v>64281003</v>
      </c>
      <c r="C96042" s="4" t="s">
        <v>157581</v>
      </c>
      <c r="D96042" s="4" t="s">
        <v>157584</v>
      </c>
    </row>
    <row r="96043" spans="1:4" ht="16.5" x14ac:dyDescent="0.25">
      <c r="A96043" s="4" t="s">
        <v>104951</v>
      </c>
      <c r="B96043" s="3">
        <v>64281004</v>
      </c>
      <c r="C96043" s="4" t="s">
        <v>157581</v>
      </c>
      <c r="D96043" s="4" t="s">
        <v>157585</v>
      </c>
    </row>
    <row r="96044" spans="1:4" ht="16.5" x14ac:dyDescent="0.25">
      <c r="A96044" s="4" t="s">
        <v>104951</v>
      </c>
      <c r="B96044" s="3">
        <v>64281005</v>
      </c>
      <c r="C96044" s="4" t="s">
        <v>157581</v>
      </c>
      <c r="D96044" s="4" t="s">
        <v>157586</v>
      </c>
    </row>
    <row r="96045" spans="1:4" ht="16.5" x14ac:dyDescent="0.25">
      <c r="A96045" s="4" t="s">
        <v>104951</v>
      </c>
      <c r="B96045" s="3">
        <v>64282001</v>
      </c>
      <c r="C96045" s="4" t="s">
        <v>157587</v>
      </c>
      <c r="D96045" s="4" t="s">
        <v>157588</v>
      </c>
    </row>
    <row r="96046" spans="1:4" ht="16.5" x14ac:dyDescent="0.25">
      <c r="A96046" s="4" t="s">
        <v>104951</v>
      </c>
      <c r="B96046" s="3">
        <v>64283001</v>
      </c>
      <c r="C96046" s="4" t="s">
        <v>157589</v>
      </c>
      <c r="D96046" s="4" t="s">
        <v>157590</v>
      </c>
    </row>
    <row r="96047" spans="1:4" ht="16.5" x14ac:dyDescent="0.25">
      <c r="A96047" s="4" t="s">
        <v>104951</v>
      </c>
      <c r="B96047" s="3">
        <v>64283002</v>
      </c>
      <c r="C96047" s="4" t="s">
        <v>157589</v>
      </c>
      <c r="D96047" s="4" t="s">
        <v>157591</v>
      </c>
    </row>
    <row r="96048" spans="1:4" ht="16.5" x14ac:dyDescent="0.25">
      <c r="A96048" s="4" t="s">
        <v>104951</v>
      </c>
      <c r="B96048" s="3">
        <v>64284001</v>
      </c>
      <c r="C96048" s="4" t="s">
        <v>157592</v>
      </c>
      <c r="D96048" s="4" t="s">
        <v>157593</v>
      </c>
    </row>
    <row r="96049" spans="1:4" ht="16.5" x14ac:dyDescent="0.25">
      <c r="A96049" s="4" t="s">
        <v>104951</v>
      </c>
      <c r="B96049" s="3">
        <v>64284002</v>
      </c>
      <c r="C96049" s="4" t="s">
        <v>157592</v>
      </c>
      <c r="D96049" s="4" t="s">
        <v>157594</v>
      </c>
    </row>
    <row r="96050" spans="1:4" ht="16.5" x14ac:dyDescent="0.25">
      <c r="A96050" s="4" t="s">
        <v>104951</v>
      </c>
      <c r="B96050" s="3">
        <v>64284003</v>
      </c>
      <c r="C96050" s="4" t="s">
        <v>157592</v>
      </c>
      <c r="D96050" s="4" t="s">
        <v>157595</v>
      </c>
    </row>
    <row r="96051" spans="1:4" ht="16.5" x14ac:dyDescent="0.25">
      <c r="A96051" s="4" t="s">
        <v>104951</v>
      </c>
      <c r="B96051" s="3">
        <v>64285001</v>
      </c>
      <c r="C96051" s="4" t="s">
        <v>157596</v>
      </c>
      <c r="D96051" s="4" t="s">
        <v>157597</v>
      </c>
    </row>
    <row r="96052" spans="1:4" ht="16.5" x14ac:dyDescent="0.25">
      <c r="A96052" s="4" t="s">
        <v>104951</v>
      </c>
      <c r="B96052" s="3">
        <v>64286001</v>
      </c>
      <c r="C96052" s="4" t="s">
        <v>157598</v>
      </c>
      <c r="D96052" s="4" t="s">
        <v>157599</v>
      </c>
    </row>
    <row r="96053" spans="1:4" ht="16.5" x14ac:dyDescent="0.25">
      <c r="A96053" s="4" t="s">
        <v>104951</v>
      </c>
      <c r="B96053" s="3">
        <v>64286002</v>
      </c>
      <c r="C96053" s="4" t="s">
        <v>157598</v>
      </c>
      <c r="D96053" s="4" t="s">
        <v>157600</v>
      </c>
    </row>
    <row r="96054" spans="1:4" ht="16.5" x14ac:dyDescent="0.25">
      <c r="A96054" s="4" t="s">
        <v>104951</v>
      </c>
      <c r="B96054" s="3">
        <v>64287001</v>
      </c>
      <c r="C96054" s="4" t="s">
        <v>157601</v>
      </c>
      <c r="D96054" s="4" t="s">
        <v>157602</v>
      </c>
    </row>
    <row r="96055" spans="1:4" ht="16.5" x14ac:dyDescent="0.25">
      <c r="A96055" s="4" t="s">
        <v>104951</v>
      </c>
      <c r="B96055" s="3">
        <v>64287002</v>
      </c>
      <c r="C96055" s="4" t="s">
        <v>157601</v>
      </c>
      <c r="D96055" s="4" t="s">
        <v>157603</v>
      </c>
    </row>
    <row r="96056" spans="1:4" ht="16.5" x14ac:dyDescent="0.25">
      <c r="A96056" s="4" t="s">
        <v>104951</v>
      </c>
      <c r="B96056" s="3">
        <v>64287003</v>
      </c>
      <c r="C96056" s="4" t="s">
        <v>157601</v>
      </c>
      <c r="D96056" s="4" t="s">
        <v>157604</v>
      </c>
    </row>
    <row r="96057" spans="1:4" ht="16.5" x14ac:dyDescent="0.25">
      <c r="A96057" s="4" t="s">
        <v>104951</v>
      </c>
      <c r="B96057" s="3">
        <v>64287004</v>
      </c>
      <c r="C96057" s="4" t="s">
        <v>157601</v>
      </c>
      <c r="D96057" s="4" t="s">
        <v>157605</v>
      </c>
    </row>
    <row r="96058" spans="1:4" ht="16.5" x14ac:dyDescent="0.25">
      <c r="A96058" s="4" t="s">
        <v>104951</v>
      </c>
      <c r="B96058" s="3">
        <v>64288001</v>
      </c>
      <c r="C96058" s="4" t="s">
        <v>157606</v>
      </c>
      <c r="D96058" s="4" t="s">
        <v>157607</v>
      </c>
    </row>
    <row r="96059" spans="1:4" ht="16.5" x14ac:dyDescent="0.25">
      <c r="A96059" s="4" t="s">
        <v>104951</v>
      </c>
      <c r="B96059" s="3">
        <v>64288002</v>
      </c>
      <c r="C96059" s="4" t="s">
        <v>157606</v>
      </c>
      <c r="D96059" s="4" t="s">
        <v>157608</v>
      </c>
    </row>
    <row r="96060" spans="1:4" ht="16.5" x14ac:dyDescent="0.25">
      <c r="A96060" s="4" t="s">
        <v>104951</v>
      </c>
      <c r="B96060" s="3">
        <v>64289001</v>
      </c>
      <c r="C96060" s="4" t="s">
        <v>157609</v>
      </c>
      <c r="D96060" s="4" t="s">
        <v>157610</v>
      </c>
    </row>
    <row r="96061" spans="1:4" ht="16.5" x14ac:dyDescent="0.25">
      <c r="A96061" s="4" t="s">
        <v>104951</v>
      </c>
      <c r="B96061" s="3">
        <v>64290001</v>
      </c>
      <c r="C96061" s="4" t="s">
        <v>157611</v>
      </c>
      <c r="D96061" s="4" t="s">
        <v>157612</v>
      </c>
    </row>
    <row r="96062" spans="1:4" ht="16.5" x14ac:dyDescent="0.25">
      <c r="A96062" s="4" t="s">
        <v>104951</v>
      </c>
      <c r="B96062" s="3">
        <v>64291001</v>
      </c>
      <c r="C96062" s="4" t="s">
        <v>157613</v>
      </c>
      <c r="D96062" s="4" t="s">
        <v>157614</v>
      </c>
    </row>
    <row r="96063" spans="1:4" ht="16.5" x14ac:dyDescent="0.25">
      <c r="A96063" s="4" t="s">
        <v>104951</v>
      </c>
      <c r="B96063" s="3">
        <v>64291002</v>
      </c>
      <c r="C96063" s="4" t="s">
        <v>157613</v>
      </c>
      <c r="D96063" s="4" t="s">
        <v>157615</v>
      </c>
    </row>
    <row r="96064" spans="1:4" ht="16.5" x14ac:dyDescent="0.25">
      <c r="A96064" s="4" t="s">
        <v>104951</v>
      </c>
      <c r="B96064" s="3">
        <v>64291003</v>
      </c>
      <c r="C96064" s="4" t="s">
        <v>157613</v>
      </c>
      <c r="D96064" s="4" t="s">
        <v>157616</v>
      </c>
    </row>
    <row r="96065" spans="1:4" ht="16.5" x14ac:dyDescent="0.25">
      <c r="A96065" s="4" t="s">
        <v>104951</v>
      </c>
      <c r="B96065" s="3">
        <v>64292001</v>
      </c>
      <c r="C96065" s="4" t="s">
        <v>157617</v>
      </c>
      <c r="D96065" s="4" t="s">
        <v>157618</v>
      </c>
    </row>
    <row r="96066" spans="1:4" ht="16.5" x14ac:dyDescent="0.25">
      <c r="A96066" s="4" t="s">
        <v>104951</v>
      </c>
      <c r="B96066" s="3">
        <v>64292002</v>
      </c>
      <c r="C96066" s="4" t="s">
        <v>157617</v>
      </c>
      <c r="D96066" s="4" t="s">
        <v>157619</v>
      </c>
    </row>
    <row r="96067" spans="1:4" ht="16.5" x14ac:dyDescent="0.25">
      <c r="A96067" s="4" t="s">
        <v>104951</v>
      </c>
      <c r="B96067" s="3">
        <v>64293001</v>
      </c>
      <c r="C96067" s="4" t="s">
        <v>157620</v>
      </c>
      <c r="D96067" s="4" t="s">
        <v>157621</v>
      </c>
    </row>
    <row r="96068" spans="1:4" ht="16.5" x14ac:dyDescent="0.25">
      <c r="A96068" s="4" t="s">
        <v>104951</v>
      </c>
      <c r="B96068" s="3">
        <v>64293002</v>
      </c>
      <c r="C96068" s="4" t="s">
        <v>157620</v>
      </c>
      <c r="D96068" s="4" t="s">
        <v>157622</v>
      </c>
    </row>
    <row r="96069" spans="1:4" ht="16.5" x14ac:dyDescent="0.25">
      <c r="A96069" s="4" t="s">
        <v>104951</v>
      </c>
      <c r="B96069" s="3">
        <v>64293003</v>
      </c>
      <c r="C96069" s="4" t="s">
        <v>157620</v>
      </c>
      <c r="D96069" s="4" t="s">
        <v>157623</v>
      </c>
    </row>
    <row r="96070" spans="1:4" ht="16.5" x14ac:dyDescent="0.25">
      <c r="A96070" s="4" t="s">
        <v>104951</v>
      </c>
      <c r="B96070" s="3">
        <v>64293004</v>
      </c>
      <c r="C96070" s="4" t="s">
        <v>157620</v>
      </c>
      <c r="D96070" s="4" t="s">
        <v>157624</v>
      </c>
    </row>
    <row r="96071" spans="1:4" ht="16.5" x14ac:dyDescent="0.25">
      <c r="A96071" s="4" t="s">
        <v>104951</v>
      </c>
      <c r="B96071" s="3">
        <v>64294001</v>
      </c>
      <c r="C96071" s="4" t="s">
        <v>157625</v>
      </c>
      <c r="D96071" s="4" t="s">
        <v>157626</v>
      </c>
    </row>
    <row r="96072" spans="1:4" ht="16.5" x14ac:dyDescent="0.25">
      <c r="A96072" s="4" t="s">
        <v>104951</v>
      </c>
      <c r="B96072" s="3">
        <v>64294002</v>
      </c>
      <c r="C96072" s="4" t="s">
        <v>157625</v>
      </c>
      <c r="D96072" s="4" t="s">
        <v>157627</v>
      </c>
    </row>
    <row r="96073" spans="1:4" ht="16.5" x14ac:dyDescent="0.25">
      <c r="A96073" s="4" t="s">
        <v>104951</v>
      </c>
      <c r="B96073" s="3">
        <v>64294003</v>
      </c>
      <c r="C96073" s="4" t="s">
        <v>157625</v>
      </c>
      <c r="D96073" s="4" t="s">
        <v>157628</v>
      </c>
    </row>
    <row r="96074" spans="1:4" ht="16.5" x14ac:dyDescent="0.25">
      <c r="A96074" s="4" t="s">
        <v>104951</v>
      </c>
      <c r="B96074" s="3">
        <v>64294004</v>
      </c>
      <c r="C96074" s="4" t="s">
        <v>157625</v>
      </c>
      <c r="D96074" s="4" t="s">
        <v>157629</v>
      </c>
    </row>
    <row r="96075" spans="1:4" ht="16.5" x14ac:dyDescent="0.25">
      <c r="A96075" s="4" t="s">
        <v>104951</v>
      </c>
      <c r="B96075" s="3">
        <v>64295001</v>
      </c>
      <c r="C96075" s="4" t="s">
        <v>157630</v>
      </c>
      <c r="D96075" s="4" t="s">
        <v>157631</v>
      </c>
    </row>
    <row r="96076" spans="1:4" ht="16.5" x14ac:dyDescent="0.25">
      <c r="A96076" s="4" t="s">
        <v>104951</v>
      </c>
      <c r="B96076" s="3">
        <v>64295002</v>
      </c>
      <c r="C96076" s="4" t="s">
        <v>157630</v>
      </c>
      <c r="D96076" s="4" t="s">
        <v>157632</v>
      </c>
    </row>
    <row r="96077" spans="1:4" ht="16.5" x14ac:dyDescent="0.25">
      <c r="A96077" s="4" t="s">
        <v>104951</v>
      </c>
      <c r="B96077" s="3">
        <v>64296001</v>
      </c>
      <c r="C96077" s="4" t="s">
        <v>157633</v>
      </c>
      <c r="D96077" s="4" t="s">
        <v>157634</v>
      </c>
    </row>
    <row r="96078" spans="1:4" ht="16.5" x14ac:dyDescent="0.25">
      <c r="A96078" s="4" t="s">
        <v>104951</v>
      </c>
      <c r="B96078" s="3">
        <v>64296002</v>
      </c>
      <c r="C96078" s="4" t="s">
        <v>157633</v>
      </c>
      <c r="D96078" s="4" t="s">
        <v>157635</v>
      </c>
    </row>
    <row r="96079" spans="1:4" ht="16.5" x14ac:dyDescent="0.25">
      <c r="A96079" s="4" t="s">
        <v>104951</v>
      </c>
      <c r="B96079" s="3">
        <v>64296003</v>
      </c>
      <c r="C96079" s="4" t="s">
        <v>157633</v>
      </c>
      <c r="D96079" s="4" t="s">
        <v>157636</v>
      </c>
    </row>
    <row r="96080" spans="1:4" ht="16.5" x14ac:dyDescent="0.25">
      <c r="A96080" s="4" t="s">
        <v>104951</v>
      </c>
      <c r="B96080" s="3">
        <v>64296004</v>
      </c>
      <c r="C96080" s="4" t="s">
        <v>157633</v>
      </c>
      <c r="D96080" s="4" t="s">
        <v>157637</v>
      </c>
    </row>
    <row r="96081" spans="1:4" ht="16.5" x14ac:dyDescent="0.25">
      <c r="A96081" s="4" t="s">
        <v>104951</v>
      </c>
      <c r="B96081" s="3">
        <v>64297001</v>
      </c>
      <c r="C96081" s="4" t="s">
        <v>157638</v>
      </c>
      <c r="D96081" s="4" t="s">
        <v>157639</v>
      </c>
    </row>
    <row r="96082" spans="1:4" ht="16.5" x14ac:dyDescent="0.25">
      <c r="A96082" s="4" t="s">
        <v>104951</v>
      </c>
      <c r="B96082" s="3">
        <v>64297002</v>
      </c>
      <c r="C96082" s="4" t="s">
        <v>157638</v>
      </c>
      <c r="D96082" s="4" t="s">
        <v>157640</v>
      </c>
    </row>
    <row r="96083" spans="1:4" ht="16.5" x14ac:dyDescent="0.25">
      <c r="A96083" s="4" t="s">
        <v>104951</v>
      </c>
      <c r="B96083" s="3">
        <v>64297003</v>
      </c>
      <c r="C96083" s="4" t="s">
        <v>157638</v>
      </c>
      <c r="D96083" s="4" t="s">
        <v>157641</v>
      </c>
    </row>
    <row r="96084" spans="1:4" ht="16.5" x14ac:dyDescent="0.25">
      <c r="A96084" s="4" t="s">
        <v>104951</v>
      </c>
      <c r="B96084" s="3">
        <v>64297004</v>
      </c>
      <c r="C96084" s="4" t="s">
        <v>157638</v>
      </c>
      <c r="D96084" s="4" t="s">
        <v>157642</v>
      </c>
    </row>
    <row r="96085" spans="1:4" ht="16.5" x14ac:dyDescent="0.25">
      <c r="A96085" s="4" t="s">
        <v>104951</v>
      </c>
      <c r="B96085" s="3">
        <v>64298001</v>
      </c>
      <c r="C96085" s="4" t="s">
        <v>157643</v>
      </c>
      <c r="D96085" s="4" t="s">
        <v>157644</v>
      </c>
    </row>
    <row r="96086" spans="1:4" ht="16.5" x14ac:dyDescent="0.25">
      <c r="A96086" s="4" t="s">
        <v>104951</v>
      </c>
      <c r="B96086" s="3">
        <v>64298002</v>
      </c>
      <c r="C96086" s="4" t="s">
        <v>157643</v>
      </c>
      <c r="D96086" s="4" t="s">
        <v>157645</v>
      </c>
    </row>
    <row r="96087" spans="1:4" ht="16.5" x14ac:dyDescent="0.25">
      <c r="A96087" s="4" t="s">
        <v>104951</v>
      </c>
      <c r="B96087" s="3">
        <v>64298003</v>
      </c>
      <c r="C96087" s="4" t="s">
        <v>157643</v>
      </c>
      <c r="D96087" s="4" t="s">
        <v>157646</v>
      </c>
    </row>
    <row r="96088" spans="1:4" ht="16.5" x14ac:dyDescent="0.25">
      <c r="A96088" s="4" t="s">
        <v>104951</v>
      </c>
      <c r="B96088" s="3">
        <v>64299001</v>
      </c>
      <c r="C96088" s="4" t="s">
        <v>157647</v>
      </c>
      <c r="D96088" s="4" t="s">
        <v>157648</v>
      </c>
    </row>
    <row r="96089" spans="1:4" ht="16.5" x14ac:dyDescent="0.25">
      <c r="A96089" s="4" t="s">
        <v>104951</v>
      </c>
      <c r="B96089" s="3">
        <v>64299002</v>
      </c>
      <c r="C96089" s="4" t="s">
        <v>157647</v>
      </c>
      <c r="D96089" s="4" t="s">
        <v>157649</v>
      </c>
    </row>
    <row r="96090" spans="1:4" ht="16.5" x14ac:dyDescent="0.25">
      <c r="A96090" s="4" t="s">
        <v>104951</v>
      </c>
      <c r="B96090" s="3">
        <v>64299003</v>
      </c>
      <c r="C96090" s="4" t="s">
        <v>157647</v>
      </c>
      <c r="D96090" s="4" t="s">
        <v>157650</v>
      </c>
    </row>
    <row r="96091" spans="1:4" ht="16.5" x14ac:dyDescent="0.25">
      <c r="A96091" s="4" t="s">
        <v>104951</v>
      </c>
      <c r="B96091" s="3">
        <v>64300001</v>
      </c>
      <c r="C96091" s="4" t="s">
        <v>157651</v>
      </c>
      <c r="D96091" s="4" t="s">
        <v>157652</v>
      </c>
    </row>
    <row r="96092" spans="1:4" ht="16.5" x14ac:dyDescent="0.25">
      <c r="A96092" s="4" t="s">
        <v>104951</v>
      </c>
      <c r="B96092" s="3">
        <v>64301001</v>
      </c>
      <c r="C96092" s="4" t="s">
        <v>157653</v>
      </c>
      <c r="D96092" s="4" t="s">
        <v>157654</v>
      </c>
    </row>
    <row r="96093" spans="1:4" ht="16.5" x14ac:dyDescent="0.25">
      <c r="A96093" s="4" t="s">
        <v>104951</v>
      </c>
      <c r="B96093" s="3">
        <v>64301002</v>
      </c>
      <c r="C96093" s="4" t="s">
        <v>157653</v>
      </c>
      <c r="D96093" s="4" t="s">
        <v>157655</v>
      </c>
    </row>
    <row r="96094" spans="1:4" ht="16.5" x14ac:dyDescent="0.25">
      <c r="A96094" s="4" t="s">
        <v>104951</v>
      </c>
      <c r="B96094" s="3">
        <v>64302001</v>
      </c>
      <c r="C96094" s="4" t="s">
        <v>157656</v>
      </c>
      <c r="D96094" s="4" t="s">
        <v>157657</v>
      </c>
    </row>
    <row r="96095" spans="1:4" ht="16.5" x14ac:dyDescent="0.25">
      <c r="A96095" s="4" t="s">
        <v>104951</v>
      </c>
      <c r="B96095" s="3">
        <v>64302002</v>
      </c>
      <c r="C96095" s="4" t="s">
        <v>157656</v>
      </c>
      <c r="D96095" s="4" t="s">
        <v>157658</v>
      </c>
    </row>
    <row r="96096" spans="1:4" ht="16.5" x14ac:dyDescent="0.25">
      <c r="A96096" s="4" t="s">
        <v>104951</v>
      </c>
      <c r="B96096" s="3">
        <v>64303001</v>
      </c>
      <c r="C96096" s="4" t="s">
        <v>157659</v>
      </c>
      <c r="D96096" s="4" t="s">
        <v>157660</v>
      </c>
    </row>
    <row r="96097" spans="1:4" ht="16.5" x14ac:dyDescent="0.25">
      <c r="A96097" s="4" t="s">
        <v>104951</v>
      </c>
      <c r="B96097" s="3">
        <v>64303002</v>
      </c>
      <c r="C96097" s="4" t="s">
        <v>157659</v>
      </c>
      <c r="D96097" s="4" t="s">
        <v>157661</v>
      </c>
    </row>
    <row r="96098" spans="1:4" ht="16.5" x14ac:dyDescent="0.25">
      <c r="A96098" s="4" t="s">
        <v>104951</v>
      </c>
      <c r="B96098" s="3">
        <v>64304001</v>
      </c>
      <c r="C96098" s="4" t="s">
        <v>157662</v>
      </c>
      <c r="D96098" s="4" t="s">
        <v>157663</v>
      </c>
    </row>
    <row r="96099" spans="1:4" ht="16.5" x14ac:dyDescent="0.25">
      <c r="A96099" s="4" t="s">
        <v>104951</v>
      </c>
      <c r="B96099" s="3">
        <v>64305001</v>
      </c>
      <c r="C96099" s="4" t="s">
        <v>157664</v>
      </c>
      <c r="D96099" s="4" t="s">
        <v>157665</v>
      </c>
    </row>
    <row r="96100" spans="1:4" ht="16.5" x14ac:dyDescent="0.25">
      <c r="A96100" s="4" t="s">
        <v>104951</v>
      </c>
      <c r="B96100" s="3">
        <v>64305002</v>
      </c>
      <c r="C96100" s="4" t="s">
        <v>157664</v>
      </c>
      <c r="D96100" s="4" t="s">
        <v>157666</v>
      </c>
    </row>
    <row r="96101" spans="1:4" ht="16.5" x14ac:dyDescent="0.25">
      <c r="A96101" s="4" t="s">
        <v>104951</v>
      </c>
      <c r="B96101" s="3">
        <v>64306001</v>
      </c>
      <c r="C96101" s="4" t="s">
        <v>157667</v>
      </c>
      <c r="D96101" s="4" t="s">
        <v>157668</v>
      </c>
    </row>
    <row r="96102" spans="1:4" ht="16.5" x14ac:dyDescent="0.25">
      <c r="A96102" s="4" t="s">
        <v>104951</v>
      </c>
      <c r="B96102" s="3">
        <v>64306002</v>
      </c>
      <c r="C96102" s="4" t="s">
        <v>157667</v>
      </c>
      <c r="D96102" s="4" t="s">
        <v>157669</v>
      </c>
    </row>
    <row r="96103" spans="1:4" ht="16.5" x14ac:dyDescent="0.25">
      <c r="A96103" s="4" t="s">
        <v>104951</v>
      </c>
      <c r="B96103" s="3">
        <v>64307001</v>
      </c>
      <c r="C96103" s="4" t="s">
        <v>157670</v>
      </c>
      <c r="D96103" s="4" t="s">
        <v>157671</v>
      </c>
    </row>
    <row r="96104" spans="1:4" ht="16.5" x14ac:dyDescent="0.25">
      <c r="A96104" s="4" t="s">
        <v>104951</v>
      </c>
      <c r="B96104" s="3">
        <v>64307002</v>
      </c>
      <c r="C96104" s="4" t="s">
        <v>157670</v>
      </c>
      <c r="D96104" s="4" t="s">
        <v>157672</v>
      </c>
    </row>
    <row r="96105" spans="1:4" ht="16.5" x14ac:dyDescent="0.25">
      <c r="A96105" s="4" t="s">
        <v>104951</v>
      </c>
      <c r="B96105" s="3">
        <v>64307003</v>
      </c>
      <c r="C96105" s="4" t="s">
        <v>157670</v>
      </c>
      <c r="D96105" s="4" t="s">
        <v>157673</v>
      </c>
    </row>
    <row r="96106" spans="1:4" ht="16.5" x14ac:dyDescent="0.25">
      <c r="A96106" s="4" t="s">
        <v>104951</v>
      </c>
      <c r="B96106" s="3">
        <v>64307004</v>
      </c>
      <c r="C96106" s="4" t="s">
        <v>157670</v>
      </c>
      <c r="D96106" s="4" t="s">
        <v>157674</v>
      </c>
    </row>
    <row r="96107" spans="1:4" ht="16.5" x14ac:dyDescent="0.25">
      <c r="A96107" s="4" t="s">
        <v>104951</v>
      </c>
      <c r="B96107" s="3">
        <v>64308001</v>
      </c>
      <c r="C96107" s="4" t="s">
        <v>157675</v>
      </c>
      <c r="D96107" s="4" t="s">
        <v>157676</v>
      </c>
    </row>
    <row r="96108" spans="1:4" ht="16.5" x14ac:dyDescent="0.25">
      <c r="A96108" s="4" t="s">
        <v>104951</v>
      </c>
      <c r="B96108" s="3">
        <v>64308002</v>
      </c>
      <c r="C96108" s="4" t="s">
        <v>157675</v>
      </c>
      <c r="D96108" s="4" t="s">
        <v>157677</v>
      </c>
    </row>
    <row r="96109" spans="1:4" ht="16.5" x14ac:dyDescent="0.25">
      <c r="A96109" s="4" t="s">
        <v>104951</v>
      </c>
      <c r="B96109" s="3">
        <v>64308003</v>
      </c>
      <c r="C96109" s="4" t="s">
        <v>157675</v>
      </c>
      <c r="D96109" s="4" t="s">
        <v>157678</v>
      </c>
    </row>
    <row r="96110" spans="1:4" ht="16.5" x14ac:dyDescent="0.25">
      <c r="A96110" s="4" t="s">
        <v>104951</v>
      </c>
      <c r="B96110" s="3">
        <v>64309001</v>
      </c>
      <c r="C96110" s="4" t="s">
        <v>157679</v>
      </c>
      <c r="D96110" s="4" t="s">
        <v>157680</v>
      </c>
    </row>
    <row r="96111" spans="1:4" ht="16.5" x14ac:dyDescent="0.25">
      <c r="A96111" s="4" t="s">
        <v>104951</v>
      </c>
      <c r="B96111" s="3">
        <v>64309002</v>
      </c>
      <c r="C96111" s="4" t="s">
        <v>157679</v>
      </c>
      <c r="D96111" s="4" t="s">
        <v>157681</v>
      </c>
    </row>
    <row r="96112" spans="1:4" ht="16.5" x14ac:dyDescent="0.25">
      <c r="A96112" s="4" t="s">
        <v>104951</v>
      </c>
      <c r="B96112" s="3">
        <v>64309003</v>
      </c>
      <c r="C96112" s="4" t="s">
        <v>157679</v>
      </c>
      <c r="D96112" s="4" t="s">
        <v>157682</v>
      </c>
    </row>
    <row r="96113" spans="1:4" ht="16.5" x14ac:dyDescent="0.25">
      <c r="A96113" s="4" t="s">
        <v>104951</v>
      </c>
      <c r="B96113" s="3">
        <v>64310001</v>
      </c>
      <c r="C96113" s="4" t="s">
        <v>157683</v>
      </c>
      <c r="D96113" s="4" t="s">
        <v>157684</v>
      </c>
    </row>
    <row r="96114" spans="1:4" ht="16.5" x14ac:dyDescent="0.25">
      <c r="A96114" s="4" t="s">
        <v>104951</v>
      </c>
      <c r="B96114" s="3">
        <v>64311001</v>
      </c>
      <c r="C96114" s="4" t="s">
        <v>157685</v>
      </c>
      <c r="D96114" s="4" t="s">
        <v>157686</v>
      </c>
    </row>
    <row r="96115" spans="1:4" ht="16.5" x14ac:dyDescent="0.25">
      <c r="A96115" s="4" t="s">
        <v>104951</v>
      </c>
      <c r="B96115" s="3">
        <v>64311002</v>
      </c>
      <c r="C96115" s="4" t="s">
        <v>157685</v>
      </c>
      <c r="D96115" s="4" t="s">
        <v>157687</v>
      </c>
    </row>
    <row r="96116" spans="1:4" ht="16.5" x14ac:dyDescent="0.25">
      <c r="A96116" s="4" t="s">
        <v>104951</v>
      </c>
      <c r="B96116" s="3">
        <v>64312001</v>
      </c>
      <c r="C96116" s="4" t="s">
        <v>157688</v>
      </c>
      <c r="D96116" s="4" t="s">
        <v>157689</v>
      </c>
    </row>
    <row r="96117" spans="1:4" ht="16.5" x14ac:dyDescent="0.25">
      <c r="A96117" s="4" t="s">
        <v>104951</v>
      </c>
      <c r="B96117" s="3">
        <v>64312002</v>
      </c>
      <c r="C96117" s="4" t="s">
        <v>157688</v>
      </c>
      <c r="D96117" s="4" t="s">
        <v>157690</v>
      </c>
    </row>
    <row r="96118" spans="1:4" ht="16.5" x14ac:dyDescent="0.25">
      <c r="A96118" s="4" t="s">
        <v>104951</v>
      </c>
      <c r="B96118" s="3">
        <v>64313001</v>
      </c>
      <c r="C96118" s="4" t="s">
        <v>157691</v>
      </c>
      <c r="D96118" s="4" t="s">
        <v>157692</v>
      </c>
    </row>
    <row r="96119" spans="1:4" ht="16.5" x14ac:dyDescent="0.25">
      <c r="A96119" s="4" t="s">
        <v>104951</v>
      </c>
      <c r="B96119" s="3">
        <v>64313002</v>
      </c>
      <c r="C96119" s="4" t="s">
        <v>157691</v>
      </c>
      <c r="D96119" s="4" t="s">
        <v>157693</v>
      </c>
    </row>
    <row r="96120" spans="1:4" ht="16.5" x14ac:dyDescent="0.25">
      <c r="A96120" s="4" t="s">
        <v>104951</v>
      </c>
      <c r="B96120" s="3">
        <v>64314001</v>
      </c>
      <c r="C96120" s="4" t="s">
        <v>157694</v>
      </c>
      <c r="D96120" s="4" t="s">
        <v>157695</v>
      </c>
    </row>
    <row r="96121" spans="1:4" ht="16.5" x14ac:dyDescent="0.25">
      <c r="A96121" s="4" t="s">
        <v>104951</v>
      </c>
      <c r="B96121" s="3">
        <v>64315001</v>
      </c>
      <c r="C96121" s="4" t="s">
        <v>157696</v>
      </c>
      <c r="D96121" s="4" t="s">
        <v>157697</v>
      </c>
    </row>
    <row r="96122" spans="1:4" ht="16.5" x14ac:dyDescent="0.25">
      <c r="A96122" s="4" t="s">
        <v>104951</v>
      </c>
      <c r="B96122" s="3">
        <v>64315002</v>
      </c>
      <c r="C96122" s="4" t="s">
        <v>157696</v>
      </c>
      <c r="D96122" s="4" t="s">
        <v>157698</v>
      </c>
    </row>
    <row r="96123" spans="1:4" ht="16.5" x14ac:dyDescent="0.25">
      <c r="A96123" s="4" t="s">
        <v>104951</v>
      </c>
      <c r="B96123" s="3">
        <v>64316001</v>
      </c>
      <c r="C96123" s="4" t="s">
        <v>157699</v>
      </c>
      <c r="D96123" s="4" t="s">
        <v>157700</v>
      </c>
    </row>
    <row r="96124" spans="1:4" ht="16.5" x14ac:dyDescent="0.25">
      <c r="A96124" s="4" t="s">
        <v>104951</v>
      </c>
      <c r="B96124" s="3">
        <v>64316002</v>
      </c>
      <c r="C96124" s="4" t="s">
        <v>157699</v>
      </c>
      <c r="D96124" s="4" t="s">
        <v>157701</v>
      </c>
    </row>
    <row r="96125" spans="1:4" ht="16.5" x14ac:dyDescent="0.25">
      <c r="A96125" s="4" t="s">
        <v>104951</v>
      </c>
      <c r="B96125" s="3">
        <v>64316003</v>
      </c>
      <c r="C96125" s="4" t="s">
        <v>157699</v>
      </c>
      <c r="D96125" s="4" t="s">
        <v>157702</v>
      </c>
    </row>
    <row r="96126" spans="1:4" ht="16.5" x14ac:dyDescent="0.25">
      <c r="A96126" s="4" t="s">
        <v>104951</v>
      </c>
      <c r="B96126" s="3">
        <v>64317001</v>
      </c>
      <c r="C96126" s="4" t="s">
        <v>157703</v>
      </c>
      <c r="D96126" s="4" t="s">
        <v>157704</v>
      </c>
    </row>
    <row r="96127" spans="1:4" ht="16.5" x14ac:dyDescent="0.25">
      <c r="A96127" s="4" t="s">
        <v>104951</v>
      </c>
      <c r="B96127" s="3">
        <v>64317002</v>
      </c>
      <c r="C96127" s="4" t="s">
        <v>157703</v>
      </c>
      <c r="D96127" s="4" t="s">
        <v>157705</v>
      </c>
    </row>
    <row r="96128" spans="1:4" ht="16.5" x14ac:dyDescent="0.25">
      <c r="A96128" s="4" t="s">
        <v>104951</v>
      </c>
      <c r="B96128" s="3">
        <v>64317003</v>
      </c>
      <c r="C96128" s="4" t="s">
        <v>157703</v>
      </c>
      <c r="D96128" s="4" t="s">
        <v>157706</v>
      </c>
    </row>
    <row r="96129" spans="1:4" ht="16.5" x14ac:dyDescent="0.25">
      <c r="A96129" s="4" t="s">
        <v>104951</v>
      </c>
      <c r="B96129" s="3">
        <v>64317004</v>
      </c>
      <c r="C96129" s="4" t="s">
        <v>157703</v>
      </c>
      <c r="D96129" s="4" t="s">
        <v>157707</v>
      </c>
    </row>
    <row r="96130" spans="1:4" ht="16.5" x14ac:dyDescent="0.25">
      <c r="A96130" s="4" t="s">
        <v>104951</v>
      </c>
      <c r="B96130" s="3">
        <v>64317005</v>
      </c>
      <c r="C96130" s="4" t="s">
        <v>157703</v>
      </c>
      <c r="D96130" s="4" t="s">
        <v>157708</v>
      </c>
    </row>
    <row r="96131" spans="1:4" ht="16.5" x14ac:dyDescent="0.25">
      <c r="A96131" s="4" t="s">
        <v>104951</v>
      </c>
      <c r="B96131" s="3">
        <v>64318001</v>
      </c>
      <c r="C96131" s="4" t="s">
        <v>157709</v>
      </c>
      <c r="D96131" s="4" t="s">
        <v>157710</v>
      </c>
    </row>
    <row r="96132" spans="1:4" ht="16.5" x14ac:dyDescent="0.25">
      <c r="A96132" s="4" t="s">
        <v>104951</v>
      </c>
      <c r="B96132" s="3">
        <v>64318002</v>
      </c>
      <c r="C96132" s="4" t="s">
        <v>157709</v>
      </c>
      <c r="D96132" s="4" t="s">
        <v>157711</v>
      </c>
    </row>
    <row r="96133" spans="1:4" ht="16.5" x14ac:dyDescent="0.25">
      <c r="A96133" s="4" t="s">
        <v>104951</v>
      </c>
      <c r="B96133" s="3">
        <v>64319001</v>
      </c>
      <c r="C96133" s="4" t="s">
        <v>157712</v>
      </c>
      <c r="D96133" s="4" t="s">
        <v>157713</v>
      </c>
    </row>
    <row r="96134" spans="1:4" ht="16.5" x14ac:dyDescent="0.25">
      <c r="A96134" s="4" t="s">
        <v>104951</v>
      </c>
      <c r="B96134" s="3">
        <v>64319002</v>
      </c>
      <c r="C96134" s="4" t="s">
        <v>157712</v>
      </c>
      <c r="D96134" s="4" t="s">
        <v>157714</v>
      </c>
    </row>
    <row r="96135" spans="1:4" ht="16.5" x14ac:dyDescent="0.25">
      <c r="A96135" s="4" t="s">
        <v>104951</v>
      </c>
      <c r="B96135" s="3">
        <v>64320001</v>
      </c>
      <c r="C96135" s="4" t="s">
        <v>157715</v>
      </c>
      <c r="D96135" s="4" t="s">
        <v>157716</v>
      </c>
    </row>
    <row r="96136" spans="1:4" ht="16.5" x14ac:dyDescent="0.25">
      <c r="A96136" s="4" t="s">
        <v>104951</v>
      </c>
      <c r="B96136" s="3">
        <v>64321001</v>
      </c>
      <c r="C96136" s="4" t="s">
        <v>157717</v>
      </c>
      <c r="D96136" s="4" t="s">
        <v>157718</v>
      </c>
    </row>
    <row r="96137" spans="1:4" ht="16.5" x14ac:dyDescent="0.25">
      <c r="A96137" s="4" t="s">
        <v>104951</v>
      </c>
      <c r="B96137" s="3">
        <v>64321002</v>
      </c>
      <c r="C96137" s="4" t="s">
        <v>157717</v>
      </c>
      <c r="D96137" s="4" t="s">
        <v>157719</v>
      </c>
    </row>
    <row r="96138" spans="1:4" ht="16.5" x14ac:dyDescent="0.25">
      <c r="A96138" s="4" t="s">
        <v>104951</v>
      </c>
      <c r="B96138" s="3">
        <v>64321003</v>
      </c>
      <c r="C96138" s="4" t="s">
        <v>157717</v>
      </c>
      <c r="D96138" s="4" t="s">
        <v>157720</v>
      </c>
    </row>
    <row r="96139" spans="1:4" ht="16.5" x14ac:dyDescent="0.25">
      <c r="A96139" s="4" t="s">
        <v>104951</v>
      </c>
      <c r="B96139" s="3">
        <v>64322001</v>
      </c>
      <c r="C96139" s="4" t="s">
        <v>157721</v>
      </c>
      <c r="D96139" s="4" t="s">
        <v>157722</v>
      </c>
    </row>
    <row r="96140" spans="1:4" ht="16.5" x14ac:dyDescent="0.25">
      <c r="A96140" s="4" t="s">
        <v>104951</v>
      </c>
      <c r="B96140" s="3">
        <v>64322002</v>
      </c>
      <c r="C96140" s="4" t="s">
        <v>157721</v>
      </c>
      <c r="D96140" s="4" t="s">
        <v>157723</v>
      </c>
    </row>
    <row r="96141" spans="1:4" ht="16.5" x14ac:dyDescent="0.25">
      <c r="A96141" s="4" t="s">
        <v>104951</v>
      </c>
      <c r="B96141" s="3">
        <v>64323001</v>
      </c>
      <c r="C96141" s="4" t="s">
        <v>157724</v>
      </c>
      <c r="D96141" s="4" t="s">
        <v>157725</v>
      </c>
    </row>
    <row r="96142" spans="1:4" ht="16.5" x14ac:dyDescent="0.25">
      <c r="A96142" s="4" t="s">
        <v>104951</v>
      </c>
      <c r="B96142" s="3">
        <v>64323002</v>
      </c>
      <c r="C96142" s="4" t="s">
        <v>157724</v>
      </c>
      <c r="D96142" s="4" t="s">
        <v>157726</v>
      </c>
    </row>
    <row r="96143" spans="1:4" ht="16.5" x14ac:dyDescent="0.25">
      <c r="A96143" s="4" t="s">
        <v>104951</v>
      </c>
      <c r="B96143" s="3">
        <v>64323003</v>
      </c>
      <c r="C96143" s="4" t="s">
        <v>157724</v>
      </c>
      <c r="D96143" s="4" t="s">
        <v>157727</v>
      </c>
    </row>
    <row r="96144" spans="1:4" ht="16.5" x14ac:dyDescent="0.25">
      <c r="A96144" s="4" t="s">
        <v>104951</v>
      </c>
      <c r="B96144" s="3">
        <v>64324001</v>
      </c>
      <c r="C96144" s="4" t="s">
        <v>157728</v>
      </c>
      <c r="D96144" s="4" t="s">
        <v>157729</v>
      </c>
    </row>
    <row r="96145" spans="1:4" ht="16.5" x14ac:dyDescent="0.25">
      <c r="A96145" s="4" t="s">
        <v>104951</v>
      </c>
      <c r="B96145" s="3">
        <v>64324002</v>
      </c>
      <c r="C96145" s="4" t="s">
        <v>157728</v>
      </c>
      <c r="D96145" s="4" t="s">
        <v>157730</v>
      </c>
    </row>
    <row r="96146" spans="1:4" ht="16.5" x14ac:dyDescent="0.25">
      <c r="A96146" s="4" t="s">
        <v>104951</v>
      </c>
      <c r="B96146" s="3">
        <v>64325001</v>
      </c>
      <c r="C96146" s="4" t="s">
        <v>157731</v>
      </c>
      <c r="D96146" s="4" t="s">
        <v>157732</v>
      </c>
    </row>
    <row r="96147" spans="1:4" ht="16.5" x14ac:dyDescent="0.25">
      <c r="A96147" s="4" t="s">
        <v>104951</v>
      </c>
      <c r="B96147" s="3">
        <v>64325002</v>
      </c>
      <c r="C96147" s="4" t="s">
        <v>157731</v>
      </c>
      <c r="D96147" s="4" t="s">
        <v>157733</v>
      </c>
    </row>
    <row r="96148" spans="1:4" ht="16.5" x14ac:dyDescent="0.25">
      <c r="A96148" s="4" t="s">
        <v>104951</v>
      </c>
      <c r="B96148" s="3">
        <v>64326001</v>
      </c>
      <c r="C96148" s="4" t="s">
        <v>157734</v>
      </c>
      <c r="D96148" s="4" t="s">
        <v>157735</v>
      </c>
    </row>
    <row r="96149" spans="1:4" ht="16.5" x14ac:dyDescent="0.25">
      <c r="A96149" s="4" t="s">
        <v>104951</v>
      </c>
      <c r="B96149" s="3">
        <v>64326002</v>
      </c>
      <c r="C96149" s="4" t="s">
        <v>157734</v>
      </c>
      <c r="D96149" s="4" t="s">
        <v>157736</v>
      </c>
    </row>
    <row r="96150" spans="1:4" ht="16.5" x14ac:dyDescent="0.25">
      <c r="A96150" s="4" t="s">
        <v>104951</v>
      </c>
      <c r="B96150" s="3">
        <v>64327001</v>
      </c>
      <c r="C96150" s="4" t="s">
        <v>157737</v>
      </c>
      <c r="D96150" s="4" t="s">
        <v>157738</v>
      </c>
    </row>
    <row r="96151" spans="1:4" ht="16.5" x14ac:dyDescent="0.25">
      <c r="A96151" s="4" t="s">
        <v>104951</v>
      </c>
      <c r="B96151" s="3">
        <v>64327002</v>
      </c>
      <c r="C96151" s="4" t="s">
        <v>157737</v>
      </c>
      <c r="D96151" s="4" t="s">
        <v>157739</v>
      </c>
    </row>
    <row r="96152" spans="1:4" ht="16.5" x14ac:dyDescent="0.25">
      <c r="A96152" s="4" t="s">
        <v>104951</v>
      </c>
      <c r="B96152" s="3">
        <v>64328001</v>
      </c>
      <c r="C96152" s="4" t="s">
        <v>157740</v>
      </c>
      <c r="D96152" s="4" t="s">
        <v>157741</v>
      </c>
    </row>
    <row r="96153" spans="1:4" ht="16.5" x14ac:dyDescent="0.25">
      <c r="A96153" s="4" t="s">
        <v>104951</v>
      </c>
      <c r="B96153" s="3">
        <v>64328002</v>
      </c>
      <c r="C96153" s="4" t="s">
        <v>157740</v>
      </c>
      <c r="D96153" s="4" t="s">
        <v>157742</v>
      </c>
    </row>
    <row r="96154" spans="1:4" ht="16.5" x14ac:dyDescent="0.25">
      <c r="A96154" s="4" t="s">
        <v>104951</v>
      </c>
      <c r="B96154" s="3">
        <v>64329001</v>
      </c>
      <c r="C96154" s="4" t="s">
        <v>157743</v>
      </c>
      <c r="D96154" s="4" t="s">
        <v>157744</v>
      </c>
    </row>
    <row r="96155" spans="1:4" ht="16.5" x14ac:dyDescent="0.25">
      <c r="A96155" s="4" t="s">
        <v>104951</v>
      </c>
      <c r="B96155" s="3">
        <v>64329002</v>
      </c>
      <c r="C96155" s="4" t="s">
        <v>157743</v>
      </c>
      <c r="D96155" s="4" t="s">
        <v>157745</v>
      </c>
    </row>
    <row r="96156" spans="1:4" ht="16.5" x14ac:dyDescent="0.25">
      <c r="A96156" s="4" t="s">
        <v>104951</v>
      </c>
      <c r="B96156" s="3">
        <v>64330001</v>
      </c>
      <c r="C96156" s="4" t="s">
        <v>157746</v>
      </c>
      <c r="D96156" s="4" t="s">
        <v>157747</v>
      </c>
    </row>
    <row r="96157" spans="1:4" ht="16.5" x14ac:dyDescent="0.25">
      <c r="A96157" s="4" t="s">
        <v>104951</v>
      </c>
      <c r="B96157" s="3">
        <v>64330002</v>
      </c>
      <c r="C96157" s="4" t="s">
        <v>157746</v>
      </c>
      <c r="D96157" s="4" t="s">
        <v>157748</v>
      </c>
    </row>
    <row r="96158" spans="1:4" ht="16.5" x14ac:dyDescent="0.25">
      <c r="A96158" s="4" t="s">
        <v>104951</v>
      </c>
      <c r="B96158" s="3">
        <v>64331001</v>
      </c>
      <c r="C96158" s="4" t="s">
        <v>157749</v>
      </c>
      <c r="D96158" s="4" t="s">
        <v>157750</v>
      </c>
    </row>
    <row r="96159" spans="1:4" ht="16.5" x14ac:dyDescent="0.25">
      <c r="A96159" s="4" t="s">
        <v>104951</v>
      </c>
      <c r="B96159" s="3">
        <v>64331002</v>
      </c>
      <c r="C96159" s="4" t="s">
        <v>157749</v>
      </c>
      <c r="D96159" s="4" t="s">
        <v>157751</v>
      </c>
    </row>
    <row r="96160" spans="1:4" ht="16.5" x14ac:dyDescent="0.25">
      <c r="A96160" s="4" t="s">
        <v>104951</v>
      </c>
      <c r="B96160" s="3">
        <v>64331003</v>
      </c>
      <c r="C96160" s="4" t="s">
        <v>157749</v>
      </c>
      <c r="D96160" s="4" t="s">
        <v>157752</v>
      </c>
    </row>
    <row r="96161" spans="1:4" ht="16.5" x14ac:dyDescent="0.25">
      <c r="A96161" s="4" t="s">
        <v>104951</v>
      </c>
      <c r="B96161" s="3">
        <v>64332001</v>
      </c>
      <c r="C96161" s="4" t="s">
        <v>157753</v>
      </c>
      <c r="D96161" s="4" t="s">
        <v>157754</v>
      </c>
    </row>
    <row r="96162" spans="1:4" ht="16.5" x14ac:dyDescent="0.25">
      <c r="A96162" s="4" t="s">
        <v>104951</v>
      </c>
      <c r="B96162" s="3">
        <v>64332002</v>
      </c>
      <c r="C96162" s="4" t="s">
        <v>157753</v>
      </c>
      <c r="D96162" s="4" t="s">
        <v>157755</v>
      </c>
    </row>
    <row r="96163" spans="1:4" ht="16.5" x14ac:dyDescent="0.25">
      <c r="A96163" s="4" t="s">
        <v>104951</v>
      </c>
      <c r="B96163" s="3">
        <v>64333001</v>
      </c>
      <c r="C96163" s="4" t="s">
        <v>157756</v>
      </c>
      <c r="D96163" s="4" t="s">
        <v>157757</v>
      </c>
    </row>
    <row r="96164" spans="1:4" ht="16.5" x14ac:dyDescent="0.25">
      <c r="A96164" s="4" t="s">
        <v>104951</v>
      </c>
      <c r="B96164" s="3">
        <v>64333002</v>
      </c>
      <c r="C96164" s="4" t="s">
        <v>157756</v>
      </c>
      <c r="D96164" s="4" t="s">
        <v>157758</v>
      </c>
    </row>
    <row r="96165" spans="1:4" ht="16.5" x14ac:dyDescent="0.25">
      <c r="A96165" s="4" t="s">
        <v>104951</v>
      </c>
      <c r="B96165" s="3">
        <v>64334001</v>
      </c>
      <c r="C96165" s="4" t="s">
        <v>157759</v>
      </c>
      <c r="D96165" s="4" t="s">
        <v>157760</v>
      </c>
    </row>
    <row r="96166" spans="1:4" ht="16.5" x14ac:dyDescent="0.25">
      <c r="A96166" s="4" t="s">
        <v>104951</v>
      </c>
      <c r="B96166" s="3">
        <v>64334002</v>
      </c>
      <c r="C96166" s="4" t="s">
        <v>157759</v>
      </c>
      <c r="D96166" s="4" t="s">
        <v>157761</v>
      </c>
    </row>
    <row r="96167" spans="1:4" ht="16.5" x14ac:dyDescent="0.25">
      <c r="A96167" s="4" t="s">
        <v>104951</v>
      </c>
      <c r="B96167" s="3">
        <v>64335001</v>
      </c>
      <c r="C96167" s="4" t="s">
        <v>157762</v>
      </c>
      <c r="D96167" s="4" t="s">
        <v>157763</v>
      </c>
    </row>
    <row r="96168" spans="1:4" ht="16.5" x14ac:dyDescent="0.25">
      <c r="A96168" s="4" t="s">
        <v>104951</v>
      </c>
      <c r="B96168" s="3">
        <v>64335002</v>
      </c>
      <c r="C96168" s="4" t="s">
        <v>157762</v>
      </c>
      <c r="D96168" s="4" t="s">
        <v>157764</v>
      </c>
    </row>
    <row r="96169" spans="1:4" ht="16.5" x14ac:dyDescent="0.25">
      <c r="A96169" s="4" t="s">
        <v>104951</v>
      </c>
      <c r="B96169" s="3">
        <v>64335003</v>
      </c>
      <c r="C96169" s="4" t="s">
        <v>157762</v>
      </c>
      <c r="D96169" s="4" t="s">
        <v>157765</v>
      </c>
    </row>
    <row r="96170" spans="1:4" ht="16.5" x14ac:dyDescent="0.25">
      <c r="A96170" s="4" t="s">
        <v>104951</v>
      </c>
      <c r="B96170" s="3">
        <v>64336001</v>
      </c>
      <c r="C96170" s="4" t="s">
        <v>157766</v>
      </c>
      <c r="D96170" s="4" t="s">
        <v>157767</v>
      </c>
    </row>
    <row r="96171" spans="1:4" ht="16.5" x14ac:dyDescent="0.25">
      <c r="A96171" s="4" t="s">
        <v>104951</v>
      </c>
      <c r="B96171" s="3">
        <v>64336002</v>
      </c>
      <c r="C96171" s="4" t="s">
        <v>157766</v>
      </c>
      <c r="D96171" s="4" t="s">
        <v>157768</v>
      </c>
    </row>
    <row r="96172" spans="1:4" ht="16.5" x14ac:dyDescent="0.25">
      <c r="A96172" s="4" t="s">
        <v>104951</v>
      </c>
      <c r="B96172" s="3">
        <v>64337001</v>
      </c>
      <c r="C96172" s="4" t="s">
        <v>157769</v>
      </c>
      <c r="D96172" s="4" t="s">
        <v>157770</v>
      </c>
    </row>
    <row r="96173" spans="1:4" ht="16.5" x14ac:dyDescent="0.25">
      <c r="A96173" s="4" t="s">
        <v>104951</v>
      </c>
      <c r="B96173" s="3">
        <v>64337002</v>
      </c>
      <c r="C96173" s="4" t="s">
        <v>157769</v>
      </c>
      <c r="D96173" s="4" t="s">
        <v>157771</v>
      </c>
    </row>
    <row r="96174" spans="1:4" ht="16.5" x14ac:dyDescent="0.25">
      <c r="A96174" s="4" t="s">
        <v>104951</v>
      </c>
      <c r="B96174" s="3">
        <v>64338001</v>
      </c>
      <c r="C96174" s="4" t="s">
        <v>157772</v>
      </c>
      <c r="D96174" s="4" t="s">
        <v>157773</v>
      </c>
    </row>
    <row r="96175" spans="1:4" ht="16.5" x14ac:dyDescent="0.25">
      <c r="A96175" s="4" t="s">
        <v>104951</v>
      </c>
      <c r="B96175" s="3">
        <v>64338002</v>
      </c>
      <c r="C96175" s="4" t="s">
        <v>157772</v>
      </c>
      <c r="D96175" s="4" t="s">
        <v>157774</v>
      </c>
    </row>
    <row r="96176" spans="1:4" ht="16.5" x14ac:dyDescent="0.25">
      <c r="A96176" s="4" t="s">
        <v>104951</v>
      </c>
      <c r="B96176" s="3">
        <v>64338003</v>
      </c>
      <c r="C96176" s="4" t="s">
        <v>157772</v>
      </c>
      <c r="D96176" s="4" t="s">
        <v>157775</v>
      </c>
    </row>
    <row r="96177" spans="1:4" ht="16.5" x14ac:dyDescent="0.25">
      <c r="A96177" s="4" t="s">
        <v>104951</v>
      </c>
      <c r="B96177" s="3">
        <v>64339001</v>
      </c>
      <c r="C96177" s="4" t="s">
        <v>157776</v>
      </c>
      <c r="D96177" s="4" t="s">
        <v>157777</v>
      </c>
    </row>
    <row r="96178" spans="1:4" ht="16.5" x14ac:dyDescent="0.25">
      <c r="A96178" s="4" t="s">
        <v>104951</v>
      </c>
      <c r="B96178" s="3">
        <v>64339002</v>
      </c>
      <c r="C96178" s="4" t="s">
        <v>157776</v>
      </c>
      <c r="D96178" s="4" t="s">
        <v>157778</v>
      </c>
    </row>
    <row r="96179" spans="1:4" ht="16.5" x14ac:dyDescent="0.25">
      <c r="A96179" s="4" t="s">
        <v>104951</v>
      </c>
      <c r="B96179" s="3">
        <v>64340001</v>
      </c>
      <c r="C96179" s="4" t="s">
        <v>157779</v>
      </c>
      <c r="D96179" s="4" t="s">
        <v>157780</v>
      </c>
    </row>
    <row r="96180" spans="1:4" ht="16.5" x14ac:dyDescent="0.25">
      <c r="A96180" s="4" t="s">
        <v>104951</v>
      </c>
      <c r="B96180" s="3">
        <v>64340002</v>
      </c>
      <c r="C96180" s="4" t="s">
        <v>157779</v>
      </c>
      <c r="D96180" s="4" t="s">
        <v>157781</v>
      </c>
    </row>
    <row r="96181" spans="1:4" ht="16.5" x14ac:dyDescent="0.25">
      <c r="A96181" s="4" t="s">
        <v>104951</v>
      </c>
      <c r="B96181" s="3">
        <v>64340003</v>
      </c>
      <c r="C96181" s="4" t="s">
        <v>157779</v>
      </c>
      <c r="D96181" s="4" t="s">
        <v>157782</v>
      </c>
    </row>
    <row r="96182" spans="1:4" ht="16.5" x14ac:dyDescent="0.25">
      <c r="A96182" s="4" t="s">
        <v>104951</v>
      </c>
      <c r="B96182" s="3">
        <v>64341001</v>
      </c>
      <c r="C96182" s="4" t="s">
        <v>157783</v>
      </c>
      <c r="D96182" s="4" t="s">
        <v>157784</v>
      </c>
    </row>
    <row r="96183" spans="1:4" ht="16.5" x14ac:dyDescent="0.25">
      <c r="A96183" s="4" t="s">
        <v>104951</v>
      </c>
      <c r="B96183" s="3">
        <v>64341002</v>
      </c>
      <c r="C96183" s="4" t="s">
        <v>157783</v>
      </c>
      <c r="D96183" s="4" t="s">
        <v>157785</v>
      </c>
    </row>
    <row r="96184" spans="1:4" ht="16.5" x14ac:dyDescent="0.25">
      <c r="A96184" s="4" t="s">
        <v>104951</v>
      </c>
      <c r="B96184" s="3">
        <v>64342001</v>
      </c>
      <c r="C96184" s="4" t="s">
        <v>157786</v>
      </c>
      <c r="D96184" s="4" t="s">
        <v>157787</v>
      </c>
    </row>
    <row r="96185" spans="1:4" ht="16.5" x14ac:dyDescent="0.25">
      <c r="A96185" s="4" t="s">
        <v>104951</v>
      </c>
      <c r="B96185" s="3">
        <v>64343001</v>
      </c>
      <c r="C96185" s="4" t="s">
        <v>157788</v>
      </c>
      <c r="D96185" s="4" t="s">
        <v>157789</v>
      </c>
    </row>
    <row r="96186" spans="1:4" ht="16.5" x14ac:dyDescent="0.25">
      <c r="A96186" s="4" t="s">
        <v>104951</v>
      </c>
      <c r="B96186" s="3">
        <v>64344001</v>
      </c>
      <c r="C96186" s="4" t="s">
        <v>157790</v>
      </c>
      <c r="D96186" s="4" t="s">
        <v>157791</v>
      </c>
    </row>
    <row r="96187" spans="1:4" ht="16.5" x14ac:dyDescent="0.25">
      <c r="A96187" s="4" t="s">
        <v>104951</v>
      </c>
      <c r="B96187" s="3">
        <v>64344002</v>
      </c>
      <c r="C96187" s="4" t="s">
        <v>157790</v>
      </c>
      <c r="D96187" s="4" t="s">
        <v>157792</v>
      </c>
    </row>
    <row r="96188" spans="1:4" ht="16.5" x14ac:dyDescent="0.25">
      <c r="A96188" s="4" t="s">
        <v>104951</v>
      </c>
      <c r="B96188" s="3">
        <v>64345001</v>
      </c>
      <c r="C96188" s="4" t="s">
        <v>157793</v>
      </c>
      <c r="D96188" s="4" t="s">
        <v>157794</v>
      </c>
    </row>
    <row r="96189" spans="1:4" ht="16.5" x14ac:dyDescent="0.25">
      <c r="A96189" s="4" t="s">
        <v>104951</v>
      </c>
      <c r="B96189" s="3">
        <v>64346001</v>
      </c>
      <c r="C96189" s="4" t="s">
        <v>157795</v>
      </c>
      <c r="D96189" s="4" t="s">
        <v>157796</v>
      </c>
    </row>
    <row r="96190" spans="1:4" ht="16.5" x14ac:dyDescent="0.25">
      <c r="A96190" s="4" t="s">
        <v>104951</v>
      </c>
      <c r="B96190" s="3">
        <v>64346002</v>
      </c>
      <c r="C96190" s="4" t="s">
        <v>157795</v>
      </c>
      <c r="D96190" s="4" t="s">
        <v>157797</v>
      </c>
    </row>
    <row r="96191" spans="1:4" ht="16.5" x14ac:dyDescent="0.25">
      <c r="A96191" s="4" t="s">
        <v>104951</v>
      </c>
      <c r="B96191" s="3">
        <v>64347001</v>
      </c>
      <c r="C96191" s="4" t="s">
        <v>157798</v>
      </c>
      <c r="D96191" s="4" t="s">
        <v>157799</v>
      </c>
    </row>
    <row r="96192" spans="1:4" ht="16.5" x14ac:dyDescent="0.25">
      <c r="A96192" s="4" t="s">
        <v>104951</v>
      </c>
      <c r="B96192" s="3">
        <v>64347002</v>
      </c>
      <c r="C96192" s="4" t="s">
        <v>157798</v>
      </c>
      <c r="D96192" s="4" t="s">
        <v>157800</v>
      </c>
    </row>
    <row r="96193" spans="1:4" ht="16.5" x14ac:dyDescent="0.25">
      <c r="A96193" s="4" t="s">
        <v>104951</v>
      </c>
      <c r="B96193" s="3">
        <v>64347003</v>
      </c>
      <c r="C96193" s="4" t="s">
        <v>157798</v>
      </c>
      <c r="D96193" s="4" t="s">
        <v>157801</v>
      </c>
    </row>
    <row r="96194" spans="1:4" ht="16.5" x14ac:dyDescent="0.25">
      <c r="A96194" s="4" t="s">
        <v>104951</v>
      </c>
      <c r="B96194" s="3">
        <v>64347004</v>
      </c>
      <c r="C96194" s="4" t="s">
        <v>157798</v>
      </c>
      <c r="D96194" s="4" t="s">
        <v>157802</v>
      </c>
    </row>
    <row r="96195" spans="1:4" ht="16.5" x14ac:dyDescent="0.25">
      <c r="A96195" s="4" t="s">
        <v>104951</v>
      </c>
      <c r="B96195" s="3">
        <v>64348001</v>
      </c>
      <c r="C96195" s="4" t="s">
        <v>157803</v>
      </c>
      <c r="D96195" s="4" t="s">
        <v>157804</v>
      </c>
    </row>
    <row r="96196" spans="1:4" ht="16.5" x14ac:dyDescent="0.25">
      <c r="A96196" s="4" t="s">
        <v>104951</v>
      </c>
      <c r="B96196" s="3">
        <v>64349001</v>
      </c>
      <c r="C96196" s="4" t="s">
        <v>157805</v>
      </c>
      <c r="D96196" s="4" t="s">
        <v>157806</v>
      </c>
    </row>
    <row r="96197" spans="1:4" ht="16.5" x14ac:dyDescent="0.25">
      <c r="A96197" s="4" t="s">
        <v>104951</v>
      </c>
      <c r="B96197" s="3">
        <v>64349002</v>
      </c>
      <c r="C96197" s="4" t="s">
        <v>157805</v>
      </c>
      <c r="D96197" s="4" t="s">
        <v>157807</v>
      </c>
    </row>
    <row r="96198" spans="1:4" ht="16.5" x14ac:dyDescent="0.25">
      <c r="A96198" s="4" t="s">
        <v>104951</v>
      </c>
      <c r="B96198" s="3">
        <v>64350001</v>
      </c>
      <c r="C96198" s="4" t="s">
        <v>157808</v>
      </c>
      <c r="D96198" s="4" t="s">
        <v>157809</v>
      </c>
    </row>
    <row r="96199" spans="1:4" ht="16.5" x14ac:dyDescent="0.25">
      <c r="A96199" s="4" t="s">
        <v>104951</v>
      </c>
      <c r="B96199" s="3">
        <v>64350002</v>
      </c>
      <c r="C96199" s="4" t="s">
        <v>157808</v>
      </c>
      <c r="D96199" s="4" t="s">
        <v>157810</v>
      </c>
    </row>
    <row r="96200" spans="1:4" ht="16.5" x14ac:dyDescent="0.25">
      <c r="A96200" s="4" t="s">
        <v>104951</v>
      </c>
      <c r="B96200" s="3">
        <v>64351001</v>
      </c>
      <c r="C96200" s="4" t="s">
        <v>157811</v>
      </c>
      <c r="D96200" s="4" t="s">
        <v>157812</v>
      </c>
    </row>
    <row r="96201" spans="1:4" ht="16.5" x14ac:dyDescent="0.25">
      <c r="A96201" s="4" t="s">
        <v>104951</v>
      </c>
      <c r="B96201" s="3">
        <v>64351002</v>
      </c>
      <c r="C96201" s="4" t="s">
        <v>157811</v>
      </c>
      <c r="D96201" s="4" t="s">
        <v>157813</v>
      </c>
    </row>
    <row r="96202" spans="1:4" ht="16.5" x14ac:dyDescent="0.25">
      <c r="A96202" s="4" t="s">
        <v>104951</v>
      </c>
      <c r="B96202" s="3">
        <v>64351003</v>
      </c>
      <c r="C96202" s="4" t="s">
        <v>157811</v>
      </c>
      <c r="D96202" s="4" t="s">
        <v>157814</v>
      </c>
    </row>
    <row r="96203" spans="1:4" ht="16.5" x14ac:dyDescent="0.25">
      <c r="A96203" s="4" t="s">
        <v>104951</v>
      </c>
      <c r="B96203" s="3">
        <v>64351004</v>
      </c>
      <c r="C96203" s="4" t="s">
        <v>157811</v>
      </c>
      <c r="D96203" s="4" t="s">
        <v>157815</v>
      </c>
    </row>
    <row r="96204" spans="1:4" ht="16.5" x14ac:dyDescent="0.25">
      <c r="A96204" s="4" t="s">
        <v>104951</v>
      </c>
      <c r="B96204" s="3">
        <v>64352001</v>
      </c>
      <c r="C96204" s="4" t="s">
        <v>157816</v>
      </c>
      <c r="D96204" s="4" t="s">
        <v>157817</v>
      </c>
    </row>
    <row r="96205" spans="1:4" ht="16.5" x14ac:dyDescent="0.25">
      <c r="A96205" s="4" t="s">
        <v>104951</v>
      </c>
      <c r="B96205" s="3">
        <v>64352002</v>
      </c>
      <c r="C96205" s="4" t="s">
        <v>157816</v>
      </c>
      <c r="D96205" s="4" t="s">
        <v>157818</v>
      </c>
    </row>
    <row r="96206" spans="1:4" ht="16.5" x14ac:dyDescent="0.25">
      <c r="A96206" s="4" t="s">
        <v>104951</v>
      </c>
      <c r="B96206" s="3">
        <v>64353001</v>
      </c>
      <c r="C96206" s="4" t="s">
        <v>157819</v>
      </c>
      <c r="D96206" s="4" t="s">
        <v>157820</v>
      </c>
    </row>
    <row r="96207" spans="1:4" ht="16.5" x14ac:dyDescent="0.25">
      <c r="A96207" s="4" t="s">
        <v>104951</v>
      </c>
      <c r="B96207" s="3">
        <v>64353002</v>
      </c>
      <c r="C96207" s="4" t="s">
        <v>157819</v>
      </c>
      <c r="D96207" s="4" t="s">
        <v>157821</v>
      </c>
    </row>
    <row r="96208" spans="1:4" ht="16.5" x14ac:dyDescent="0.25">
      <c r="A96208" s="4" t="s">
        <v>104951</v>
      </c>
      <c r="B96208" s="3">
        <v>64353003</v>
      </c>
      <c r="C96208" s="4" t="s">
        <v>157819</v>
      </c>
      <c r="D96208" s="4" t="s">
        <v>157822</v>
      </c>
    </row>
    <row r="96209" spans="1:4" ht="16.5" x14ac:dyDescent="0.25">
      <c r="A96209" s="4" t="s">
        <v>104951</v>
      </c>
      <c r="B96209" s="3">
        <v>64353004</v>
      </c>
      <c r="C96209" s="4" t="s">
        <v>157819</v>
      </c>
      <c r="D96209" s="4" t="s">
        <v>157823</v>
      </c>
    </row>
    <row r="96210" spans="1:4" ht="16.5" x14ac:dyDescent="0.25">
      <c r="A96210" s="4" t="s">
        <v>104951</v>
      </c>
      <c r="B96210" s="3">
        <v>64354001</v>
      </c>
      <c r="C96210" s="4" t="s">
        <v>157824</v>
      </c>
      <c r="D96210" s="4" t="s">
        <v>157825</v>
      </c>
    </row>
    <row r="96211" spans="1:4" ht="16.5" x14ac:dyDescent="0.25">
      <c r="A96211" s="4" t="s">
        <v>104951</v>
      </c>
      <c r="B96211" s="3">
        <v>64354002</v>
      </c>
      <c r="C96211" s="4" t="s">
        <v>157824</v>
      </c>
      <c r="D96211" s="4" t="s">
        <v>157826</v>
      </c>
    </row>
    <row r="96212" spans="1:4" ht="16.5" x14ac:dyDescent="0.25">
      <c r="A96212" s="4" t="s">
        <v>104951</v>
      </c>
      <c r="B96212" s="3">
        <v>64354003</v>
      </c>
      <c r="C96212" s="4" t="s">
        <v>157824</v>
      </c>
      <c r="D96212" s="4" t="s">
        <v>157827</v>
      </c>
    </row>
    <row r="96213" spans="1:4" ht="16.5" x14ac:dyDescent="0.25">
      <c r="A96213" s="4" t="s">
        <v>104951</v>
      </c>
      <c r="B96213" s="3">
        <v>64354004</v>
      </c>
      <c r="C96213" s="4" t="s">
        <v>157824</v>
      </c>
      <c r="D96213" s="4" t="s">
        <v>157828</v>
      </c>
    </row>
    <row r="96214" spans="1:4" ht="16.5" x14ac:dyDescent="0.25">
      <c r="A96214" s="4" t="s">
        <v>104951</v>
      </c>
      <c r="B96214" s="3">
        <v>64355001</v>
      </c>
      <c r="C96214" s="4" t="s">
        <v>157829</v>
      </c>
      <c r="D96214" s="4" t="s">
        <v>157830</v>
      </c>
    </row>
    <row r="96215" spans="1:4" ht="16.5" x14ac:dyDescent="0.25">
      <c r="A96215" s="4" t="s">
        <v>104951</v>
      </c>
      <c r="B96215" s="3">
        <v>64355002</v>
      </c>
      <c r="C96215" s="4" t="s">
        <v>157829</v>
      </c>
      <c r="D96215" s="4" t="s">
        <v>157831</v>
      </c>
    </row>
    <row r="96216" spans="1:4" ht="16.5" x14ac:dyDescent="0.25">
      <c r="A96216" s="4" t="s">
        <v>104951</v>
      </c>
      <c r="B96216" s="3">
        <v>64355003</v>
      </c>
      <c r="C96216" s="4" t="s">
        <v>157829</v>
      </c>
      <c r="D96216" s="4" t="s">
        <v>157832</v>
      </c>
    </row>
    <row r="96217" spans="1:4" ht="16.5" x14ac:dyDescent="0.25">
      <c r="A96217" s="4" t="s">
        <v>104951</v>
      </c>
      <c r="B96217" s="3">
        <v>64355004</v>
      </c>
      <c r="C96217" s="4" t="s">
        <v>157829</v>
      </c>
      <c r="D96217" s="4" t="s">
        <v>157833</v>
      </c>
    </row>
    <row r="96218" spans="1:4" ht="16.5" x14ac:dyDescent="0.25">
      <c r="A96218" s="4" t="s">
        <v>104951</v>
      </c>
      <c r="B96218" s="3">
        <v>64356001</v>
      </c>
      <c r="C96218" s="4" t="s">
        <v>157834</v>
      </c>
      <c r="D96218" s="4" t="s">
        <v>157835</v>
      </c>
    </row>
    <row r="96219" spans="1:4" ht="16.5" x14ac:dyDescent="0.25">
      <c r="A96219" s="4" t="s">
        <v>104951</v>
      </c>
      <c r="B96219" s="3">
        <v>64356002</v>
      </c>
      <c r="C96219" s="4" t="s">
        <v>157834</v>
      </c>
      <c r="D96219" s="4" t="s">
        <v>157836</v>
      </c>
    </row>
    <row r="96220" spans="1:4" ht="16.5" x14ac:dyDescent="0.25">
      <c r="A96220" s="4" t="s">
        <v>104951</v>
      </c>
      <c r="B96220" s="3">
        <v>64357001</v>
      </c>
      <c r="C96220" s="4" t="s">
        <v>157837</v>
      </c>
      <c r="D96220" s="4" t="s">
        <v>157838</v>
      </c>
    </row>
    <row r="96221" spans="1:4" ht="16.5" x14ac:dyDescent="0.25">
      <c r="A96221" s="4" t="s">
        <v>104951</v>
      </c>
      <c r="B96221" s="3">
        <v>64357002</v>
      </c>
      <c r="C96221" s="4" t="s">
        <v>157837</v>
      </c>
      <c r="D96221" s="4" t="s">
        <v>157839</v>
      </c>
    </row>
    <row r="96222" spans="1:4" ht="16.5" x14ac:dyDescent="0.25">
      <c r="A96222" s="4" t="s">
        <v>104951</v>
      </c>
      <c r="B96222" s="3">
        <v>64357003</v>
      </c>
      <c r="C96222" s="4" t="s">
        <v>157837</v>
      </c>
      <c r="D96222" s="4" t="s">
        <v>157840</v>
      </c>
    </row>
    <row r="96223" spans="1:4" ht="16.5" x14ac:dyDescent="0.25">
      <c r="A96223" s="4" t="s">
        <v>104951</v>
      </c>
      <c r="B96223" s="3">
        <v>64357004</v>
      </c>
      <c r="C96223" s="4" t="s">
        <v>157837</v>
      </c>
      <c r="D96223" s="4" t="s">
        <v>157841</v>
      </c>
    </row>
    <row r="96224" spans="1:4" ht="16.5" x14ac:dyDescent="0.25">
      <c r="A96224" s="4" t="s">
        <v>104951</v>
      </c>
      <c r="B96224" s="3">
        <v>64358001</v>
      </c>
      <c r="C96224" s="4" t="s">
        <v>157842</v>
      </c>
      <c r="D96224" s="4" t="s">
        <v>157843</v>
      </c>
    </row>
    <row r="96225" spans="1:4" ht="16.5" x14ac:dyDescent="0.25">
      <c r="A96225" s="4" t="s">
        <v>104951</v>
      </c>
      <c r="B96225" s="3">
        <v>64359001</v>
      </c>
      <c r="C96225" s="4" t="s">
        <v>157844</v>
      </c>
      <c r="D96225" s="4" t="s">
        <v>157845</v>
      </c>
    </row>
    <row r="96226" spans="1:4" ht="16.5" x14ac:dyDescent="0.25">
      <c r="A96226" s="4" t="s">
        <v>104951</v>
      </c>
      <c r="B96226" s="3">
        <v>64359002</v>
      </c>
      <c r="C96226" s="4" t="s">
        <v>157844</v>
      </c>
      <c r="D96226" s="4" t="s">
        <v>157846</v>
      </c>
    </row>
    <row r="96227" spans="1:4" ht="16.5" x14ac:dyDescent="0.25">
      <c r="A96227" s="4" t="s">
        <v>104951</v>
      </c>
      <c r="B96227" s="3">
        <v>64360001</v>
      </c>
      <c r="C96227" s="4" t="s">
        <v>157847</v>
      </c>
      <c r="D96227" s="4" t="s">
        <v>157848</v>
      </c>
    </row>
    <row r="96228" spans="1:4" ht="16.5" x14ac:dyDescent="0.25">
      <c r="A96228" s="4" t="s">
        <v>104951</v>
      </c>
      <c r="B96228" s="3">
        <v>64360002</v>
      </c>
      <c r="C96228" s="4" t="s">
        <v>157847</v>
      </c>
      <c r="D96228" s="4" t="s">
        <v>157849</v>
      </c>
    </row>
    <row r="96229" spans="1:4" ht="16.5" x14ac:dyDescent="0.25">
      <c r="A96229" s="4" t="s">
        <v>104951</v>
      </c>
      <c r="B96229" s="3">
        <v>64361001</v>
      </c>
      <c r="C96229" s="4" t="s">
        <v>157850</v>
      </c>
      <c r="D96229" s="4" t="s">
        <v>157851</v>
      </c>
    </row>
    <row r="96230" spans="1:4" ht="16.5" x14ac:dyDescent="0.25">
      <c r="A96230" s="4" t="s">
        <v>104951</v>
      </c>
      <c r="B96230" s="3">
        <v>64361002</v>
      </c>
      <c r="C96230" s="4" t="s">
        <v>157850</v>
      </c>
      <c r="D96230" s="4" t="s">
        <v>157852</v>
      </c>
    </row>
    <row r="96231" spans="1:4" ht="16.5" x14ac:dyDescent="0.25">
      <c r="A96231" s="4" t="s">
        <v>104951</v>
      </c>
      <c r="B96231" s="3">
        <v>64361003</v>
      </c>
      <c r="C96231" s="4" t="s">
        <v>157850</v>
      </c>
      <c r="D96231" s="4" t="s">
        <v>157853</v>
      </c>
    </row>
    <row r="96232" spans="1:4" ht="16.5" x14ac:dyDescent="0.25">
      <c r="A96232" s="4" t="s">
        <v>104951</v>
      </c>
      <c r="B96232" s="3">
        <v>64362001</v>
      </c>
      <c r="C96232" s="4" t="s">
        <v>157854</v>
      </c>
      <c r="D96232" s="4" t="s">
        <v>157855</v>
      </c>
    </row>
    <row r="96233" spans="1:4" ht="16.5" x14ac:dyDescent="0.25">
      <c r="A96233" s="4" t="s">
        <v>104951</v>
      </c>
      <c r="B96233" s="3">
        <v>64362002</v>
      </c>
      <c r="C96233" s="4" t="s">
        <v>157854</v>
      </c>
      <c r="D96233" s="4" t="s">
        <v>157856</v>
      </c>
    </row>
    <row r="96234" spans="1:4" ht="16.5" x14ac:dyDescent="0.25">
      <c r="A96234" s="4" t="s">
        <v>104951</v>
      </c>
      <c r="B96234" s="3">
        <v>64363001</v>
      </c>
      <c r="C96234" s="4" t="s">
        <v>157857</v>
      </c>
      <c r="D96234" s="4" t="s">
        <v>157858</v>
      </c>
    </row>
    <row r="96235" spans="1:4" ht="16.5" x14ac:dyDescent="0.25">
      <c r="A96235" s="4" t="s">
        <v>104951</v>
      </c>
      <c r="B96235" s="3">
        <v>64363002</v>
      </c>
      <c r="C96235" s="4" t="s">
        <v>157857</v>
      </c>
      <c r="D96235" s="4" t="s">
        <v>157859</v>
      </c>
    </row>
    <row r="96236" spans="1:4" ht="16.5" x14ac:dyDescent="0.25">
      <c r="A96236" s="4" t="s">
        <v>104951</v>
      </c>
      <c r="B96236" s="3">
        <v>64364001</v>
      </c>
      <c r="C96236" s="4" t="s">
        <v>157860</v>
      </c>
      <c r="D96236" s="4" t="s">
        <v>157861</v>
      </c>
    </row>
    <row r="96237" spans="1:4" ht="16.5" x14ac:dyDescent="0.25">
      <c r="A96237" s="4" t="s">
        <v>104951</v>
      </c>
      <c r="B96237" s="3">
        <v>64364002</v>
      </c>
      <c r="C96237" s="4" t="s">
        <v>157860</v>
      </c>
      <c r="D96237" s="4" t="s">
        <v>157862</v>
      </c>
    </row>
    <row r="96238" spans="1:4" ht="16.5" x14ac:dyDescent="0.25">
      <c r="A96238" s="4" t="s">
        <v>104951</v>
      </c>
      <c r="B96238" s="3">
        <v>64364003</v>
      </c>
      <c r="C96238" s="4" t="s">
        <v>157860</v>
      </c>
      <c r="D96238" s="4" t="s">
        <v>157863</v>
      </c>
    </row>
    <row r="96239" spans="1:4" ht="16.5" x14ac:dyDescent="0.25">
      <c r="A96239" s="4" t="s">
        <v>104951</v>
      </c>
      <c r="B96239" s="3">
        <v>64364004</v>
      </c>
      <c r="C96239" s="4" t="s">
        <v>157860</v>
      </c>
      <c r="D96239" s="4" t="s">
        <v>157864</v>
      </c>
    </row>
    <row r="96240" spans="1:4" ht="16.5" x14ac:dyDescent="0.25">
      <c r="A96240" s="4" t="s">
        <v>104951</v>
      </c>
      <c r="B96240" s="3">
        <v>64365001</v>
      </c>
      <c r="C96240" s="4" t="s">
        <v>157865</v>
      </c>
      <c r="D96240" s="4" t="s">
        <v>157866</v>
      </c>
    </row>
    <row r="96241" spans="1:4" ht="16.5" x14ac:dyDescent="0.25">
      <c r="A96241" s="4" t="s">
        <v>104951</v>
      </c>
      <c r="B96241" s="3">
        <v>64365002</v>
      </c>
      <c r="C96241" s="4" t="s">
        <v>157865</v>
      </c>
      <c r="D96241" s="4" t="s">
        <v>157867</v>
      </c>
    </row>
    <row r="96242" spans="1:4" ht="16.5" x14ac:dyDescent="0.25">
      <c r="A96242" s="4" t="s">
        <v>104951</v>
      </c>
      <c r="B96242" s="3">
        <v>64365003</v>
      </c>
      <c r="C96242" s="4" t="s">
        <v>157865</v>
      </c>
      <c r="D96242" s="4" t="s">
        <v>157868</v>
      </c>
    </row>
    <row r="96243" spans="1:4" ht="16.5" x14ac:dyDescent="0.25">
      <c r="A96243" s="4" t="s">
        <v>104951</v>
      </c>
      <c r="B96243" s="3">
        <v>64365004</v>
      </c>
      <c r="C96243" s="4" t="s">
        <v>157865</v>
      </c>
      <c r="D96243" s="4" t="s">
        <v>157869</v>
      </c>
    </row>
    <row r="96244" spans="1:4" ht="16.5" x14ac:dyDescent="0.25">
      <c r="A96244" s="4" t="s">
        <v>104951</v>
      </c>
      <c r="B96244" s="3">
        <v>64366001</v>
      </c>
      <c r="C96244" s="4" t="s">
        <v>157870</v>
      </c>
      <c r="D96244" s="4" t="s">
        <v>157871</v>
      </c>
    </row>
    <row r="96245" spans="1:4" ht="16.5" x14ac:dyDescent="0.25">
      <c r="A96245" s="4" t="s">
        <v>104951</v>
      </c>
      <c r="B96245" s="3">
        <v>64366002</v>
      </c>
      <c r="C96245" s="4" t="s">
        <v>157870</v>
      </c>
      <c r="D96245" s="4" t="s">
        <v>157872</v>
      </c>
    </row>
    <row r="96246" spans="1:4" ht="16.5" x14ac:dyDescent="0.25">
      <c r="A96246" s="4" t="s">
        <v>104951</v>
      </c>
      <c r="B96246" s="3">
        <v>64367001</v>
      </c>
      <c r="C96246" s="4" t="s">
        <v>157873</v>
      </c>
      <c r="D96246" s="4" t="s">
        <v>157874</v>
      </c>
    </row>
    <row r="96247" spans="1:4" ht="16.5" x14ac:dyDescent="0.25">
      <c r="A96247" s="4" t="s">
        <v>104951</v>
      </c>
      <c r="B96247" s="3">
        <v>64367002</v>
      </c>
      <c r="C96247" s="4" t="s">
        <v>157873</v>
      </c>
      <c r="D96247" s="4" t="s">
        <v>157875</v>
      </c>
    </row>
    <row r="96248" spans="1:4" ht="16.5" x14ac:dyDescent="0.25">
      <c r="A96248" s="4" t="s">
        <v>104951</v>
      </c>
      <c r="B96248" s="3">
        <v>64367003</v>
      </c>
      <c r="C96248" s="4" t="s">
        <v>157873</v>
      </c>
      <c r="D96248" s="4" t="s">
        <v>157876</v>
      </c>
    </row>
    <row r="96249" spans="1:4" ht="16.5" x14ac:dyDescent="0.25">
      <c r="A96249" s="4" t="s">
        <v>104951</v>
      </c>
      <c r="B96249" s="3">
        <v>64367004</v>
      </c>
      <c r="C96249" s="4" t="s">
        <v>157873</v>
      </c>
      <c r="D96249" s="4" t="s">
        <v>157877</v>
      </c>
    </row>
    <row r="96250" spans="1:4" ht="16.5" x14ac:dyDescent="0.25">
      <c r="A96250" s="4" t="s">
        <v>104951</v>
      </c>
      <c r="B96250" s="3">
        <v>64368001</v>
      </c>
      <c r="C96250" s="4" t="s">
        <v>157878</v>
      </c>
      <c r="D96250" s="4" t="s">
        <v>157879</v>
      </c>
    </row>
    <row r="96251" spans="1:4" ht="16.5" x14ac:dyDescent="0.25">
      <c r="A96251" s="4" t="s">
        <v>104951</v>
      </c>
      <c r="B96251" s="3">
        <v>64368002</v>
      </c>
      <c r="C96251" s="4" t="s">
        <v>157878</v>
      </c>
      <c r="D96251" s="4" t="s">
        <v>157880</v>
      </c>
    </row>
    <row r="96252" spans="1:4" ht="16.5" x14ac:dyDescent="0.25">
      <c r="A96252" s="4" t="s">
        <v>104951</v>
      </c>
      <c r="B96252" s="3">
        <v>64368003</v>
      </c>
      <c r="C96252" s="4" t="s">
        <v>157878</v>
      </c>
      <c r="D96252" s="4" t="s">
        <v>157881</v>
      </c>
    </row>
    <row r="96253" spans="1:4" ht="16.5" x14ac:dyDescent="0.25">
      <c r="A96253" s="4" t="s">
        <v>104951</v>
      </c>
      <c r="B96253" s="3">
        <v>64368004</v>
      </c>
      <c r="C96253" s="4" t="s">
        <v>157878</v>
      </c>
      <c r="D96253" s="4" t="s">
        <v>157882</v>
      </c>
    </row>
    <row r="96254" spans="1:4" ht="16.5" x14ac:dyDescent="0.25">
      <c r="A96254" s="4" t="s">
        <v>104951</v>
      </c>
      <c r="B96254" s="3">
        <v>64368005</v>
      </c>
      <c r="C96254" s="4" t="s">
        <v>157878</v>
      </c>
      <c r="D96254" s="4" t="s">
        <v>157883</v>
      </c>
    </row>
    <row r="96255" spans="1:4" ht="16.5" x14ac:dyDescent="0.25">
      <c r="A96255" s="4" t="s">
        <v>104951</v>
      </c>
      <c r="B96255" s="3">
        <v>64369001</v>
      </c>
      <c r="C96255" s="4" t="s">
        <v>157884</v>
      </c>
      <c r="D96255" s="4" t="s">
        <v>157885</v>
      </c>
    </row>
    <row r="96256" spans="1:4" ht="16.5" x14ac:dyDescent="0.25">
      <c r="A96256" s="4" t="s">
        <v>104951</v>
      </c>
      <c r="B96256" s="3">
        <v>64369002</v>
      </c>
      <c r="C96256" s="4" t="s">
        <v>157884</v>
      </c>
      <c r="D96256" s="4" t="s">
        <v>157886</v>
      </c>
    </row>
    <row r="96257" spans="1:4" ht="16.5" x14ac:dyDescent="0.25">
      <c r="A96257" s="4" t="s">
        <v>104951</v>
      </c>
      <c r="B96257" s="3">
        <v>64369003</v>
      </c>
      <c r="C96257" s="4" t="s">
        <v>157884</v>
      </c>
      <c r="D96257" s="4" t="s">
        <v>157887</v>
      </c>
    </row>
    <row r="96258" spans="1:4" ht="16.5" x14ac:dyDescent="0.25">
      <c r="A96258" s="4" t="s">
        <v>104951</v>
      </c>
      <c r="B96258" s="3">
        <v>64370001</v>
      </c>
      <c r="C96258" s="4" t="s">
        <v>157888</v>
      </c>
      <c r="D96258" s="4" t="s">
        <v>157889</v>
      </c>
    </row>
    <row r="96259" spans="1:4" ht="16.5" x14ac:dyDescent="0.25">
      <c r="A96259" s="4" t="s">
        <v>104951</v>
      </c>
      <c r="B96259" s="3">
        <v>64370002</v>
      </c>
      <c r="C96259" s="4" t="s">
        <v>157888</v>
      </c>
      <c r="D96259" s="4" t="s">
        <v>157890</v>
      </c>
    </row>
    <row r="96260" spans="1:4" ht="16.5" x14ac:dyDescent="0.25">
      <c r="A96260" s="4" t="s">
        <v>104951</v>
      </c>
      <c r="B96260" s="3">
        <v>64370003</v>
      </c>
      <c r="C96260" s="4" t="s">
        <v>157888</v>
      </c>
      <c r="D96260" s="4" t="s">
        <v>157891</v>
      </c>
    </row>
    <row r="96261" spans="1:4" ht="16.5" x14ac:dyDescent="0.25">
      <c r="A96261" s="4" t="s">
        <v>104951</v>
      </c>
      <c r="B96261" s="3">
        <v>64370004</v>
      </c>
      <c r="C96261" s="4" t="s">
        <v>157888</v>
      </c>
      <c r="D96261" s="4" t="s">
        <v>157892</v>
      </c>
    </row>
    <row r="96262" spans="1:4" ht="16.5" x14ac:dyDescent="0.25">
      <c r="A96262" s="4" t="s">
        <v>104951</v>
      </c>
      <c r="B96262" s="3">
        <v>64371001</v>
      </c>
      <c r="C96262" s="4" t="s">
        <v>157893</v>
      </c>
      <c r="D96262" s="4" t="s">
        <v>157894</v>
      </c>
    </row>
    <row r="96263" spans="1:4" ht="16.5" x14ac:dyDescent="0.25">
      <c r="A96263" s="4" t="s">
        <v>104951</v>
      </c>
      <c r="B96263" s="3">
        <v>64372001</v>
      </c>
      <c r="C96263" s="4" t="s">
        <v>157895</v>
      </c>
      <c r="D96263" s="4" t="s">
        <v>157896</v>
      </c>
    </row>
    <row r="96264" spans="1:4" ht="16.5" x14ac:dyDescent="0.25">
      <c r="A96264" s="4" t="s">
        <v>104951</v>
      </c>
      <c r="B96264" s="3">
        <v>64372002</v>
      </c>
      <c r="C96264" s="4" t="s">
        <v>157895</v>
      </c>
      <c r="D96264" s="4" t="s">
        <v>157897</v>
      </c>
    </row>
    <row r="96265" spans="1:4" ht="16.5" x14ac:dyDescent="0.25">
      <c r="A96265" s="4" t="s">
        <v>104951</v>
      </c>
      <c r="B96265" s="3">
        <v>64373001</v>
      </c>
      <c r="C96265" s="4" t="s">
        <v>157898</v>
      </c>
      <c r="D96265" s="4" t="s">
        <v>157899</v>
      </c>
    </row>
    <row r="96266" spans="1:4" ht="16.5" x14ac:dyDescent="0.25">
      <c r="A96266" s="4" t="s">
        <v>104951</v>
      </c>
      <c r="B96266" s="3">
        <v>64373002</v>
      </c>
      <c r="C96266" s="4" t="s">
        <v>157898</v>
      </c>
      <c r="D96266" s="4" t="s">
        <v>157900</v>
      </c>
    </row>
    <row r="96267" spans="1:4" ht="16.5" x14ac:dyDescent="0.25">
      <c r="A96267" s="4" t="s">
        <v>104951</v>
      </c>
      <c r="B96267" s="3">
        <v>64374001</v>
      </c>
      <c r="C96267" s="4" t="s">
        <v>157901</v>
      </c>
      <c r="D96267" s="4" t="s">
        <v>157902</v>
      </c>
    </row>
    <row r="96268" spans="1:4" ht="16.5" x14ac:dyDescent="0.25">
      <c r="A96268" s="4" t="s">
        <v>104951</v>
      </c>
      <c r="B96268" s="3">
        <v>64374002</v>
      </c>
      <c r="C96268" s="4" t="s">
        <v>157901</v>
      </c>
      <c r="D96268" s="4" t="s">
        <v>157903</v>
      </c>
    </row>
    <row r="96269" spans="1:4" ht="16.5" x14ac:dyDescent="0.25">
      <c r="A96269" s="4" t="s">
        <v>104951</v>
      </c>
      <c r="B96269" s="3">
        <v>64375001</v>
      </c>
      <c r="C96269" s="4" t="s">
        <v>157904</v>
      </c>
      <c r="D96269" s="4" t="s">
        <v>157905</v>
      </c>
    </row>
    <row r="96270" spans="1:4" ht="16.5" x14ac:dyDescent="0.25">
      <c r="A96270" s="4" t="s">
        <v>104951</v>
      </c>
      <c r="B96270" s="3">
        <v>64375002</v>
      </c>
      <c r="C96270" s="4" t="s">
        <v>157904</v>
      </c>
      <c r="D96270" s="4" t="s">
        <v>157906</v>
      </c>
    </row>
    <row r="96271" spans="1:4" ht="16.5" x14ac:dyDescent="0.25">
      <c r="A96271" s="4" t="s">
        <v>104951</v>
      </c>
      <c r="B96271" s="3">
        <v>64375003</v>
      </c>
      <c r="C96271" s="4" t="s">
        <v>157904</v>
      </c>
      <c r="D96271" s="4" t="s">
        <v>157907</v>
      </c>
    </row>
    <row r="96272" spans="1:4" ht="16.5" x14ac:dyDescent="0.25">
      <c r="A96272" s="4" t="s">
        <v>104951</v>
      </c>
      <c r="B96272" s="3">
        <v>64375004</v>
      </c>
      <c r="C96272" s="4" t="s">
        <v>157904</v>
      </c>
      <c r="D96272" s="4" t="s">
        <v>157908</v>
      </c>
    </row>
    <row r="96273" spans="1:4" ht="16.5" x14ac:dyDescent="0.25">
      <c r="A96273" s="4" t="s">
        <v>104951</v>
      </c>
      <c r="B96273" s="3">
        <v>64376001</v>
      </c>
      <c r="C96273" s="4" t="s">
        <v>157909</v>
      </c>
      <c r="D96273" s="4" t="s">
        <v>157910</v>
      </c>
    </row>
    <row r="96274" spans="1:4" ht="16.5" x14ac:dyDescent="0.25">
      <c r="A96274" s="4" t="s">
        <v>104951</v>
      </c>
      <c r="B96274" s="3">
        <v>64376002</v>
      </c>
      <c r="C96274" s="4" t="s">
        <v>157909</v>
      </c>
      <c r="D96274" s="4" t="s">
        <v>157911</v>
      </c>
    </row>
    <row r="96275" spans="1:4" ht="16.5" x14ac:dyDescent="0.25">
      <c r="A96275" s="4" t="s">
        <v>104951</v>
      </c>
      <c r="B96275" s="3">
        <v>64376003</v>
      </c>
      <c r="C96275" s="4" t="s">
        <v>157909</v>
      </c>
      <c r="D96275" s="4" t="s">
        <v>157912</v>
      </c>
    </row>
    <row r="96276" spans="1:4" ht="16.5" x14ac:dyDescent="0.25">
      <c r="A96276" s="4" t="s">
        <v>104951</v>
      </c>
      <c r="B96276" s="3">
        <v>64376004</v>
      </c>
      <c r="C96276" s="4" t="s">
        <v>157909</v>
      </c>
      <c r="D96276" s="4" t="s">
        <v>157913</v>
      </c>
    </row>
    <row r="96277" spans="1:4" ht="16.5" x14ac:dyDescent="0.25">
      <c r="A96277" s="4" t="s">
        <v>104951</v>
      </c>
      <c r="B96277" s="3">
        <v>64377001</v>
      </c>
      <c r="C96277" s="4" t="s">
        <v>157914</v>
      </c>
      <c r="D96277" s="4" t="s">
        <v>157915</v>
      </c>
    </row>
    <row r="96278" spans="1:4" ht="16.5" x14ac:dyDescent="0.25">
      <c r="A96278" s="4" t="s">
        <v>104951</v>
      </c>
      <c r="B96278" s="3">
        <v>64377002</v>
      </c>
      <c r="C96278" s="4" t="s">
        <v>157914</v>
      </c>
      <c r="D96278" s="4" t="s">
        <v>157916</v>
      </c>
    </row>
    <row r="96279" spans="1:4" ht="16.5" x14ac:dyDescent="0.25">
      <c r="A96279" s="4" t="s">
        <v>104951</v>
      </c>
      <c r="B96279" s="3">
        <v>64377003</v>
      </c>
      <c r="C96279" s="4" t="s">
        <v>157914</v>
      </c>
      <c r="D96279" s="4" t="s">
        <v>157917</v>
      </c>
    </row>
    <row r="96280" spans="1:4" ht="16.5" x14ac:dyDescent="0.25">
      <c r="A96280" s="4" t="s">
        <v>104951</v>
      </c>
      <c r="B96280" s="3">
        <v>64377004</v>
      </c>
      <c r="C96280" s="4" t="s">
        <v>157914</v>
      </c>
      <c r="D96280" s="4" t="s">
        <v>157918</v>
      </c>
    </row>
    <row r="96281" spans="1:4" ht="16.5" x14ac:dyDescent="0.25">
      <c r="A96281" s="4" t="s">
        <v>104951</v>
      </c>
      <c r="B96281" s="3">
        <v>64378001</v>
      </c>
      <c r="C96281" s="4" t="s">
        <v>157919</v>
      </c>
      <c r="D96281" s="4" t="s">
        <v>157920</v>
      </c>
    </row>
    <row r="96282" spans="1:4" ht="16.5" x14ac:dyDescent="0.25">
      <c r="A96282" s="4" t="s">
        <v>104951</v>
      </c>
      <c r="B96282" s="3">
        <v>64378002</v>
      </c>
      <c r="C96282" s="4" t="s">
        <v>157919</v>
      </c>
      <c r="D96282" s="4" t="s">
        <v>157921</v>
      </c>
    </row>
    <row r="96283" spans="1:4" ht="16.5" x14ac:dyDescent="0.25">
      <c r="A96283" s="4" t="s">
        <v>104951</v>
      </c>
      <c r="B96283" s="3">
        <v>64378003</v>
      </c>
      <c r="C96283" s="4" t="s">
        <v>157919</v>
      </c>
      <c r="D96283" s="4" t="s">
        <v>157922</v>
      </c>
    </row>
    <row r="96284" spans="1:4" ht="16.5" x14ac:dyDescent="0.25">
      <c r="A96284" s="4" t="s">
        <v>104951</v>
      </c>
      <c r="B96284" s="3">
        <v>64379001</v>
      </c>
      <c r="C96284" s="4" t="s">
        <v>157923</v>
      </c>
      <c r="D96284" s="4" t="s">
        <v>157924</v>
      </c>
    </row>
    <row r="96285" spans="1:4" ht="16.5" x14ac:dyDescent="0.25">
      <c r="A96285" s="4" t="s">
        <v>104951</v>
      </c>
      <c r="B96285" s="3">
        <v>64379002</v>
      </c>
      <c r="C96285" s="4" t="s">
        <v>157923</v>
      </c>
      <c r="D96285" s="4" t="s">
        <v>157925</v>
      </c>
    </row>
    <row r="96286" spans="1:4" ht="16.5" x14ac:dyDescent="0.25">
      <c r="A96286" s="4" t="s">
        <v>104951</v>
      </c>
      <c r="B96286" s="3">
        <v>64380001</v>
      </c>
      <c r="C96286" s="4" t="s">
        <v>157926</v>
      </c>
      <c r="D96286" s="4" t="s">
        <v>157927</v>
      </c>
    </row>
    <row r="96287" spans="1:4" ht="16.5" x14ac:dyDescent="0.25">
      <c r="A96287" s="4" t="s">
        <v>104951</v>
      </c>
      <c r="B96287" s="3">
        <v>64380002</v>
      </c>
      <c r="C96287" s="4" t="s">
        <v>157926</v>
      </c>
      <c r="D96287" s="4" t="s">
        <v>157928</v>
      </c>
    </row>
    <row r="96288" spans="1:4" ht="16.5" x14ac:dyDescent="0.25">
      <c r="A96288" s="4" t="s">
        <v>104951</v>
      </c>
      <c r="B96288" s="3">
        <v>64381001</v>
      </c>
      <c r="C96288" s="4" t="s">
        <v>157929</v>
      </c>
      <c r="D96288" s="4" t="s">
        <v>157930</v>
      </c>
    </row>
    <row r="96289" spans="1:4" ht="16.5" x14ac:dyDescent="0.25">
      <c r="A96289" s="4" t="s">
        <v>104951</v>
      </c>
      <c r="B96289" s="3">
        <v>64381002</v>
      </c>
      <c r="C96289" s="4" t="s">
        <v>157929</v>
      </c>
      <c r="D96289" s="4" t="s">
        <v>157931</v>
      </c>
    </row>
    <row r="96290" spans="1:4" ht="16.5" x14ac:dyDescent="0.25">
      <c r="A96290" s="4" t="s">
        <v>104951</v>
      </c>
      <c r="B96290" s="3">
        <v>64382001</v>
      </c>
      <c r="C96290" s="4" t="s">
        <v>157932</v>
      </c>
      <c r="D96290" s="4" t="s">
        <v>157933</v>
      </c>
    </row>
    <row r="96291" spans="1:4" ht="16.5" x14ac:dyDescent="0.25">
      <c r="A96291" s="4" t="s">
        <v>104951</v>
      </c>
      <c r="B96291" s="3">
        <v>64382002</v>
      </c>
      <c r="C96291" s="4" t="s">
        <v>157932</v>
      </c>
      <c r="D96291" s="4" t="s">
        <v>157934</v>
      </c>
    </row>
    <row r="96292" spans="1:4" ht="16.5" x14ac:dyDescent="0.25">
      <c r="A96292" s="4" t="s">
        <v>104951</v>
      </c>
      <c r="B96292" s="3">
        <v>64383001</v>
      </c>
      <c r="C96292" s="4" t="s">
        <v>157935</v>
      </c>
      <c r="D96292" s="4" t="s">
        <v>157936</v>
      </c>
    </row>
    <row r="96293" spans="1:4" ht="16.5" x14ac:dyDescent="0.25">
      <c r="A96293" s="4" t="s">
        <v>104951</v>
      </c>
      <c r="B96293" s="3">
        <v>64383002</v>
      </c>
      <c r="C96293" s="4" t="s">
        <v>157935</v>
      </c>
      <c r="D96293" s="4" t="s">
        <v>157937</v>
      </c>
    </row>
    <row r="96294" spans="1:4" ht="16.5" x14ac:dyDescent="0.25">
      <c r="A96294" s="4" t="s">
        <v>104951</v>
      </c>
      <c r="B96294" s="3">
        <v>64383003</v>
      </c>
      <c r="C96294" s="4" t="s">
        <v>157935</v>
      </c>
      <c r="D96294" s="4" t="s">
        <v>157938</v>
      </c>
    </row>
    <row r="96295" spans="1:4" ht="16.5" x14ac:dyDescent="0.25">
      <c r="A96295" s="4" t="s">
        <v>104951</v>
      </c>
      <c r="B96295" s="3">
        <v>64384001</v>
      </c>
      <c r="C96295" s="4" t="s">
        <v>157939</v>
      </c>
      <c r="D96295" s="4" t="s">
        <v>157940</v>
      </c>
    </row>
    <row r="96296" spans="1:4" ht="16.5" x14ac:dyDescent="0.25">
      <c r="A96296" s="4" t="s">
        <v>104951</v>
      </c>
      <c r="B96296" s="3">
        <v>64384002</v>
      </c>
      <c r="C96296" s="4" t="s">
        <v>157939</v>
      </c>
      <c r="D96296" s="4" t="s">
        <v>157941</v>
      </c>
    </row>
    <row r="96297" spans="1:4" ht="16.5" x14ac:dyDescent="0.25">
      <c r="A96297" s="4" t="s">
        <v>104951</v>
      </c>
      <c r="B96297" s="3">
        <v>64384003</v>
      </c>
      <c r="C96297" s="4" t="s">
        <v>157939</v>
      </c>
      <c r="D96297" s="4" t="s">
        <v>157942</v>
      </c>
    </row>
    <row r="96298" spans="1:4" ht="16.5" x14ac:dyDescent="0.25">
      <c r="A96298" s="4" t="s">
        <v>104951</v>
      </c>
      <c r="B96298" s="3">
        <v>64385001</v>
      </c>
      <c r="C96298" s="4" t="s">
        <v>157943</v>
      </c>
      <c r="D96298" s="4" t="s">
        <v>157944</v>
      </c>
    </row>
    <row r="96299" spans="1:4" ht="16.5" x14ac:dyDescent="0.25">
      <c r="A96299" s="4" t="s">
        <v>104951</v>
      </c>
      <c r="B96299" s="3">
        <v>64385002</v>
      </c>
      <c r="C96299" s="4" t="s">
        <v>157943</v>
      </c>
      <c r="D96299" s="4" t="s">
        <v>157945</v>
      </c>
    </row>
    <row r="96300" spans="1:4" ht="16.5" x14ac:dyDescent="0.25">
      <c r="A96300" s="4" t="s">
        <v>104951</v>
      </c>
      <c r="B96300" s="3">
        <v>64385003</v>
      </c>
      <c r="C96300" s="4" t="s">
        <v>157943</v>
      </c>
      <c r="D96300" s="4" t="s">
        <v>157946</v>
      </c>
    </row>
    <row r="96301" spans="1:4" ht="16.5" x14ac:dyDescent="0.25">
      <c r="A96301" s="4" t="s">
        <v>104951</v>
      </c>
      <c r="B96301" s="3">
        <v>64386001</v>
      </c>
      <c r="C96301" s="4" t="s">
        <v>157947</v>
      </c>
      <c r="D96301" s="4" t="s">
        <v>157948</v>
      </c>
    </row>
    <row r="96302" spans="1:4" ht="16.5" x14ac:dyDescent="0.25">
      <c r="A96302" s="4" t="s">
        <v>104951</v>
      </c>
      <c r="B96302" s="3">
        <v>64387001</v>
      </c>
      <c r="C96302" s="4" t="s">
        <v>157949</v>
      </c>
      <c r="D96302" s="4" t="s">
        <v>157950</v>
      </c>
    </row>
    <row r="96303" spans="1:4" ht="16.5" x14ac:dyDescent="0.25">
      <c r="A96303" s="4" t="s">
        <v>104951</v>
      </c>
      <c r="B96303" s="3">
        <v>64388001</v>
      </c>
      <c r="C96303" s="4" t="s">
        <v>157951</v>
      </c>
      <c r="D96303" s="4" t="s">
        <v>157952</v>
      </c>
    </row>
    <row r="96304" spans="1:4" ht="16.5" x14ac:dyDescent="0.25">
      <c r="A96304" s="4" t="s">
        <v>104951</v>
      </c>
      <c r="B96304" s="3">
        <v>64389001</v>
      </c>
      <c r="C96304" s="4" t="s">
        <v>157953</v>
      </c>
      <c r="D96304" s="4" t="s">
        <v>157954</v>
      </c>
    </row>
    <row r="96305" spans="1:4" ht="16.5" x14ac:dyDescent="0.25">
      <c r="A96305" s="4" t="s">
        <v>104951</v>
      </c>
      <c r="B96305" s="3">
        <v>64389002</v>
      </c>
      <c r="C96305" s="4" t="s">
        <v>157953</v>
      </c>
      <c r="D96305" s="4" t="s">
        <v>157955</v>
      </c>
    </row>
    <row r="96306" spans="1:4" ht="16.5" x14ac:dyDescent="0.25">
      <c r="A96306" s="4" t="s">
        <v>104951</v>
      </c>
      <c r="B96306" s="3">
        <v>64389003</v>
      </c>
      <c r="C96306" s="4" t="s">
        <v>157953</v>
      </c>
      <c r="D96306" s="4" t="s">
        <v>157956</v>
      </c>
    </row>
    <row r="96307" spans="1:4" ht="16.5" x14ac:dyDescent="0.25">
      <c r="A96307" s="4" t="s">
        <v>104951</v>
      </c>
      <c r="B96307" s="3">
        <v>64389004</v>
      </c>
      <c r="C96307" s="4" t="s">
        <v>157953</v>
      </c>
      <c r="D96307" s="4" t="s">
        <v>157957</v>
      </c>
    </row>
    <row r="96308" spans="1:4" ht="16.5" x14ac:dyDescent="0.25">
      <c r="A96308" s="4" t="s">
        <v>104951</v>
      </c>
      <c r="B96308" s="3">
        <v>64390001</v>
      </c>
      <c r="C96308" s="4" t="s">
        <v>157958</v>
      </c>
      <c r="D96308" s="4" t="s">
        <v>157959</v>
      </c>
    </row>
    <row r="96309" spans="1:4" ht="16.5" x14ac:dyDescent="0.25">
      <c r="A96309" s="4" t="s">
        <v>104951</v>
      </c>
      <c r="B96309" s="3">
        <v>64390002</v>
      </c>
      <c r="C96309" s="4" t="s">
        <v>157958</v>
      </c>
      <c r="D96309" s="4" t="s">
        <v>157960</v>
      </c>
    </row>
    <row r="96310" spans="1:4" ht="16.5" x14ac:dyDescent="0.25">
      <c r="A96310" s="4" t="s">
        <v>104951</v>
      </c>
      <c r="B96310" s="3">
        <v>64390003</v>
      </c>
      <c r="C96310" s="4" t="s">
        <v>157958</v>
      </c>
      <c r="D96310" s="4" t="s">
        <v>157961</v>
      </c>
    </row>
    <row r="96311" spans="1:4" ht="16.5" x14ac:dyDescent="0.25">
      <c r="A96311" s="4" t="s">
        <v>104951</v>
      </c>
      <c r="B96311" s="3">
        <v>64391001</v>
      </c>
      <c r="C96311" s="4" t="s">
        <v>157962</v>
      </c>
      <c r="D96311" s="4" t="s">
        <v>157963</v>
      </c>
    </row>
    <row r="96312" spans="1:4" ht="16.5" x14ac:dyDescent="0.25">
      <c r="A96312" s="4" t="s">
        <v>104951</v>
      </c>
      <c r="B96312" s="3">
        <v>64391002</v>
      </c>
      <c r="C96312" s="4" t="s">
        <v>157962</v>
      </c>
      <c r="D96312" s="4" t="s">
        <v>157964</v>
      </c>
    </row>
    <row r="96313" spans="1:4" ht="16.5" x14ac:dyDescent="0.25">
      <c r="A96313" s="4" t="s">
        <v>104951</v>
      </c>
      <c r="B96313" s="3">
        <v>64392001</v>
      </c>
      <c r="C96313" s="4" t="s">
        <v>157965</v>
      </c>
      <c r="D96313" s="4" t="s">
        <v>157966</v>
      </c>
    </row>
    <row r="96314" spans="1:4" ht="16.5" x14ac:dyDescent="0.25">
      <c r="A96314" s="4" t="s">
        <v>104951</v>
      </c>
      <c r="B96314" s="3">
        <v>64392002</v>
      </c>
      <c r="C96314" s="4" t="s">
        <v>157965</v>
      </c>
      <c r="D96314" s="4" t="s">
        <v>157967</v>
      </c>
    </row>
    <row r="96315" spans="1:4" ht="16.5" x14ac:dyDescent="0.25">
      <c r="A96315" s="4" t="s">
        <v>104951</v>
      </c>
      <c r="B96315" s="3">
        <v>64393001</v>
      </c>
      <c r="C96315" s="4" t="s">
        <v>157968</v>
      </c>
      <c r="D96315" s="4" t="s">
        <v>157969</v>
      </c>
    </row>
    <row r="96316" spans="1:4" ht="16.5" x14ac:dyDescent="0.25">
      <c r="A96316" s="4" t="s">
        <v>104951</v>
      </c>
      <c r="B96316" s="3">
        <v>64393002</v>
      </c>
      <c r="C96316" s="4" t="s">
        <v>157968</v>
      </c>
      <c r="D96316" s="4" t="s">
        <v>157970</v>
      </c>
    </row>
    <row r="96317" spans="1:4" ht="16.5" x14ac:dyDescent="0.25">
      <c r="A96317" s="4" t="s">
        <v>104951</v>
      </c>
      <c r="B96317" s="3">
        <v>64394001</v>
      </c>
      <c r="C96317" s="4" t="s">
        <v>157971</v>
      </c>
      <c r="D96317" s="4" t="s">
        <v>157972</v>
      </c>
    </row>
    <row r="96318" spans="1:4" ht="16.5" x14ac:dyDescent="0.25">
      <c r="A96318" s="4" t="s">
        <v>104951</v>
      </c>
      <c r="B96318" s="3">
        <v>64394002</v>
      </c>
      <c r="C96318" s="4" t="s">
        <v>157971</v>
      </c>
      <c r="D96318" s="4" t="s">
        <v>157973</v>
      </c>
    </row>
    <row r="96319" spans="1:4" ht="16.5" x14ac:dyDescent="0.25">
      <c r="A96319" s="4" t="s">
        <v>104951</v>
      </c>
      <c r="B96319" s="3">
        <v>64394003</v>
      </c>
      <c r="C96319" s="4" t="s">
        <v>157971</v>
      </c>
      <c r="D96319" s="4" t="s">
        <v>157974</v>
      </c>
    </row>
    <row r="96320" spans="1:4" ht="16.5" x14ac:dyDescent="0.25">
      <c r="A96320" s="4" t="s">
        <v>104951</v>
      </c>
      <c r="B96320" s="3">
        <v>64395001</v>
      </c>
      <c r="C96320" s="4" t="s">
        <v>157975</v>
      </c>
      <c r="D96320" s="4" t="s">
        <v>157976</v>
      </c>
    </row>
    <row r="96321" spans="1:4" ht="16.5" x14ac:dyDescent="0.25">
      <c r="A96321" s="4" t="s">
        <v>104951</v>
      </c>
      <c r="B96321" s="3">
        <v>64395002</v>
      </c>
      <c r="C96321" s="4" t="s">
        <v>157975</v>
      </c>
      <c r="D96321" s="4" t="s">
        <v>157977</v>
      </c>
    </row>
    <row r="96322" spans="1:4" ht="16.5" x14ac:dyDescent="0.25">
      <c r="A96322" s="4" t="s">
        <v>104951</v>
      </c>
      <c r="B96322" s="3">
        <v>64396001</v>
      </c>
      <c r="C96322" s="4" t="s">
        <v>157978</v>
      </c>
      <c r="D96322" s="4" t="s">
        <v>157979</v>
      </c>
    </row>
    <row r="96323" spans="1:4" ht="16.5" x14ac:dyDescent="0.25">
      <c r="A96323" s="4" t="s">
        <v>104951</v>
      </c>
      <c r="B96323" s="3">
        <v>64396002</v>
      </c>
      <c r="C96323" s="4" t="s">
        <v>157978</v>
      </c>
      <c r="D96323" s="4" t="s">
        <v>157980</v>
      </c>
    </row>
    <row r="96324" spans="1:4" ht="16.5" x14ac:dyDescent="0.25">
      <c r="A96324" s="4" t="s">
        <v>104951</v>
      </c>
      <c r="B96324" s="3">
        <v>64396003</v>
      </c>
      <c r="C96324" s="4" t="s">
        <v>157978</v>
      </c>
      <c r="D96324" s="4" t="s">
        <v>157981</v>
      </c>
    </row>
    <row r="96325" spans="1:4" ht="16.5" x14ac:dyDescent="0.25">
      <c r="A96325" s="4" t="s">
        <v>104951</v>
      </c>
      <c r="B96325" s="3">
        <v>64397001</v>
      </c>
      <c r="C96325" s="4" t="s">
        <v>157982</v>
      </c>
      <c r="D96325" s="4" t="s">
        <v>157983</v>
      </c>
    </row>
    <row r="96326" spans="1:4" ht="16.5" x14ac:dyDescent="0.25">
      <c r="A96326" s="4" t="s">
        <v>104951</v>
      </c>
      <c r="B96326" s="3">
        <v>64397002</v>
      </c>
      <c r="C96326" s="4" t="s">
        <v>157982</v>
      </c>
      <c r="D96326" s="4" t="s">
        <v>157984</v>
      </c>
    </row>
    <row r="96327" spans="1:4" ht="16.5" x14ac:dyDescent="0.25">
      <c r="A96327" s="4" t="s">
        <v>104951</v>
      </c>
      <c r="B96327" s="3">
        <v>64397003</v>
      </c>
      <c r="C96327" s="4" t="s">
        <v>157982</v>
      </c>
      <c r="D96327" s="4" t="s">
        <v>157985</v>
      </c>
    </row>
    <row r="96328" spans="1:4" ht="16.5" x14ac:dyDescent="0.25">
      <c r="A96328" s="4" t="s">
        <v>104951</v>
      </c>
      <c r="B96328" s="3">
        <v>64398001</v>
      </c>
      <c r="C96328" s="4" t="s">
        <v>157986</v>
      </c>
      <c r="D96328" s="4" t="s">
        <v>157987</v>
      </c>
    </row>
    <row r="96329" spans="1:4" ht="16.5" x14ac:dyDescent="0.25">
      <c r="A96329" s="4" t="s">
        <v>104951</v>
      </c>
      <c r="B96329" s="3">
        <v>64398002</v>
      </c>
      <c r="C96329" s="4" t="s">
        <v>157986</v>
      </c>
      <c r="D96329" s="4" t="s">
        <v>157988</v>
      </c>
    </row>
    <row r="96330" spans="1:4" ht="16.5" x14ac:dyDescent="0.25">
      <c r="A96330" s="4" t="s">
        <v>104951</v>
      </c>
      <c r="B96330" s="3">
        <v>64399001</v>
      </c>
      <c r="C96330" s="4" t="s">
        <v>157989</v>
      </c>
      <c r="D96330" s="4" t="s">
        <v>157990</v>
      </c>
    </row>
    <row r="96331" spans="1:4" ht="16.5" x14ac:dyDescent="0.25">
      <c r="A96331" s="4" t="s">
        <v>104951</v>
      </c>
      <c r="B96331" s="3">
        <v>64399002</v>
      </c>
      <c r="C96331" s="4" t="s">
        <v>157989</v>
      </c>
      <c r="D96331" s="4" t="s">
        <v>157991</v>
      </c>
    </row>
    <row r="96332" spans="1:4" ht="16.5" x14ac:dyDescent="0.25">
      <c r="A96332" s="4" t="s">
        <v>104951</v>
      </c>
      <c r="B96332" s="3">
        <v>64400001</v>
      </c>
      <c r="C96332" s="4" t="s">
        <v>157992</v>
      </c>
      <c r="D96332" s="4" t="s">
        <v>157993</v>
      </c>
    </row>
    <row r="96333" spans="1:4" ht="16.5" x14ac:dyDescent="0.25">
      <c r="A96333" s="4" t="s">
        <v>104951</v>
      </c>
      <c r="B96333" s="3">
        <v>64400002</v>
      </c>
      <c r="C96333" s="4" t="s">
        <v>157992</v>
      </c>
      <c r="D96333" s="4" t="s">
        <v>157994</v>
      </c>
    </row>
    <row r="96334" spans="1:4" ht="16.5" x14ac:dyDescent="0.25">
      <c r="A96334" s="4" t="s">
        <v>104951</v>
      </c>
      <c r="B96334" s="3">
        <v>64401001</v>
      </c>
      <c r="C96334" s="4" t="s">
        <v>157995</v>
      </c>
      <c r="D96334" s="4" t="s">
        <v>157996</v>
      </c>
    </row>
    <row r="96335" spans="1:4" ht="16.5" x14ac:dyDescent="0.25">
      <c r="A96335" s="4" t="s">
        <v>104951</v>
      </c>
      <c r="B96335" s="3">
        <v>64401002</v>
      </c>
      <c r="C96335" s="4" t="s">
        <v>157995</v>
      </c>
      <c r="D96335" s="4" t="s">
        <v>157997</v>
      </c>
    </row>
    <row r="96336" spans="1:4" ht="16.5" x14ac:dyDescent="0.25">
      <c r="A96336" s="4" t="s">
        <v>104951</v>
      </c>
      <c r="B96336" s="3">
        <v>64402001</v>
      </c>
      <c r="C96336" s="4" t="s">
        <v>157998</v>
      </c>
      <c r="D96336" s="4" t="s">
        <v>157999</v>
      </c>
    </row>
    <row r="96337" spans="1:4" ht="16.5" x14ac:dyDescent="0.25">
      <c r="A96337" s="4" t="s">
        <v>104951</v>
      </c>
      <c r="B96337" s="3">
        <v>64402002</v>
      </c>
      <c r="C96337" s="4" t="s">
        <v>157998</v>
      </c>
      <c r="D96337" s="4" t="s">
        <v>158000</v>
      </c>
    </row>
    <row r="96338" spans="1:4" ht="16.5" x14ac:dyDescent="0.25">
      <c r="A96338" s="4" t="s">
        <v>104951</v>
      </c>
      <c r="B96338" s="3">
        <v>64403001</v>
      </c>
      <c r="C96338" s="4" t="s">
        <v>158001</v>
      </c>
      <c r="D96338" s="4" t="s">
        <v>158002</v>
      </c>
    </row>
    <row r="96339" spans="1:4" ht="16.5" x14ac:dyDescent="0.25">
      <c r="A96339" s="4" t="s">
        <v>104951</v>
      </c>
      <c r="B96339" s="3">
        <v>64403002</v>
      </c>
      <c r="C96339" s="4" t="s">
        <v>158001</v>
      </c>
      <c r="D96339" s="4" t="s">
        <v>158003</v>
      </c>
    </row>
    <row r="96340" spans="1:4" ht="16.5" x14ac:dyDescent="0.25">
      <c r="A96340" s="4" t="s">
        <v>104951</v>
      </c>
      <c r="B96340" s="3">
        <v>64403003</v>
      </c>
      <c r="C96340" s="4" t="s">
        <v>158001</v>
      </c>
      <c r="D96340" s="4" t="s">
        <v>158004</v>
      </c>
    </row>
    <row r="96341" spans="1:4" ht="16.5" x14ac:dyDescent="0.25">
      <c r="A96341" s="4" t="s">
        <v>104951</v>
      </c>
      <c r="B96341" s="3">
        <v>64404001</v>
      </c>
      <c r="C96341" s="4" t="s">
        <v>158005</v>
      </c>
      <c r="D96341" s="4" t="s">
        <v>158006</v>
      </c>
    </row>
    <row r="96342" spans="1:4" ht="16.5" x14ac:dyDescent="0.25">
      <c r="A96342" s="4" t="s">
        <v>104951</v>
      </c>
      <c r="B96342" s="3">
        <v>64404002</v>
      </c>
      <c r="C96342" s="4" t="s">
        <v>158005</v>
      </c>
      <c r="D96342" s="4" t="s">
        <v>158007</v>
      </c>
    </row>
    <row r="96343" spans="1:4" ht="16.5" x14ac:dyDescent="0.25">
      <c r="A96343" s="4" t="s">
        <v>104951</v>
      </c>
      <c r="B96343" s="3">
        <v>64405001</v>
      </c>
      <c r="C96343" s="4" t="s">
        <v>158008</v>
      </c>
      <c r="D96343" s="4" t="s">
        <v>158009</v>
      </c>
    </row>
    <row r="96344" spans="1:4" ht="16.5" x14ac:dyDescent="0.25">
      <c r="A96344" s="4" t="s">
        <v>104951</v>
      </c>
      <c r="B96344" s="3">
        <v>64405002</v>
      </c>
      <c r="C96344" s="4" t="s">
        <v>158008</v>
      </c>
      <c r="D96344" s="4" t="s">
        <v>158010</v>
      </c>
    </row>
    <row r="96345" spans="1:4" ht="16.5" x14ac:dyDescent="0.25">
      <c r="A96345" s="4" t="s">
        <v>104951</v>
      </c>
      <c r="B96345" s="3">
        <v>64406001</v>
      </c>
      <c r="C96345" s="4" t="s">
        <v>158011</v>
      </c>
      <c r="D96345" s="4" t="s">
        <v>158012</v>
      </c>
    </row>
    <row r="96346" spans="1:4" ht="16.5" x14ac:dyDescent="0.25">
      <c r="A96346" s="4" t="s">
        <v>104951</v>
      </c>
      <c r="B96346" s="3">
        <v>64406002</v>
      </c>
      <c r="C96346" s="4" t="s">
        <v>158011</v>
      </c>
      <c r="D96346" s="4" t="s">
        <v>158013</v>
      </c>
    </row>
    <row r="96347" spans="1:4" ht="16.5" x14ac:dyDescent="0.25">
      <c r="A96347" s="4" t="s">
        <v>104951</v>
      </c>
      <c r="B96347" s="3">
        <v>64407001</v>
      </c>
      <c r="C96347" s="4" t="s">
        <v>158014</v>
      </c>
      <c r="D96347" s="4" t="s">
        <v>158015</v>
      </c>
    </row>
    <row r="96348" spans="1:4" ht="16.5" x14ac:dyDescent="0.25">
      <c r="A96348" s="4" t="s">
        <v>104951</v>
      </c>
      <c r="B96348" s="3">
        <v>64407002</v>
      </c>
      <c r="C96348" s="4" t="s">
        <v>158014</v>
      </c>
      <c r="D96348" s="4" t="s">
        <v>158016</v>
      </c>
    </row>
    <row r="96349" spans="1:4" ht="16.5" x14ac:dyDescent="0.25">
      <c r="A96349" s="4" t="s">
        <v>104951</v>
      </c>
      <c r="B96349" s="3">
        <v>64408001</v>
      </c>
      <c r="C96349" s="4" t="s">
        <v>158017</v>
      </c>
      <c r="D96349" s="4" t="s">
        <v>158018</v>
      </c>
    </row>
    <row r="96350" spans="1:4" ht="16.5" x14ac:dyDescent="0.25">
      <c r="A96350" s="4" t="s">
        <v>104951</v>
      </c>
      <c r="B96350" s="3">
        <v>64408002</v>
      </c>
      <c r="C96350" s="4" t="s">
        <v>158017</v>
      </c>
      <c r="D96350" s="4" t="s">
        <v>158019</v>
      </c>
    </row>
    <row r="96351" spans="1:4" ht="16.5" x14ac:dyDescent="0.25">
      <c r="A96351" s="4" t="s">
        <v>104951</v>
      </c>
      <c r="B96351" s="3">
        <v>64409001</v>
      </c>
      <c r="C96351" s="4" t="s">
        <v>158020</v>
      </c>
      <c r="D96351" s="4" t="s">
        <v>158021</v>
      </c>
    </row>
    <row r="96352" spans="1:4" ht="16.5" x14ac:dyDescent="0.25">
      <c r="A96352" s="4" t="s">
        <v>104951</v>
      </c>
      <c r="B96352" s="3">
        <v>64409002</v>
      </c>
      <c r="C96352" s="4" t="s">
        <v>158020</v>
      </c>
      <c r="D96352" s="4" t="s">
        <v>158022</v>
      </c>
    </row>
    <row r="96353" spans="1:4" ht="16.5" x14ac:dyDescent="0.25">
      <c r="A96353" s="4" t="s">
        <v>104951</v>
      </c>
      <c r="B96353" s="3">
        <v>64409003</v>
      </c>
      <c r="C96353" s="4" t="s">
        <v>158020</v>
      </c>
      <c r="D96353" s="4" t="s">
        <v>158023</v>
      </c>
    </row>
    <row r="96354" spans="1:4" ht="16.5" x14ac:dyDescent="0.25">
      <c r="A96354" s="4" t="s">
        <v>104951</v>
      </c>
      <c r="B96354" s="3">
        <v>64410001</v>
      </c>
      <c r="C96354" s="4" t="s">
        <v>158024</v>
      </c>
      <c r="D96354" s="4" t="s">
        <v>158025</v>
      </c>
    </row>
    <row r="96355" spans="1:4" ht="16.5" x14ac:dyDescent="0.25">
      <c r="A96355" s="4" t="s">
        <v>104951</v>
      </c>
      <c r="B96355" s="3">
        <v>64411001</v>
      </c>
      <c r="C96355" s="4" t="s">
        <v>158026</v>
      </c>
      <c r="D96355" s="4" t="s">
        <v>158027</v>
      </c>
    </row>
    <row r="96356" spans="1:4" ht="16.5" x14ac:dyDescent="0.25">
      <c r="A96356" s="4" t="s">
        <v>104951</v>
      </c>
      <c r="B96356" s="3">
        <v>64411002</v>
      </c>
      <c r="C96356" s="4" t="s">
        <v>158026</v>
      </c>
      <c r="D96356" s="4" t="s">
        <v>158028</v>
      </c>
    </row>
    <row r="96357" spans="1:4" ht="16.5" x14ac:dyDescent="0.25">
      <c r="A96357" s="4" t="s">
        <v>104951</v>
      </c>
      <c r="B96357" s="3">
        <v>64412001</v>
      </c>
      <c r="C96357" s="4" t="s">
        <v>158029</v>
      </c>
      <c r="D96357" s="4" t="s">
        <v>158030</v>
      </c>
    </row>
    <row r="96358" spans="1:4" ht="16.5" x14ac:dyDescent="0.25">
      <c r="A96358" s="4" t="s">
        <v>104951</v>
      </c>
      <c r="B96358" s="3">
        <v>64412002</v>
      </c>
      <c r="C96358" s="4" t="s">
        <v>158029</v>
      </c>
      <c r="D96358" s="4" t="s">
        <v>158031</v>
      </c>
    </row>
    <row r="96359" spans="1:4" ht="16.5" x14ac:dyDescent="0.25">
      <c r="A96359" s="4" t="s">
        <v>104951</v>
      </c>
      <c r="B96359" s="3">
        <v>64413001</v>
      </c>
      <c r="C96359" s="4" t="s">
        <v>158032</v>
      </c>
      <c r="D96359" s="4" t="s">
        <v>158033</v>
      </c>
    </row>
    <row r="96360" spans="1:4" ht="16.5" x14ac:dyDescent="0.25">
      <c r="A96360" s="4" t="s">
        <v>104951</v>
      </c>
      <c r="B96360" s="3">
        <v>64413002</v>
      </c>
      <c r="C96360" s="4" t="s">
        <v>158032</v>
      </c>
      <c r="D96360" s="4" t="s">
        <v>158034</v>
      </c>
    </row>
    <row r="96361" spans="1:4" ht="16.5" x14ac:dyDescent="0.25">
      <c r="A96361" s="4" t="s">
        <v>104951</v>
      </c>
      <c r="B96361" s="3">
        <v>64414001</v>
      </c>
      <c r="C96361" s="4" t="s">
        <v>158035</v>
      </c>
      <c r="D96361" s="4" t="s">
        <v>158036</v>
      </c>
    </row>
    <row r="96362" spans="1:4" ht="16.5" x14ac:dyDescent="0.25">
      <c r="A96362" s="4" t="s">
        <v>104951</v>
      </c>
      <c r="B96362" s="3">
        <v>64414002</v>
      </c>
      <c r="C96362" s="4" t="s">
        <v>158035</v>
      </c>
      <c r="D96362" s="4" t="s">
        <v>158037</v>
      </c>
    </row>
    <row r="96363" spans="1:4" ht="16.5" x14ac:dyDescent="0.25">
      <c r="A96363" s="4" t="s">
        <v>104951</v>
      </c>
      <c r="B96363" s="3">
        <v>64415001</v>
      </c>
      <c r="C96363" s="4" t="s">
        <v>158038</v>
      </c>
      <c r="D96363" s="4" t="s">
        <v>158039</v>
      </c>
    </row>
    <row r="96364" spans="1:4" ht="16.5" x14ac:dyDescent="0.25">
      <c r="A96364" s="4" t="s">
        <v>104951</v>
      </c>
      <c r="B96364" s="3">
        <v>64415002</v>
      </c>
      <c r="C96364" s="4" t="s">
        <v>158038</v>
      </c>
      <c r="D96364" s="4" t="s">
        <v>158040</v>
      </c>
    </row>
    <row r="96365" spans="1:4" ht="16.5" x14ac:dyDescent="0.25">
      <c r="A96365" s="4" t="s">
        <v>104951</v>
      </c>
      <c r="B96365" s="3">
        <v>64415003</v>
      </c>
      <c r="C96365" s="4" t="s">
        <v>158038</v>
      </c>
      <c r="D96365" s="4" t="s">
        <v>158041</v>
      </c>
    </row>
    <row r="96366" spans="1:4" ht="16.5" x14ac:dyDescent="0.25">
      <c r="A96366" s="4" t="s">
        <v>104951</v>
      </c>
      <c r="B96366" s="3">
        <v>64416001</v>
      </c>
      <c r="C96366" s="4" t="s">
        <v>158042</v>
      </c>
      <c r="D96366" s="4" t="s">
        <v>158043</v>
      </c>
    </row>
    <row r="96367" spans="1:4" ht="16.5" x14ac:dyDescent="0.25">
      <c r="A96367" s="4" t="s">
        <v>104951</v>
      </c>
      <c r="B96367" s="3">
        <v>64416002</v>
      </c>
      <c r="C96367" s="4" t="s">
        <v>158042</v>
      </c>
      <c r="D96367" s="4" t="s">
        <v>158044</v>
      </c>
    </row>
    <row r="96368" spans="1:4" ht="16.5" x14ac:dyDescent="0.25">
      <c r="A96368" s="4" t="s">
        <v>104951</v>
      </c>
      <c r="B96368" s="3">
        <v>64416003</v>
      </c>
      <c r="C96368" s="4" t="s">
        <v>158042</v>
      </c>
      <c r="D96368" s="4" t="s">
        <v>158045</v>
      </c>
    </row>
    <row r="96369" spans="1:4" ht="16.5" x14ac:dyDescent="0.25">
      <c r="A96369" s="4" t="s">
        <v>104951</v>
      </c>
      <c r="B96369" s="3">
        <v>64417001</v>
      </c>
      <c r="C96369" s="4" t="s">
        <v>158046</v>
      </c>
      <c r="D96369" s="4" t="s">
        <v>158047</v>
      </c>
    </row>
    <row r="96370" spans="1:4" ht="16.5" x14ac:dyDescent="0.25">
      <c r="A96370" s="4" t="s">
        <v>104951</v>
      </c>
      <c r="B96370" s="3">
        <v>64417002</v>
      </c>
      <c r="C96370" s="4" t="s">
        <v>158046</v>
      </c>
      <c r="D96370" s="4" t="s">
        <v>158048</v>
      </c>
    </row>
    <row r="96371" spans="1:4" ht="16.5" x14ac:dyDescent="0.25">
      <c r="A96371" s="4" t="s">
        <v>104951</v>
      </c>
      <c r="B96371" s="3">
        <v>64417003</v>
      </c>
      <c r="C96371" s="4" t="s">
        <v>158046</v>
      </c>
      <c r="D96371" s="4" t="s">
        <v>158049</v>
      </c>
    </row>
    <row r="96372" spans="1:4" ht="16.5" x14ac:dyDescent="0.25">
      <c r="A96372" s="4" t="s">
        <v>104951</v>
      </c>
      <c r="B96372" s="3">
        <v>64417004</v>
      </c>
      <c r="C96372" s="4" t="s">
        <v>158046</v>
      </c>
      <c r="D96372" s="4" t="s">
        <v>158050</v>
      </c>
    </row>
    <row r="96373" spans="1:4" ht="16.5" x14ac:dyDescent="0.25">
      <c r="A96373" s="4" t="s">
        <v>104951</v>
      </c>
      <c r="B96373" s="3">
        <v>64417005</v>
      </c>
      <c r="C96373" s="4" t="s">
        <v>158046</v>
      </c>
      <c r="D96373" s="4" t="s">
        <v>158051</v>
      </c>
    </row>
    <row r="96374" spans="1:4" ht="16.5" x14ac:dyDescent="0.25">
      <c r="A96374" s="4" t="s">
        <v>104951</v>
      </c>
      <c r="B96374" s="3">
        <v>64418001</v>
      </c>
      <c r="C96374" s="4" t="s">
        <v>158052</v>
      </c>
      <c r="D96374" s="4" t="s">
        <v>158053</v>
      </c>
    </row>
    <row r="96375" spans="1:4" ht="16.5" x14ac:dyDescent="0.25">
      <c r="A96375" s="4" t="s">
        <v>104951</v>
      </c>
      <c r="B96375" s="3">
        <v>64418002</v>
      </c>
      <c r="C96375" s="4" t="s">
        <v>158052</v>
      </c>
      <c r="D96375" s="4" t="s">
        <v>158054</v>
      </c>
    </row>
    <row r="96376" spans="1:4" ht="16.5" x14ac:dyDescent="0.25">
      <c r="A96376" s="4" t="s">
        <v>104951</v>
      </c>
      <c r="B96376" s="3">
        <v>64418003</v>
      </c>
      <c r="C96376" s="4" t="s">
        <v>158052</v>
      </c>
      <c r="D96376" s="4" t="s">
        <v>158055</v>
      </c>
    </row>
    <row r="96377" spans="1:4" ht="16.5" x14ac:dyDescent="0.25">
      <c r="A96377" s="4" t="s">
        <v>104951</v>
      </c>
      <c r="B96377" s="3">
        <v>64419001</v>
      </c>
      <c r="C96377" s="4" t="s">
        <v>158056</v>
      </c>
      <c r="D96377" s="4" t="s">
        <v>158057</v>
      </c>
    </row>
    <row r="96378" spans="1:4" ht="16.5" x14ac:dyDescent="0.25">
      <c r="A96378" s="4" t="s">
        <v>104951</v>
      </c>
      <c r="B96378" s="3">
        <v>64419002</v>
      </c>
      <c r="C96378" s="4" t="s">
        <v>158056</v>
      </c>
      <c r="D96378" s="4" t="s">
        <v>158058</v>
      </c>
    </row>
    <row r="96379" spans="1:4" ht="16.5" x14ac:dyDescent="0.25">
      <c r="A96379" s="4" t="s">
        <v>104951</v>
      </c>
      <c r="B96379" s="3">
        <v>64419003</v>
      </c>
      <c r="C96379" s="4" t="s">
        <v>158056</v>
      </c>
      <c r="D96379" s="4" t="s">
        <v>158059</v>
      </c>
    </row>
    <row r="96380" spans="1:4" ht="16.5" x14ac:dyDescent="0.25">
      <c r="A96380" s="4" t="s">
        <v>104951</v>
      </c>
      <c r="B96380" s="3">
        <v>64419004</v>
      </c>
      <c r="C96380" s="4" t="s">
        <v>158056</v>
      </c>
      <c r="D96380" s="4" t="s">
        <v>158060</v>
      </c>
    </row>
    <row r="96381" spans="1:4" ht="16.5" x14ac:dyDescent="0.25">
      <c r="A96381" s="4" t="s">
        <v>104951</v>
      </c>
      <c r="B96381" s="3">
        <v>64420001</v>
      </c>
      <c r="C96381" s="4" t="s">
        <v>158061</v>
      </c>
      <c r="D96381" s="4" t="s">
        <v>158062</v>
      </c>
    </row>
    <row r="96382" spans="1:4" ht="16.5" x14ac:dyDescent="0.25">
      <c r="A96382" s="4" t="s">
        <v>104951</v>
      </c>
      <c r="B96382" s="3">
        <v>64420002</v>
      </c>
      <c r="C96382" s="4" t="s">
        <v>158061</v>
      </c>
      <c r="D96382" s="4" t="s">
        <v>158063</v>
      </c>
    </row>
    <row r="96383" spans="1:4" ht="16.5" x14ac:dyDescent="0.25">
      <c r="A96383" s="4" t="s">
        <v>104951</v>
      </c>
      <c r="B96383" s="3">
        <v>64421001</v>
      </c>
      <c r="C96383" s="4" t="s">
        <v>158064</v>
      </c>
      <c r="D96383" s="4" t="s">
        <v>158065</v>
      </c>
    </row>
    <row r="96384" spans="1:4" ht="16.5" x14ac:dyDescent="0.25">
      <c r="A96384" s="4" t="s">
        <v>104951</v>
      </c>
      <c r="B96384" s="3">
        <v>64422001</v>
      </c>
      <c r="C96384" s="4" t="s">
        <v>158066</v>
      </c>
      <c r="D96384" s="4" t="s">
        <v>158067</v>
      </c>
    </row>
    <row r="96385" spans="1:4" ht="16.5" x14ac:dyDescent="0.25">
      <c r="A96385" s="4" t="s">
        <v>104951</v>
      </c>
      <c r="B96385" s="3">
        <v>64422002</v>
      </c>
      <c r="C96385" s="4" t="s">
        <v>158066</v>
      </c>
      <c r="D96385" s="4" t="s">
        <v>158068</v>
      </c>
    </row>
    <row r="96386" spans="1:4" ht="16.5" x14ac:dyDescent="0.25">
      <c r="A96386" s="4" t="s">
        <v>104951</v>
      </c>
      <c r="B96386" s="3">
        <v>64422003</v>
      </c>
      <c r="C96386" s="4" t="s">
        <v>158066</v>
      </c>
      <c r="D96386" s="4" t="s">
        <v>158069</v>
      </c>
    </row>
    <row r="96387" spans="1:4" ht="16.5" x14ac:dyDescent="0.25">
      <c r="A96387" s="4" t="s">
        <v>104951</v>
      </c>
      <c r="B96387" s="3">
        <v>64422004</v>
      </c>
      <c r="C96387" s="4" t="s">
        <v>158066</v>
      </c>
      <c r="D96387" s="4" t="s">
        <v>158070</v>
      </c>
    </row>
    <row r="96388" spans="1:4" ht="16.5" x14ac:dyDescent="0.25">
      <c r="A96388" s="4" t="s">
        <v>104951</v>
      </c>
      <c r="B96388" s="3">
        <v>64423001</v>
      </c>
      <c r="C96388" s="4" t="s">
        <v>158071</v>
      </c>
      <c r="D96388" s="4" t="s">
        <v>158072</v>
      </c>
    </row>
    <row r="96389" spans="1:4" ht="16.5" x14ac:dyDescent="0.25">
      <c r="A96389" s="4" t="s">
        <v>104951</v>
      </c>
      <c r="B96389" s="3">
        <v>64423002</v>
      </c>
      <c r="C96389" s="4" t="s">
        <v>158071</v>
      </c>
      <c r="D96389" s="4" t="s">
        <v>158073</v>
      </c>
    </row>
    <row r="96390" spans="1:4" ht="16.5" x14ac:dyDescent="0.25">
      <c r="A96390" s="4" t="s">
        <v>104951</v>
      </c>
      <c r="B96390" s="3">
        <v>64424001</v>
      </c>
      <c r="C96390" s="4" t="s">
        <v>158074</v>
      </c>
      <c r="D96390" s="4" t="s">
        <v>158075</v>
      </c>
    </row>
    <row r="96391" spans="1:4" ht="16.5" x14ac:dyDescent="0.25">
      <c r="A96391" s="4" t="s">
        <v>104951</v>
      </c>
      <c r="B96391" s="3">
        <v>64424002</v>
      </c>
      <c r="C96391" s="4" t="s">
        <v>158074</v>
      </c>
      <c r="D96391" s="4" t="s">
        <v>158076</v>
      </c>
    </row>
    <row r="96392" spans="1:4" ht="16.5" x14ac:dyDescent="0.25">
      <c r="A96392" s="4" t="s">
        <v>104951</v>
      </c>
      <c r="B96392" s="3">
        <v>64425001</v>
      </c>
      <c r="C96392" s="4" t="s">
        <v>158077</v>
      </c>
      <c r="D96392" s="4" t="s">
        <v>158078</v>
      </c>
    </row>
    <row r="96393" spans="1:4" ht="16.5" x14ac:dyDescent="0.25">
      <c r="A96393" s="4" t="s">
        <v>104951</v>
      </c>
      <c r="B96393" s="3">
        <v>64425002</v>
      </c>
      <c r="C96393" s="4" t="s">
        <v>158077</v>
      </c>
      <c r="D96393" s="4" t="s">
        <v>158079</v>
      </c>
    </row>
    <row r="96394" spans="1:4" ht="16.5" x14ac:dyDescent="0.25">
      <c r="A96394" s="4" t="s">
        <v>104951</v>
      </c>
      <c r="B96394" s="3">
        <v>64425003</v>
      </c>
      <c r="C96394" s="4" t="s">
        <v>158077</v>
      </c>
      <c r="D96394" s="4" t="s">
        <v>158080</v>
      </c>
    </row>
    <row r="96395" spans="1:4" ht="16.5" x14ac:dyDescent="0.25">
      <c r="A96395" s="4" t="s">
        <v>104951</v>
      </c>
      <c r="B96395" s="3">
        <v>64425004</v>
      </c>
      <c r="C96395" s="4" t="s">
        <v>158077</v>
      </c>
      <c r="D96395" s="4" t="s">
        <v>158081</v>
      </c>
    </row>
    <row r="96396" spans="1:4" ht="16.5" x14ac:dyDescent="0.25">
      <c r="A96396" s="4" t="s">
        <v>104951</v>
      </c>
      <c r="B96396" s="3">
        <v>64425005</v>
      </c>
      <c r="C96396" s="4" t="s">
        <v>158077</v>
      </c>
      <c r="D96396" s="4" t="s">
        <v>158082</v>
      </c>
    </row>
    <row r="96397" spans="1:4" ht="16.5" x14ac:dyDescent="0.25">
      <c r="A96397" s="4" t="s">
        <v>104951</v>
      </c>
      <c r="B96397" s="3">
        <v>64426001</v>
      </c>
      <c r="C96397" s="4" t="s">
        <v>158083</v>
      </c>
      <c r="D96397" s="4" t="s">
        <v>158084</v>
      </c>
    </row>
    <row r="96398" spans="1:4" ht="16.5" x14ac:dyDescent="0.25">
      <c r="A96398" s="4" t="s">
        <v>104951</v>
      </c>
      <c r="B96398" s="3">
        <v>64426002</v>
      </c>
      <c r="C96398" s="4" t="s">
        <v>158083</v>
      </c>
      <c r="D96398" s="4" t="s">
        <v>158085</v>
      </c>
    </row>
    <row r="96399" spans="1:4" ht="16.5" x14ac:dyDescent="0.25">
      <c r="A96399" s="4" t="s">
        <v>104951</v>
      </c>
      <c r="B96399" s="3">
        <v>64427001</v>
      </c>
      <c r="C96399" s="4" t="s">
        <v>158086</v>
      </c>
      <c r="D96399" s="4" t="s">
        <v>158087</v>
      </c>
    </row>
    <row r="96400" spans="1:4" ht="16.5" x14ac:dyDescent="0.25">
      <c r="A96400" s="4" t="s">
        <v>104951</v>
      </c>
      <c r="B96400" s="3">
        <v>64427002</v>
      </c>
      <c r="C96400" s="4" t="s">
        <v>158086</v>
      </c>
      <c r="D96400" s="4" t="s">
        <v>158088</v>
      </c>
    </row>
    <row r="96401" spans="1:4" ht="16.5" x14ac:dyDescent="0.25">
      <c r="A96401" s="4" t="s">
        <v>104951</v>
      </c>
      <c r="B96401" s="3">
        <v>64427003</v>
      </c>
      <c r="C96401" s="4" t="s">
        <v>158086</v>
      </c>
      <c r="D96401" s="4" t="s">
        <v>158089</v>
      </c>
    </row>
    <row r="96402" spans="1:4" ht="16.5" x14ac:dyDescent="0.25">
      <c r="A96402" s="4" t="s">
        <v>104951</v>
      </c>
      <c r="B96402" s="3">
        <v>64427004</v>
      </c>
      <c r="C96402" s="4" t="s">
        <v>158086</v>
      </c>
      <c r="D96402" s="4" t="s">
        <v>158090</v>
      </c>
    </row>
    <row r="96403" spans="1:4" ht="16.5" x14ac:dyDescent="0.25">
      <c r="A96403" s="4" t="s">
        <v>104951</v>
      </c>
      <c r="B96403" s="3">
        <v>64428001</v>
      </c>
      <c r="C96403" s="4" t="s">
        <v>158091</v>
      </c>
      <c r="D96403" s="4" t="s">
        <v>158092</v>
      </c>
    </row>
    <row r="96404" spans="1:4" ht="16.5" x14ac:dyDescent="0.25">
      <c r="A96404" s="4" t="s">
        <v>104951</v>
      </c>
      <c r="B96404" s="3">
        <v>64428002</v>
      </c>
      <c r="C96404" s="4" t="s">
        <v>158091</v>
      </c>
      <c r="D96404" s="4" t="s">
        <v>158093</v>
      </c>
    </row>
    <row r="96405" spans="1:4" ht="16.5" x14ac:dyDescent="0.25">
      <c r="A96405" s="4" t="s">
        <v>104951</v>
      </c>
      <c r="B96405" s="3">
        <v>64428003</v>
      </c>
      <c r="C96405" s="4" t="s">
        <v>158091</v>
      </c>
      <c r="D96405" s="4" t="s">
        <v>158094</v>
      </c>
    </row>
    <row r="96406" spans="1:4" ht="16.5" x14ac:dyDescent="0.25">
      <c r="A96406" s="4" t="s">
        <v>104951</v>
      </c>
      <c r="B96406" s="3">
        <v>64428004</v>
      </c>
      <c r="C96406" s="4" t="s">
        <v>158091</v>
      </c>
      <c r="D96406" s="4" t="s">
        <v>158095</v>
      </c>
    </row>
    <row r="96407" spans="1:4" ht="16.5" x14ac:dyDescent="0.25">
      <c r="A96407" s="4" t="s">
        <v>104951</v>
      </c>
      <c r="B96407" s="3">
        <v>64429001</v>
      </c>
      <c r="C96407" s="4" t="s">
        <v>158096</v>
      </c>
      <c r="D96407" s="4" t="s">
        <v>158097</v>
      </c>
    </row>
    <row r="96408" spans="1:4" ht="16.5" x14ac:dyDescent="0.25">
      <c r="A96408" s="4" t="s">
        <v>104951</v>
      </c>
      <c r="B96408" s="3">
        <v>64429002</v>
      </c>
      <c r="C96408" s="4" t="s">
        <v>158096</v>
      </c>
      <c r="D96408" s="4" t="s">
        <v>158098</v>
      </c>
    </row>
    <row r="96409" spans="1:4" ht="16.5" x14ac:dyDescent="0.25">
      <c r="A96409" s="4" t="s">
        <v>104951</v>
      </c>
      <c r="B96409" s="3">
        <v>64430001</v>
      </c>
      <c r="C96409" s="4" t="s">
        <v>158099</v>
      </c>
      <c r="D96409" s="4" t="s">
        <v>158100</v>
      </c>
    </row>
    <row r="96410" spans="1:4" ht="16.5" x14ac:dyDescent="0.25">
      <c r="A96410" s="4" t="s">
        <v>104951</v>
      </c>
      <c r="B96410" s="3">
        <v>64430002</v>
      </c>
      <c r="C96410" s="4" t="s">
        <v>158099</v>
      </c>
      <c r="D96410" s="4" t="s">
        <v>158101</v>
      </c>
    </row>
    <row r="96411" spans="1:4" ht="16.5" x14ac:dyDescent="0.25">
      <c r="A96411" s="4" t="s">
        <v>104951</v>
      </c>
      <c r="B96411" s="3">
        <v>64431001</v>
      </c>
      <c r="C96411" s="4" t="s">
        <v>158102</v>
      </c>
      <c r="D96411" s="4" t="s">
        <v>158103</v>
      </c>
    </row>
    <row r="96412" spans="1:4" ht="16.5" x14ac:dyDescent="0.25">
      <c r="A96412" s="4" t="s">
        <v>104951</v>
      </c>
      <c r="B96412" s="3">
        <v>64431002</v>
      </c>
      <c r="C96412" s="4" t="s">
        <v>158102</v>
      </c>
      <c r="D96412" s="4" t="s">
        <v>158104</v>
      </c>
    </row>
    <row r="96413" spans="1:4" ht="16.5" x14ac:dyDescent="0.25">
      <c r="A96413" s="4" t="s">
        <v>104951</v>
      </c>
      <c r="B96413" s="3">
        <v>64431003</v>
      </c>
      <c r="C96413" s="4" t="s">
        <v>158102</v>
      </c>
      <c r="D96413" s="4" t="s">
        <v>158105</v>
      </c>
    </row>
    <row r="96414" spans="1:4" ht="16.5" x14ac:dyDescent="0.25">
      <c r="A96414" s="4" t="s">
        <v>104951</v>
      </c>
      <c r="B96414" s="3">
        <v>64432001</v>
      </c>
      <c r="C96414" s="4" t="s">
        <v>158106</v>
      </c>
      <c r="D96414" s="4" t="s">
        <v>158107</v>
      </c>
    </row>
    <row r="96415" spans="1:4" ht="16.5" x14ac:dyDescent="0.25">
      <c r="A96415" s="4" t="s">
        <v>104951</v>
      </c>
      <c r="B96415" s="3">
        <v>64433001</v>
      </c>
      <c r="C96415" s="4" t="s">
        <v>158108</v>
      </c>
      <c r="D96415" s="4" t="s">
        <v>158109</v>
      </c>
    </row>
    <row r="96416" spans="1:4" ht="16.5" x14ac:dyDescent="0.25">
      <c r="A96416" s="4" t="s">
        <v>104951</v>
      </c>
      <c r="B96416" s="3">
        <v>64433002</v>
      </c>
      <c r="C96416" s="4" t="s">
        <v>158108</v>
      </c>
      <c r="D96416" s="4" t="s">
        <v>158110</v>
      </c>
    </row>
    <row r="96417" spans="1:4" ht="16.5" x14ac:dyDescent="0.25">
      <c r="A96417" s="4" t="s">
        <v>104951</v>
      </c>
      <c r="B96417" s="3">
        <v>64433003</v>
      </c>
      <c r="C96417" s="4" t="s">
        <v>158108</v>
      </c>
      <c r="D96417" s="4" t="s">
        <v>158111</v>
      </c>
    </row>
    <row r="96418" spans="1:4" ht="16.5" x14ac:dyDescent="0.25">
      <c r="A96418" s="4" t="s">
        <v>104951</v>
      </c>
      <c r="B96418" s="3">
        <v>64433004</v>
      </c>
      <c r="C96418" s="4" t="s">
        <v>158108</v>
      </c>
      <c r="D96418" s="4" t="s">
        <v>158112</v>
      </c>
    </row>
    <row r="96419" spans="1:4" ht="16.5" x14ac:dyDescent="0.25">
      <c r="A96419" s="4" t="s">
        <v>104951</v>
      </c>
      <c r="B96419" s="3">
        <v>64434001</v>
      </c>
      <c r="C96419" s="4" t="s">
        <v>158113</v>
      </c>
      <c r="D96419" s="4" t="s">
        <v>158114</v>
      </c>
    </row>
    <row r="96420" spans="1:4" ht="16.5" x14ac:dyDescent="0.25">
      <c r="A96420" s="4" t="s">
        <v>104951</v>
      </c>
      <c r="B96420" s="3">
        <v>64434002</v>
      </c>
      <c r="C96420" s="4" t="s">
        <v>158113</v>
      </c>
      <c r="D96420" s="4" t="s">
        <v>158115</v>
      </c>
    </row>
    <row r="96421" spans="1:4" ht="16.5" x14ac:dyDescent="0.25">
      <c r="A96421" s="4" t="s">
        <v>104951</v>
      </c>
      <c r="B96421" s="3">
        <v>64434003</v>
      </c>
      <c r="C96421" s="4" t="s">
        <v>158113</v>
      </c>
      <c r="D96421" s="4" t="s">
        <v>158116</v>
      </c>
    </row>
    <row r="96422" spans="1:4" ht="16.5" x14ac:dyDescent="0.25">
      <c r="A96422" s="4" t="s">
        <v>104951</v>
      </c>
      <c r="B96422" s="3">
        <v>64434004</v>
      </c>
      <c r="C96422" s="4" t="s">
        <v>158113</v>
      </c>
      <c r="D96422" s="4" t="s">
        <v>158117</v>
      </c>
    </row>
    <row r="96423" spans="1:4" ht="16.5" x14ac:dyDescent="0.25">
      <c r="A96423" s="4" t="s">
        <v>104951</v>
      </c>
      <c r="B96423" s="3">
        <v>64434005</v>
      </c>
      <c r="C96423" s="4" t="s">
        <v>158113</v>
      </c>
      <c r="D96423" s="4" t="s">
        <v>158118</v>
      </c>
    </row>
    <row r="96424" spans="1:4" ht="16.5" x14ac:dyDescent="0.25">
      <c r="A96424" s="4" t="s">
        <v>104951</v>
      </c>
      <c r="B96424" s="3">
        <v>64435001</v>
      </c>
      <c r="C96424" s="4" t="s">
        <v>158119</v>
      </c>
      <c r="D96424" s="4" t="s">
        <v>158120</v>
      </c>
    </row>
    <row r="96425" spans="1:4" ht="16.5" x14ac:dyDescent="0.25">
      <c r="A96425" s="4" t="s">
        <v>104951</v>
      </c>
      <c r="B96425" s="3">
        <v>64435002</v>
      </c>
      <c r="C96425" s="4" t="s">
        <v>158119</v>
      </c>
      <c r="D96425" s="4" t="s">
        <v>158121</v>
      </c>
    </row>
    <row r="96426" spans="1:4" ht="16.5" x14ac:dyDescent="0.25">
      <c r="A96426" s="4" t="s">
        <v>104951</v>
      </c>
      <c r="B96426" s="3">
        <v>64436001</v>
      </c>
      <c r="C96426" s="4" t="s">
        <v>158122</v>
      </c>
      <c r="D96426" s="4" t="s">
        <v>158123</v>
      </c>
    </row>
    <row r="96427" spans="1:4" ht="16.5" x14ac:dyDescent="0.25">
      <c r="A96427" s="4" t="s">
        <v>104951</v>
      </c>
      <c r="B96427" s="3">
        <v>64436002</v>
      </c>
      <c r="C96427" s="4" t="s">
        <v>158122</v>
      </c>
      <c r="D96427" s="4" t="s">
        <v>158124</v>
      </c>
    </row>
    <row r="96428" spans="1:4" ht="16.5" x14ac:dyDescent="0.25">
      <c r="A96428" s="4" t="s">
        <v>104951</v>
      </c>
      <c r="B96428" s="3">
        <v>64437001</v>
      </c>
      <c r="C96428" s="4" t="s">
        <v>158125</v>
      </c>
      <c r="D96428" s="4" t="s">
        <v>158126</v>
      </c>
    </row>
    <row r="96429" spans="1:4" ht="16.5" x14ac:dyDescent="0.25">
      <c r="A96429" s="4" t="s">
        <v>104951</v>
      </c>
      <c r="B96429" s="3">
        <v>64437002</v>
      </c>
      <c r="C96429" s="4" t="s">
        <v>158125</v>
      </c>
      <c r="D96429" s="4" t="s">
        <v>158127</v>
      </c>
    </row>
    <row r="96430" spans="1:4" ht="16.5" x14ac:dyDescent="0.25">
      <c r="A96430" s="4" t="s">
        <v>104951</v>
      </c>
      <c r="B96430" s="3">
        <v>64438001</v>
      </c>
      <c r="C96430" s="4" t="s">
        <v>158128</v>
      </c>
      <c r="D96430" s="4" t="s">
        <v>158129</v>
      </c>
    </row>
    <row r="96431" spans="1:4" ht="16.5" x14ac:dyDescent="0.25">
      <c r="A96431" s="4" t="s">
        <v>104951</v>
      </c>
      <c r="B96431" s="3">
        <v>64438002</v>
      </c>
      <c r="C96431" s="4" t="s">
        <v>158128</v>
      </c>
      <c r="D96431" s="4" t="s">
        <v>158130</v>
      </c>
    </row>
    <row r="96432" spans="1:4" ht="16.5" x14ac:dyDescent="0.25">
      <c r="A96432" s="4" t="s">
        <v>104951</v>
      </c>
      <c r="B96432" s="3">
        <v>64438003</v>
      </c>
      <c r="C96432" s="4" t="s">
        <v>158128</v>
      </c>
      <c r="D96432" s="4" t="s">
        <v>158131</v>
      </c>
    </row>
    <row r="96433" spans="1:4" ht="16.5" x14ac:dyDescent="0.25">
      <c r="A96433" s="4" t="s">
        <v>104951</v>
      </c>
      <c r="B96433" s="3">
        <v>64439001</v>
      </c>
      <c r="C96433" s="4" t="s">
        <v>158132</v>
      </c>
      <c r="D96433" s="4" t="s">
        <v>158133</v>
      </c>
    </row>
    <row r="96434" spans="1:4" ht="16.5" x14ac:dyDescent="0.25">
      <c r="A96434" s="4" t="s">
        <v>104951</v>
      </c>
      <c r="B96434" s="3">
        <v>64439002</v>
      </c>
      <c r="C96434" s="4" t="s">
        <v>158132</v>
      </c>
      <c r="D96434" s="4" t="s">
        <v>158134</v>
      </c>
    </row>
    <row r="96435" spans="1:4" ht="16.5" x14ac:dyDescent="0.25">
      <c r="A96435" s="4" t="s">
        <v>104951</v>
      </c>
      <c r="B96435" s="3">
        <v>64439003</v>
      </c>
      <c r="C96435" s="4" t="s">
        <v>158132</v>
      </c>
      <c r="D96435" s="4" t="s">
        <v>158135</v>
      </c>
    </row>
    <row r="96436" spans="1:4" ht="16.5" x14ac:dyDescent="0.25">
      <c r="A96436" s="4" t="s">
        <v>104951</v>
      </c>
      <c r="B96436" s="3">
        <v>64439004</v>
      </c>
      <c r="C96436" s="4" t="s">
        <v>158132</v>
      </c>
      <c r="D96436" s="4" t="s">
        <v>158136</v>
      </c>
    </row>
    <row r="96437" spans="1:4" ht="16.5" x14ac:dyDescent="0.25">
      <c r="A96437" s="4" t="s">
        <v>104951</v>
      </c>
      <c r="B96437" s="3">
        <v>64440001</v>
      </c>
      <c r="C96437" s="4" t="s">
        <v>158137</v>
      </c>
      <c r="D96437" s="4" t="s">
        <v>158138</v>
      </c>
    </row>
    <row r="96438" spans="1:4" ht="16.5" x14ac:dyDescent="0.25">
      <c r="A96438" s="4" t="s">
        <v>104951</v>
      </c>
      <c r="B96438" s="3">
        <v>64440002</v>
      </c>
      <c r="C96438" s="4" t="s">
        <v>158137</v>
      </c>
      <c r="D96438" s="4" t="s">
        <v>158139</v>
      </c>
    </row>
    <row r="96439" spans="1:4" ht="16.5" x14ac:dyDescent="0.25">
      <c r="A96439" s="4" t="s">
        <v>104951</v>
      </c>
      <c r="B96439" s="3">
        <v>64441001</v>
      </c>
      <c r="C96439" s="4" t="s">
        <v>158140</v>
      </c>
      <c r="D96439" s="4" t="s">
        <v>158141</v>
      </c>
    </row>
    <row r="96440" spans="1:4" ht="16.5" x14ac:dyDescent="0.25">
      <c r="A96440" s="4" t="s">
        <v>104951</v>
      </c>
      <c r="B96440" s="3">
        <v>64441002</v>
      </c>
      <c r="C96440" s="4" t="s">
        <v>158140</v>
      </c>
      <c r="D96440" s="4" t="s">
        <v>158142</v>
      </c>
    </row>
    <row r="96441" spans="1:4" ht="16.5" x14ac:dyDescent="0.25">
      <c r="A96441" s="4" t="s">
        <v>104951</v>
      </c>
      <c r="B96441" s="3">
        <v>64441003</v>
      </c>
      <c r="C96441" s="4" t="s">
        <v>158140</v>
      </c>
      <c r="D96441" s="4" t="s">
        <v>158143</v>
      </c>
    </row>
    <row r="96442" spans="1:4" ht="16.5" x14ac:dyDescent="0.25">
      <c r="A96442" s="4" t="s">
        <v>104951</v>
      </c>
      <c r="B96442" s="3">
        <v>64441004</v>
      </c>
      <c r="C96442" s="4" t="s">
        <v>158140</v>
      </c>
      <c r="D96442" s="4" t="s">
        <v>158144</v>
      </c>
    </row>
    <row r="96443" spans="1:4" ht="16.5" x14ac:dyDescent="0.25">
      <c r="A96443" s="4" t="s">
        <v>104951</v>
      </c>
      <c r="B96443" s="3">
        <v>64442001</v>
      </c>
      <c r="C96443" s="4" t="s">
        <v>158145</v>
      </c>
      <c r="D96443" s="4" t="s">
        <v>158146</v>
      </c>
    </row>
    <row r="96444" spans="1:4" ht="16.5" x14ac:dyDescent="0.25">
      <c r="A96444" s="4" t="s">
        <v>104951</v>
      </c>
      <c r="B96444" s="3">
        <v>64443001</v>
      </c>
      <c r="C96444" s="4" t="s">
        <v>158147</v>
      </c>
      <c r="D96444" s="4" t="s">
        <v>158148</v>
      </c>
    </row>
    <row r="96445" spans="1:4" ht="16.5" x14ac:dyDescent="0.25">
      <c r="A96445" s="4" t="s">
        <v>104951</v>
      </c>
      <c r="B96445" s="3">
        <v>64443002</v>
      </c>
      <c r="C96445" s="4" t="s">
        <v>158147</v>
      </c>
      <c r="D96445" s="4" t="s">
        <v>158149</v>
      </c>
    </row>
    <row r="96446" spans="1:4" ht="16.5" x14ac:dyDescent="0.25">
      <c r="A96446" s="4" t="s">
        <v>104951</v>
      </c>
      <c r="B96446" s="3">
        <v>64443003</v>
      </c>
      <c r="C96446" s="4" t="s">
        <v>158147</v>
      </c>
      <c r="D96446" s="4" t="s">
        <v>158150</v>
      </c>
    </row>
    <row r="96447" spans="1:4" ht="16.5" x14ac:dyDescent="0.25">
      <c r="A96447" s="4" t="s">
        <v>104951</v>
      </c>
      <c r="B96447" s="3">
        <v>64444001</v>
      </c>
      <c r="C96447" s="4" t="s">
        <v>158151</v>
      </c>
      <c r="D96447" s="4" t="s">
        <v>158152</v>
      </c>
    </row>
    <row r="96448" spans="1:4" ht="16.5" x14ac:dyDescent="0.25">
      <c r="A96448" s="4" t="s">
        <v>104951</v>
      </c>
      <c r="B96448" s="3">
        <v>64444002</v>
      </c>
      <c r="C96448" s="4" t="s">
        <v>158151</v>
      </c>
      <c r="D96448" s="4" t="s">
        <v>158153</v>
      </c>
    </row>
    <row r="96449" spans="1:4" ht="16.5" x14ac:dyDescent="0.25">
      <c r="A96449" s="4" t="s">
        <v>104951</v>
      </c>
      <c r="B96449" s="3">
        <v>64444003</v>
      </c>
      <c r="C96449" s="4" t="s">
        <v>158151</v>
      </c>
      <c r="D96449" s="4" t="s">
        <v>158154</v>
      </c>
    </row>
    <row r="96450" spans="1:4" ht="16.5" x14ac:dyDescent="0.25">
      <c r="A96450" s="4" t="s">
        <v>104951</v>
      </c>
      <c r="B96450" s="3">
        <v>64445001</v>
      </c>
      <c r="C96450" s="4" t="s">
        <v>158155</v>
      </c>
      <c r="D96450" s="4" t="s">
        <v>158156</v>
      </c>
    </row>
    <row r="96451" spans="1:4" ht="16.5" x14ac:dyDescent="0.25">
      <c r="A96451" s="4" t="s">
        <v>104951</v>
      </c>
      <c r="B96451" s="3">
        <v>64446001</v>
      </c>
      <c r="C96451" s="4" t="s">
        <v>158157</v>
      </c>
      <c r="D96451" s="4" t="s">
        <v>158158</v>
      </c>
    </row>
    <row r="96452" spans="1:4" ht="16.5" x14ac:dyDescent="0.25">
      <c r="A96452" s="4" t="s">
        <v>104951</v>
      </c>
      <c r="B96452" s="3">
        <v>64446002</v>
      </c>
      <c r="C96452" s="4" t="s">
        <v>158157</v>
      </c>
      <c r="D96452" s="4" t="s">
        <v>158159</v>
      </c>
    </row>
    <row r="96453" spans="1:4" ht="16.5" x14ac:dyDescent="0.25">
      <c r="A96453" s="4" t="s">
        <v>104951</v>
      </c>
      <c r="B96453" s="3">
        <v>64446003</v>
      </c>
      <c r="C96453" s="4" t="s">
        <v>158157</v>
      </c>
      <c r="D96453" s="4" t="s">
        <v>158160</v>
      </c>
    </row>
    <row r="96454" spans="1:4" ht="16.5" x14ac:dyDescent="0.25">
      <c r="A96454" s="4" t="s">
        <v>104951</v>
      </c>
      <c r="B96454" s="3">
        <v>64447001</v>
      </c>
      <c r="C96454" s="4" t="s">
        <v>158161</v>
      </c>
      <c r="D96454" s="4" t="s">
        <v>158162</v>
      </c>
    </row>
    <row r="96455" spans="1:4" ht="16.5" x14ac:dyDescent="0.25">
      <c r="A96455" s="4" t="s">
        <v>104951</v>
      </c>
      <c r="B96455" s="3">
        <v>64447002</v>
      </c>
      <c r="C96455" s="4" t="s">
        <v>158161</v>
      </c>
      <c r="D96455" s="4" t="s">
        <v>158163</v>
      </c>
    </row>
    <row r="96456" spans="1:4" ht="16.5" x14ac:dyDescent="0.25">
      <c r="A96456" s="4" t="s">
        <v>104951</v>
      </c>
      <c r="B96456" s="3">
        <v>64447003</v>
      </c>
      <c r="C96456" s="4" t="s">
        <v>158161</v>
      </c>
      <c r="D96456" s="4" t="s">
        <v>158164</v>
      </c>
    </row>
    <row r="96457" spans="1:4" ht="16.5" x14ac:dyDescent="0.25">
      <c r="A96457" s="4" t="s">
        <v>104951</v>
      </c>
      <c r="B96457" s="3">
        <v>64447004</v>
      </c>
      <c r="C96457" s="4" t="s">
        <v>158161</v>
      </c>
      <c r="D96457" s="4" t="s">
        <v>158165</v>
      </c>
    </row>
    <row r="96458" spans="1:4" ht="16.5" x14ac:dyDescent="0.25">
      <c r="A96458" s="4" t="s">
        <v>104951</v>
      </c>
      <c r="B96458" s="3">
        <v>64447005</v>
      </c>
      <c r="C96458" s="4" t="s">
        <v>158161</v>
      </c>
      <c r="D96458" s="4" t="s">
        <v>158166</v>
      </c>
    </row>
    <row r="96459" spans="1:4" ht="16.5" x14ac:dyDescent="0.25">
      <c r="A96459" s="4" t="s">
        <v>104951</v>
      </c>
      <c r="B96459" s="3">
        <v>64448001</v>
      </c>
      <c r="C96459" s="4" t="s">
        <v>158167</v>
      </c>
      <c r="D96459" s="4" t="s">
        <v>158168</v>
      </c>
    </row>
    <row r="96460" spans="1:4" ht="16.5" x14ac:dyDescent="0.25">
      <c r="A96460" s="4" t="s">
        <v>104951</v>
      </c>
      <c r="B96460" s="3">
        <v>64448002</v>
      </c>
      <c r="C96460" s="4" t="s">
        <v>158167</v>
      </c>
      <c r="D96460" s="4" t="s">
        <v>158169</v>
      </c>
    </row>
    <row r="96461" spans="1:4" ht="16.5" x14ac:dyDescent="0.25">
      <c r="A96461" s="4" t="s">
        <v>104951</v>
      </c>
      <c r="B96461" s="3">
        <v>64448003</v>
      </c>
      <c r="C96461" s="4" t="s">
        <v>158167</v>
      </c>
      <c r="D96461" s="4" t="s">
        <v>158170</v>
      </c>
    </row>
    <row r="96462" spans="1:4" ht="16.5" x14ac:dyDescent="0.25">
      <c r="A96462" s="4" t="s">
        <v>104951</v>
      </c>
      <c r="B96462" s="3">
        <v>64448004</v>
      </c>
      <c r="C96462" s="4" t="s">
        <v>158167</v>
      </c>
      <c r="D96462" s="4" t="s">
        <v>158171</v>
      </c>
    </row>
    <row r="96463" spans="1:4" ht="16.5" x14ac:dyDescent="0.25">
      <c r="A96463" s="4" t="s">
        <v>104951</v>
      </c>
      <c r="B96463" s="3">
        <v>64449001</v>
      </c>
      <c r="C96463" s="4" t="s">
        <v>158172</v>
      </c>
      <c r="D96463" s="4" t="s">
        <v>158173</v>
      </c>
    </row>
    <row r="96464" spans="1:4" ht="16.5" x14ac:dyDescent="0.25">
      <c r="A96464" s="4" t="s">
        <v>104951</v>
      </c>
      <c r="B96464" s="3">
        <v>64449002</v>
      </c>
      <c r="C96464" s="4" t="s">
        <v>158172</v>
      </c>
      <c r="D96464" s="4" t="s">
        <v>158174</v>
      </c>
    </row>
    <row r="96465" spans="1:4" ht="16.5" x14ac:dyDescent="0.25">
      <c r="A96465" s="4" t="s">
        <v>104951</v>
      </c>
      <c r="B96465" s="3">
        <v>64449003</v>
      </c>
      <c r="C96465" s="4" t="s">
        <v>158172</v>
      </c>
      <c r="D96465" s="4" t="s">
        <v>158175</v>
      </c>
    </row>
    <row r="96466" spans="1:4" ht="16.5" x14ac:dyDescent="0.25">
      <c r="A96466" s="4" t="s">
        <v>104951</v>
      </c>
      <c r="B96466" s="3">
        <v>64449004</v>
      </c>
      <c r="C96466" s="4" t="s">
        <v>158172</v>
      </c>
      <c r="D96466" s="4" t="s">
        <v>158176</v>
      </c>
    </row>
    <row r="96467" spans="1:4" ht="16.5" x14ac:dyDescent="0.25">
      <c r="A96467" s="4" t="s">
        <v>104951</v>
      </c>
      <c r="B96467" s="3">
        <v>64450001</v>
      </c>
      <c r="C96467" s="4" t="s">
        <v>158177</v>
      </c>
      <c r="D96467" s="4" t="s">
        <v>158178</v>
      </c>
    </row>
    <row r="96468" spans="1:4" ht="16.5" x14ac:dyDescent="0.25">
      <c r="A96468" s="4" t="s">
        <v>104951</v>
      </c>
      <c r="B96468" s="3">
        <v>64450002</v>
      </c>
      <c r="C96468" s="4" t="s">
        <v>158177</v>
      </c>
      <c r="D96468" s="4" t="s">
        <v>158179</v>
      </c>
    </row>
    <row r="96469" spans="1:4" ht="16.5" x14ac:dyDescent="0.25">
      <c r="A96469" s="4" t="s">
        <v>104951</v>
      </c>
      <c r="B96469" s="3">
        <v>64451001</v>
      </c>
      <c r="C96469" s="4" t="s">
        <v>158180</v>
      </c>
      <c r="D96469" s="4" t="s">
        <v>158181</v>
      </c>
    </row>
    <row r="96470" spans="1:4" ht="16.5" x14ac:dyDescent="0.25">
      <c r="A96470" s="4" t="s">
        <v>104951</v>
      </c>
      <c r="B96470" s="3">
        <v>64452001</v>
      </c>
      <c r="C96470" s="4" t="s">
        <v>158182</v>
      </c>
      <c r="D96470" s="4" t="s">
        <v>158183</v>
      </c>
    </row>
    <row r="96471" spans="1:4" ht="16.5" x14ac:dyDescent="0.25">
      <c r="A96471" s="4" t="s">
        <v>104951</v>
      </c>
      <c r="B96471" s="3">
        <v>64452002</v>
      </c>
      <c r="C96471" s="4" t="s">
        <v>158182</v>
      </c>
      <c r="D96471" s="4" t="s">
        <v>158184</v>
      </c>
    </row>
    <row r="96472" spans="1:4" ht="16.5" x14ac:dyDescent="0.25">
      <c r="A96472" s="4" t="s">
        <v>104951</v>
      </c>
      <c r="B96472" s="3">
        <v>64452003</v>
      </c>
      <c r="C96472" s="4" t="s">
        <v>158182</v>
      </c>
      <c r="D96472" s="4" t="s">
        <v>158185</v>
      </c>
    </row>
    <row r="96473" spans="1:4" ht="16.5" x14ac:dyDescent="0.25">
      <c r="A96473" s="4" t="s">
        <v>104951</v>
      </c>
      <c r="B96473" s="3">
        <v>64452004</v>
      </c>
      <c r="C96473" s="4" t="s">
        <v>158182</v>
      </c>
      <c r="D96473" s="4" t="s">
        <v>158186</v>
      </c>
    </row>
    <row r="96474" spans="1:4" ht="16.5" x14ac:dyDescent="0.25">
      <c r="A96474" s="4" t="s">
        <v>104951</v>
      </c>
      <c r="B96474" s="3">
        <v>64453001</v>
      </c>
      <c r="C96474" s="4" t="s">
        <v>158187</v>
      </c>
      <c r="D96474" s="4" t="s">
        <v>158188</v>
      </c>
    </row>
    <row r="96475" spans="1:4" ht="16.5" x14ac:dyDescent="0.25">
      <c r="A96475" s="4" t="s">
        <v>104951</v>
      </c>
      <c r="B96475" s="3">
        <v>64453002</v>
      </c>
      <c r="C96475" s="4" t="s">
        <v>158187</v>
      </c>
      <c r="D96475" s="4" t="s">
        <v>158189</v>
      </c>
    </row>
    <row r="96476" spans="1:4" ht="16.5" x14ac:dyDescent="0.25">
      <c r="A96476" s="4" t="s">
        <v>104951</v>
      </c>
      <c r="B96476" s="3">
        <v>64453003</v>
      </c>
      <c r="C96476" s="4" t="s">
        <v>158187</v>
      </c>
      <c r="D96476" s="4" t="s">
        <v>158190</v>
      </c>
    </row>
    <row r="96477" spans="1:4" ht="16.5" x14ac:dyDescent="0.25">
      <c r="A96477" s="4" t="s">
        <v>104951</v>
      </c>
      <c r="B96477" s="3">
        <v>64453004</v>
      </c>
      <c r="C96477" s="4" t="s">
        <v>158187</v>
      </c>
      <c r="D96477" s="4" t="s">
        <v>158191</v>
      </c>
    </row>
    <row r="96478" spans="1:4" ht="16.5" x14ac:dyDescent="0.25">
      <c r="A96478" s="4" t="s">
        <v>104951</v>
      </c>
      <c r="B96478" s="3">
        <v>64454001</v>
      </c>
      <c r="C96478" s="4" t="s">
        <v>158192</v>
      </c>
      <c r="D96478" s="4" t="s">
        <v>158193</v>
      </c>
    </row>
    <row r="96479" spans="1:4" ht="16.5" x14ac:dyDescent="0.25">
      <c r="A96479" s="4" t="s">
        <v>104951</v>
      </c>
      <c r="B96479" s="3">
        <v>64454002</v>
      </c>
      <c r="C96479" s="4" t="s">
        <v>158192</v>
      </c>
      <c r="D96479" s="4" t="s">
        <v>158194</v>
      </c>
    </row>
    <row r="96480" spans="1:4" ht="16.5" x14ac:dyDescent="0.25">
      <c r="A96480" s="4" t="s">
        <v>104951</v>
      </c>
      <c r="B96480" s="3">
        <v>64454003</v>
      </c>
      <c r="C96480" s="4" t="s">
        <v>158192</v>
      </c>
      <c r="D96480" s="4" t="s">
        <v>158195</v>
      </c>
    </row>
    <row r="96481" spans="1:4" ht="16.5" x14ac:dyDescent="0.25">
      <c r="A96481" s="4" t="s">
        <v>104951</v>
      </c>
      <c r="B96481" s="3">
        <v>64454004</v>
      </c>
      <c r="C96481" s="4" t="s">
        <v>158192</v>
      </c>
      <c r="D96481" s="4" t="s">
        <v>158196</v>
      </c>
    </row>
    <row r="96482" spans="1:4" ht="16.5" x14ac:dyDescent="0.25">
      <c r="A96482" s="4" t="s">
        <v>104951</v>
      </c>
      <c r="B96482" s="3">
        <v>64455001</v>
      </c>
      <c r="C96482" s="4" t="s">
        <v>158197</v>
      </c>
      <c r="D96482" s="4" t="s">
        <v>158198</v>
      </c>
    </row>
    <row r="96483" spans="1:4" ht="16.5" x14ac:dyDescent="0.25">
      <c r="A96483" s="4" t="s">
        <v>104951</v>
      </c>
      <c r="B96483" s="3">
        <v>64455002</v>
      </c>
      <c r="C96483" s="4" t="s">
        <v>158197</v>
      </c>
      <c r="D96483" s="4" t="s">
        <v>158199</v>
      </c>
    </row>
    <row r="96484" spans="1:4" ht="16.5" x14ac:dyDescent="0.25">
      <c r="A96484" s="4" t="s">
        <v>104951</v>
      </c>
      <c r="B96484" s="3">
        <v>64455003</v>
      </c>
      <c r="C96484" s="4" t="s">
        <v>158197</v>
      </c>
      <c r="D96484" s="4" t="s">
        <v>158200</v>
      </c>
    </row>
    <row r="96485" spans="1:4" ht="16.5" x14ac:dyDescent="0.25">
      <c r="A96485" s="4" t="s">
        <v>104951</v>
      </c>
      <c r="B96485" s="3">
        <v>64456001</v>
      </c>
      <c r="C96485" s="4" t="s">
        <v>158201</v>
      </c>
      <c r="D96485" s="4" t="s">
        <v>158202</v>
      </c>
    </row>
    <row r="96486" spans="1:4" ht="16.5" x14ac:dyDescent="0.25">
      <c r="A96486" s="4" t="s">
        <v>104951</v>
      </c>
      <c r="B96486" s="3">
        <v>64457001</v>
      </c>
      <c r="C96486" s="4" t="s">
        <v>158203</v>
      </c>
      <c r="D96486" s="4" t="s">
        <v>158204</v>
      </c>
    </row>
    <row r="96487" spans="1:4" ht="16.5" x14ac:dyDescent="0.25">
      <c r="A96487" s="4" t="s">
        <v>104951</v>
      </c>
      <c r="B96487" s="3">
        <v>64457002</v>
      </c>
      <c r="C96487" s="4" t="s">
        <v>158203</v>
      </c>
      <c r="D96487" s="4" t="s">
        <v>158205</v>
      </c>
    </row>
    <row r="96488" spans="1:4" ht="16.5" x14ac:dyDescent="0.25">
      <c r="A96488" s="4" t="s">
        <v>104951</v>
      </c>
      <c r="B96488" s="3">
        <v>64457003</v>
      </c>
      <c r="C96488" s="4" t="s">
        <v>158203</v>
      </c>
      <c r="D96488" s="4" t="s">
        <v>158206</v>
      </c>
    </row>
    <row r="96489" spans="1:4" ht="16.5" x14ac:dyDescent="0.25">
      <c r="A96489" s="4" t="s">
        <v>104951</v>
      </c>
      <c r="B96489" s="3">
        <v>64458001</v>
      </c>
      <c r="C96489" s="4" t="s">
        <v>158207</v>
      </c>
      <c r="D96489" s="4" t="s">
        <v>158208</v>
      </c>
    </row>
    <row r="96490" spans="1:4" ht="16.5" x14ac:dyDescent="0.25">
      <c r="A96490" s="4" t="s">
        <v>104951</v>
      </c>
      <c r="B96490" s="3">
        <v>64458002</v>
      </c>
      <c r="C96490" s="4" t="s">
        <v>158207</v>
      </c>
      <c r="D96490" s="4" t="s">
        <v>158209</v>
      </c>
    </row>
    <row r="96491" spans="1:4" ht="16.5" x14ac:dyDescent="0.25">
      <c r="A96491" s="4" t="s">
        <v>104951</v>
      </c>
      <c r="B96491" s="3">
        <v>64458003</v>
      </c>
      <c r="C96491" s="4" t="s">
        <v>158207</v>
      </c>
      <c r="D96491" s="4" t="s">
        <v>158210</v>
      </c>
    </row>
    <row r="96492" spans="1:4" ht="16.5" x14ac:dyDescent="0.25">
      <c r="A96492" s="4" t="s">
        <v>104951</v>
      </c>
      <c r="B96492" s="3">
        <v>64459001</v>
      </c>
      <c r="C96492" s="4" t="s">
        <v>158211</v>
      </c>
      <c r="D96492" s="4" t="s">
        <v>158212</v>
      </c>
    </row>
    <row r="96493" spans="1:4" ht="16.5" x14ac:dyDescent="0.25">
      <c r="A96493" s="4" t="s">
        <v>104951</v>
      </c>
      <c r="B96493" s="3">
        <v>64459002</v>
      </c>
      <c r="C96493" s="4" t="s">
        <v>158211</v>
      </c>
      <c r="D96493" s="4" t="s">
        <v>158213</v>
      </c>
    </row>
    <row r="96494" spans="1:4" ht="16.5" x14ac:dyDescent="0.25">
      <c r="A96494" s="4" t="s">
        <v>104951</v>
      </c>
      <c r="B96494" s="3">
        <v>64460001</v>
      </c>
      <c r="C96494" s="4" t="s">
        <v>158214</v>
      </c>
      <c r="D96494" s="4" t="s">
        <v>158215</v>
      </c>
    </row>
    <row r="96495" spans="1:4" ht="16.5" x14ac:dyDescent="0.25">
      <c r="A96495" s="4" t="s">
        <v>104951</v>
      </c>
      <c r="B96495" s="3">
        <v>64460002</v>
      </c>
      <c r="C96495" s="4" t="s">
        <v>158214</v>
      </c>
      <c r="D96495" s="4" t="s">
        <v>158216</v>
      </c>
    </row>
    <row r="96496" spans="1:4" ht="16.5" x14ac:dyDescent="0.25">
      <c r="A96496" s="4" t="s">
        <v>104951</v>
      </c>
      <c r="B96496" s="3">
        <v>64461001</v>
      </c>
      <c r="C96496" s="4" t="s">
        <v>158217</v>
      </c>
      <c r="D96496" s="4" t="s">
        <v>158218</v>
      </c>
    </row>
    <row r="96497" spans="1:4" ht="16.5" x14ac:dyDescent="0.25">
      <c r="A96497" s="4" t="s">
        <v>104951</v>
      </c>
      <c r="B96497" s="3">
        <v>64461002</v>
      </c>
      <c r="C96497" s="4" t="s">
        <v>158217</v>
      </c>
      <c r="D96497" s="4" t="s">
        <v>158219</v>
      </c>
    </row>
    <row r="96498" spans="1:4" ht="16.5" x14ac:dyDescent="0.25">
      <c r="A96498" s="4" t="s">
        <v>104951</v>
      </c>
      <c r="B96498" s="3">
        <v>64461003</v>
      </c>
      <c r="C96498" s="4" t="s">
        <v>158217</v>
      </c>
      <c r="D96498" s="4" t="s">
        <v>158220</v>
      </c>
    </row>
    <row r="96499" spans="1:4" ht="16.5" x14ac:dyDescent="0.25">
      <c r="A96499" s="4" t="s">
        <v>104951</v>
      </c>
      <c r="B96499" s="3">
        <v>64462001</v>
      </c>
      <c r="C96499" s="4" t="s">
        <v>158221</v>
      </c>
      <c r="D96499" s="4" t="s">
        <v>158222</v>
      </c>
    </row>
    <row r="96500" spans="1:4" ht="16.5" x14ac:dyDescent="0.25">
      <c r="A96500" s="4" t="s">
        <v>104951</v>
      </c>
      <c r="B96500" s="3">
        <v>64463001</v>
      </c>
      <c r="C96500" s="4" t="s">
        <v>158223</v>
      </c>
      <c r="D96500" s="4" t="s">
        <v>158224</v>
      </c>
    </row>
    <row r="96501" spans="1:4" ht="16.5" x14ac:dyDescent="0.25">
      <c r="A96501" s="4" t="s">
        <v>104951</v>
      </c>
      <c r="B96501" s="3">
        <v>64464001</v>
      </c>
      <c r="C96501" s="4" t="s">
        <v>158225</v>
      </c>
      <c r="D96501" s="4" t="s">
        <v>158226</v>
      </c>
    </row>
    <row r="96502" spans="1:4" ht="16.5" x14ac:dyDescent="0.25">
      <c r="A96502" s="4" t="s">
        <v>104951</v>
      </c>
      <c r="B96502" s="3">
        <v>64464002</v>
      </c>
      <c r="C96502" s="4" t="s">
        <v>158225</v>
      </c>
      <c r="D96502" s="4" t="s">
        <v>158227</v>
      </c>
    </row>
    <row r="96503" spans="1:4" ht="16.5" x14ac:dyDescent="0.25">
      <c r="A96503" s="4" t="s">
        <v>104951</v>
      </c>
      <c r="B96503" s="3">
        <v>64464003</v>
      </c>
      <c r="C96503" s="4" t="s">
        <v>158225</v>
      </c>
      <c r="D96503" s="4" t="s">
        <v>158228</v>
      </c>
    </row>
    <row r="96504" spans="1:4" ht="16.5" x14ac:dyDescent="0.25">
      <c r="A96504" s="4" t="s">
        <v>104951</v>
      </c>
      <c r="B96504" s="3">
        <v>64465001</v>
      </c>
      <c r="C96504" s="4" t="s">
        <v>158229</v>
      </c>
      <c r="D96504" s="4" t="s">
        <v>158230</v>
      </c>
    </row>
    <row r="96505" spans="1:4" ht="16.5" x14ac:dyDescent="0.25">
      <c r="A96505" s="4" t="s">
        <v>104951</v>
      </c>
      <c r="B96505" s="3">
        <v>64466001</v>
      </c>
      <c r="C96505" s="4" t="s">
        <v>158231</v>
      </c>
      <c r="D96505" s="4" t="s">
        <v>158232</v>
      </c>
    </row>
    <row r="96506" spans="1:4" ht="16.5" x14ac:dyDescent="0.25">
      <c r="A96506" s="4" t="s">
        <v>104951</v>
      </c>
      <c r="B96506" s="3">
        <v>64466002</v>
      </c>
      <c r="C96506" s="4" t="s">
        <v>158231</v>
      </c>
      <c r="D96506" s="4" t="s">
        <v>158233</v>
      </c>
    </row>
    <row r="96507" spans="1:4" ht="16.5" x14ac:dyDescent="0.25">
      <c r="A96507" s="4" t="s">
        <v>104951</v>
      </c>
      <c r="B96507" s="3">
        <v>64466003</v>
      </c>
      <c r="C96507" s="4" t="s">
        <v>158231</v>
      </c>
      <c r="D96507" s="4" t="s">
        <v>158234</v>
      </c>
    </row>
    <row r="96508" spans="1:4" ht="16.5" x14ac:dyDescent="0.25">
      <c r="A96508" s="4" t="s">
        <v>104951</v>
      </c>
      <c r="B96508" s="3">
        <v>64467001</v>
      </c>
      <c r="C96508" s="4" t="s">
        <v>158235</v>
      </c>
      <c r="D96508" s="4" t="s">
        <v>158236</v>
      </c>
    </row>
    <row r="96509" spans="1:4" ht="16.5" x14ac:dyDescent="0.25">
      <c r="A96509" s="4" t="s">
        <v>104951</v>
      </c>
      <c r="B96509" s="3">
        <v>64467002</v>
      </c>
      <c r="C96509" s="4" t="s">
        <v>158235</v>
      </c>
      <c r="D96509" s="4" t="s">
        <v>158237</v>
      </c>
    </row>
    <row r="96510" spans="1:4" ht="16.5" x14ac:dyDescent="0.25">
      <c r="A96510" s="4" t="s">
        <v>104951</v>
      </c>
      <c r="B96510" s="3">
        <v>64468001</v>
      </c>
      <c r="C96510" s="4" t="s">
        <v>158238</v>
      </c>
      <c r="D96510" s="4" t="s">
        <v>158239</v>
      </c>
    </row>
    <row r="96511" spans="1:4" ht="16.5" x14ac:dyDescent="0.25">
      <c r="A96511" s="4" t="s">
        <v>104951</v>
      </c>
      <c r="B96511" s="3">
        <v>64468002</v>
      </c>
      <c r="C96511" s="4" t="s">
        <v>158238</v>
      </c>
      <c r="D96511" s="4" t="s">
        <v>158240</v>
      </c>
    </row>
    <row r="96512" spans="1:4" ht="16.5" x14ac:dyDescent="0.25">
      <c r="A96512" s="4" t="s">
        <v>104951</v>
      </c>
      <c r="B96512" s="3">
        <v>64468003</v>
      </c>
      <c r="C96512" s="4" t="s">
        <v>158238</v>
      </c>
      <c r="D96512" s="4" t="s">
        <v>158241</v>
      </c>
    </row>
    <row r="96513" spans="1:4" ht="16.5" x14ac:dyDescent="0.25">
      <c r="A96513" s="4" t="s">
        <v>104951</v>
      </c>
      <c r="B96513" s="3">
        <v>64469001</v>
      </c>
      <c r="C96513" s="4" t="s">
        <v>158242</v>
      </c>
      <c r="D96513" s="4" t="s">
        <v>158243</v>
      </c>
    </row>
    <row r="96514" spans="1:4" ht="16.5" x14ac:dyDescent="0.25">
      <c r="A96514" s="4" t="s">
        <v>104951</v>
      </c>
      <c r="B96514" s="3">
        <v>64469002</v>
      </c>
      <c r="C96514" s="4" t="s">
        <v>158242</v>
      </c>
      <c r="D96514" s="4" t="s">
        <v>158244</v>
      </c>
    </row>
    <row r="96515" spans="1:4" ht="16.5" x14ac:dyDescent="0.25">
      <c r="A96515" s="4" t="s">
        <v>104951</v>
      </c>
      <c r="B96515" s="3">
        <v>64469003</v>
      </c>
      <c r="C96515" s="4" t="s">
        <v>158242</v>
      </c>
      <c r="D96515" s="4" t="s">
        <v>158245</v>
      </c>
    </row>
    <row r="96516" spans="1:4" ht="16.5" x14ac:dyDescent="0.25">
      <c r="A96516" s="4" t="s">
        <v>104951</v>
      </c>
      <c r="B96516" s="3">
        <v>64470001</v>
      </c>
      <c r="C96516" s="4" t="s">
        <v>158246</v>
      </c>
      <c r="D96516" s="4" t="s">
        <v>158247</v>
      </c>
    </row>
    <row r="96517" spans="1:4" ht="16.5" x14ac:dyDescent="0.25">
      <c r="A96517" s="4" t="s">
        <v>104951</v>
      </c>
      <c r="B96517" s="3">
        <v>64470002</v>
      </c>
      <c r="C96517" s="4" t="s">
        <v>158246</v>
      </c>
      <c r="D96517" s="4" t="s">
        <v>158248</v>
      </c>
    </row>
    <row r="96518" spans="1:4" ht="16.5" x14ac:dyDescent="0.25">
      <c r="A96518" s="4" t="s">
        <v>104951</v>
      </c>
      <c r="B96518" s="3">
        <v>64471001</v>
      </c>
      <c r="C96518" s="4" t="s">
        <v>158249</v>
      </c>
      <c r="D96518" s="4" t="s">
        <v>158250</v>
      </c>
    </row>
    <row r="96519" spans="1:4" ht="16.5" x14ac:dyDescent="0.25">
      <c r="A96519" s="4" t="s">
        <v>104951</v>
      </c>
      <c r="B96519" s="3">
        <v>64472001</v>
      </c>
      <c r="C96519" s="4" t="s">
        <v>158251</v>
      </c>
      <c r="D96519" s="4" t="s">
        <v>158252</v>
      </c>
    </row>
    <row r="96520" spans="1:4" ht="16.5" x14ac:dyDescent="0.25">
      <c r="A96520" s="4" t="s">
        <v>104951</v>
      </c>
      <c r="B96520" s="3">
        <v>64472002</v>
      </c>
      <c r="C96520" s="4" t="s">
        <v>158251</v>
      </c>
      <c r="D96520" s="4" t="s">
        <v>158253</v>
      </c>
    </row>
    <row r="96521" spans="1:4" ht="16.5" x14ac:dyDescent="0.25">
      <c r="A96521" s="4" t="s">
        <v>104951</v>
      </c>
      <c r="B96521" s="3">
        <v>64473001</v>
      </c>
      <c r="C96521" s="4" t="s">
        <v>158254</v>
      </c>
      <c r="D96521" s="4" t="s">
        <v>158255</v>
      </c>
    </row>
    <row r="96522" spans="1:4" ht="16.5" x14ac:dyDescent="0.25">
      <c r="A96522" s="4" t="s">
        <v>104951</v>
      </c>
      <c r="B96522" s="3">
        <v>64473002</v>
      </c>
      <c r="C96522" s="4" t="s">
        <v>158254</v>
      </c>
      <c r="D96522" s="4" t="s">
        <v>158256</v>
      </c>
    </row>
    <row r="96523" spans="1:4" ht="16.5" x14ac:dyDescent="0.25">
      <c r="A96523" s="4" t="s">
        <v>104951</v>
      </c>
      <c r="B96523" s="3">
        <v>64473003</v>
      </c>
      <c r="C96523" s="4" t="s">
        <v>158254</v>
      </c>
      <c r="D96523" s="4" t="s">
        <v>158257</v>
      </c>
    </row>
    <row r="96524" spans="1:4" ht="16.5" x14ac:dyDescent="0.25">
      <c r="A96524" s="4" t="s">
        <v>104951</v>
      </c>
      <c r="B96524" s="3">
        <v>64474001</v>
      </c>
      <c r="C96524" s="4" t="s">
        <v>158258</v>
      </c>
      <c r="D96524" s="4" t="s">
        <v>158259</v>
      </c>
    </row>
    <row r="96525" spans="1:4" ht="16.5" x14ac:dyDescent="0.25">
      <c r="A96525" s="4" t="s">
        <v>104951</v>
      </c>
      <c r="B96525" s="3">
        <v>64474002</v>
      </c>
      <c r="C96525" s="4" t="s">
        <v>158258</v>
      </c>
      <c r="D96525" s="4" t="s">
        <v>158260</v>
      </c>
    </row>
    <row r="96526" spans="1:4" ht="16.5" x14ac:dyDescent="0.25">
      <c r="A96526" s="4" t="s">
        <v>104951</v>
      </c>
      <c r="B96526" s="3">
        <v>64475001</v>
      </c>
      <c r="C96526" s="4" t="s">
        <v>158261</v>
      </c>
      <c r="D96526" s="4" t="s">
        <v>158262</v>
      </c>
    </row>
    <row r="96527" spans="1:4" ht="16.5" x14ac:dyDescent="0.25">
      <c r="A96527" s="4" t="s">
        <v>104951</v>
      </c>
      <c r="B96527" s="3">
        <v>64475002</v>
      </c>
      <c r="C96527" s="4" t="s">
        <v>158261</v>
      </c>
      <c r="D96527" s="4" t="s">
        <v>158263</v>
      </c>
    </row>
    <row r="96528" spans="1:4" ht="16.5" x14ac:dyDescent="0.25">
      <c r="A96528" s="4" t="s">
        <v>104951</v>
      </c>
      <c r="B96528" s="3">
        <v>64475003</v>
      </c>
      <c r="C96528" s="4" t="s">
        <v>158261</v>
      </c>
      <c r="D96528" s="4" t="s">
        <v>158264</v>
      </c>
    </row>
    <row r="96529" spans="1:4" ht="16.5" x14ac:dyDescent="0.25">
      <c r="A96529" s="4" t="s">
        <v>104951</v>
      </c>
      <c r="B96529" s="3">
        <v>64476001</v>
      </c>
      <c r="C96529" s="4" t="s">
        <v>158265</v>
      </c>
      <c r="D96529" s="4" t="s">
        <v>158266</v>
      </c>
    </row>
    <row r="96530" spans="1:4" ht="16.5" x14ac:dyDescent="0.25">
      <c r="A96530" s="4" t="s">
        <v>104951</v>
      </c>
      <c r="B96530" s="3">
        <v>64476002</v>
      </c>
      <c r="C96530" s="4" t="s">
        <v>158265</v>
      </c>
      <c r="D96530" s="4" t="s">
        <v>158267</v>
      </c>
    </row>
    <row r="96531" spans="1:4" ht="16.5" x14ac:dyDescent="0.25">
      <c r="A96531" s="4" t="s">
        <v>104951</v>
      </c>
      <c r="B96531" s="3">
        <v>64477001</v>
      </c>
      <c r="C96531" s="4" t="s">
        <v>158268</v>
      </c>
      <c r="D96531" s="4" t="s">
        <v>158269</v>
      </c>
    </row>
    <row r="96532" spans="1:4" ht="16.5" x14ac:dyDescent="0.25">
      <c r="A96532" s="4" t="s">
        <v>104951</v>
      </c>
      <c r="B96532" s="3">
        <v>64478001</v>
      </c>
      <c r="C96532" s="4" t="s">
        <v>158270</v>
      </c>
      <c r="D96532" s="4" t="s">
        <v>158271</v>
      </c>
    </row>
    <row r="96533" spans="1:4" ht="16.5" x14ac:dyDescent="0.25">
      <c r="A96533" s="4" t="s">
        <v>104951</v>
      </c>
      <c r="B96533" s="3">
        <v>64478002</v>
      </c>
      <c r="C96533" s="4" t="s">
        <v>158270</v>
      </c>
      <c r="D96533" s="4" t="s">
        <v>158272</v>
      </c>
    </row>
    <row r="96534" spans="1:4" ht="16.5" x14ac:dyDescent="0.25">
      <c r="A96534" s="4" t="s">
        <v>104951</v>
      </c>
      <c r="B96534" s="3">
        <v>64478003</v>
      </c>
      <c r="C96534" s="4" t="s">
        <v>158270</v>
      </c>
      <c r="D96534" s="4" t="s">
        <v>158273</v>
      </c>
    </row>
    <row r="96535" spans="1:4" ht="16.5" x14ac:dyDescent="0.25">
      <c r="A96535" s="4" t="s">
        <v>104951</v>
      </c>
      <c r="B96535" s="3">
        <v>64479001</v>
      </c>
      <c r="C96535" s="4" t="s">
        <v>158274</v>
      </c>
      <c r="D96535" s="4" t="s">
        <v>158275</v>
      </c>
    </row>
    <row r="96536" spans="1:4" ht="16.5" x14ac:dyDescent="0.25">
      <c r="A96536" s="4" t="s">
        <v>104951</v>
      </c>
      <c r="B96536" s="3">
        <v>64479002</v>
      </c>
      <c r="C96536" s="4" t="s">
        <v>158274</v>
      </c>
      <c r="D96536" s="4" t="s">
        <v>158276</v>
      </c>
    </row>
    <row r="96537" spans="1:4" ht="16.5" x14ac:dyDescent="0.25">
      <c r="A96537" s="4" t="s">
        <v>104951</v>
      </c>
      <c r="B96537" s="3">
        <v>64479003</v>
      </c>
      <c r="C96537" s="4" t="s">
        <v>158274</v>
      </c>
      <c r="D96537" s="4" t="s">
        <v>158277</v>
      </c>
    </row>
    <row r="96538" spans="1:4" ht="16.5" x14ac:dyDescent="0.25">
      <c r="A96538" s="4" t="s">
        <v>104951</v>
      </c>
      <c r="B96538" s="3">
        <v>64480001</v>
      </c>
      <c r="C96538" s="4" t="s">
        <v>158278</v>
      </c>
      <c r="D96538" s="4" t="s">
        <v>158279</v>
      </c>
    </row>
    <row r="96539" spans="1:4" ht="16.5" x14ac:dyDescent="0.25">
      <c r="A96539" s="4" t="s">
        <v>104951</v>
      </c>
      <c r="B96539" s="3">
        <v>64481001</v>
      </c>
      <c r="C96539" s="4" t="s">
        <v>158280</v>
      </c>
      <c r="D96539" s="4" t="s">
        <v>158281</v>
      </c>
    </row>
    <row r="96540" spans="1:4" ht="16.5" x14ac:dyDescent="0.25">
      <c r="A96540" s="4" t="s">
        <v>104951</v>
      </c>
      <c r="B96540" s="3">
        <v>64481002</v>
      </c>
      <c r="C96540" s="4" t="s">
        <v>158280</v>
      </c>
      <c r="D96540" s="4" t="s">
        <v>158282</v>
      </c>
    </row>
    <row r="96541" spans="1:4" ht="16.5" x14ac:dyDescent="0.25">
      <c r="A96541" s="4" t="s">
        <v>104951</v>
      </c>
      <c r="B96541" s="3">
        <v>64481003</v>
      </c>
      <c r="C96541" s="4" t="s">
        <v>158280</v>
      </c>
      <c r="D96541" s="4" t="s">
        <v>158283</v>
      </c>
    </row>
    <row r="96542" spans="1:4" ht="16.5" x14ac:dyDescent="0.25">
      <c r="A96542" s="4" t="s">
        <v>104951</v>
      </c>
      <c r="B96542" s="3">
        <v>64482001</v>
      </c>
      <c r="C96542" s="4" t="s">
        <v>158284</v>
      </c>
      <c r="D96542" s="4" t="s">
        <v>158285</v>
      </c>
    </row>
    <row r="96543" spans="1:4" ht="16.5" x14ac:dyDescent="0.25">
      <c r="A96543" s="4" t="s">
        <v>104951</v>
      </c>
      <c r="B96543" s="3">
        <v>64482002</v>
      </c>
      <c r="C96543" s="4" t="s">
        <v>158284</v>
      </c>
      <c r="D96543" s="4" t="s">
        <v>158286</v>
      </c>
    </row>
    <row r="96544" spans="1:4" ht="16.5" x14ac:dyDescent="0.25">
      <c r="A96544" s="4" t="s">
        <v>104951</v>
      </c>
      <c r="B96544" s="3">
        <v>64483001</v>
      </c>
      <c r="C96544" s="4" t="s">
        <v>158287</v>
      </c>
      <c r="D96544" s="4" t="s">
        <v>158288</v>
      </c>
    </row>
    <row r="96545" spans="1:4" ht="16.5" x14ac:dyDescent="0.25">
      <c r="A96545" s="4" t="s">
        <v>104951</v>
      </c>
      <c r="B96545" s="3">
        <v>64483002</v>
      </c>
      <c r="C96545" s="4" t="s">
        <v>158287</v>
      </c>
      <c r="D96545" s="4" t="s">
        <v>158289</v>
      </c>
    </row>
    <row r="96546" spans="1:4" ht="16.5" x14ac:dyDescent="0.25">
      <c r="A96546" s="4" t="s">
        <v>104951</v>
      </c>
      <c r="B96546" s="3">
        <v>64484001</v>
      </c>
      <c r="C96546" s="4" t="s">
        <v>158290</v>
      </c>
      <c r="D96546" s="4" t="s">
        <v>158291</v>
      </c>
    </row>
    <row r="96547" spans="1:4" ht="16.5" x14ac:dyDescent="0.25">
      <c r="A96547" s="4" t="s">
        <v>104951</v>
      </c>
      <c r="B96547" s="3">
        <v>64485001</v>
      </c>
      <c r="C96547" s="4" t="s">
        <v>158292</v>
      </c>
      <c r="D96547" s="4" t="s">
        <v>158293</v>
      </c>
    </row>
    <row r="96548" spans="1:4" ht="16.5" x14ac:dyDescent="0.25">
      <c r="A96548" s="4" t="s">
        <v>104951</v>
      </c>
      <c r="B96548" s="3">
        <v>64485002</v>
      </c>
      <c r="C96548" s="4" t="s">
        <v>158292</v>
      </c>
      <c r="D96548" s="4" t="s">
        <v>158294</v>
      </c>
    </row>
    <row r="96549" spans="1:4" ht="16.5" x14ac:dyDescent="0.25">
      <c r="A96549" s="4" t="s">
        <v>104951</v>
      </c>
      <c r="B96549" s="3">
        <v>64486001</v>
      </c>
      <c r="C96549" s="4" t="s">
        <v>158295</v>
      </c>
      <c r="D96549" s="4" t="s">
        <v>158296</v>
      </c>
    </row>
    <row r="96550" spans="1:4" ht="16.5" x14ac:dyDescent="0.25">
      <c r="A96550" s="4" t="s">
        <v>104951</v>
      </c>
      <c r="B96550" s="3">
        <v>64486002</v>
      </c>
      <c r="C96550" s="4" t="s">
        <v>158295</v>
      </c>
      <c r="D96550" s="4" t="s">
        <v>158297</v>
      </c>
    </row>
    <row r="96551" spans="1:4" ht="16.5" x14ac:dyDescent="0.25">
      <c r="A96551" s="4" t="s">
        <v>104951</v>
      </c>
      <c r="B96551" s="3">
        <v>64487001</v>
      </c>
      <c r="C96551" s="4" t="s">
        <v>158298</v>
      </c>
      <c r="D96551" s="4" t="s">
        <v>158299</v>
      </c>
    </row>
    <row r="96552" spans="1:4" ht="16.5" x14ac:dyDescent="0.25">
      <c r="A96552" s="4" t="s">
        <v>104951</v>
      </c>
      <c r="B96552" s="3">
        <v>64487002</v>
      </c>
      <c r="C96552" s="4" t="s">
        <v>158298</v>
      </c>
      <c r="D96552" s="4" t="s">
        <v>158300</v>
      </c>
    </row>
    <row r="96553" spans="1:4" ht="16.5" x14ac:dyDescent="0.25">
      <c r="A96553" s="4" t="s">
        <v>104951</v>
      </c>
      <c r="B96553" s="3">
        <v>64488001</v>
      </c>
      <c r="C96553" s="4" t="s">
        <v>158301</v>
      </c>
      <c r="D96553" s="4" t="s">
        <v>158302</v>
      </c>
    </row>
    <row r="96554" spans="1:4" ht="16.5" x14ac:dyDescent="0.25">
      <c r="A96554" s="4" t="s">
        <v>104951</v>
      </c>
      <c r="B96554" s="3">
        <v>64488002</v>
      </c>
      <c r="C96554" s="4" t="s">
        <v>158301</v>
      </c>
      <c r="D96554" s="4" t="s">
        <v>158303</v>
      </c>
    </row>
    <row r="96555" spans="1:4" ht="16.5" x14ac:dyDescent="0.25">
      <c r="A96555" s="4" t="s">
        <v>104951</v>
      </c>
      <c r="B96555" s="3">
        <v>64489001</v>
      </c>
      <c r="C96555" s="4" t="s">
        <v>158304</v>
      </c>
      <c r="D96555" s="4" t="s">
        <v>158305</v>
      </c>
    </row>
    <row r="96556" spans="1:4" ht="16.5" x14ac:dyDescent="0.25">
      <c r="A96556" s="4" t="s">
        <v>104951</v>
      </c>
      <c r="B96556" s="3">
        <v>64489002</v>
      </c>
      <c r="C96556" s="4" t="s">
        <v>158304</v>
      </c>
      <c r="D96556" s="4" t="s">
        <v>158306</v>
      </c>
    </row>
    <row r="96557" spans="1:4" ht="16.5" x14ac:dyDescent="0.25">
      <c r="A96557" s="4" t="s">
        <v>104951</v>
      </c>
      <c r="B96557" s="3">
        <v>64490001</v>
      </c>
      <c r="C96557" s="4" t="s">
        <v>158307</v>
      </c>
      <c r="D96557" s="4" t="s">
        <v>158308</v>
      </c>
    </row>
    <row r="96558" spans="1:4" ht="16.5" x14ac:dyDescent="0.25">
      <c r="A96558" s="4" t="s">
        <v>104951</v>
      </c>
      <c r="B96558" s="3">
        <v>64491001</v>
      </c>
      <c r="C96558" s="4" t="s">
        <v>158309</v>
      </c>
      <c r="D96558" s="4" t="s">
        <v>158310</v>
      </c>
    </row>
    <row r="96559" spans="1:4" ht="16.5" x14ac:dyDescent="0.25">
      <c r="A96559" s="4" t="s">
        <v>104951</v>
      </c>
      <c r="B96559" s="3">
        <v>64491002</v>
      </c>
      <c r="C96559" s="4" t="s">
        <v>158309</v>
      </c>
      <c r="D96559" s="4" t="s">
        <v>158311</v>
      </c>
    </row>
    <row r="96560" spans="1:4" ht="16.5" x14ac:dyDescent="0.25">
      <c r="A96560" s="4" t="s">
        <v>104951</v>
      </c>
      <c r="B96560" s="3">
        <v>64492001</v>
      </c>
      <c r="C96560" s="4" t="s">
        <v>158312</v>
      </c>
      <c r="D96560" s="4" t="s">
        <v>158313</v>
      </c>
    </row>
    <row r="96561" spans="1:4" ht="16.5" x14ac:dyDescent="0.25">
      <c r="A96561" s="4" t="s">
        <v>104951</v>
      </c>
      <c r="B96561" s="3">
        <v>64492002</v>
      </c>
      <c r="C96561" s="4" t="s">
        <v>158312</v>
      </c>
      <c r="D96561" s="4" t="s">
        <v>158314</v>
      </c>
    </row>
    <row r="96562" spans="1:4" ht="16.5" x14ac:dyDescent="0.25">
      <c r="A96562" s="4" t="s">
        <v>104951</v>
      </c>
      <c r="B96562" s="3">
        <v>64493001</v>
      </c>
      <c r="C96562" s="4" t="s">
        <v>158315</v>
      </c>
      <c r="D96562" s="4" t="s">
        <v>158316</v>
      </c>
    </row>
    <row r="96563" spans="1:4" ht="16.5" x14ac:dyDescent="0.25">
      <c r="A96563" s="4" t="s">
        <v>104951</v>
      </c>
      <c r="B96563" s="3">
        <v>64493002</v>
      </c>
      <c r="C96563" s="4" t="s">
        <v>158315</v>
      </c>
      <c r="D96563" s="4" t="s">
        <v>158317</v>
      </c>
    </row>
    <row r="96564" spans="1:4" ht="16.5" x14ac:dyDescent="0.25">
      <c r="A96564" s="4" t="s">
        <v>104951</v>
      </c>
      <c r="B96564" s="3">
        <v>64493003</v>
      </c>
      <c r="C96564" s="4" t="s">
        <v>158315</v>
      </c>
      <c r="D96564" s="4" t="s">
        <v>158318</v>
      </c>
    </row>
    <row r="96565" spans="1:4" ht="16.5" x14ac:dyDescent="0.25">
      <c r="A96565" s="4" t="s">
        <v>104951</v>
      </c>
      <c r="B96565" s="3">
        <v>64494001</v>
      </c>
      <c r="C96565" s="4" t="s">
        <v>158319</v>
      </c>
      <c r="D96565" s="4" t="s">
        <v>158320</v>
      </c>
    </row>
    <row r="96566" spans="1:4" ht="16.5" x14ac:dyDescent="0.25">
      <c r="A96566" s="4" t="s">
        <v>104951</v>
      </c>
      <c r="B96566" s="3">
        <v>64494002</v>
      </c>
      <c r="C96566" s="4" t="s">
        <v>158319</v>
      </c>
      <c r="D96566" s="4" t="s">
        <v>158321</v>
      </c>
    </row>
    <row r="96567" spans="1:4" ht="16.5" x14ac:dyDescent="0.25">
      <c r="A96567" s="4" t="s">
        <v>104951</v>
      </c>
      <c r="B96567" s="3">
        <v>64494003</v>
      </c>
      <c r="C96567" s="4" t="s">
        <v>158319</v>
      </c>
      <c r="D96567" s="4" t="s">
        <v>158322</v>
      </c>
    </row>
    <row r="96568" spans="1:4" ht="16.5" x14ac:dyDescent="0.25">
      <c r="A96568" s="4" t="s">
        <v>104951</v>
      </c>
      <c r="B96568" s="3">
        <v>64495001</v>
      </c>
      <c r="C96568" s="4" t="s">
        <v>158323</v>
      </c>
      <c r="D96568" s="4" t="s">
        <v>158324</v>
      </c>
    </row>
    <row r="96569" spans="1:4" ht="16.5" x14ac:dyDescent="0.25">
      <c r="A96569" s="4" t="s">
        <v>104951</v>
      </c>
      <c r="B96569" s="3">
        <v>64495002</v>
      </c>
      <c r="C96569" s="4" t="s">
        <v>158323</v>
      </c>
      <c r="D96569" s="4" t="s">
        <v>158325</v>
      </c>
    </row>
    <row r="96570" spans="1:4" ht="16.5" x14ac:dyDescent="0.25">
      <c r="A96570" s="4" t="s">
        <v>104951</v>
      </c>
      <c r="B96570" s="3">
        <v>64496001</v>
      </c>
      <c r="C96570" s="4" t="s">
        <v>158326</v>
      </c>
      <c r="D96570" s="4" t="s">
        <v>158327</v>
      </c>
    </row>
    <row r="96571" spans="1:4" ht="16.5" x14ac:dyDescent="0.25">
      <c r="A96571" s="4" t="s">
        <v>104951</v>
      </c>
      <c r="B96571" s="3">
        <v>64497001</v>
      </c>
      <c r="C96571" s="4" t="s">
        <v>158328</v>
      </c>
      <c r="D96571" s="4" t="s">
        <v>158329</v>
      </c>
    </row>
    <row r="96572" spans="1:4" ht="16.5" x14ac:dyDescent="0.25">
      <c r="A96572" s="4" t="s">
        <v>104951</v>
      </c>
      <c r="B96572" s="3">
        <v>64497002</v>
      </c>
      <c r="C96572" s="4" t="s">
        <v>158328</v>
      </c>
      <c r="D96572" s="4" t="s">
        <v>158330</v>
      </c>
    </row>
    <row r="96573" spans="1:4" ht="16.5" x14ac:dyDescent="0.25">
      <c r="A96573" s="4" t="s">
        <v>104951</v>
      </c>
      <c r="B96573" s="3">
        <v>64498001</v>
      </c>
      <c r="C96573" s="4" t="s">
        <v>158331</v>
      </c>
      <c r="D96573" s="4" t="s">
        <v>158332</v>
      </c>
    </row>
    <row r="96574" spans="1:4" ht="16.5" x14ac:dyDescent="0.25">
      <c r="A96574" s="4" t="s">
        <v>104951</v>
      </c>
      <c r="B96574" s="3">
        <v>64498002</v>
      </c>
      <c r="C96574" s="4" t="s">
        <v>158331</v>
      </c>
      <c r="D96574" s="4" t="s">
        <v>158333</v>
      </c>
    </row>
    <row r="96575" spans="1:4" ht="16.5" x14ac:dyDescent="0.25">
      <c r="A96575" s="4" t="s">
        <v>104951</v>
      </c>
      <c r="B96575" s="3">
        <v>64498003</v>
      </c>
      <c r="C96575" s="4" t="s">
        <v>158331</v>
      </c>
      <c r="D96575" s="4" t="s">
        <v>158334</v>
      </c>
    </row>
    <row r="96576" spans="1:4" ht="16.5" x14ac:dyDescent="0.25">
      <c r="A96576" s="4" t="s">
        <v>104951</v>
      </c>
      <c r="B96576" s="3">
        <v>64499001</v>
      </c>
      <c r="C96576" s="4" t="s">
        <v>158335</v>
      </c>
      <c r="D96576" s="4" t="s">
        <v>158336</v>
      </c>
    </row>
    <row r="96577" spans="1:4" ht="16.5" x14ac:dyDescent="0.25">
      <c r="A96577" s="4" t="s">
        <v>104951</v>
      </c>
      <c r="B96577" s="3">
        <v>64499002</v>
      </c>
      <c r="C96577" s="4" t="s">
        <v>158335</v>
      </c>
      <c r="D96577" s="4" t="s">
        <v>158337</v>
      </c>
    </row>
    <row r="96578" spans="1:4" ht="16.5" x14ac:dyDescent="0.25">
      <c r="A96578" s="4" t="s">
        <v>104951</v>
      </c>
      <c r="B96578" s="3">
        <v>64500001</v>
      </c>
      <c r="C96578" s="4" t="s">
        <v>158338</v>
      </c>
      <c r="D96578" s="4" t="s">
        <v>158339</v>
      </c>
    </row>
    <row r="96579" spans="1:4" ht="16.5" x14ac:dyDescent="0.25">
      <c r="A96579" s="4" t="s">
        <v>104951</v>
      </c>
      <c r="B96579" s="3">
        <v>64500002</v>
      </c>
      <c r="C96579" s="4" t="s">
        <v>158338</v>
      </c>
      <c r="D96579" s="4" t="s">
        <v>158340</v>
      </c>
    </row>
    <row r="96580" spans="1:4" ht="16.5" x14ac:dyDescent="0.25">
      <c r="A96580" s="4" t="s">
        <v>104951</v>
      </c>
      <c r="B96580" s="3">
        <v>64501001</v>
      </c>
      <c r="C96580" s="4" t="s">
        <v>158341</v>
      </c>
      <c r="D96580" s="4" t="s">
        <v>158342</v>
      </c>
    </row>
    <row r="96581" spans="1:4" ht="16.5" x14ac:dyDescent="0.25">
      <c r="A96581" s="4" t="s">
        <v>104951</v>
      </c>
      <c r="B96581" s="3">
        <v>64502001</v>
      </c>
      <c r="C96581" s="4" t="s">
        <v>158343</v>
      </c>
      <c r="D96581" s="4" t="s">
        <v>158344</v>
      </c>
    </row>
    <row r="96582" spans="1:4" ht="16.5" x14ac:dyDescent="0.25">
      <c r="A96582" s="4" t="s">
        <v>104951</v>
      </c>
      <c r="B96582" s="3">
        <v>64503001</v>
      </c>
      <c r="C96582" s="4" t="s">
        <v>158345</v>
      </c>
      <c r="D96582" s="4" t="s">
        <v>158346</v>
      </c>
    </row>
    <row r="96583" spans="1:4" ht="16.5" x14ac:dyDescent="0.25">
      <c r="A96583" s="4" t="s">
        <v>104951</v>
      </c>
      <c r="B96583" s="3">
        <v>64503002</v>
      </c>
      <c r="C96583" s="4" t="s">
        <v>158345</v>
      </c>
      <c r="D96583" s="4" t="s">
        <v>158347</v>
      </c>
    </row>
    <row r="96584" spans="1:4" ht="16.5" x14ac:dyDescent="0.25">
      <c r="A96584" s="4" t="s">
        <v>104951</v>
      </c>
      <c r="B96584" s="3">
        <v>64503003</v>
      </c>
      <c r="C96584" s="4" t="s">
        <v>158345</v>
      </c>
      <c r="D96584" s="4" t="s">
        <v>158348</v>
      </c>
    </row>
    <row r="96585" spans="1:4" ht="16.5" x14ac:dyDescent="0.25">
      <c r="A96585" s="4" t="s">
        <v>104951</v>
      </c>
      <c r="B96585" s="3">
        <v>64504001</v>
      </c>
      <c r="C96585" s="4" t="s">
        <v>158349</v>
      </c>
      <c r="D96585" s="4" t="s">
        <v>158350</v>
      </c>
    </row>
    <row r="96586" spans="1:4" ht="16.5" x14ac:dyDescent="0.25">
      <c r="A96586" s="4" t="s">
        <v>104951</v>
      </c>
      <c r="B96586" s="3">
        <v>64504002</v>
      </c>
      <c r="C96586" s="4" t="s">
        <v>158349</v>
      </c>
      <c r="D96586" s="4" t="s">
        <v>158351</v>
      </c>
    </row>
    <row r="96587" spans="1:4" ht="16.5" x14ac:dyDescent="0.25">
      <c r="A96587" s="4" t="s">
        <v>104951</v>
      </c>
      <c r="B96587" s="3">
        <v>64504003</v>
      </c>
      <c r="C96587" s="4" t="s">
        <v>158349</v>
      </c>
      <c r="D96587" s="4" t="s">
        <v>158352</v>
      </c>
    </row>
    <row r="96588" spans="1:4" ht="16.5" x14ac:dyDescent="0.25">
      <c r="A96588" s="4" t="s">
        <v>104951</v>
      </c>
      <c r="B96588" s="3">
        <v>64504004</v>
      </c>
      <c r="C96588" s="4" t="s">
        <v>158349</v>
      </c>
      <c r="D96588" s="4" t="s">
        <v>158353</v>
      </c>
    </row>
    <row r="96589" spans="1:4" ht="16.5" x14ac:dyDescent="0.25">
      <c r="A96589" s="4" t="s">
        <v>104951</v>
      </c>
      <c r="B96589" s="3">
        <v>64504005</v>
      </c>
      <c r="C96589" s="4" t="s">
        <v>158349</v>
      </c>
      <c r="D96589" s="4" t="s">
        <v>158354</v>
      </c>
    </row>
    <row r="96590" spans="1:4" ht="16.5" x14ac:dyDescent="0.25">
      <c r="A96590" s="4" t="s">
        <v>104951</v>
      </c>
      <c r="B96590" s="3">
        <v>64505001</v>
      </c>
      <c r="C96590" s="4" t="s">
        <v>158355</v>
      </c>
      <c r="D96590" s="4" t="s">
        <v>158356</v>
      </c>
    </row>
    <row r="96591" spans="1:4" ht="16.5" x14ac:dyDescent="0.25">
      <c r="A96591" s="4" t="s">
        <v>104951</v>
      </c>
      <c r="B96591" s="3">
        <v>64506001</v>
      </c>
      <c r="C96591" s="4" t="s">
        <v>158357</v>
      </c>
      <c r="D96591" s="4" t="s">
        <v>158358</v>
      </c>
    </row>
    <row r="96592" spans="1:4" ht="16.5" x14ac:dyDescent="0.25">
      <c r="A96592" s="4" t="s">
        <v>104951</v>
      </c>
      <c r="B96592" s="3">
        <v>64507001</v>
      </c>
      <c r="C96592" s="4" t="s">
        <v>158359</v>
      </c>
      <c r="D96592" s="4" t="s">
        <v>158360</v>
      </c>
    </row>
    <row r="96593" spans="1:4" ht="16.5" x14ac:dyDescent="0.25">
      <c r="A96593" s="4" t="s">
        <v>104951</v>
      </c>
      <c r="B96593" s="3">
        <v>64507002</v>
      </c>
      <c r="C96593" s="4" t="s">
        <v>158359</v>
      </c>
      <c r="D96593" s="4" t="s">
        <v>158361</v>
      </c>
    </row>
    <row r="96594" spans="1:4" ht="16.5" x14ac:dyDescent="0.25">
      <c r="A96594" s="4" t="s">
        <v>104951</v>
      </c>
      <c r="B96594" s="3">
        <v>64508001</v>
      </c>
      <c r="C96594" s="4" t="s">
        <v>158362</v>
      </c>
      <c r="D96594" s="4" t="s">
        <v>158363</v>
      </c>
    </row>
    <row r="96595" spans="1:4" ht="16.5" x14ac:dyDescent="0.25">
      <c r="A96595" s="4" t="s">
        <v>104951</v>
      </c>
      <c r="B96595" s="3">
        <v>64508002</v>
      </c>
      <c r="C96595" s="4" t="s">
        <v>158362</v>
      </c>
      <c r="D96595" s="4" t="s">
        <v>158364</v>
      </c>
    </row>
    <row r="96596" spans="1:4" ht="16.5" x14ac:dyDescent="0.25">
      <c r="A96596" s="4" t="s">
        <v>104951</v>
      </c>
      <c r="B96596" s="3">
        <v>64508003</v>
      </c>
      <c r="C96596" s="4" t="s">
        <v>158362</v>
      </c>
      <c r="D96596" s="4" t="s">
        <v>158365</v>
      </c>
    </row>
    <row r="96597" spans="1:4" ht="16.5" x14ac:dyDescent="0.25">
      <c r="A96597" s="4" t="s">
        <v>104951</v>
      </c>
      <c r="B96597" s="3">
        <v>64508004</v>
      </c>
      <c r="C96597" s="4" t="s">
        <v>158362</v>
      </c>
      <c r="D96597" s="4" t="s">
        <v>158366</v>
      </c>
    </row>
    <row r="96598" spans="1:4" ht="16.5" x14ac:dyDescent="0.25">
      <c r="A96598" s="4" t="s">
        <v>104951</v>
      </c>
      <c r="B96598" s="3">
        <v>64509001</v>
      </c>
      <c r="C96598" s="4" t="s">
        <v>158367</v>
      </c>
      <c r="D96598" s="4" t="s">
        <v>158368</v>
      </c>
    </row>
    <row r="96599" spans="1:4" ht="16.5" x14ac:dyDescent="0.25">
      <c r="A96599" s="4" t="s">
        <v>104951</v>
      </c>
      <c r="B96599" s="3">
        <v>64509002</v>
      </c>
      <c r="C96599" s="4" t="s">
        <v>158367</v>
      </c>
      <c r="D96599" s="4" t="s">
        <v>158369</v>
      </c>
    </row>
    <row r="96600" spans="1:4" ht="16.5" x14ac:dyDescent="0.25">
      <c r="A96600" s="4" t="s">
        <v>104951</v>
      </c>
      <c r="B96600" s="3">
        <v>64510001</v>
      </c>
      <c r="C96600" s="4" t="s">
        <v>158370</v>
      </c>
      <c r="D96600" s="4" t="s">
        <v>158371</v>
      </c>
    </row>
    <row r="96601" spans="1:4" ht="16.5" x14ac:dyDescent="0.25">
      <c r="A96601" s="4" t="s">
        <v>104951</v>
      </c>
      <c r="B96601" s="3">
        <v>64510002</v>
      </c>
      <c r="C96601" s="4" t="s">
        <v>158370</v>
      </c>
      <c r="D96601" s="4" t="s">
        <v>158372</v>
      </c>
    </row>
    <row r="96602" spans="1:4" ht="16.5" x14ac:dyDescent="0.25">
      <c r="A96602" s="4" t="s">
        <v>104951</v>
      </c>
      <c r="B96602" s="3">
        <v>64510003</v>
      </c>
      <c r="C96602" s="4" t="s">
        <v>158370</v>
      </c>
      <c r="D96602" s="4" t="s">
        <v>158373</v>
      </c>
    </row>
    <row r="96603" spans="1:4" ht="16.5" x14ac:dyDescent="0.25">
      <c r="A96603" s="4" t="s">
        <v>104951</v>
      </c>
      <c r="B96603" s="3">
        <v>64510004</v>
      </c>
      <c r="C96603" s="4" t="s">
        <v>158370</v>
      </c>
      <c r="D96603" s="4" t="s">
        <v>158374</v>
      </c>
    </row>
    <row r="96604" spans="1:4" ht="16.5" x14ac:dyDescent="0.25">
      <c r="A96604" s="4" t="s">
        <v>104951</v>
      </c>
      <c r="B96604" s="3">
        <v>64511001</v>
      </c>
      <c r="C96604" s="4" t="s">
        <v>158375</v>
      </c>
      <c r="D96604" s="4" t="s">
        <v>158376</v>
      </c>
    </row>
    <row r="96605" spans="1:4" ht="16.5" x14ac:dyDescent="0.25">
      <c r="A96605" s="4" t="s">
        <v>104951</v>
      </c>
      <c r="B96605" s="3">
        <v>64511002</v>
      </c>
      <c r="C96605" s="4" t="s">
        <v>158375</v>
      </c>
      <c r="D96605" s="4" t="s">
        <v>158377</v>
      </c>
    </row>
    <row r="96606" spans="1:4" ht="16.5" x14ac:dyDescent="0.25">
      <c r="A96606" s="4" t="s">
        <v>104951</v>
      </c>
      <c r="B96606" s="3">
        <v>64511003</v>
      </c>
      <c r="C96606" s="4" t="s">
        <v>158375</v>
      </c>
      <c r="D96606" s="4" t="s">
        <v>158378</v>
      </c>
    </row>
    <row r="96607" spans="1:4" ht="16.5" x14ac:dyDescent="0.25">
      <c r="A96607" s="4" t="s">
        <v>104951</v>
      </c>
      <c r="B96607" s="3">
        <v>64511004</v>
      </c>
      <c r="C96607" s="4" t="s">
        <v>158375</v>
      </c>
      <c r="D96607" s="4" t="s">
        <v>158379</v>
      </c>
    </row>
    <row r="96608" spans="1:4" ht="16.5" x14ac:dyDescent="0.25">
      <c r="A96608" s="4" t="s">
        <v>104951</v>
      </c>
      <c r="B96608" s="3">
        <v>64512001</v>
      </c>
      <c r="C96608" s="4" t="s">
        <v>158380</v>
      </c>
      <c r="D96608" s="4" t="s">
        <v>158381</v>
      </c>
    </row>
    <row r="96609" spans="1:4" ht="16.5" x14ac:dyDescent="0.25">
      <c r="A96609" s="4" t="s">
        <v>104951</v>
      </c>
      <c r="B96609" s="3">
        <v>64512002</v>
      </c>
      <c r="C96609" s="4" t="s">
        <v>158380</v>
      </c>
      <c r="D96609" s="4" t="s">
        <v>158382</v>
      </c>
    </row>
    <row r="96610" spans="1:4" ht="16.5" x14ac:dyDescent="0.25">
      <c r="A96610" s="4" t="s">
        <v>104951</v>
      </c>
      <c r="B96610" s="3">
        <v>64512003</v>
      </c>
      <c r="C96610" s="4" t="s">
        <v>158380</v>
      </c>
      <c r="D96610" s="4" t="s">
        <v>158383</v>
      </c>
    </row>
    <row r="96611" spans="1:4" ht="16.5" x14ac:dyDescent="0.25">
      <c r="A96611" s="4" t="s">
        <v>104951</v>
      </c>
      <c r="B96611" s="3">
        <v>64512004</v>
      </c>
      <c r="C96611" s="4" t="s">
        <v>158380</v>
      </c>
      <c r="D96611" s="4" t="s">
        <v>158384</v>
      </c>
    </row>
    <row r="96612" spans="1:4" ht="16.5" x14ac:dyDescent="0.25">
      <c r="A96612" s="4" t="s">
        <v>104951</v>
      </c>
      <c r="B96612" s="3">
        <v>64513001</v>
      </c>
      <c r="C96612" s="4" t="s">
        <v>158385</v>
      </c>
      <c r="D96612" s="4" t="s">
        <v>158386</v>
      </c>
    </row>
    <row r="96613" spans="1:4" ht="16.5" x14ac:dyDescent="0.25">
      <c r="A96613" s="4" t="s">
        <v>104951</v>
      </c>
      <c r="B96613" s="3">
        <v>64513002</v>
      </c>
      <c r="C96613" s="4" t="s">
        <v>158385</v>
      </c>
      <c r="D96613" s="4" t="s">
        <v>158387</v>
      </c>
    </row>
    <row r="96614" spans="1:4" ht="16.5" x14ac:dyDescent="0.25">
      <c r="A96614" s="4" t="s">
        <v>104951</v>
      </c>
      <c r="B96614" s="3">
        <v>64514001</v>
      </c>
      <c r="C96614" s="4" t="s">
        <v>158388</v>
      </c>
      <c r="D96614" s="4" t="s">
        <v>158389</v>
      </c>
    </row>
    <row r="96615" spans="1:4" ht="16.5" x14ac:dyDescent="0.25">
      <c r="A96615" s="4" t="s">
        <v>104951</v>
      </c>
      <c r="B96615" s="3">
        <v>64514002</v>
      </c>
      <c r="C96615" s="4" t="s">
        <v>158388</v>
      </c>
      <c r="D96615" s="4" t="s">
        <v>158390</v>
      </c>
    </row>
    <row r="96616" spans="1:4" ht="16.5" x14ac:dyDescent="0.25">
      <c r="A96616" s="4" t="s">
        <v>104951</v>
      </c>
      <c r="B96616" s="3">
        <v>64514003</v>
      </c>
      <c r="C96616" s="4" t="s">
        <v>158388</v>
      </c>
      <c r="D96616" s="4" t="s">
        <v>158391</v>
      </c>
    </row>
    <row r="96617" spans="1:4" ht="16.5" x14ac:dyDescent="0.25">
      <c r="A96617" s="4" t="s">
        <v>104951</v>
      </c>
      <c r="B96617" s="3">
        <v>64514004</v>
      </c>
      <c r="C96617" s="4" t="s">
        <v>158388</v>
      </c>
      <c r="D96617" s="4" t="s">
        <v>158392</v>
      </c>
    </row>
    <row r="96618" spans="1:4" ht="16.5" x14ac:dyDescent="0.25">
      <c r="A96618" s="4" t="s">
        <v>104951</v>
      </c>
      <c r="B96618" s="3">
        <v>64515001</v>
      </c>
      <c r="C96618" s="4" t="s">
        <v>158393</v>
      </c>
      <c r="D96618" s="4" t="s">
        <v>158394</v>
      </c>
    </row>
    <row r="96619" spans="1:4" ht="16.5" x14ac:dyDescent="0.25">
      <c r="A96619" s="4" t="s">
        <v>104951</v>
      </c>
      <c r="B96619" s="3">
        <v>64515002</v>
      </c>
      <c r="C96619" s="4" t="s">
        <v>158393</v>
      </c>
      <c r="D96619" s="4" t="s">
        <v>158395</v>
      </c>
    </row>
    <row r="96620" spans="1:4" ht="16.5" x14ac:dyDescent="0.25">
      <c r="A96620" s="4" t="s">
        <v>104951</v>
      </c>
      <c r="B96620" s="3">
        <v>64515003</v>
      </c>
      <c r="C96620" s="4" t="s">
        <v>158393</v>
      </c>
      <c r="D96620" s="4" t="s">
        <v>158396</v>
      </c>
    </row>
    <row r="96621" spans="1:4" ht="16.5" x14ac:dyDescent="0.25">
      <c r="A96621" s="4" t="s">
        <v>104951</v>
      </c>
      <c r="B96621" s="3">
        <v>64516001</v>
      </c>
      <c r="C96621" s="4" t="s">
        <v>158397</v>
      </c>
      <c r="D96621" s="4" t="s">
        <v>158398</v>
      </c>
    </row>
    <row r="96622" spans="1:4" ht="16.5" x14ac:dyDescent="0.25">
      <c r="A96622" s="4" t="s">
        <v>104951</v>
      </c>
      <c r="B96622" s="3">
        <v>64516002</v>
      </c>
      <c r="C96622" s="4" t="s">
        <v>158397</v>
      </c>
      <c r="D96622" s="4" t="s">
        <v>158399</v>
      </c>
    </row>
    <row r="96623" spans="1:4" ht="16.5" x14ac:dyDescent="0.25">
      <c r="A96623" s="4" t="s">
        <v>104951</v>
      </c>
      <c r="B96623" s="3">
        <v>64516003</v>
      </c>
      <c r="C96623" s="4" t="s">
        <v>158397</v>
      </c>
      <c r="D96623" s="4" t="s">
        <v>158400</v>
      </c>
    </row>
    <row r="96624" spans="1:4" ht="16.5" x14ac:dyDescent="0.25">
      <c r="A96624" s="4" t="s">
        <v>104951</v>
      </c>
      <c r="B96624" s="3">
        <v>64516004</v>
      </c>
      <c r="C96624" s="4" t="s">
        <v>158397</v>
      </c>
      <c r="D96624" s="4" t="s">
        <v>158401</v>
      </c>
    </row>
    <row r="96625" spans="1:4" ht="16.5" x14ac:dyDescent="0.25">
      <c r="A96625" s="4" t="s">
        <v>104951</v>
      </c>
      <c r="B96625" s="3">
        <v>64517001</v>
      </c>
      <c r="C96625" s="4" t="s">
        <v>158402</v>
      </c>
      <c r="D96625" s="4" t="s">
        <v>158403</v>
      </c>
    </row>
    <row r="96626" spans="1:4" ht="16.5" x14ac:dyDescent="0.25">
      <c r="A96626" s="4" t="s">
        <v>104951</v>
      </c>
      <c r="B96626" s="3">
        <v>64517002</v>
      </c>
      <c r="C96626" s="4" t="s">
        <v>158402</v>
      </c>
      <c r="D96626" s="4" t="s">
        <v>158404</v>
      </c>
    </row>
    <row r="96627" spans="1:4" ht="16.5" x14ac:dyDescent="0.25">
      <c r="A96627" s="4" t="s">
        <v>104951</v>
      </c>
      <c r="B96627" s="3">
        <v>64518001</v>
      </c>
      <c r="C96627" s="4" t="s">
        <v>158405</v>
      </c>
      <c r="D96627" s="4" t="s">
        <v>158406</v>
      </c>
    </row>
    <row r="96628" spans="1:4" ht="16.5" x14ac:dyDescent="0.25">
      <c r="A96628" s="4" t="s">
        <v>104951</v>
      </c>
      <c r="B96628" s="3">
        <v>64518002</v>
      </c>
      <c r="C96628" s="4" t="s">
        <v>158405</v>
      </c>
      <c r="D96628" s="4" t="s">
        <v>158407</v>
      </c>
    </row>
    <row r="96629" spans="1:4" ht="16.5" x14ac:dyDescent="0.25">
      <c r="A96629" s="4" t="s">
        <v>104951</v>
      </c>
      <c r="B96629" s="3">
        <v>64519001</v>
      </c>
      <c r="C96629" s="4" t="s">
        <v>158408</v>
      </c>
      <c r="D96629" s="4" t="s">
        <v>158409</v>
      </c>
    </row>
    <row r="96630" spans="1:4" ht="16.5" x14ac:dyDescent="0.25">
      <c r="A96630" s="4" t="s">
        <v>104951</v>
      </c>
      <c r="B96630" s="3">
        <v>64519002</v>
      </c>
      <c r="C96630" s="4" t="s">
        <v>158408</v>
      </c>
      <c r="D96630" s="4" t="s">
        <v>158410</v>
      </c>
    </row>
    <row r="96631" spans="1:4" ht="16.5" x14ac:dyDescent="0.25">
      <c r="A96631" s="4" t="s">
        <v>104951</v>
      </c>
      <c r="B96631" s="3">
        <v>64519003</v>
      </c>
      <c r="C96631" s="4" t="s">
        <v>158408</v>
      </c>
      <c r="D96631" s="4" t="s">
        <v>158411</v>
      </c>
    </row>
    <row r="96632" spans="1:4" ht="16.5" x14ac:dyDescent="0.25">
      <c r="A96632" s="4" t="s">
        <v>104951</v>
      </c>
      <c r="B96632" s="3">
        <v>64519004</v>
      </c>
      <c r="C96632" s="4" t="s">
        <v>158408</v>
      </c>
      <c r="D96632" s="4" t="s">
        <v>158412</v>
      </c>
    </row>
    <row r="96633" spans="1:4" ht="16.5" x14ac:dyDescent="0.25">
      <c r="A96633" s="4" t="s">
        <v>104951</v>
      </c>
      <c r="B96633" s="3">
        <v>64519005</v>
      </c>
      <c r="C96633" s="4" t="s">
        <v>158408</v>
      </c>
      <c r="D96633" s="4" t="s">
        <v>158413</v>
      </c>
    </row>
    <row r="96634" spans="1:4" ht="16.5" x14ac:dyDescent="0.25">
      <c r="A96634" s="4" t="s">
        <v>104951</v>
      </c>
      <c r="B96634" s="3">
        <v>64520001</v>
      </c>
      <c r="C96634" s="4" t="s">
        <v>158414</v>
      </c>
      <c r="D96634" s="4" t="s">
        <v>158415</v>
      </c>
    </row>
    <row r="96635" spans="1:4" ht="16.5" x14ac:dyDescent="0.25">
      <c r="A96635" s="4" t="s">
        <v>104951</v>
      </c>
      <c r="B96635" s="3">
        <v>64520002</v>
      </c>
      <c r="C96635" s="4" t="s">
        <v>158414</v>
      </c>
      <c r="D96635" s="4" t="s">
        <v>158416</v>
      </c>
    </row>
    <row r="96636" spans="1:4" ht="16.5" x14ac:dyDescent="0.25">
      <c r="A96636" s="4" t="s">
        <v>104951</v>
      </c>
      <c r="B96636" s="3">
        <v>64520003</v>
      </c>
      <c r="C96636" s="4" t="s">
        <v>158414</v>
      </c>
      <c r="D96636" s="4" t="s">
        <v>158417</v>
      </c>
    </row>
    <row r="96637" spans="1:4" ht="16.5" x14ac:dyDescent="0.25">
      <c r="A96637" s="4" t="s">
        <v>104951</v>
      </c>
      <c r="B96637" s="3">
        <v>64521001</v>
      </c>
      <c r="C96637" s="4" t="s">
        <v>158418</v>
      </c>
      <c r="D96637" s="4" t="s">
        <v>158419</v>
      </c>
    </row>
    <row r="96638" spans="1:4" ht="16.5" x14ac:dyDescent="0.25">
      <c r="A96638" s="4" t="s">
        <v>104951</v>
      </c>
      <c r="B96638" s="3">
        <v>64521002</v>
      </c>
      <c r="C96638" s="4" t="s">
        <v>158418</v>
      </c>
      <c r="D96638" s="4" t="s">
        <v>158420</v>
      </c>
    </row>
    <row r="96639" spans="1:4" ht="16.5" x14ac:dyDescent="0.25">
      <c r="A96639" s="4" t="s">
        <v>104951</v>
      </c>
      <c r="B96639" s="3">
        <v>64522001</v>
      </c>
      <c r="C96639" s="4" t="s">
        <v>158421</v>
      </c>
      <c r="D96639" s="4" t="s">
        <v>158422</v>
      </c>
    </row>
    <row r="96640" spans="1:4" ht="16.5" x14ac:dyDescent="0.25">
      <c r="A96640" s="4" t="s">
        <v>104951</v>
      </c>
      <c r="B96640" s="3">
        <v>64522002</v>
      </c>
      <c r="C96640" s="4" t="s">
        <v>158421</v>
      </c>
      <c r="D96640" s="4" t="s">
        <v>158423</v>
      </c>
    </row>
    <row r="96641" spans="1:4" ht="16.5" x14ac:dyDescent="0.25">
      <c r="A96641" s="4" t="s">
        <v>104951</v>
      </c>
      <c r="B96641" s="3">
        <v>64522003</v>
      </c>
      <c r="C96641" s="4" t="s">
        <v>158421</v>
      </c>
      <c r="D96641" s="4" t="s">
        <v>158424</v>
      </c>
    </row>
    <row r="96642" spans="1:4" ht="16.5" x14ac:dyDescent="0.25">
      <c r="A96642" s="4" t="s">
        <v>104951</v>
      </c>
      <c r="B96642" s="3">
        <v>64523001</v>
      </c>
      <c r="C96642" s="4" t="s">
        <v>158425</v>
      </c>
      <c r="D96642" s="4" t="s">
        <v>158426</v>
      </c>
    </row>
    <row r="96643" spans="1:4" ht="16.5" x14ac:dyDescent="0.25">
      <c r="A96643" s="4" t="s">
        <v>104951</v>
      </c>
      <c r="B96643" s="3">
        <v>64523002</v>
      </c>
      <c r="C96643" s="4" t="s">
        <v>158425</v>
      </c>
      <c r="D96643" s="4" t="s">
        <v>158427</v>
      </c>
    </row>
    <row r="96644" spans="1:4" ht="16.5" x14ac:dyDescent="0.25">
      <c r="A96644" s="4" t="s">
        <v>104951</v>
      </c>
      <c r="B96644" s="3">
        <v>64523003</v>
      </c>
      <c r="C96644" s="4" t="s">
        <v>158425</v>
      </c>
      <c r="D96644" s="4" t="s">
        <v>158428</v>
      </c>
    </row>
    <row r="96645" spans="1:4" ht="16.5" x14ac:dyDescent="0.25">
      <c r="A96645" s="4" t="s">
        <v>104951</v>
      </c>
      <c r="B96645" s="3">
        <v>64523004</v>
      </c>
      <c r="C96645" s="4" t="s">
        <v>158425</v>
      </c>
      <c r="D96645" s="4" t="s">
        <v>158429</v>
      </c>
    </row>
    <row r="96646" spans="1:4" ht="16.5" x14ac:dyDescent="0.25">
      <c r="A96646" s="4" t="s">
        <v>104951</v>
      </c>
      <c r="B96646" s="3">
        <v>64524001</v>
      </c>
      <c r="C96646" s="4" t="s">
        <v>158430</v>
      </c>
      <c r="D96646" s="4" t="s">
        <v>158431</v>
      </c>
    </row>
    <row r="96647" spans="1:4" ht="16.5" x14ac:dyDescent="0.25">
      <c r="A96647" s="4" t="s">
        <v>104951</v>
      </c>
      <c r="B96647" s="3">
        <v>64524002</v>
      </c>
      <c r="C96647" s="4" t="s">
        <v>158430</v>
      </c>
      <c r="D96647" s="4" t="s">
        <v>158432</v>
      </c>
    </row>
    <row r="96648" spans="1:4" ht="16.5" x14ac:dyDescent="0.25">
      <c r="A96648" s="4" t="s">
        <v>104951</v>
      </c>
      <c r="B96648" s="3">
        <v>64525001</v>
      </c>
      <c r="C96648" s="4" t="s">
        <v>158433</v>
      </c>
      <c r="D96648" s="4" t="s">
        <v>158434</v>
      </c>
    </row>
    <row r="96649" spans="1:4" ht="16.5" x14ac:dyDescent="0.25">
      <c r="A96649" s="4" t="s">
        <v>104951</v>
      </c>
      <c r="B96649" s="3">
        <v>64525002</v>
      </c>
      <c r="C96649" s="4" t="s">
        <v>158433</v>
      </c>
      <c r="D96649" s="4" t="s">
        <v>158435</v>
      </c>
    </row>
    <row r="96650" spans="1:4" ht="16.5" x14ac:dyDescent="0.25">
      <c r="A96650" s="4" t="s">
        <v>104951</v>
      </c>
      <c r="B96650" s="3">
        <v>64525003</v>
      </c>
      <c r="C96650" s="4" t="s">
        <v>158433</v>
      </c>
      <c r="D96650" s="4" t="s">
        <v>158436</v>
      </c>
    </row>
    <row r="96651" spans="1:4" ht="16.5" x14ac:dyDescent="0.25">
      <c r="A96651" s="4" t="s">
        <v>104951</v>
      </c>
      <c r="B96651" s="3">
        <v>64526001</v>
      </c>
      <c r="C96651" s="4" t="s">
        <v>158437</v>
      </c>
      <c r="D96651" s="4" t="s">
        <v>158438</v>
      </c>
    </row>
    <row r="96652" spans="1:4" ht="16.5" x14ac:dyDescent="0.25">
      <c r="A96652" s="4" t="s">
        <v>104951</v>
      </c>
      <c r="B96652" s="3">
        <v>64526002</v>
      </c>
      <c r="C96652" s="4" t="s">
        <v>158437</v>
      </c>
      <c r="D96652" s="4" t="s">
        <v>158439</v>
      </c>
    </row>
    <row r="96653" spans="1:4" ht="16.5" x14ac:dyDescent="0.25">
      <c r="A96653" s="4" t="s">
        <v>104951</v>
      </c>
      <c r="B96653" s="3">
        <v>64526003</v>
      </c>
      <c r="C96653" s="4" t="s">
        <v>158437</v>
      </c>
      <c r="D96653" s="4" t="s">
        <v>158440</v>
      </c>
    </row>
    <row r="96654" spans="1:4" ht="16.5" x14ac:dyDescent="0.25">
      <c r="A96654" s="4" t="s">
        <v>104951</v>
      </c>
      <c r="B96654" s="3">
        <v>64527001</v>
      </c>
      <c r="C96654" s="4" t="s">
        <v>158441</v>
      </c>
      <c r="D96654" s="4" t="s">
        <v>158442</v>
      </c>
    </row>
    <row r="96655" spans="1:4" ht="16.5" x14ac:dyDescent="0.25">
      <c r="A96655" s="4" t="s">
        <v>104951</v>
      </c>
      <c r="B96655" s="3">
        <v>64528001</v>
      </c>
      <c r="C96655" s="4" t="s">
        <v>158443</v>
      </c>
      <c r="D96655" s="4" t="s">
        <v>158444</v>
      </c>
    </row>
    <row r="96656" spans="1:4" ht="16.5" x14ac:dyDescent="0.25">
      <c r="A96656" s="4" t="s">
        <v>104951</v>
      </c>
      <c r="B96656" s="3">
        <v>64528002</v>
      </c>
      <c r="C96656" s="4" t="s">
        <v>158443</v>
      </c>
      <c r="D96656" s="4" t="s">
        <v>158445</v>
      </c>
    </row>
    <row r="96657" spans="1:4" ht="16.5" x14ac:dyDescent="0.25">
      <c r="A96657" s="4" t="s">
        <v>104951</v>
      </c>
      <c r="B96657" s="3">
        <v>64528003</v>
      </c>
      <c r="C96657" s="4" t="s">
        <v>158443</v>
      </c>
      <c r="D96657" s="4" t="s">
        <v>158446</v>
      </c>
    </row>
    <row r="96658" spans="1:4" ht="16.5" x14ac:dyDescent="0.25">
      <c r="A96658" s="4" t="s">
        <v>104951</v>
      </c>
      <c r="B96658" s="3">
        <v>64529001</v>
      </c>
      <c r="C96658" s="4" t="s">
        <v>158447</v>
      </c>
      <c r="D96658" s="4" t="s">
        <v>158448</v>
      </c>
    </row>
    <row r="96659" spans="1:4" ht="16.5" x14ac:dyDescent="0.25">
      <c r="A96659" s="4" t="s">
        <v>104951</v>
      </c>
      <c r="B96659" s="3">
        <v>64529002</v>
      </c>
      <c r="C96659" s="4" t="s">
        <v>158447</v>
      </c>
      <c r="D96659" s="4" t="s">
        <v>158449</v>
      </c>
    </row>
    <row r="96660" spans="1:4" ht="16.5" x14ac:dyDescent="0.25">
      <c r="A96660" s="4" t="s">
        <v>104951</v>
      </c>
      <c r="B96660" s="3">
        <v>64529003</v>
      </c>
      <c r="C96660" s="4" t="s">
        <v>158447</v>
      </c>
      <c r="D96660" s="4" t="s">
        <v>158450</v>
      </c>
    </row>
    <row r="96661" spans="1:4" ht="16.5" x14ac:dyDescent="0.25">
      <c r="A96661" s="4" t="s">
        <v>104951</v>
      </c>
      <c r="B96661" s="3">
        <v>64530001</v>
      </c>
      <c r="C96661" s="4" t="s">
        <v>158451</v>
      </c>
      <c r="D96661" s="4" t="s">
        <v>158452</v>
      </c>
    </row>
    <row r="96662" spans="1:4" ht="16.5" x14ac:dyDescent="0.25">
      <c r="A96662" s="4" t="s">
        <v>104951</v>
      </c>
      <c r="B96662" s="3">
        <v>64530002</v>
      </c>
      <c r="C96662" s="4" t="s">
        <v>158451</v>
      </c>
      <c r="D96662" s="4" t="s">
        <v>158453</v>
      </c>
    </row>
    <row r="96663" spans="1:4" ht="16.5" x14ac:dyDescent="0.25">
      <c r="A96663" s="4" t="s">
        <v>104951</v>
      </c>
      <c r="B96663" s="3">
        <v>64531001</v>
      </c>
      <c r="C96663" s="4" t="s">
        <v>158454</v>
      </c>
      <c r="D96663" s="4" t="s">
        <v>158455</v>
      </c>
    </row>
    <row r="96664" spans="1:4" ht="16.5" x14ac:dyDescent="0.25">
      <c r="A96664" s="4" t="s">
        <v>104951</v>
      </c>
      <c r="B96664" s="3">
        <v>64532001</v>
      </c>
      <c r="C96664" s="4" t="s">
        <v>158456</v>
      </c>
      <c r="D96664" s="4" t="s">
        <v>158457</v>
      </c>
    </row>
    <row r="96665" spans="1:4" ht="16.5" x14ac:dyDescent="0.25">
      <c r="A96665" s="4" t="s">
        <v>104951</v>
      </c>
      <c r="B96665" s="3">
        <v>64533001</v>
      </c>
      <c r="C96665" s="4" t="s">
        <v>158458</v>
      </c>
      <c r="D96665" s="4" t="s">
        <v>158459</v>
      </c>
    </row>
    <row r="96666" spans="1:4" ht="16.5" x14ac:dyDescent="0.25">
      <c r="A96666" s="4" t="s">
        <v>104951</v>
      </c>
      <c r="B96666" s="3">
        <v>64534001</v>
      </c>
      <c r="C96666" s="4" t="s">
        <v>158460</v>
      </c>
      <c r="D96666" s="4" t="s">
        <v>158461</v>
      </c>
    </row>
    <row r="96667" spans="1:4" ht="16.5" x14ac:dyDescent="0.25">
      <c r="A96667" s="4" t="s">
        <v>104951</v>
      </c>
      <c r="B96667" s="3">
        <v>64534002</v>
      </c>
      <c r="C96667" s="4" t="s">
        <v>158460</v>
      </c>
      <c r="D96667" s="4" t="s">
        <v>158462</v>
      </c>
    </row>
    <row r="96668" spans="1:4" ht="16.5" x14ac:dyDescent="0.25">
      <c r="A96668" s="4" t="s">
        <v>104951</v>
      </c>
      <c r="B96668" s="3">
        <v>64535001</v>
      </c>
      <c r="C96668" s="4" t="s">
        <v>158463</v>
      </c>
      <c r="D96668" s="4" t="s">
        <v>158464</v>
      </c>
    </row>
    <row r="96669" spans="1:4" ht="16.5" x14ac:dyDescent="0.25">
      <c r="A96669" s="4" t="s">
        <v>104951</v>
      </c>
      <c r="B96669" s="3">
        <v>64536001</v>
      </c>
      <c r="C96669" s="4" t="s">
        <v>158465</v>
      </c>
      <c r="D96669" s="4" t="s">
        <v>158466</v>
      </c>
    </row>
    <row r="96670" spans="1:4" ht="16.5" x14ac:dyDescent="0.25">
      <c r="A96670" s="4" t="s">
        <v>104951</v>
      </c>
      <c r="B96670" s="3">
        <v>64537001</v>
      </c>
      <c r="C96670" s="4" t="s">
        <v>158467</v>
      </c>
      <c r="D96670" s="4" t="s">
        <v>158468</v>
      </c>
    </row>
    <row r="96671" spans="1:4" ht="16.5" x14ac:dyDescent="0.25">
      <c r="A96671" s="4" t="s">
        <v>104951</v>
      </c>
      <c r="B96671" s="3">
        <v>64537002</v>
      </c>
      <c r="C96671" s="4" t="s">
        <v>158467</v>
      </c>
      <c r="D96671" s="4" t="s">
        <v>158469</v>
      </c>
    </row>
    <row r="96672" spans="1:4" ht="16.5" x14ac:dyDescent="0.25">
      <c r="A96672" s="4" t="s">
        <v>104951</v>
      </c>
      <c r="B96672" s="3">
        <v>64537003</v>
      </c>
      <c r="C96672" s="4" t="s">
        <v>158467</v>
      </c>
      <c r="D96672" s="4" t="s">
        <v>158470</v>
      </c>
    </row>
    <row r="96673" spans="1:4" ht="16.5" x14ac:dyDescent="0.25">
      <c r="A96673" s="4" t="s">
        <v>104951</v>
      </c>
      <c r="B96673" s="3">
        <v>64538001</v>
      </c>
      <c r="C96673" s="4" t="s">
        <v>158471</v>
      </c>
      <c r="D96673" s="4" t="s">
        <v>158472</v>
      </c>
    </row>
    <row r="96674" spans="1:4" ht="16.5" x14ac:dyDescent="0.25">
      <c r="A96674" s="4" t="s">
        <v>104951</v>
      </c>
      <c r="B96674" s="3">
        <v>64538002</v>
      </c>
      <c r="C96674" s="4" t="s">
        <v>158471</v>
      </c>
      <c r="D96674" s="4" t="s">
        <v>158473</v>
      </c>
    </row>
    <row r="96675" spans="1:4" ht="16.5" x14ac:dyDescent="0.25">
      <c r="A96675" s="4" t="s">
        <v>104951</v>
      </c>
      <c r="B96675" s="3">
        <v>64538003</v>
      </c>
      <c r="C96675" s="4" t="s">
        <v>158471</v>
      </c>
      <c r="D96675" s="4" t="s">
        <v>158474</v>
      </c>
    </row>
    <row r="96676" spans="1:4" ht="16.5" x14ac:dyDescent="0.25">
      <c r="A96676" s="4" t="s">
        <v>104951</v>
      </c>
      <c r="B96676" s="3">
        <v>64538004</v>
      </c>
      <c r="C96676" s="4" t="s">
        <v>158471</v>
      </c>
      <c r="D96676" s="4" t="s">
        <v>158475</v>
      </c>
    </row>
    <row r="96677" spans="1:4" ht="16.5" x14ac:dyDescent="0.25">
      <c r="A96677" s="4" t="s">
        <v>104951</v>
      </c>
      <c r="B96677" s="3">
        <v>64538005</v>
      </c>
      <c r="C96677" s="4" t="s">
        <v>158471</v>
      </c>
      <c r="D96677" s="4" t="s">
        <v>158476</v>
      </c>
    </row>
    <row r="96678" spans="1:4" ht="16.5" x14ac:dyDescent="0.25">
      <c r="A96678" s="4" t="s">
        <v>104951</v>
      </c>
      <c r="B96678" s="3">
        <v>64539001</v>
      </c>
      <c r="C96678" s="4" t="s">
        <v>158477</v>
      </c>
      <c r="D96678" s="4" t="s">
        <v>158478</v>
      </c>
    </row>
    <row r="96679" spans="1:4" ht="16.5" x14ac:dyDescent="0.25">
      <c r="A96679" s="4" t="s">
        <v>104951</v>
      </c>
      <c r="B96679" s="3">
        <v>64539002</v>
      </c>
      <c r="C96679" s="4" t="s">
        <v>158477</v>
      </c>
      <c r="D96679" s="4" t="s">
        <v>158479</v>
      </c>
    </row>
    <row r="96680" spans="1:4" ht="16.5" x14ac:dyDescent="0.25">
      <c r="A96680" s="4" t="s">
        <v>104951</v>
      </c>
      <c r="B96680" s="3">
        <v>64539003</v>
      </c>
      <c r="C96680" s="4" t="s">
        <v>158477</v>
      </c>
      <c r="D96680" s="4" t="s">
        <v>158480</v>
      </c>
    </row>
    <row r="96681" spans="1:4" ht="16.5" x14ac:dyDescent="0.25">
      <c r="A96681" s="4" t="s">
        <v>104951</v>
      </c>
      <c r="B96681" s="3">
        <v>64540001</v>
      </c>
      <c r="C96681" s="4" t="s">
        <v>158481</v>
      </c>
      <c r="D96681" s="4" t="s">
        <v>158482</v>
      </c>
    </row>
    <row r="96682" spans="1:4" ht="16.5" x14ac:dyDescent="0.25">
      <c r="A96682" s="4" t="s">
        <v>104951</v>
      </c>
      <c r="B96682" s="3">
        <v>64540002</v>
      </c>
      <c r="C96682" s="4" t="s">
        <v>158481</v>
      </c>
      <c r="D96682" s="4" t="s">
        <v>158483</v>
      </c>
    </row>
    <row r="96683" spans="1:4" ht="16.5" x14ac:dyDescent="0.25">
      <c r="A96683" s="4" t="s">
        <v>104951</v>
      </c>
      <c r="B96683" s="3">
        <v>64541001</v>
      </c>
      <c r="C96683" s="4" t="s">
        <v>158484</v>
      </c>
      <c r="D96683" s="4" t="s">
        <v>158485</v>
      </c>
    </row>
    <row r="96684" spans="1:4" ht="16.5" x14ac:dyDescent="0.25">
      <c r="A96684" s="4" t="s">
        <v>104951</v>
      </c>
      <c r="B96684" s="3">
        <v>64541002</v>
      </c>
      <c r="C96684" s="4" t="s">
        <v>158484</v>
      </c>
      <c r="D96684" s="4" t="s">
        <v>158486</v>
      </c>
    </row>
    <row r="96685" spans="1:4" ht="16.5" x14ac:dyDescent="0.25">
      <c r="A96685" s="4" t="s">
        <v>104951</v>
      </c>
      <c r="B96685" s="3">
        <v>64541003</v>
      </c>
      <c r="C96685" s="4" t="s">
        <v>158484</v>
      </c>
      <c r="D96685" s="4" t="s">
        <v>158487</v>
      </c>
    </row>
    <row r="96686" spans="1:4" ht="16.5" x14ac:dyDescent="0.25">
      <c r="A96686" s="4" t="s">
        <v>104951</v>
      </c>
      <c r="B96686" s="3">
        <v>64541004</v>
      </c>
      <c r="C96686" s="4" t="s">
        <v>158484</v>
      </c>
      <c r="D96686" s="4" t="s">
        <v>158488</v>
      </c>
    </row>
    <row r="96687" spans="1:4" ht="16.5" x14ac:dyDescent="0.25">
      <c r="A96687" s="4" t="s">
        <v>104951</v>
      </c>
      <c r="B96687" s="3">
        <v>64542001</v>
      </c>
      <c r="C96687" s="4" t="s">
        <v>158489</v>
      </c>
      <c r="D96687" s="4" t="s">
        <v>158490</v>
      </c>
    </row>
    <row r="96688" spans="1:4" ht="16.5" x14ac:dyDescent="0.25">
      <c r="A96688" s="4" t="s">
        <v>104951</v>
      </c>
      <c r="B96688" s="3">
        <v>64542002</v>
      </c>
      <c r="C96688" s="4" t="s">
        <v>158489</v>
      </c>
      <c r="D96688" s="4" t="s">
        <v>158491</v>
      </c>
    </row>
    <row r="96689" spans="1:4" ht="16.5" x14ac:dyDescent="0.25">
      <c r="A96689" s="4" t="s">
        <v>104951</v>
      </c>
      <c r="B96689" s="3">
        <v>64542003</v>
      </c>
      <c r="C96689" s="4" t="s">
        <v>158489</v>
      </c>
      <c r="D96689" s="4" t="s">
        <v>158492</v>
      </c>
    </row>
    <row r="96690" spans="1:4" ht="16.5" x14ac:dyDescent="0.25">
      <c r="A96690" s="4" t="s">
        <v>104951</v>
      </c>
      <c r="B96690" s="3">
        <v>64542004</v>
      </c>
      <c r="C96690" s="4" t="s">
        <v>158489</v>
      </c>
      <c r="D96690" s="4" t="s">
        <v>158493</v>
      </c>
    </row>
    <row r="96691" spans="1:4" ht="16.5" x14ac:dyDescent="0.25">
      <c r="A96691" s="4" t="s">
        <v>104951</v>
      </c>
      <c r="B96691" s="3">
        <v>64542005</v>
      </c>
      <c r="C96691" s="4" t="s">
        <v>158489</v>
      </c>
      <c r="D96691" s="4" t="s">
        <v>158494</v>
      </c>
    </row>
    <row r="96692" spans="1:4" ht="16.5" x14ac:dyDescent="0.25">
      <c r="A96692" s="4" t="s">
        <v>104951</v>
      </c>
      <c r="B96692" s="3">
        <v>64542006</v>
      </c>
      <c r="C96692" s="4" t="s">
        <v>158489</v>
      </c>
      <c r="D96692" s="4" t="s">
        <v>158495</v>
      </c>
    </row>
    <row r="96693" spans="1:4" ht="16.5" x14ac:dyDescent="0.25">
      <c r="A96693" s="4" t="s">
        <v>104951</v>
      </c>
      <c r="B96693" s="3">
        <v>64542007</v>
      </c>
      <c r="C96693" s="4" t="s">
        <v>158489</v>
      </c>
      <c r="D96693" s="4" t="s">
        <v>158496</v>
      </c>
    </row>
    <row r="96694" spans="1:4" ht="16.5" x14ac:dyDescent="0.25">
      <c r="A96694" s="4" t="s">
        <v>104951</v>
      </c>
      <c r="B96694" s="3">
        <v>64543001</v>
      </c>
      <c r="C96694" s="4" t="s">
        <v>158497</v>
      </c>
      <c r="D96694" s="4" t="s">
        <v>158498</v>
      </c>
    </row>
    <row r="96695" spans="1:4" ht="16.5" x14ac:dyDescent="0.25">
      <c r="A96695" s="4" t="s">
        <v>104951</v>
      </c>
      <c r="B96695" s="3">
        <v>64543002</v>
      </c>
      <c r="C96695" s="4" t="s">
        <v>158497</v>
      </c>
      <c r="D96695" s="4" t="s">
        <v>158499</v>
      </c>
    </row>
    <row r="96696" spans="1:4" ht="16.5" x14ac:dyDescent="0.25">
      <c r="A96696" s="4" t="s">
        <v>104951</v>
      </c>
      <c r="B96696" s="3">
        <v>64544001</v>
      </c>
      <c r="C96696" s="4" t="s">
        <v>158500</v>
      </c>
      <c r="D96696" s="4" t="s">
        <v>158501</v>
      </c>
    </row>
    <row r="96697" spans="1:4" ht="16.5" x14ac:dyDescent="0.25">
      <c r="A96697" s="4" t="s">
        <v>104951</v>
      </c>
      <c r="B96697" s="3">
        <v>64544002</v>
      </c>
      <c r="C96697" s="4" t="s">
        <v>158500</v>
      </c>
      <c r="D96697" s="4" t="s">
        <v>158502</v>
      </c>
    </row>
    <row r="96698" spans="1:4" ht="16.5" x14ac:dyDescent="0.25">
      <c r="A96698" s="4" t="s">
        <v>104951</v>
      </c>
      <c r="B96698" s="3">
        <v>64545001</v>
      </c>
      <c r="C96698" s="4" t="s">
        <v>158503</v>
      </c>
      <c r="D96698" s="4" t="s">
        <v>158504</v>
      </c>
    </row>
    <row r="96699" spans="1:4" ht="16.5" x14ac:dyDescent="0.25">
      <c r="A96699" s="4" t="s">
        <v>104951</v>
      </c>
      <c r="B96699" s="3">
        <v>64545002</v>
      </c>
      <c r="C96699" s="4" t="s">
        <v>158503</v>
      </c>
      <c r="D96699" s="4" t="s">
        <v>158505</v>
      </c>
    </row>
    <row r="96700" spans="1:4" ht="16.5" x14ac:dyDescent="0.25">
      <c r="A96700" s="4" t="s">
        <v>104951</v>
      </c>
      <c r="B96700" s="3">
        <v>64545003</v>
      </c>
      <c r="C96700" s="4" t="s">
        <v>158503</v>
      </c>
      <c r="D96700" s="4" t="s">
        <v>158506</v>
      </c>
    </row>
    <row r="96701" spans="1:4" ht="16.5" x14ac:dyDescent="0.25">
      <c r="A96701" s="4" t="s">
        <v>104951</v>
      </c>
      <c r="B96701" s="3">
        <v>64546001</v>
      </c>
      <c r="C96701" s="4" t="s">
        <v>158507</v>
      </c>
      <c r="D96701" s="4" t="s">
        <v>158508</v>
      </c>
    </row>
    <row r="96702" spans="1:4" ht="16.5" x14ac:dyDescent="0.25">
      <c r="A96702" s="4" t="s">
        <v>104951</v>
      </c>
      <c r="B96702" s="3">
        <v>64546002</v>
      </c>
      <c r="C96702" s="4" t="s">
        <v>158507</v>
      </c>
      <c r="D96702" s="4" t="s">
        <v>158509</v>
      </c>
    </row>
    <row r="96703" spans="1:4" ht="16.5" x14ac:dyDescent="0.25">
      <c r="A96703" s="4" t="s">
        <v>104951</v>
      </c>
      <c r="B96703" s="3">
        <v>64547001</v>
      </c>
      <c r="C96703" s="4" t="s">
        <v>158510</v>
      </c>
      <c r="D96703" s="4" t="s">
        <v>158511</v>
      </c>
    </row>
    <row r="96704" spans="1:4" ht="16.5" x14ac:dyDescent="0.25">
      <c r="A96704" s="4" t="s">
        <v>104951</v>
      </c>
      <c r="B96704" s="3">
        <v>64547002</v>
      </c>
      <c r="C96704" s="4" t="s">
        <v>158510</v>
      </c>
      <c r="D96704" s="4" t="s">
        <v>158512</v>
      </c>
    </row>
    <row r="96705" spans="1:4" ht="16.5" x14ac:dyDescent="0.25">
      <c r="A96705" s="4" t="s">
        <v>104951</v>
      </c>
      <c r="B96705" s="3">
        <v>64548001</v>
      </c>
      <c r="C96705" s="4" t="s">
        <v>158513</v>
      </c>
      <c r="D96705" s="4" t="s">
        <v>158514</v>
      </c>
    </row>
    <row r="96706" spans="1:4" ht="16.5" x14ac:dyDescent="0.25">
      <c r="A96706" s="4" t="s">
        <v>104951</v>
      </c>
      <c r="B96706" s="3">
        <v>64548002</v>
      </c>
      <c r="C96706" s="4" t="s">
        <v>158513</v>
      </c>
      <c r="D96706" s="4" t="s">
        <v>158515</v>
      </c>
    </row>
    <row r="96707" spans="1:4" ht="16.5" x14ac:dyDescent="0.25">
      <c r="A96707" s="4" t="s">
        <v>104951</v>
      </c>
      <c r="B96707" s="3">
        <v>64548003</v>
      </c>
      <c r="C96707" s="4" t="s">
        <v>158513</v>
      </c>
      <c r="D96707" s="4" t="s">
        <v>158516</v>
      </c>
    </row>
    <row r="96708" spans="1:4" ht="16.5" x14ac:dyDescent="0.25">
      <c r="A96708" s="4" t="s">
        <v>104951</v>
      </c>
      <c r="B96708" s="3">
        <v>64548004</v>
      </c>
      <c r="C96708" s="4" t="s">
        <v>158513</v>
      </c>
      <c r="D96708" s="4" t="s">
        <v>158517</v>
      </c>
    </row>
    <row r="96709" spans="1:4" ht="16.5" x14ac:dyDescent="0.25">
      <c r="A96709" s="4" t="s">
        <v>104951</v>
      </c>
      <c r="B96709" s="3">
        <v>64549001</v>
      </c>
      <c r="C96709" s="4" t="s">
        <v>158518</v>
      </c>
      <c r="D96709" s="4" t="s">
        <v>158519</v>
      </c>
    </row>
    <row r="96710" spans="1:4" ht="16.5" x14ac:dyDescent="0.25">
      <c r="A96710" s="4" t="s">
        <v>104951</v>
      </c>
      <c r="B96710" s="3">
        <v>64550001</v>
      </c>
      <c r="C96710" s="4" t="s">
        <v>158520</v>
      </c>
      <c r="D96710" s="4" t="s">
        <v>158521</v>
      </c>
    </row>
    <row r="96711" spans="1:4" ht="16.5" x14ac:dyDescent="0.25">
      <c r="A96711" s="4" t="s">
        <v>104951</v>
      </c>
      <c r="B96711" s="3">
        <v>64551001</v>
      </c>
      <c r="C96711" s="4" t="s">
        <v>158522</v>
      </c>
      <c r="D96711" s="4" t="s">
        <v>158523</v>
      </c>
    </row>
    <row r="96712" spans="1:4" ht="16.5" x14ac:dyDescent="0.25">
      <c r="A96712" s="4" t="s">
        <v>104951</v>
      </c>
      <c r="B96712" s="3">
        <v>64551002</v>
      </c>
      <c r="C96712" s="4" t="s">
        <v>158522</v>
      </c>
      <c r="D96712" s="4" t="s">
        <v>158524</v>
      </c>
    </row>
    <row r="96713" spans="1:4" ht="16.5" x14ac:dyDescent="0.25">
      <c r="A96713" s="4" t="s">
        <v>104951</v>
      </c>
      <c r="B96713" s="3">
        <v>64551003</v>
      </c>
      <c r="C96713" s="4" t="s">
        <v>158522</v>
      </c>
      <c r="D96713" s="4" t="s">
        <v>158525</v>
      </c>
    </row>
    <row r="96714" spans="1:4" ht="16.5" x14ac:dyDescent="0.25">
      <c r="A96714" s="4" t="s">
        <v>104951</v>
      </c>
      <c r="B96714" s="3">
        <v>64552001</v>
      </c>
      <c r="C96714" s="4" t="s">
        <v>158526</v>
      </c>
      <c r="D96714" s="4" t="s">
        <v>158527</v>
      </c>
    </row>
    <row r="96715" spans="1:4" ht="16.5" x14ac:dyDescent="0.25">
      <c r="A96715" s="4" t="s">
        <v>104951</v>
      </c>
      <c r="B96715" s="3">
        <v>64552002</v>
      </c>
      <c r="C96715" s="4" t="s">
        <v>158526</v>
      </c>
      <c r="D96715" s="4" t="s">
        <v>158528</v>
      </c>
    </row>
    <row r="96716" spans="1:4" ht="16.5" x14ac:dyDescent="0.25">
      <c r="A96716" s="4" t="s">
        <v>104951</v>
      </c>
      <c r="B96716" s="3">
        <v>64552003</v>
      </c>
      <c r="C96716" s="4" t="s">
        <v>158526</v>
      </c>
      <c r="D96716" s="4" t="s">
        <v>158529</v>
      </c>
    </row>
    <row r="96717" spans="1:4" ht="16.5" x14ac:dyDescent="0.25">
      <c r="A96717" s="4" t="s">
        <v>104951</v>
      </c>
      <c r="B96717" s="3">
        <v>64553001</v>
      </c>
      <c r="C96717" s="4" t="s">
        <v>158530</v>
      </c>
      <c r="D96717" s="4" t="s">
        <v>158531</v>
      </c>
    </row>
    <row r="96718" spans="1:4" ht="16.5" x14ac:dyDescent="0.25">
      <c r="A96718" s="4" t="s">
        <v>104951</v>
      </c>
      <c r="B96718" s="3">
        <v>64554001</v>
      </c>
      <c r="C96718" s="4" t="s">
        <v>158532</v>
      </c>
      <c r="D96718" s="4" t="s">
        <v>158533</v>
      </c>
    </row>
    <row r="96719" spans="1:4" ht="16.5" x14ac:dyDescent="0.25">
      <c r="A96719" s="4" t="s">
        <v>104951</v>
      </c>
      <c r="B96719" s="3">
        <v>64555001</v>
      </c>
      <c r="C96719" s="4" t="s">
        <v>158534</v>
      </c>
      <c r="D96719" s="4" t="s">
        <v>158535</v>
      </c>
    </row>
    <row r="96720" spans="1:4" ht="16.5" x14ac:dyDescent="0.25">
      <c r="A96720" s="4" t="s">
        <v>104951</v>
      </c>
      <c r="B96720" s="3">
        <v>64556001</v>
      </c>
      <c r="C96720" s="4" t="s">
        <v>158536</v>
      </c>
      <c r="D96720" s="4" t="s">
        <v>158537</v>
      </c>
    </row>
    <row r="96721" spans="1:4" ht="16.5" x14ac:dyDescent="0.25">
      <c r="A96721" s="4" t="s">
        <v>104951</v>
      </c>
      <c r="B96721" s="3">
        <v>64557001</v>
      </c>
      <c r="C96721" s="4" t="s">
        <v>158538</v>
      </c>
      <c r="D96721" s="4" t="s">
        <v>158539</v>
      </c>
    </row>
    <row r="96722" spans="1:4" ht="16.5" x14ac:dyDescent="0.25">
      <c r="A96722" s="4" t="s">
        <v>104951</v>
      </c>
      <c r="B96722" s="3">
        <v>64558001</v>
      </c>
      <c r="C96722" s="4" t="s">
        <v>158540</v>
      </c>
      <c r="D96722" s="4" t="s">
        <v>158541</v>
      </c>
    </row>
    <row r="96723" spans="1:4" ht="16.5" x14ac:dyDescent="0.25">
      <c r="A96723" s="4" t="s">
        <v>104951</v>
      </c>
      <c r="B96723" s="3">
        <v>64558002</v>
      </c>
      <c r="C96723" s="4" t="s">
        <v>158540</v>
      </c>
      <c r="D96723" s="4" t="s">
        <v>158542</v>
      </c>
    </row>
    <row r="96724" spans="1:4" ht="16.5" x14ac:dyDescent="0.25">
      <c r="A96724" s="4" t="s">
        <v>104951</v>
      </c>
      <c r="B96724" s="3">
        <v>64559001</v>
      </c>
      <c r="C96724" s="4" t="s">
        <v>158543</v>
      </c>
      <c r="D96724" s="4" t="s">
        <v>158544</v>
      </c>
    </row>
    <row r="96725" spans="1:4" ht="16.5" x14ac:dyDescent="0.25">
      <c r="A96725" s="4" t="s">
        <v>104951</v>
      </c>
      <c r="B96725" s="3">
        <v>64559002</v>
      </c>
      <c r="C96725" s="4" t="s">
        <v>158543</v>
      </c>
      <c r="D96725" s="4" t="s">
        <v>158545</v>
      </c>
    </row>
    <row r="96726" spans="1:4" ht="16.5" x14ac:dyDescent="0.25">
      <c r="A96726" s="4" t="s">
        <v>104951</v>
      </c>
      <c r="B96726" s="3">
        <v>64560001</v>
      </c>
      <c r="C96726" s="4" t="s">
        <v>158546</v>
      </c>
      <c r="D96726" s="4" t="s">
        <v>158547</v>
      </c>
    </row>
    <row r="96727" spans="1:4" ht="16.5" x14ac:dyDescent="0.25">
      <c r="A96727" s="4" t="s">
        <v>104951</v>
      </c>
      <c r="B96727" s="3">
        <v>64561001</v>
      </c>
      <c r="C96727" s="4" t="s">
        <v>158548</v>
      </c>
      <c r="D96727" s="4" t="s">
        <v>158549</v>
      </c>
    </row>
    <row r="96728" spans="1:4" ht="16.5" x14ac:dyDescent="0.25">
      <c r="A96728" s="4" t="s">
        <v>104951</v>
      </c>
      <c r="B96728" s="3">
        <v>64562001</v>
      </c>
      <c r="C96728" s="4" t="s">
        <v>158550</v>
      </c>
      <c r="D96728" s="4" t="s">
        <v>158551</v>
      </c>
    </row>
    <row r="96729" spans="1:4" ht="16.5" x14ac:dyDescent="0.25">
      <c r="A96729" s="4" t="s">
        <v>104951</v>
      </c>
      <c r="B96729" s="3">
        <v>64562002</v>
      </c>
      <c r="C96729" s="4" t="s">
        <v>158550</v>
      </c>
      <c r="D96729" s="4" t="s">
        <v>158552</v>
      </c>
    </row>
    <row r="96730" spans="1:4" ht="16.5" x14ac:dyDescent="0.25">
      <c r="A96730" s="4" t="s">
        <v>104951</v>
      </c>
      <c r="B96730" s="3">
        <v>64562003</v>
      </c>
      <c r="C96730" s="4" t="s">
        <v>158550</v>
      </c>
      <c r="D96730" s="4" t="s">
        <v>158553</v>
      </c>
    </row>
    <row r="96731" spans="1:4" ht="16.5" x14ac:dyDescent="0.25">
      <c r="A96731" s="4" t="s">
        <v>104951</v>
      </c>
      <c r="B96731" s="3">
        <v>64563001</v>
      </c>
      <c r="C96731" s="4" t="s">
        <v>158554</v>
      </c>
      <c r="D96731" s="4" t="s">
        <v>158555</v>
      </c>
    </row>
    <row r="96732" spans="1:4" ht="16.5" x14ac:dyDescent="0.25">
      <c r="A96732" s="4" t="s">
        <v>104951</v>
      </c>
      <c r="B96732" s="3">
        <v>64563002</v>
      </c>
      <c r="C96732" s="4" t="s">
        <v>158554</v>
      </c>
      <c r="D96732" s="4" t="s">
        <v>158556</v>
      </c>
    </row>
    <row r="96733" spans="1:4" ht="16.5" x14ac:dyDescent="0.25">
      <c r="A96733" s="4" t="s">
        <v>104951</v>
      </c>
      <c r="B96733" s="3">
        <v>64563003</v>
      </c>
      <c r="C96733" s="4" t="s">
        <v>158554</v>
      </c>
      <c r="D96733" s="4" t="s">
        <v>158557</v>
      </c>
    </row>
    <row r="96734" spans="1:4" ht="16.5" x14ac:dyDescent="0.25">
      <c r="A96734" s="4" t="s">
        <v>104951</v>
      </c>
      <c r="B96734" s="3">
        <v>64564001</v>
      </c>
      <c r="C96734" s="4" t="s">
        <v>158558</v>
      </c>
      <c r="D96734" s="4" t="s">
        <v>158559</v>
      </c>
    </row>
    <row r="96735" spans="1:4" ht="16.5" x14ac:dyDescent="0.25">
      <c r="A96735" s="4" t="s">
        <v>104951</v>
      </c>
      <c r="B96735" s="3">
        <v>64565001</v>
      </c>
      <c r="C96735" s="4" t="s">
        <v>158560</v>
      </c>
      <c r="D96735" s="4" t="s">
        <v>158561</v>
      </c>
    </row>
    <row r="96736" spans="1:4" ht="16.5" x14ac:dyDescent="0.25">
      <c r="A96736" s="4" t="s">
        <v>104951</v>
      </c>
      <c r="B96736" s="3">
        <v>64565002</v>
      </c>
      <c r="C96736" s="4" t="s">
        <v>158560</v>
      </c>
      <c r="D96736" s="4" t="s">
        <v>158562</v>
      </c>
    </row>
    <row r="96737" spans="1:4" ht="16.5" x14ac:dyDescent="0.25">
      <c r="A96737" s="4" t="s">
        <v>104951</v>
      </c>
      <c r="B96737" s="3">
        <v>64566001</v>
      </c>
      <c r="C96737" s="4" t="s">
        <v>158563</v>
      </c>
      <c r="D96737" s="4" t="s">
        <v>158564</v>
      </c>
    </row>
    <row r="96738" spans="1:4" ht="16.5" x14ac:dyDescent="0.25">
      <c r="A96738" s="4" t="s">
        <v>104951</v>
      </c>
      <c r="B96738" s="3">
        <v>64566002</v>
      </c>
      <c r="C96738" s="4" t="s">
        <v>158563</v>
      </c>
      <c r="D96738" s="4" t="s">
        <v>158565</v>
      </c>
    </row>
    <row r="96739" spans="1:4" ht="16.5" x14ac:dyDescent="0.25">
      <c r="A96739" s="4" t="s">
        <v>104951</v>
      </c>
      <c r="B96739" s="3">
        <v>64567001</v>
      </c>
      <c r="C96739" s="4" t="s">
        <v>158566</v>
      </c>
      <c r="D96739" s="4" t="s">
        <v>158567</v>
      </c>
    </row>
    <row r="96740" spans="1:4" ht="16.5" x14ac:dyDescent="0.25">
      <c r="A96740" s="4" t="s">
        <v>104951</v>
      </c>
      <c r="B96740" s="3">
        <v>64567002</v>
      </c>
      <c r="C96740" s="4" t="s">
        <v>158566</v>
      </c>
      <c r="D96740" s="4" t="s">
        <v>158568</v>
      </c>
    </row>
    <row r="96741" spans="1:4" ht="16.5" x14ac:dyDescent="0.25">
      <c r="A96741" s="4" t="s">
        <v>104951</v>
      </c>
      <c r="B96741" s="3">
        <v>64568001</v>
      </c>
      <c r="C96741" s="4" t="s">
        <v>158569</v>
      </c>
      <c r="D96741" s="4" t="s">
        <v>158570</v>
      </c>
    </row>
    <row r="96742" spans="1:4" ht="16.5" x14ac:dyDescent="0.25">
      <c r="A96742" s="4" t="s">
        <v>104951</v>
      </c>
      <c r="B96742" s="3">
        <v>64569001</v>
      </c>
      <c r="C96742" s="4" t="s">
        <v>158571</v>
      </c>
      <c r="D96742" s="4" t="s">
        <v>158572</v>
      </c>
    </row>
    <row r="96743" spans="1:4" ht="16.5" x14ac:dyDescent="0.25">
      <c r="A96743" s="4" t="s">
        <v>104951</v>
      </c>
      <c r="B96743" s="3">
        <v>64569002</v>
      </c>
      <c r="C96743" s="4" t="s">
        <v>158571</v>
      </c>
      <c r="D96743" s="4" t="s">
        <v>158573</v>
      </c>
    </row>
    <row r="96744" spans="1:4" ht="16.5" x14ac:dyDescent="0.25">
      <c r="A96744" s="4" t="s">
        <v>104951</v>
      </c>
      <c r="B96744" s="3">
        <v>64569003</v>
      </c>
      <c r="C96744" s="4" t="s">
        <v>158571</v>
      </c>
      <c r="D96744" s="4" t="s">
        <v>158574</v>
      </c>
    </row>
    <row r="96745" spans="1:4" ht="16.5" x14ac:dyDescent="0.25">
      <c r="A96745" s="4" t="s">
        <v>104951</v>
      </c>
      <c r="B96745" s="3">
        <v>64569004</v>
      </c>
      <c r="C96745" s="4" t="s">
        <v>158571</v>
      </c>
      <c r="D96745" s="4" t="s">
        <v>158575</v>
      </c>
    </row>
    <row r="96746" spans="1:4" ht="16.5" x14ac:dyDescent="0.25">
      <c r="A96746" s="4" t="s">
        <v>104951</v>
      </c>
      <c r="B96746" s="3">
        <v>64570001</v>
      </c>
      <c r="C96746" s="4" t="s">
        <v>158576</v>
      </c>
      <c r="D96746" s="4" t="s">
        <v>158577</v>
      </c>
    </row>
    <row r="96747" spans="1:4" ht="16.5" x14ac:dyDescent="0.25">
      <c r="A96747" s="4" t="s">
        <v>104951</v>
      </c>
      <c r="B96747" s="3">
        <v>64570002</v>
      </c>
      <c r="C96747" s="4" t="s">
        <v>158576</v>
      </c>
      <c r="D96747" s="4" t="s">
        <v>158578</v>
      </c>
    </row>
    <row r="96748" spans="1:4" ht="16.5" x14ac:dyDescent="0.25">
      <c r="A96748" s="4" t="s">
        <v>104951</v>
      </c>
      <c r="B96748" s="3">
        <v>64570003</v>
      </c>
      <c r="C96748" s="4" t="s">
        <v>158576</v>
      </c>
      <c r="D96748" s="4" t="s">
        <v>158579</v>
      </c>
    </row>
    <row r="96749" spans="1:4" ht="16.5" x14ac:dyDescent="0.25">
      <c r="A96749" s="4" t="s">
        <v>104951</v>
      </c>
      <c r="B96749" s="3">
        <v>64570004</v>
      </c>
      <c r="C96749" s="4" t="s">
        <v>158576</v>
      </c>
      <c r="D96749" s="4" t="s">
        <v>158580</v>
      </c>
    </row>
    <row r="96750" spans="1:4" ht="16.5" x14ac:dyDescent="0.25">
      <c r="A96750" s="4" t="s">
        <v>104951</v>
      </c>
      <c r="B96750" s="3">
        <v>64571001</v>
      </c>
      <c r="C96750" s="4" t="s">
        <v>158581</v>
      </c>
      <c r="D96750" s="4" t="s">
        <v>158582</v>
      </c>
    </row>
    <row r="96751" spans="1:4" ht="16.5" x14ac:dyDescent="0.25">
      <c r="A96751" s="4" t="s">
        <v>104951</v>
      </c>
      <c r="B96751" s="3">
        <v>64571002</v>
      </c>
      <c r="C96751" s="4" t="s">
        <v>158581</v>
      </c>
      <c r="D96751" s="4" t="s">
        <v>158583</v>
      </c>
    </row>
    <row r="96752" spans="1:4" ht="16.5" x14ac:dyDescent="0.25">
      <c r="A96752" s="4" t="s">
        <v>104951</v>
      </c>
      <c r="B96752" s="3">
        <v>64571003</v>
      </c>
      <c r="C96752" s="4" t="s">
        <v>158581</v>
      </c>
      <c r="D96752" s="4" t="s">
        <v>158584</v>
      </c>
    </row>
    <row r="96753" spans="1:4" ht="16.5" x14ac:dyDescent="0.25">
      <c r="A96753" s="4" t="s">
        <v>104951</v>
      </c>
      <c r="B96753" s="3">
        <v>64572001</v>
      </c>
      <c r="C96753" s="4" t="s">
        <v>158585</v>
      </c>
      <c r="D96753" s="4" t="s">
        <v>158586</v>
      </c>
    </row>
    <row r="96754" spans="1:4" ht="16.5" x14ac:dyDescent="0.25">
      <c r="A96754" s="4" t="s">
        <v>104951</v>
      </c>
      <c r="B96754" s="3">
        <v>64572002</v>
      </c>
      <c r="C96754" s="4" t="s">
        <v>158585</v>
      </c>
      <c r="D96754" s="4" t="s">
        <v>158587</v>
      </c>
    </row>
    <row r="96755" spans="1:4" ht="16.5" x14ac:dyDescent="0.25">
      <c r="A96755" s="4" t="s">
        <v>104951</v>
      </c>
      <c r="B96755" s="3">
        <v>64573001</v>
      </c>
      <c r="C96755" s="4" t="s">
        <v>158588</v>
      </c>
      <c r="D96755" s="4" t="s">
        <v>158589</v>
      </c>
    </row>
    <row r="96756" spans="1:4" ht="16.5" x14ac:dyDescent="0.25">
      <c r="A96756" s="4" t="s">
        <v>104951</v>
      </c>
      <c r="B96756" s="3">
        <v>64574001</v>
      </c>
      <c r="C96756" s="4" t="s">
        <v>158590</v>
      </c>
      <c r="D96756" s="4" t="s">
        <v>158591</v>
      </c>
    </row>
    <row r="96757" spans="1:4" ht="16.5" x14ac:dyDescent="0.25">
      <c r="A96757" s="4" t="s">
        <v>104951</v>
      </c>
      <c r="B96757" s="3">
        <v>64574002</v>
      </c>
      <c r="C96757" s="4" t="s">
        <v>158590</v>
      </c>
      <c r="D96757" s="4" t="s">
        <v>158592</v>
      </c>
    </row>
    <row r="96758" spans="1:4" ht="16.5" x14ac:dyDescent="0.25">
      <c r="A96758" s="4" t="s">
        <v>104951</v>
      </c>
      <c r="B96758" s="3">
        <v>64574003</v>
      </c>
      <c r="C96758" s="4" t="s">
        <v>158590</v>
      </c>
      <c r="D96758" s="4" t="s">
        <v>158593</v>
      </c>
    </row>
    <row r="96759" spans="1:4" ht="16.5" x14ac:dyDescent="0.25">
      <c r="A96759" s="4" t="s">
        <v>104951</v>
      </c>
      <c r="B96759" s="3">
        <v>64574004</v>
      </c>
      <c r="C96759" s="4" t="s">
        <v>158590</v>
      </c>
      <c r="D96759" s="4" t="s">
        <v>158594</v>
      </c>
    </row>
    <row r="96760" spans="1:4" ht="16.5" x14ac:dyDescent="0.25">
      <c r="A96760" s="4" t="s">
        <v>104951</v>
      </c>
      <c r="B96760" s="3">
        <v>64575001</v>
      </c>
      <c r="C96760" s="4" t="s">
        <v>158595</v>
      </c>
      <c r="D96760" s="4" t="s">
        <v>158596</v>
      </c>
    </row>
    <row r="96761" spans="1:4" ht="16.5" x14ac:dyDescent="0.25">
      <c r="A96761" s="4" t="s">
        <v>104951</v>
      </c>
      <c r="B96761" s="3">
        <v>64575002</v>
      </c>
      <c r="C96761" s="4" t="s">
        <v>158595</v>
      </c>
      <c r="D96761" s="4" t="s">
        <v>158597</v>
      </c>
    </row>
    <row r="96762" spans="1:4" ht="16.5" x14ac:dyDescent="0.25">
      <c r="A96762" s="4" t="s">
        <v>104951</v>
      </c>
      <c r="B96762" s="3">
        <v>64575003</v>
      </c>
      <c r="C96762" s="4" t="s">
        <v>158595</v>
      </c>
      <c r="D96762" s="4" t="s">
        <v>158598</v>
      </c>
    </row>
    <row r="96763" spans="1:4" ht="16.5" x14ac:dyDescent="0.25">
      <c r="A96763" s="4" t="s">
        <v>104951</v>
      </c>
      <c r="B96763" s="3">
        <v>64575004</v>
      </c>
      <c r="C96763" s="4" t="s">
        <v>158595</v>
      </c>
      <c r="D96763" s="4" t="s">
        <v>158599</v>
      </c>
    </row>
    <row r="96764" spans="1:4" ht="16.5" x14ac:dyDescent="0.25">
      <c r="A96764" s="4" t="s">
        <v>104951</v>
      </c>
      <c r="B96764" s="3">
        <v>64576001</v>
      </c>
      <c r="C96764" s="4" t="s">
        <v>158600</v>
      </c>
      <c r="D96764" s="4" t="s">
        <v>158601</v>
      </c>
    </row>
    <row r="96765" spans="1:4" ht="16.5" x14ac:dyDescent="0.25">
      <c r="A96765" s="4" t="s">
        <v>104951</v>
      </c>
      <c r="B96765" s="3">
        <v>64576002</v>
      </c>
      <c r="C96765" s="4" t="s">
        <v>158600</v>
      </c>
      <c r="D96765" s="4" t="s">
        <v>158602</v>
      </c>
    </row>
    <row r="96766" spans="1:4" ht="16.5" x14ac:dyDescent="0.25">
      <c r="A96766" s="4" t="s">
        <v>104951</v>
      </c>
      <c r="B96766" s="3">
        <v>64577001</v>
      </c>
      <c r="C96766" s="4" t="s">
        <v>158603</v>
      </c>
      <c r="D96766" s="4" t="s">
        <v>158604</v>
      </c>
    </row>
    <row r="96767" spans="1:4" ht="16.5" x14ac:dyDescent="0.25">
      <c r="A96767" s="4" t="s">
        <v>104951</v>
      </c>
      <c r="B96767" s="3">
        <v>64577002</v>
      </c>
      <c r="C96767" s="4" t="s">
        <v>158603</v>
      </c>
      <c r="D96767" s="4" t="s">
        <v>158605</v>
      </c>
    </row>
    <row r="96768" spans="1:4" ht="16.5" x14ac:dyDescent="0.25">
      <c r="A96768" s="4" t="s">
        <v>104951</v>
      </c>
      <c r="B96768" s="3">
        <v>64578001</v>
      </c>
      <c r="C96768" s="4" t="s">
        <v>158606</v>
      </c>
      <c r="D96768" s="4" t="s">
        <v>158607</v>
      </c>
    </row>
    <row r="96769" spans="1:4" ht="16.5" x14ac:dyDescent="0.25">
      <c r="A96769" s="4" t="s">
        <v>104951</v>
      </c>
      <c r="B96769" s="3">
        <v>64578002</v>
      </c>
      <c r="C96769" s="4" t="s">
        <v>158606</v>
      </c>
      <c r="D96769" s="4" t="s">
        <v>158608</v>
      </c>
    </row>
    <row r="96770" spans="1:4" ht="16.5" x14ac:dyDescent="0.25">
      <c r="A96770" s="4" t="s">
        <v>104951</v>
      </c>
      <c r="B96770" s="3">
        <v>64578003</v>
      </c>
      <c r="C96770" s="4" t="s">
        <v>158606</v>
      </c>
      <c r="D96770" s="4" t="s">
        <v>158609</v>
      </c>
    </row>
    <row r="96771" spans="1:4" ht="16.5" x14ac:dyDescent="0.25">
      <c r="A96771" s="4" t="s">
        <v>104951</v>
      </c>
      <c r="B96771" s="3">
        <v>64578004</v>
      </c>
      <c r="C96771" s="4" t="s">
        <v>158606</v>
      </c>
      <c r="D96771" s="4" t="s">
        <v>158610</v>
      </c>
    </row>
    <row r="96772" spans="1:4" ht="16.5" x14ac:dyDescent="0.25">
      <c r="A96772" s="4" t="s">
        <v>104951</v>
      </c>
      <c r="B96772" s="3">
        <v>64579001</v>
      </c>
      <c r="C96772" s="4" t="s">
        <v>158611</v>
      </c>
      <c r="D96772" s="4" t="s">
        <v>158612</v>
      </c>
    </row>
    <row r="96773" spans="1:4" ht="16.5" x14ac:dyDescent="0.25">
      <c r="A96773" s="4" t="s">
        <v>104951</v>
      </c>
      <c r="B96773" s="3">
        <v>64579002</v>
      </c>
      <c r="C96773" s="4" t="s">
        <v>158611</v>
      </c>
      <c r="D96773" s="4" t="s">
        <v>158613</v>
      </c>
    </row>
    <row r="96774" spans="1:4" ht="16.5" x14ac:dyDescent="0.25">
      <c r="A96774" s="4" t="s">
        <v>104951</v>
      </c>
      <c r="B96774" s="3">
        <v>64580001</v>
      </c>
      <c r="C96774" s="4" t="s">
        <v>158614</v>
      </c>
      <c r="D96774" s="4" t="s">
        <v>158615</v>
      </c>
    </row>
    <row r="96775" spans="1:4" ht="16.5" x14ac:dyDescent="0.25">
      <c r="A96775" s="4" t="s">
        <v>104951</v>
      </c>
      <c r="B96775" s="3">
        <v>64580002</v>
      </c>
      <c r="C96775" s="4" t="s">
        <v>158614</v>
      </c>
      <c r="D96775" s="4" t="s">
        <v>158616</v>
      </c>
    </row>
    <row r="96776" spans="1:4" ht="16.5" x14ac:dyDescent="0.25">
      <c r="A96776" s="4" t="s">
        <v>104951</v>
      </c>
      <c r="B96776" s="3">
        <v>64580003</v>
      </c>
      <c r="C96776" s="4" t="s">
        <v>158614</v>
      </c>
      <c r="D96776" s="4" t="s">
        <v>158617</v>
      </c>
    </row>
    <row r="96777" spans="1:4" ht="16.5" x14ac:dyDescent="0.25">
      <c r="A96777" s="4" t="s">
        <v>104951</v>
      </c>
      <c r="B96777" s="3">
        <v>64581001</v>
      </c>
      <c r="C96777" s="4" t="s">
        <v>158618</v>
      </c>
      <c r="D96777" s="4" t="s">
        <v>158619</v>
      </c>
    </row>
    <row r="96778" spans="1:4" ht="16.5" x14ac:dyDescent="0.25">
      <c r="A96778" s="4" t="s">
        <v>104951</v>
      </c>
      <c r="B96778" s="3">
        <v>64581002</v>
      </c>
      <c r="C96778" s="4" t="s">
        <v>158618</v>
      </c>
      <c r="D96778" s="4" t="s">
        <v>158620</v>
      </c>
    </row>
    <row r="96779" spans="1:4" ht="16.5" x14ac:dyDescent="0.25">
      <c r="A96779" s="4" t="s">
        <v>104951</v>
      </c>
      <c r="B96779" s="3">
        <v>64581003</v>
      </c>
      <c r="C96779" s="4" t="s">
        <v>158618</v>
      </c>
      <c r="D96779" s="4" t="s">
        <v>158621</v>
      </c>
    </row>
    <row r="96780" spans="1:4" ht="16.5" x14ac:dyDescent="0.25">
      <c r="A96780" s="4" t="s">
        <v>104951</v>
      </c>
      <c r="B96780" s="3">
        <v>64581004</v>
      </c>
      <c r="C96780" s="4" t="s">
        <v>158618</v>
      </c>
      <c r="D96780" s="4" t="s">
        <v>158622</v>
      </c>
    </row>
    <row r="96781" spans="1:4" ht="16.5" x14ac:dyDescent="0.25">
      <c r="A96781" s="4" t="s">
        <v>104951</v>
      </c>
      <c r="B96781" s="3">
        <v>64582001</v>
      </c>
      <c r="C96781" s="4" t="s">
        <v>158623</v>
      </c>
      <c r="D96781" s="4" t="s">
        <v>158624</v>
      </c>
    </row>
    <row r="96782" spans="1:4" ht="16.5" x14ac:dyDescent="0.25">
      <c r="A96782" s="4" t="s">
        <v>104951</v>
      </c>
      <c r="B96782" s="3">
        <v>64582002</v>
      </c>
      <c r="C96782" s="4" t="s">
        <v>158623</v>
      </c>
      <c r="D96782" s="4" t="s">
        <v>158625</v>
      </c>
    </row>
    <row r="96783" spans="1:4" ht="16.5" x14ac:dyDescent="0.25">
      <c r="A96783" s="4" t="s">
        <v>104951</v>
      </c>
      <c r="B96783" s="3">
        <v>64583001</v>
      </c>
      <c r="C96783" s="4" t="s">
        <v>158626</v>
      </c>
      <c r="D96783" s="4" t="s">
        <v>158627</v>
      </c>
    </row>
    <row r="96784" spans="1:4" ht="16.5" x14ac:dyDescent="0.25">
      <c r="A96784" s="4" t="s">
        <v>104951</v>
      </c>
      <c r="B96784" s="3">
        <v>64583002</v>
      </c>
      <c r="C96784" s="4" t="s">
        <v>158626</v>
      </c>
      <c r="D96784" s="4" t="s">
        <v>158628</v>
      </c>
    </row>
    <row r="96785" spans="1:4" ht="16.5" x14ac:dyDescent="0.25">
      <c r="A96785" s="4" t="s">
        <v>104951</v>
      </c>
      <c r="B96785" s="3">
        <v>64583003</v>
      </c>
      <c r="C96785" s="4" t="s">
        <v>158626</v>
      </c>
      <c r="D96785" s="4" t="s">
        <v>158629</v>
      </c>
    </row>
    <row r="96786" spans="1:4" ht="16.5" x14ac:dyDescent="0.25">
      <c r="A96786" s="4" t="s">
        <v>104951</v>
      </c>
      <c r="B96786" s="3">
        <v>64583004</v>
      </c>
      <c r="C96786" s="4" t="s">
        <v>158626</v>
      </c>
      <c r="D96786" s="4" t="s">
        <v>158630</v>
      </c>
    </row>
    <row r="96787" spans="1:4" ht="16.5" x14ac:dyDescent="0.25">
      <c r="A96787" s="4" t="s">
        <v>104951</v>
      </c>
      <c r="B96787" s="3">
        <v>64584001</v>
      </c>
      <c r="C96787" s="4" t="s">
        <v>158631</v>
      </c>
      <c r="D96787" s="4" t="s">
        <v>158632</v>
      </c>
    </row>
    <row r="96788" spans="1:4" ht="16.5" x14ac:dyDescent="0.25">
      <c r="A96788" s="4" t="s">
        <v>104951</v>
      </c>
      <c r="B96788" s="3">
        <v>64584002</v>
      </c>
      <c r="C96788" s="4" t="s">
        <v>158631</v>
      </c>
      <c r="D96788" s="4" t="s">
        <v>158633</v>
      </c>
    </row>
    <row r="96789" spans="1:4" ht="16.5" x14ac:dyDescent="0.25">
      <c r="A96789" s="4" t="s">
        <v>104951</v>
      </c>
      <c r="B96789" s="3">
        <v>64584003</v>
      </c>
      <c r="C96789" s="4" t="s">
        <v>158631</v>
      </c>
      <c r="D96789" s="4" t="s">
        <v>158634</v>
      </c>
    </row>
    <row r="96790" spans="1:4" ht="16.5" x14ac:dyDescent="0.25">
      <c r="A96790" s="4" t="s">
        <v>104951</v>
      </c>
      <c r="B96790" s="3">
        <v>64585001</v>
      </c>
      <c r="C96790" s="4" t="s">
        <v>158635</v>
      </c>
      <c r="D96790" s="4" t="s">
        <v>158636</v>
      </c>
    </row>
    <row r="96791" spans="1:4" ht="16.5" x14ac:dyDescent="0.25">
      <c r="A96791" s="4" t="s">
        <v>104951</v>
      </c>
      <c r="B96791" s="3">
        <v>64585002</v>
      </c>
      <c r="C96791" s="4" t="s">
        <v>158635</v>
      </c>
      <c r="D96791" s="4" t="s">
        <v>158637</v>
      </c>
    </row>
    <row r="96792" spans="1:4" ht="16.5" x14ac:dyDescent="0.25">
      <c r="A96792" s="4" t="s">
        <v>104951</v>
      </c>
      <c r="B96792" s="3">
        <v>64586001</v>
      </c>
      <c r="C96792" s="4" t="s">
        <v>158638</v>
      </c>
      <c r="D96792" s="4" t="s">
        <v>158639</v>
      </c>
    </row>
    <row r="96793" spans="1:4" ht="16.5" x14ac:dyDescent="0.25">
      <c r="A96793" s="4" t="s">
        <v>104951</v>
      </c>
      <c r="B96793" s="3">
        <v>64586002</v>
      </c>
      <c r="C96793" s="4" t="s">
        <v>158638</v>
      </c>
      <c r="D96793" s="4" t="s">
        <v>158640</v>
      </c>
    </row>
    <row r="96794" spans="1:4" ht="16.5" x14ac:dyDescent="0.25">
      <c r="A96794" s="4" t="s">
        <v>104951</v>
      </c>
      <c r="B96794" s="3">
        <v>64586003</v>
      </c>
      <c r="C96794" s="4" t="s">
        <v>158638</v>
      </c>
      <c r="D96794" s="4" t="s">
        <v>158641</v>
      </c>
    </row>
    <row r="96795" spans="1:4" ht="16.5" x14ac:dyDescent="0.25">
      <c r="A96795" s="4" t="s">
        <v>104951</v>
      </c>
      <c r="B96795" s="3">
        <v>64586004</v>
      </c>
      <c r="C96795" s="4" t="s">
        <v>158638</v>
      </c>
      <c r="D96795" s="4" t="s">
        <v>158642</v>
      </c>
    </row>
    <row r="96796" spans="1:4" ht="16.5" x14ac:dyDescent="0.25">
      <c r="A96796" s="4" t="s">
        <v>104951</v>
      </c>
      <c r="B96796" s="3">
        <v>64587001</v>
      </c>
      <c r="C96796" s="4" t="s">
        <v>158643</v>
      </c>
      <c r="D96796" s="4" t="s">
        <v>158644</v>
      </c>
    </row>
    <row r="96797" spans="1:4" ht="16.5" x14ac:dyDescent="0.25">
      <c r="A96797" s="4" t="s">
        <v>104951</v>
      </c>
      <c r="B96797" s="3">
        <v>64587002</v>
      </c>
      <c r="C96797" s="4" t="s">
        <v>158643</v>
      </c>
      <c r="D96797" s="4" t="s">
        <v>158645</v>
      </c>
    </row>
    <row r="96798" spans="1:4" ht="16.5" x14ac:dyDescent="0.25">
      <c r="A96798" s="4" t="s">
        <v>104951</v>
      </c>
      <c r="B96798" s="3">
        <v>64587003</v>
      </c>
      <c r="C96798" s="4" t="s">
        <v>158643</v>
      </c>
      <c r="D96798" s="4" t="s">
        <v>158646</v>
      </c>
    </row>
    <row r="96799" spans="1:4" ht="16.5" x14ac:dyDescent="0.25">
      <c r="A96799" s="4" t="s">
        <v>104951</v>
      </c>
      <c r="B96799" s="3">
        <v>64587004</v>
      </c>
      <c r="C96799" s="4" t="s">
        <v>158643</v>
      </c>
      <c r="D96799" s="4" t="s">
        <v>158647</v>
      </c>
    </row>
    <row r="96800" spans="1:4" ht="16.5" x14ac:dyDescent="0.25">
      <c r="A96800" s="4" t="s">
        <v>104951</v>
      </c>
      <c r="B96800" s="3">
        <v>64587005</v>
      </c>
      <c r="C96800" s="4" t="s">
        <v>158643</v>
      </c>
      <c r="D96800" s="4" t="s">
        <v>158648</v>
      </c>
    </row>
    <row r="96801" spans="1:4" ht="16.5" x14ac:dyDescent="0.25">
      <c r="A96801" s="4" t="s">
        <v>104951</v>
      </c>
      <c r="B96801" s="3">
        <v>64588001</v>
      </c>
      <c r="C96801" s="4" t="s">
        <v>158649</v>
      </c>
      <c r="D96801" s="4" t="s">
        <v>158650</v>
      </c>
    </row>
    <row r="96802" spans="1:4" ht="16.5" x14ac:dyDescent="0.25">
      <c r="A96802" s="4" t="s">
        <v>104951</v>
      </c>
      <c r="B96802" s="3">
        <v>64588002</v>
      </c>
      <c r="C96802" s="4" t="s">
        <v>158649</v>
      </c>
      <c r="D96802" s="4" t="s">
        <v>158651</v>
      </c>
    </row>
    <row r="96803" spans="1:4" ht="16.5" x14ac:dyDescent="0.25">
      <c r="A96803" s="4" t="s">
        <v>104951</v>
      </c>
      <c r="B96803" s="3">
        <v>64588003</v>
      </c>
      <c r="C96803" s="4" t="s">
        <v>158649</v>
      </c>
      <c r="D96803" s="4" t="s">
        <v>158652</v>
      </c>
    </row>
    <row r="96804" spans="1:4" ht="16.5" x14ac:dyDescent="0.25">
      <c r="A96804" s="4" t="s">
        <v>104951</v>
      </c>
      <c r="B96804" s="3">
        <v>64588004</v>
      </c>
      <c r="C96804" s="4" t="s">
        <v>158649</v>
      </c>
      <c r="D96804" s="4" t="s">
        <v>158653</v>
      </c>
    </row>
    <row r="96805" spans="1:4" ht="16.5" x14ac:dyDescent="0.25">
      <c r="A96805" s="4" t="s">
        <v>104951</v>
      </c>
      <c r="B96805" s="3">
        <v>64589001</v>
      </c>
      <c r="C96805" s="4" t="s">
        <v>158654</v>
      </c>
      <c r="D96805" s="4" t="s">
        <v>158655</v>
      </c>
    </row>
    <row r="96806" spans="1:4" ht="16.5" x14ac:dyDescent="0.25">
      <c r="A96806" s="4" t="s">
        <v>104951</v>
      </c>
      <c r="B96806" s="3">
        <v>64589002</v>
      </c>
      <c r="C96806" s="4" t="s">
        <v>158654</v>
      </c>
      <c r="D96806" s="4" t="s">
        <v>158656</v>
      </c>
    </row>
    <row r="96807" spans="1:4" ht="16.5" x14ac:dyDescent="0.25">
      <c r="A96807" s="4" t="s">
        <v>104951</v>
      </c>
      <c r="B96807" s="3">
        <v>64589003</v>
      </c>
      <c r="C96807" s="4" t="s">
        <v>158654</v>
      </c>
      <c r="D96807" s="4" t="s">
        <v>158657</v>
      </c>
    </row>
    <row r="96808" spans="1:4" ht="16.5" x14ac:dyDescent="0.25">
      <c r="A96808" s="4" t="s">
        <v>104951</v>
      </c>
      <c r="B96808" s="3">
        <v>64589004</v>
      </c>
      <c r="C96808" s="4" t="s">
        <v>158654</v>
      </c>
      <c r="D96808" s="4" t="s">
        <v>158658</v>
      </c>
    </row>
    <row r="96809" spans="1:4" ht="16.5" x14ac:dyDescent="0.25">
      <c r="A96809" s="4" t="s">
        <v>104951</v>
      </c>
      <c r="B96809" s="3">
        <v>64590001</v>
      </c>
      <c r="C96809" s="4" t="s">
        <v>158659</v>
      </c>
      <c r="D96809" s="4" t="s">
        <v>158660</v>
      </c>
    </row>
    <row r="96810" spans="1:4" ht="16.5" x14ac:dyDescent="0.25">
      <c r="A96810" s="4" t="s">
        <v>104951</v>
      </c>
      <c r="B96810" s="3">
        <v>64590002</v>
      </c>
      <c r="C96810" s="4" t="s">
        <v>158659</v>
      </c>
      <c r="D96810" s="4" t="s">
        <v>158661</v>
      </c>
    </row>
    <row r="96811" spans="1:4" ht="16.5" x14ac:dyDescent="0.25">
      <c r="A96811" s="4" t="s">
        <v>104951</v>
      </c>
      <c r="B96811" s="3">
        <v>64590003</v>
      </c>
      <c r="C96811" s="4" t="s">
        <v>158659</v>
      </c>
      <c r="D96811" s="4" t="s">
        <v>158662</v>
      </c>
    </row>
    <row r="96812" spans="1:4" ht="16.5" x14ac:dyDescent="0.25">
      <c r="A96812" s="4" t="s">
        <v>104951</v>
      </c>
      <c r="B96812" s="3">
        <v>64590004</v>
      </c>
      <c r="C96812" s="4" t="s">
        <v>158659</v>
      </c>
      <c r="D96812" s="4" t="s">
        <v>158663</v>
      </c>
    </row>
    <row r="96813" spans="1:4" ht="16.5" x14ac:dyDescent="0.25">
      <c r="A96813" s="4" t="s">
        <v>104951</v>
      </c>
      <c r="B96813" s="3">
        <v>64591001</v>
      </c>
      <c r="C96813" s="4" t="s">
        <v>158664</v>
      </c>
      <c r="D96813" s="4" t="s">
        <v>158665</v>
      </c>
    </row>
    <row r="96814" spans="1:4" ht="16.5" x14ac:dyDescent="0.25">
      <c r="A96814" s="4" t="s">
        <v>104951</v>
      </c>
      <c r="B96814" s="3">
        <v>64591002</v>
      </c>
      <c r="C96814" s="4" t="s">
        <v>158664</v>
      </c>
      <c r="D96814" s="4" t="s">
        <v>158666</v>
      </c>
    </row>
    <row r="96815" spans="1:4" ht="16.5" x14ac:dyDescent="0.25">
      <c r="A96815" s="4" t="s">
        <v>104951</v>
      </c>
      <c r="B96815" s="3">
        <v>64592001</v>
      </c>
      <c r="C96815" s="4" t="s">
        <v>158667</v>
      </c>
      <c r="D96815" s="4" t="s">
        <v>158668</v>
      </c>
    </row>
    <row r="96816" spans="1:4" ht="16.5" x14ac:dyDescent="0.25">
      <c r="A96816" s="4" t="s">
        <v>104951</v>
      </c>
      <c r="B96816" s="3">
        <v>64592002</v>
      </c>
      <c r="C96816" s="4" t="s">
        <v>158667</v>
      </c>
      <c r="D96816" s="4" t="s">
        <v>158669</v>
      </c>
    </row>
    <row r="96817" spans="1:4" ht="16.5" x14ac:dyDescent="0.25">
      <c r="A96817" s="4" t="s">
        <v>104951</v>
      </c>
      <c r="B96817" s="3">
        <v>64592003</v>
      </c>
      <c r="C96817" s="4" t="s">
        <v>158667</v>
      </c>
      <c r="D96817" s="4" t="s">
        <v>158670</v>
      </c>
    </row>
    <row r="96818" spans="1:4" ht="16.5" x14ac:dyDescent="0.25">
      <c r="A96818" s="4" t="s">
        <v>104951</v>
      </c>
      <c r="B96818" s="3">
        <v>64592004</v>
      </c>
      <c r="C96818" s="4" t="s">
        <v>158667</v>
      </c>
      <c r="D96818" s="4" t="s">
        <v>158671</v>
      </c>
    </row>
    <row r="96819" spans="1:4" ht="16.5" x14ac:dyDescent="0.25">
      <c r="A96819" s="4" t="s">
        <v>104951</v>
      </c>
      <c r="B96819" s="3">
        <v>64592005</v>
      </c>
      <c r="C96819" s="4" t="s">
        <v>158667</v>
      </c>
      <c r="D96819" s="4" t="s">
        <v>158672</v>
      </c>
    </row>
    <row r="96820" spans="1:4" ht="16.5" x14ac:dyDescent="0.25">
      <c r="A96820" s="4" t="s">
        <v>104951</v>
      </c>
      <c r="B96820" s="3">
        <v>64592006</v>
      </c>
      <c r="C96820" s="4" t="s">
        <v>158667</v>
      </c>
      <c r="D96820" s="4" t="s">
        <v>158673</v>
      </c>
    </row>
    <row r="96821" spans="1:4" ht="16.5" x14ac:dyDescent="0.25">
      <c r="A96821" s="4" t="s">
        <v>104951</v>
      </c>
      <c r="B96821" s="3">
        <v>64593001</v>
      </c>
      <c r="C96821" s="4" t="s">
        <v>158674</v>
      </c>
      <c r="D96821" s="4" t="s">
        <v>158675</v>
      </c>
    </row>
    <row r="96822" spans="1:4" ht="16.5" x14ac:dyDescent="0.25">
      <c r="A96822" s="4" t="s">
        <v>104951</v>
      </c>
      <c r="B96822" s="3">
        <v>64593002</v>
      </c>
      <c r="C96822" s="4" t="s">
        <v>158674</v>
      </c>
      <c r="D96822" s="4" t="s">
        <v>158676</v>
      </c>
    </row>
    <row r="96823" spans="1:4" ht="16.5" x14ac:dyDescent="0.25">
      <c r="A96823" s="4" t="s">
        <v>104951</v>
      </c>
      <c r="B96823" s="3">
        <v>64594001</v>
      </c>
      <c r="C96823" s="4" t="s">
        <v>158677</v>
      </c>
      <c r="D96823" s="4" t="s">
        <v>158678</v>
      </c>
    </row>
    <row r="96824" spans="1:4" ht="16.5" x14ac:dyDescent="0.25">
      <c r="A96824" s="4" t="s">
        <v>104951</v>
      </c>
      <c r="B96824" s="3">
        <v>64594002</v>
      </c>
      <c r="C96824" s="4" t="s">
        <v>158677</v>
      </c>
      <c r="D96824" s="4" t="s">
        <v>158679</v>
      </c>
    </row>
    <row r="96825" spans="1:4" ht="16.5" x14ac:dyDescent="0.25">
      <c r="A96825" s="4" t="s">
        <v>104951</v>
      </c>
      <c r="B96825" s="3">
        <v>64594003</v>
      </c>
      <c r="C96825" s="4" t="s">
        <v>158677</v>
      </c>
      <c r="D96825" s="4" t="s">
        <v>158680</v>
      </c>
    </row>
    <row r="96826" spans="1:4" ht="16.5" x14ac:dyDescent="0.25">
      <c r="A96826" s="4" t="s">
        <v>104951</v>
      </c>
      <c r="B96826" s="3">
        <v>64594004</v>
      </c>
      <c r="C96826" s="4" t="s">
        <v>158677</v>
      </c>
      <c r="D96826" s="4" t="s">
        <v>158681</v>
      </c>
    </row>
    <row r="96827" spans="1:4" ht="16.5" x14ac:dyDescent="0.25">
      <c r="A96827" s="4" t="s">
        <v>104951</v>
      </c>
      <c r="B96827" s="3">
        <v>64594005</v>
      </c>
      <c r="C96827" s="4" t="s">
        <v>158677</v>
      </c>
      <c r="D96827" s="4" t="s">
        <v>158682</v>
      </c>
    </row>
    <row r="96828" spans="1:4" ht="16.5" x14ac:dyDescent="0.25">
      <c r="A96828" s="4" t="s">
        <v>104951</v>
      </c>
      <c r="B96828" s="3">
        <v>64595001</v>
      </c>
      <c r="C96828" s="4" t="s">
        <v>158683</v>
      </c>
      <c r="D96828" s="4" t="s">
        <v>158684</v>
      </c>
    </row>
    <row r="96829" spans="1:4" ht="16.5" x14ac:dyDescent="0.25">
      <c r="A96829" s="4" t="s">
        <v>104951</v>
      </c>
      <c r="B96829" s="3">
        <v>64595002</v>
      </c>
      <c r="C96829" s="4" t="s">
        <v>158683</v>
      </c>
      <c r="D96829" s="4" t="s">
        <v>158685</v>
      </c>
    </row>
    <row r="96830" spans="1:4" ht="16.5" x14ac:dyDescent="0.25">
      <c r="A96830" s="4" t="s">
        <v>104951</v>
      </c>
      <c r="B96830" s="3">
        <v>64596001</v>
      </c>
      <c r="C96830" s="4" t="s">
        <v>158686</v>
      </c>
      <c r="D96830" s="4" t="s">
        <v>158687</v>
      </c>
    </row>
    <row r="96831" spans="1:4" ht="16.5" x14ac:dyDescent="0.25">
      <c r="A96831" s="4" t="s">
        <v>104951</v>
      </c>
      <c r="B96831" s="3">
        <v>64596002</v>
      </c>
      <c r="C96831" s="4" t="s">
        <v>158686</v>
      </c>
      <c r="D96831" s="4" t="s">
        <v>158688</v>
      </c>
    </row>
    <row r="96832" spans="1:4" ht="16.5" x14ac:dyDescent="0.25">
      <c r="A96832" s="4" t="s">
        <v>104951</v>
      </c>
      <c r="B96832" s="3">
        <v>64596003</v>
      </c>
      <c r="C96832" s="4" t="s">
        <v>158686</v>
      </c>
      <c r="D96832" s="4" t="s">
        <v>158689</v>
      </c>
    </row>
    <row r="96833" spans="1:4" ht="16.5" x14ac:dyDescent="0.25">
      <c r="A96833" s="4" t="s">
        <v>104951</v>
      </c>
      <c r="B96833" s="3">
        <v>64597001</v>
      </c>
      <c r="C96833" s="4" t="s">
        <v>158690</v>
      </c>
      <c r="D96833" s="4" t="s">
        <v>158691</v>
      </c>
    </row>
    <row r="96834" spans="1:4" ht="16.5" x14ac:dyDescent="0.25">
      <c r="A96834" s="4" t="s">
        <v>104951</v>
      </c>
      <c r="B96834" s="3">
        <v>64597002</v>
      </c>
      <c r="C96834" s="4" t="s">
        <v>158690</v>
      </c>
      <c r="D96834" s="4" t="s">
        <v>158692</v>
      </c>
    </row>
    <row r="96835" spans="1:4" ht="16.5" x14ac:dyDescent="0.25">
      <c r="A96835" s="4" t="s">
        <v>104951</v>
      </c>
      <c r="B96835" s="3">
        <v>64598001</v>
      </c>
      <c r="C96835" s="4" t="s">
        <v>158693</v>
      </c>
      <c r="D96835" s="4" t="s">
        <v>158694</v>
      </c>
    </row>
    <row r="96836" spans="1:4" ht="16.5" x14ac:dyDescent="0.25">
      <c r="A96836" s="4" t="s">
        <v>104951</v>
      </c>
      <c r="B96836" s="3">
        <v>64598002</v>
      </c>
      <c r="C96836" s="4" t="s">
        <v>158693</v>
      </c>
      <c r="D96836" s="4" t="s">
        <v>158695</v>
      </c>
    </row>
    <row r="96837" spans="1:4" ht="16.5" x14ac:dyDescent="0.25">
      <c r="A96837" s="4" t="s">
        <v>104951</v>
      </c>
      <c r="B96837" s="3">
        <v>64598003</v>
      </c>
      <c r="C96837" s="4" t="s">
        <v>158693</v>
      </c>
      <c r="D96837" s="4" t="s">
        <v>158696</v>
      </c>
    </row>
    <row r="96838" spans="1:4" ht="16.5" x14ac:dyDescent="0.25">
      <c r="A96838" s="4" t="s">
        <v>104951</v>
      </c>
      <c r="B96838" s="3">
        <v>64598004</v>
      </c>
      <c r="C96838" s="4" t="s">
        <v>158693</v>
      </c>
      <c r="D96838" s="4" t="s">
        <v>158697</v>
      </c>
    </row>
    <row r="96839" spans="1:4" ht="16.5" x14ac:dyDescent="0.25">
      <c r="A96839" s="4" t="s">
        <v>104951</v>
      </c>
      <c r="B96839" s="3">
        <v>64599001</v>
      </c>
      <c r="C96839" s="4" t="s">
        <v>158698</v>
      </c>
      <c r="D96839" s="4" t="s">
        <v>158699</v>
      </c>
    </row>
    <row r="96840" spans="1:4" ht="16.5" x14ac:dyDescent="0.25">
      <c r="A96840" s="4" t="s">
        <v>104951</v>
      </c>
      <c r="B96840" s="3">
        <v>64599002</v>
      </c>
      <c r="C96840" s="4" t="s">
        <v>158698</v>
      </c>
      <c r="D96840" s="4" t="s">
        <v>158700</v>
      </c>
    </row>
    <row r="96841" spans="1:4" ht="16.5" x14ac:dyDescent="0.25">
      <c r="A96841" s="4" t="s">
        <v>104951</v>
      </c>
      <c r="B96841" s="3">
        <v>64599003</v>
      </c>
      <c r="C96841" s="4" t="s">
        <v>158698</v>
      </c>
      <c r="D96841" s="4" t="s">
        <v>158701</v>
      </c>
    </row>
    <row r="96842" spans="1:4" ht="16.5" x14ac:dyDescent="0.25">
      <c r="A96842" s="4" t="s">
        <v>104951</v>
      </c>
      <c r="B96842" s="3">
        <v>64600001</v>
      </c>
      <c r="C96842" s="4" t="s">
        <v>158702</v>
      </c>
      <c r="D96842" s="4" t="s">
        <v>158703</v>
      </c>
    </row>
    <row r="96843" spans="1:4" ht="16.5" x14ac:dyDescent="0.25">
      <c r="A96843" s="4" t="s">
        <v>104951</v>
      </c>
      <c r="B96843" s="3">
        <v>64600002</v>
      </c>
      <c r="C96843" s="4" t="s">
        <v>158702</v>
      </c>
      <c r="D96843" s="4" t="s">
        <v>158704</v>
      </c>
    </row>
    <row r="96844" spans="1:4" ht="16.5" x14ac:dyDescent="0.25">
      <c r="A96844" s="4" t="s">
        <v>104951</v>
      </c>
      <c r="B96844" s="3">
        <v>64600003</v>
      </c>
      <c r="C96844" s="4" t="s">
        <v>158702</v>
      </c>
      <c r="D96844" s="4" t="s">
        <v>158705</v>
      </c>
    </row>
    <row r="96845" spans="1:4" ht="16.5" x14ac:dyDescent="0.25">
      <c r="A96845" s="4" t="s">
        <v>104951</v>
      </c>
      <c r="B96845" s="3">
        <v>64600004</v>
      </c>
      <c r="C96845" s="4" t="s">
        <v>158702</v>
      </c>
      <c r="D96845" s="4" t="s">
        <v>158706</v>
      </c>
    </row>
    <row r="96846" spans="1:4" ht="16.5" x14ac:dyDescent="0.25">
      <c r="A96846" s="4" t="s">
        <v>104951</v>
      </c>
      <c r="B96846" s="3">
        <v>64601001</v>
      </c>
      <c r="C96846" s="4" t="s">
        <v>158707</v>
      </c>
      <c r="D96846" s="4" t="s">
        <v>158708</v>
      </c>
    </row>
    <row r="96847" spans="1:4" ht="16.5" x14ac:dyDescent="0.25">
      <c r="A96847" s="4" t="s">
        <v>104951</v>
      </c>
      <c r="B96847" s="3">
        <v>64601002</v>
      </c>
      <c r="C96847" s="4" t="s">
        <v>158707</v>
      </c>
      <c r="D96847" s="4" t="s">
        <v>158709</v>
      </c>
    </row>
    <row r="96848" spans="1:4" ht="16.5" x14ac:dyDescent="0.25">
      <c r="A96848" s="4" t="s">
        <v>104951</v>
      </c>
      <c r="B96848" s="3">
        <v>64601003</v>
      </c>
      <c r="C96848" s="4" t="s">
        <v>158707</v>
      </c>
      <c r="D96848" s="4" t="s">
        <v>158710</v>
      </c>
    </row>
    <row r="96849" spans="1:4" ht="16.5" x14ac:dyDescent="0.25">
      <c r="A96849" s="4" t="s">
        <v>104951</v>
      </c>
      <c r="B96849" s="3">
        <v>64601004</v>
      </c>
      <c r="C96849" s="4" t="s">
        <v>158707</v>
      </c>
      <c r="D96849" s="4" t="s">
        <v>158711</v>
      </c>
    </row>
    <row r="96850" spans="1:4" ht="16.5" x14ac:dyDescent="0.25">
      <c r="A96850" s="4" t="s">
        <v>104951</v>
      </c>
      <c r="B96850" s="3">
        <v>64601005</v>
      </c>
      <c r="C96850" s="4" t="s">
        <v>158707</v>
      </c>
      <c r="D96850" s="4" t="s">
        <v>158712</v>
      </c>
    </row>
    <row r="96851" spans="1:4" ht="16.5" x14ac:dyDescent="0.25">
      <c r="A96851" s="4" t="s">
        <v>104951</v>
      </c>
      <c r="B96851" s="3">
        <v>64602001</v>
      </c>
      <c r="C96851" s="4" t="s">
        <v>158713</v>
      </c>
      <c r="D96851" s="4" t="s">
        <v>158714</v>
      </c>
    </row>
    <row r="96852" spans="1:4" ht="16.5" x14ac:dyDescent="0.25">
      <c r="A96852" s="4" t="s">
        <v>104951</v>
      </c>
      <c r="B96852" s="3">
        <v>64602002</v>
      </c>
      <c r="C96852" s="4" t="s">
        <v>158713</v>
      </c>
      <c r="D96852" s="4" t="s">
        <v>158715</v>
      </c>
    </row>
    <row r="96853" spans="1:4" ht="16.5" x14ac:dyDescent="0.25">
      <c r="A96853" s="4" t="s">
        <v>104951</v>
      </c>
      <c r="B96853" s="3">
        <v>64603001</v>
      </c>
      <c r="C96853" s="4" t="s">
        <v>158716</v>
      </c>
      <c r="D96853" s="4" t="s">
        <v>158717</v>
      </c>
    </row>
    <row r="96854" spans="1:4" ht="16.5" x14ac:dyDescent="0.25">
      <c r="A96854" s="4" t="s">
        <v>104951</v>
      </c>
      <c r="B96854" s="3">
        <v>64603002</v>
      </c>
      <c r="C96854" s="4" t="s">
        <v>158716</v>
      </c>
      <c r="D96854" s="4" t="s">
        <v>158718</v>
      </c>
    </row>
    <row r="96855" spans="1:4" ht="16.5" x14ac:dyDescent="0.25">
      <c r="A96855" s="4" t="s">
        <v>104951</v>
      </c>
      <c r="B96855" s="3">
        <v>64604001</v>
      </c>
      <c r="C96855" s="4" t="s">
        <v>158719</v>
      </c>
      <c r="D96855" s="4" t="s">
        <v>158720</v>
      </c>
    </row>
    <row r="96856" spans="1:4" ht="16.5" x14ac:dyDescent="0.25">
      <c r="A96856" s="4" t="s">
        <v>104951</v>
      </c>
      <c r="B96856" s="3">
        <v>64604002</v>
      </c>
      <c r="C96856" s="4" t="s">
        <v>158719</v>
      </c>
      <c r="D96856" s="4" t="s">
        <v>158721</v>
      </c>
    </row>
    <row r="96857" spans="1:4" ht="16.5" x14ac:dyDescent="0.25">
      <c r="A96857" s="4" t="s">
        <v>104951</v>
      </c>
      <c r="B96857" s="3">
        <v>64604003</v>
      </c>
      <c r="C96857" s="4" t="s">
        <v>158719</v>
      </c>
      <c r="D96857" s="4" t="s">
        <v>158722</v>
      </c>
    </row>
    <row r="96858" spans="1:4" ht="16.5" x14ac:dyDescent="0.25">
      <c r="A96858" s="4" t="s">
        <v>104951</v>
      </c>
      <c r="B96858" s="3">
        <v>64605001</v>
      </c>
      <c r="C96858" s="4" t="s">
        <v>158723</v>
      </c>
      <c r="D96858" s="4" t="s">
        <v>158724</v>
      </c>
    </row>
    <row r="96859" spans="1:4" ht="16.5" x14ac:dyDescent="0.25">
      <c r="A96859" s="4" t="s">
        <v>104951</v>
      </c>
      <c r="B96859" s="3">
        <v>64605002</v>
      </c>
      <c r="C96859" s="4" t="s">
        <v>158723</v>
      </c>
      <c r="D96859" s="4" t="s">
        <v>158725</v>
      </c>
    </row>
    <row r="96860" spans="1:4" ht="16.5" x14ac:dyDescent="0.25">
      <c r="A96860" s="4" t="s">
        <v>104951</v>
      </c>
      <c r="B96860" s="3">
        <v>64606001</v>
      </c>
      <c r="C96860" s="4" t="s">
        <v>158726</v>
      </c>
      <c r="D96860" s="4" t="s">
        <v>158727</v>
      </c>
    </row>
    <row r="96861" spans="1:4" ht="16.5" x14ac:dyDescent="0.25">
      <c r="A96861" s="4" t="s">
        <v>104951</v>
      </c>
      <c r="B96861" s="3">
        <v>64606002</v>
      </c>
      <c r="C96861" s="4" t="s">
        <v>158726</v>
      </c>
      <c r="D96861" s="4" t="s">
        <v>158728</v>
      </c>
    </row>
    <row r="96862" spans="1:4" ht="16.5" x14ac:dyDescent="0.25">
      <c r="A96862" s="4" t="s">
        <v>104951</v>
      </c>
      <c r="B96862" s="3">
        <v>64606003</v>
      </c>
      <c r="C96862" s="4" t="s">
        <v>158726</v>
      </c>
      <c r="D96862" s="4" t="s">
        <v>158729</v>
      </c>
    </row>
    <row r="96863" spans="1:4" ht="16.5" x14ac:dyDescent="0.25">
      <c r="A96863" s="4" t="s">
        <v>104951</v>
      </c>
      <c r="B96863" s="3">
        <v>64606004</v>
      </c>
      <c r="C96863" s="4" t="s">
        <v>158726</v>
      </c>
      <c r="D96863" s="4" t="s">
        <v>158730</v>
      </c>
    </row>
    <row r="96864" spans="1:4" ht="16.5" x14ac:dyDescent="0.25">
      <c r="A96864" s="4" t="s">
        <v>104951</v>
      </c>
      <c r="B96864" s="3">
        <v>64606005</v>
      </c>
      <c r="C96864" s="4" t="s">
        <v>158726</v>
      </c>
      <c r="D96864" s="4" t="s">
        <v>158731</v>
      </c>
    </row>
    <row r="96865" spans="1:4" ht="16.5" x14ac:dyDescent="0.25">
      <c r="A96865" s="4" t="s">
        <v>104951</v>
      </c>
      <c r="B96865" s="3">
        <v>64607001</v>
      </c>
      <c r="C96865" s="4" t="s">
        <v>158732</v>
      </c>
      <c r="D96865" s="4" t="s">
        <v>158733</v>
      </c>
    </row>
    <row r="96866" spans="1:4" ht="16.5" x14ac:dyDescent="0.25">
      <c r="A96866" s="4" t="s">
        <v>104951</v>
      </c>
      <c r="B96866" s="3">
        <v>64607002</v>
      </c>
      <c r="C96866" s="4" t="s">
        <v>158732</v>
      </c>
      <c r="D96866" s="4" t="s">
        <v>158734</v>
      </c>
    </row>
    <row r="96867" spans="1:4" ht="16.5" x14ac:dyDescent="0.25">
      <c r="A96867" s="4" t="s">
        <v>104951</v>
      </c>
      <c r="B96867" s="3">
        <v>64607003</v>
      </c>
      <c r="C96867" s="4" t="s">
        <v>158732</v>
      </c>
      <c r="D96867" s="4" t="s">
        <v>158735</v>
      </c>
    </row>
    <row r="96868" spans="1:4" ht="16.5" x14ac:dyDescent="0.25">
      <c r="A96868" s="4" t="s">
        <v>104951</v>
      </c>
      <c r="B96868" s="3">
        <v>64607004</v>
      </c>
      <c r="C96868" s="4" t="s">
        <v>158732</v>
      </c>
      <c r="D96868" s="4" t="s">
        <v>158736</v>
      </c>
    </row>
    <row r="96869" spans="1:4" ht="16.5" x14ac:dyDescent="0.25">
      <c r="A96869" s="4" t="s">
        <v>104951</v>
      </c>
      <c r="B96869" s="3">
        <v>64608001</v>
      </c>
      <c r="C96869" s="4" t="s">
        <v>158737</v>
      </c>
      <c r="D96869" s="4" t="s">
        <v>158738</v>
      </c>
    </row>
    <row r="96870" spans="1:4" ht="16.5" x14ac:dyDescent="0.25">
      <c r="A96870" s="4" t="s">
        <v>104951</v>
      </c>
      <c r="B96870" s="3">
        <v>64608002</v>
      </c>
      <c r="C96870" s="4" t="s">
        <v>158737</v>
      </c>
      <c r="D96870" s="4" t="s">
        <v>158739</v>
      </c>
    </row>
    <row r="96871" spans="1:4" ht="16.5" x14ac:dyDescent="0.25">
      <c r="A96871" s="4" t="s">
        <v>104951</v>
      </c>
      <c r="B96871" s="3">
        <v>64609001</v>
      </c>
      <c r="C96871" s="4" t="s">
        <v>158740</v>
      </c>
      <c r="D96871" s="4" t="s">
        <v>158741</v>
      </c>
    </row>
    <row r="96872" spans="1:4" ht="16.5" x14ac:dyDescent="0.25">
      <c r="A96872" s="4" t="s">
        <v>104951</v>
      </c>
      <c r="B96872" s="3">
        <v>64609002</v>
      </c>
      <c r="C96872" s="4" t="s">
        <v>158740</v>
      </c>
      <c r="D96872" s="4" t="s">
        <v>158742</v>
      </c>
    </row>
    <row r="96873" spans="1:4" ht="16.5" x14ac:dyDescent="0.25">
      <c r="A96873" s="4" t="s">
        <v>104951</v>
      </c>
      <c r="B96873" s="3">
        <v>64610001</v>
      </c>
      <c r="C96873" s="4" t="s">
        <v>158743</v>
      </c>
      <c r="D96873" s="4" t="s">
        <v>158744</v>
      </c>
    </row>
    <row r="96874" spans="1:4" ht="16.5" x14ac:dyDescent="0.25">
      <c r="A96874" s="4" t="s">
        <v>104951</v>
      </c>
      <c r="B96874" s="3">
        <v>64610002</v>
      </c>
      <c r="C96874" s="4" t="s">
        <v>158743</v>
      </c>
      <c r="D96874" s="4" t="s">
        <v>158745</v>
      </c>
    </row>
    <row r="96875" spans="1:4" ht="16.5" x14ac:dyDescent="0.25">
      <c r="A96875" s="4" t="s">
        <v>104951</v>
      </c>
      <c r="B96875" s="3">
        <v>64611001</v>
      </c>
      <c r="C96875" s="4" t="s">
        <v>158746</v>
      </c>
      <c r="D96875" s="4" t="s">
        <v>158747</v>
      </c>
    </row>
    <row r="96876" spans="1:4" ht="16.5" x14ac:dyDescent="0.25">
      <c r="A96876" s="4" t="s">
        <v>104951</v>
      </c>
      <c r="B96876" s="3">
        <v>64612001</v>
      </c>
      <c r="C96876" s="4" t="s">
        <v>158748</v>
      </c>
      <c r="D96876" s="4" t="s">
        <v>158749</v>
      </c>
    </row>
    <row r="96877" spans="1:4" ht="16.5" x14ac:dyDescent="0.25">
      <c r="A96877" s="4" t="s">
        <v>104951</v>
      </c>
      <c r="B96877" s="3">
        <v>64612002</v>
      </c>
      <c r="C96877" s="4" t="s">
        <v>158748</v>
      </c>
      <c r="D96877" s="4" t="s">
        <v>158750</v>
      </c>
    </row>
    <row r="96878" spans="1:4" ht="16.5" x14ac:dyDescent="0.25">
      <c r="A96878" s="4" t="s">
        <v>104951</v>
      </c>
      <c r="B96878" s="3">
        <v>64612003</v>
      </c>
      <c r="C96878" s="4" t="s">
        <v>158748</v>
      </c>
      <c r="D96878" s="4" t="s">
        <v>158751</v>
      </c>
    </row>
    <row r="96879" spans="1:4" ht="16.5" x14ac:dyDescent="0.25">
      <c r="A96879" s="4" t="s">
        <v>104951</v>
      </c>
      <c r="B96879" s="3">
        <v>64613001</v>
      </c>
      <c r="C96879" s="4" t="s">
        <v>158752</v>
      </c>
      <c r="D96879" s="4" t="s">
        <v>158753</v>
      </c>
    </row>
    <row r="96880" spans="1:4" ht="16.5" x14ac:dyDescent="0.25">
      <c r="A96880" s="4" t="s">
        <v>104951</v>
      </c>
      <c r="B96880" s="3">
        <v>64613002</v>
      </c>
      <c r="C96880" s="4" t="s">
        <v>158752</v>
      </c>
      <c r="D96880" s="4" t="s">
        <v>158754</v>
      </c>
    </row>
    <row r="96881" spans="1:4" ht="16.5" x14ac:dyDescent="0.25">
      <c r="A96881" s="4" t="s">
        <v>104951</v>
      </c>
      <c r="B96881" s="3">
        <v>64613003</v>
      </c>
      <c r="C96881" s="4" t="s">
        <v>158752</v>
      </c>
      <c r="D96881" s="4" t="s">
        <v>158755</v>
      </c>
    </row>
    <row r="96882" spans="1:4" ht="16.5" x14ac:dyDescent="0.25">
      <c r="A96882" s="4" t="s">
        <v>104951</v>
      </c>
      <c r="B96882" s="3">
        <v>64613004</v>
      </c>
      <c r="C96882" s="4" t="s">
        <v>158752</v>
      </c>
      <c r="D96882" s="4" t="s">
        <v>158756</v>
      </c>
    </row>
    <row r="96883" spans="1:4" ht="16.5" x14ac:dyDescent="0.25">
      <c r="A96883" s="4" t="s">
        <v>104951</v>
      </c>
      <c r="B96883" s="3">
        <v>64614001</v>
      </c>
      <c r="C96883" s="4" t="s">
        <v>158757</v>
      </c>
      <c r="D96883" s="4" t="s">
        <v>158758</v>
      </c>
    </row>
    <row r="96884" spans="1:4" ht="16.5" x14ac:dyDescent="0.25">
      <c r="A96884" s="4" t="s">
        <v>104951</v>
      </c>
      <c r="B96884" s="3">
        <v>64614002</v>
      </c>
      <c r="C96884" s="4" t="s">
        <v>158757</v>
      </c>
      <c r="D96884" s="4" t="s">
        <v>158759</v>
      </c>
    </row>
    <row r="96885" spans="1:4" ht="16.5" x14ac:dyDescent="0.25">
      <c r="A96885" s="4" t="s">
        <v>104951</v>
      </c>
      <c r="B96885" s="3">
        <v>64615001</v>
      </c>
      <c r="C96885" s="4" t="s">
        <v>158760</v>
      </c>
      <c r="D96885" s="4" t="s">
        <v>158761</v>
      </c>
    </row>
    <row r="96886" spans="1:4" ht="16.5" x14ac:dyDescent="0.25">
      <c r="A96886" s="4" t="s">
        <v>104951</v>
      </c>
      <c r="B96886" s="3">
        <v>64615002</v>
      </c>
      <c r="C96886" s="4" t="s">
        <v>158760</v>
      </c>
      <c r="D96886" s="4" t="s">
        <v>158762</v>
      </c>
    </row>
    <row r="96887" spans="1:4" ht="16.5" x14ac:dyDescent="0.25">
      <c r="A96887" s="4" t="s">
        <v>104951</v>
      </c>
      <c r="B96887" s="3">
        <v>64616001</v>
      </c>
      <c r="C96887" s="4" t="s">
        <v>158763</v>
      </c>
      <c r="D96887" s="4" t="s">
        <v>158764</v>
      </c>
    </row>
    <row r="96888" spans="1:4" ht="16.5" x14ac:dyDescent="0.25">
      <c r="A96888" s="4" t="s">
        <v>104951</v>
      </c>
      <c r="B96888" s="3">
        <v>64616002</v>
      </c>
      <c r="C96888" s="4" t="s">
        <v>158763</v>
      </c>
      <c r="D96888" s="4" t="s">
        <v>158765</v>
      </c>
    </row>
    <row r="96889" spans="1:4" ht="16.5" x14ac:dyDescent="0.25">
      <c r="A96889" s="4" t="s">
        <v>104951</v>
      </c>
      <c r="B96889" s="3">
        <v>64617001</v>
      </c>
      <c r="C96889" s="4" t="s">
        <v>158766</v>
      </c>
      <c r="D96889" s="4" t="s">
        <v>158767</v>
      </c>
    </row>
    <row r="96890" spans="1:4" ht="16.5" x14ac:dyDescent="0.25">
      <c r="A96890" s="4" t="s">
        <v>104951</v>
      </c>
      <c r="B96890" s="3">
        <v>64617002</v>
      </c>
      <c r="C96890" s="4" t="s">
        <v>158766</v>
      </c>
      <c r="D96890" s="4" t="s">
        <v>158768</v>
      </c>
    </row>
    <row r="96891" spans="1:4" ht="16.5" x14ac:dyDescent="0.25">
      <c r="A96891" s="4" t="s">
        <v>104951</v>
      </c>
      <c r="B96891" s="3">
        <v>64618001</v>
      </c>
      <c r="C96891" s="4" t="s">
        <v>158769</v>
      </c>
      <c r="D96891" s="4" t="s">
        <v>158770</v>
      </c>
    </row>
    <row r="96892" spans="1:4" ht="16.5" x14ac:dyDescent="0.25">
      <c r="A96892" s="4" t="s">
        <v>104951</v>
      </c>
      <c r="B96892" s="3">
        <v>64618002</v>
      </c>
      <c r="C96892" s="4" t="s">
        <v>158769</v>
      </c>
      <c r="D96892" s="4" t="s">
        <v>158771</v>
      </c>
    </row>
    <row r="96893" spans="1:4" ht="16.5" x14ac:dyDescent="0.25">
      <c r="A96893" s="4" t="s">
        <v>104951</v>
      </c>
      <c r="B96893" s="3">
        <v>64619001</v>
      </c>
      <c r="C96893" s="4" t="s">
        <v>158772</v>
      </c>
      <c r="D96893" s="4" t="s">
        <v>158773</v>
      </c>
    </row>
    <row r="96894" spans="1:4" ht="16.5" x14ac:dyDescent="0.25">
      <c r="A96894" s="4" t="s">
        <v>104951</v>
      </c>
      <c r="B96894" s="3">
        <v>64619002</v>
      </c>
      <c r="C96894" s="4" t="s">
        <v>158772</v>
      </c>
      <c r="D96894" s="4" t="s">
        <v>158774</v>
      </c>
    </row>
    <row r="96895" spans="1:4" ht="16.5" x14ac:dyDescent="0.25">
      <c r="A96895" s="4" t="s">
        <v>104951</v>
      </c>
      <c r="B96895" s="3">
        <v>64620001</v>
      </c>
      <c r="C96895" s="4" t="s">
        <v>158775</v>
      </c>
      <c r="D96895" s="4" t="s">
        <v>158776</v>
      </c>
    </row>
    <row r="96896" spans="1:4" ht="16.5" x14ac:dyDescent="0.25">
      <c r="A96896" s="4" t="s">
        <v>104951</v>
      </c>
      <c r="B96896" s="3">
        <v>64621001</v>
      </c>
      <c r="C96896" s="4" t="s">
        <v>158777</v>
      </c>
      <c r="D96896" s="4" t="s">
        <v>158778</v>
      </c>
    </row>
    <row r="96897" spans="1:4" ht="16.5" x14ac:dyDescent="0.25">
      <c r="A96897" s="4" t="s">
        <v>104951</v>
      </c>
      <c r="B96897" s="3">
        <v>64622001</v>
      </c>
      <c r="C96897" s="4" t="s">
        <v>158779</v>
      </c>
      <c r="D96897" s="4" t="s">
        <v>158780</v>
      </c>
    </row>
    <row r="96898" spans="1:4" ht="16.5" x14ac:dyDescent="0.25">
      <c r="A96898" s="4" t="s">
        <v>104951</v>
      </c>
      <c r="B96898" s="3">
        <v>64622002</v>
      </c>
      <c r="C96898" s="4" t="s">
        <v>158779</v>
      </c>
      <c r="D96898" s="4" t="s">
        <v>158781</v>
      </c>
    </row>
    <row r="96899" spans="1:4" ht="16.5" x14ac:dyDescent="0.25">
      <c r="A96899" s="4" t="s">
        <v>104951</v>
      </c>
      <c r="B96899" s="3">
        <v>64622003</v>
      </c>
      <c r="C96899" s="4" t="s">
        <v>158779</v>
      </c>
      <c r="D96899" s="4" t="s">
        <v>158782</v>
      </c>
    </row>
    <row r="96900" spans="1:4" ht="16.5" x14ac:dyDescent="0.25">
      <c r="A96900" s="4" t="s">
        <v>104951</v>
      </c>
      <c r="B96900" s="3">
        <v>64622004</v>
      </c>
      <c r="C96900" s="4" t="s">
        <v>158779</v>
      </c>
      <c r="D96900" s="4" t="s">
        <v>158783</v>
      </c>
    </row>
    <row r="96901" spans="1:4" ht="16.5" x14ac:dyDescent="0.25">
      <c r="A96901" s="4" t="s">
        <v>104951</v>
      </c>
      <c r="B96901" s="3">
        <v>64622005</v>
      </c>
      <c r="C96901" s="4" t="s">
        <v>158779</v>
      </c>
      <c r="D96901" s="4" t="s">
        <v>158784</v>
      </c>
    </row>
    <row r="96902" spans="1:4" ht="16.5" x14ac:dyDescent="0.25">
      <c r="A96902" s="4" t="s">
        <v>104951</v>
      </c>
      <c r="B96902" s="3">
        <v>64623001</v>
      </c>
      <c r="C96902" s="4" t="s">
        <v>158785</v>
      </c>
      <c r="D96902" s="4" t="s">
        <v>158786</v>
      </c>
    </row>
    <row r="96903" spans="1:4" ht="16.5" x14ac:dyDescent="0.25">
      <c r="A96903" s="4" t="s">
        <v>104951</v>
      </c>
      <c r="B96903" s="3">
        <v>64623002</v>
      </c>
      <c r="C96903" s="4" t="s">
        <v>158785</v>
      </c>
      <c r="D96903" s="4" t="s">
        <v>158787</v>
      </c>
    </row>
    <row r="96904" spans="1:4" ht="16.5" x14ac:dyDescent="0.25">
      <c r="A96904" s="4" t="s">
        <v>104951</v>
      </c>
      <c r="B96904" s="3">
        <v>64624001</v>
      </c>
      <c r="C96904" s="4" t="s">
        <v>158788</v>
      </c>
      <c r="D96904" s="4" t="s">
        <v>158789</v>
      </c>
    </row>
    <row r="96905" spans="1:4" ht="16.5" x14ac:dyDescent="0.25">
      <c r="A96905" s="4" t="s">
        <v>104951</v>
      </c>
      <c r="B96905" s="3">
        <v>64624002</v>
      </c>
      <c r="C96905" s="4" t="s">
        <v>158788</v>
      </c>
      <c r="D96905" s="4" t="s">
        <v>158790</v>
      </c>
    </row>
    <row r="96906" spans="1:4" ht="16.5" x14ac:dyDescent="0.25">
      <c r="A96906" s="4" t="s">
        <v>104951</v>
      </c>
      <c r="B96906" s="3">
        <v>64625001</v>
      </c>
      <c r="C96906" s="4" t="s">
        <v>158791</v>
      </c>
      <c r="D96906" s="4" t="s">
        <v>158792</v>
      </c>
    </row>
    <row r="96907" spans="1:4" ht="16.5" x14ac:dyDescent="0.25">
      <c r="A96907" s="4" t="s">
        <v>104951</v>
      </c>
      <c r="B96907" s="3">
        <v>64625002</v>
      </c>
      <c r="C96907" s="4" t="s">
        <v>158791</v>
      </c>
      <c r="D96907" s="4" t="s">
        <v>158793</v>
      </c>
    </row>
    <row r="96908" spans="1:4" ht="16.5" x14ac:dyDescent="0.25">
      <c r="A96908" s="4" t="s">
        <v>104951</v>
      </c>
      <c r="B96908" s="3">
        <v>64625003</v>
      </c>
      <c r="C96908" s="4" t="s">
        <v>158791</v>
      </c>
      <c r="D96908" s="4" t="s">
        <v>158794</v>
      </c>
    </row>
    <row r="96909" spans="1:4" ht="16.5" x14ac:dyDescent="0.25">
      <c r="A96909" s="4" t="s">
        <v>104951</v>
      </c>
      <c r="B96909" s="3">
        <v>64625004</v>
      </c>
      <c r="C96909" s="4" t="s">
        <v>158791</v>
      </c>
      <c r="D96909" s="4" t="s">
        <v>158795</v>
      </c>
    </row>
    <row r="96910" spans="1:4" ht="16.5" x14ac:dyDescent="0.25">
      <c r="A96910" s="4" t="s">
        <v>104951</v>
      </c>
      <c r="B96910" s="3">
        <v>64626001</v>
      </c>
      <c r="C96910" s="4" t="s">
        <v>158796</v>
      </c>
      <c r="D96910" s="4" t="s">
        <v>158797</v>
      </c>
    </row>
    <row r="96911" spans="1:4" ht="16.5" x14ac:dyDescent="0.25">
      <c r="A96911" s="4" t="s">
        <v>104951</v>
      </c>
      <c r="B96911" s="3">
        <v>64626002</v>
      </c>
      <c r="C96911" s="4" t="s">
        <v>158796</v>
      </c>
      <c r="D96911" s="4" t="s">
        <v>158798</v>
      </c>
    </row>
    <row r="96912" spans="1:4" ht="16.5" x14ac:dyDescent="0.25">
      <c r="A96912" s="4" t="s">
        <v>104951</v>
      </c>
      <c r="B96912" s="3">
        <v>64626003</v>
      </c>
      <c r="C96912" s="4" t="s">
        <v>158796</v>
      </c>
      <c r="D96912" s="4" t="s">
        <v>158799</v>
      </c>
    </row>
    <row r="96913" spans="1:4" ht="16.5" x14ac:dyDescent="0.25">
      <c r="A96913" s="4" t="s">
        <v>104951</v>
      </c>
      <c r="B96913" s="3">
        <v>64627001</v>
      </c>
      <c r="C96913" s="4" t="s">
        <v>158800</v>
      </c>
      <c r="D96913" s="4" t="s">
        <v>158801</v>
      </c>
    </row>
    <row r="96914" spans="1:4" ht="16.5" x14ac:dyDescent="0.25">
      <c r="A96914" s="4" t="s">
        <v>104951</v>
      </c>
      <c r="B96914" s="3">
        <v>64627002</v>
      </c>
      <c r="C96914" s="4" t="s">
        <v>158800</v>
      </c>
      <c r="D96914" s="4" t="s">
        <v>158802</v>
      </c>
    </row>
    <row r="96915" spans="1:4" ht="16.5" x14ac:dyDescent="0.25">
      <c r="A96915" s="4" t="s">
        <v>104951</v>
      </c>
      <c r="B96915" s="3">
        <v>64627003</v>
      </c>
      <c r="C96915" s="4" t="s">
        <v>158800</v>
      </c>
      <c r="D96915" s="4" t="s">
        <v>158803</v>
      </c>
    </row>
    <row r="96916" spans="1:4" ht="16.5" x14ac:dyDescent="0.25">
      <c r="A96916" s="4" t="s">
        <v>104951</v>
      </c>
      <c r="B96916" s="3">
        <v>64628001</v>
      </c>
      <c r="C96916" s="4" t="s">
        <v>158804</v>
      </c>
      <c r="D96916" s="4" t="s">
        <v>158805</v>
      </c>
    </row>
    <row r="96917" spans="1:4" ht="16.5" x14ac:dyDescent="0.25">
      <c r="A96917" s="4" t="s">
        <v>104951</v>
      </c>
      <c r="B96917" s="3">
        <v>64628002</v>
      </c>
      <c r="C96917" s="4" t="s">
        <v>158804</v>
      </c>
      <c r="D96917" s="4" t="s">
        <v>158806</v>
      </c>
    </row>
    <row r="96918" spans="1:4" ht="16.5" x14ac:dyDescent="0.25">
      <c r="A96918" s="4" t="s">
        <v>104951</v>
      </c>
      <c r="B96918" s="3">
        <v>64628003</v>
      </c>
      <c r="C96918" s="4" t="s">
        <v>158804</v>
      </c>
      <c r="D96918" s="4" t="s">
        <v>158807</v>
      </c>
    </row>
    <row r="96919" spans="1:4" ht="16.5" x14ac:dyDescent="0.25">
      <c r="A96919" s="4" t="s">
        <v>104951</v>
      </c>
      <c r="B96919" s="3">
        <v>64628004</v>
      </c>
      <c r="C96919" s="4" t="s">
        <v>158804</v>
      </c>
      <c r="D96919" s="4" t="s">
        <v>158808</v>
      </c>
    </row>
    <row r="96920" spans="1:4" ht="16.5" x14ac:dyDescent="0.25">
      <c r="A96920" s="4" t="s">
        <v>104951</v>
      </c>
      <c r="B96920" s="3">
        <v>64629001</v>
      </c>
      <c r="C96920" s="4" t="s">
        <v>158809</v>
      </c>
      <c r="D96920" s="4" t="s">
        <v>158810</v>
      </c>
    </row>
    <row r="96921" spans="1:4" ht="16.5" x14ac:dyDescent="0.25">
      <c r="A96921" s="4" t="s">
        <v>104951</v>
      </c>
      <c r="B96921" s="3">
        <v>64629002</v>
      </c>
      <c r="C96921" s="4" t="s">
        <v>158809</v>
      </c>
      <c r="D96921" s="4" t="s">
        <v>158811</v>
      </c>
    </row>
    <row r="96922" spans="1:4" ht="16.5" x14ac:dyDescent="0.25">
      <c r="A96922" s="4" t="s">
        <v>104951</v>
      </c>
      <c r="B96922" s="3">
        <v>64629003</v>
      </c>
      <c r="C96922" s="4" t="s">
        <v>158809</v>
      </c>
      <c r="D96922" s="4" t="s">
        <v>158812</v>
      </c>
    </row>
    <row r="96923" spans="1:4" ht="16.5" x14ac:dyDescent="0.25">
      <c r="A96923" s="4" t="s">
        <v>104951</v>
      </c>
      <c r="B96923" s="3">
        <v>64630001</v>
      </c>
      <c r="C96923" s="4" t="s">
        <v>158813</v>
      </c>
      <c r="D96923" s="4" t="s">
        <v>158814</v>
      </c>
    </row>
    <row r="96924" spans="1:4" ht="16.5" x14ac:dyDescent="0.25">
      <c r="A96924" s="4" t="s">
        <v>104951</v>
      </c>
      <c r="B96924" s="3">
        <v>64630002</v>
      </c>
      <c r="C96924" s="4" t="s">
        <v>158813</v>
      </c>
      <c r="D96924" s="4" t="s">
        <v>158815</v>
      </c>
    </row>
    <row r="96925" spans="1:4" ht="16.5" x14ac:dyDescent="0.25">
      <c r="A96925" s="4" t="s">
        <v>104951</v>
      </c>
      <c r="B96925" s="3">
        <v>64631001</v>
      </c>
      <c r="C96925" s="4" t="s">
        <v>158816</v>
      </c>
      <c r="D96925" s="4" t="s">
        <v>158817</v>
      </c>
    </row>
    <row r="96926" spans="1:4" ht="16.5" x14ac:dyDescent="0.25">
      <c r="A96926" s="4" t="s">
        <v>104951</v>
      </c>
      <c r="B96926" s="3">
        <v>64632001</v>
      </c>
      <c r="C96926" s="4" t="s">
        <v>158818</v>
      </c>
      <c r="D96926" s="4" t="s">
        <v>158819</v>
      </c>
    </row>
    <row r="96927" spans="1:4" ht="16.5" x14ac:dyDescent="0.25">
      <c r="A96927" s="4" t="s">
        <v>104951</v>
      </c>
      <c r="B96927" s="3">
        <v>64632002</v>
      </c>
      <c r="C96927" s="4" t="s">
        <v>158818</v>
      </c>
      <c r="D96927" s="4" t="s">
        <v>158820</v>
      </c>
    </row>
    <row r="96928" spans="1:4" ht="16.5" x14ac:dyDescent="0.25">
      <c r="A96928" s="4" t="s">
        <v>104951</v>
      </c>
      <c r="B96928" s="3">
        <v>64632003</v>
      </c>
      <c r="C96928" s="4" t="s">
        <v>158818</v>
      </c>
      <c r="D96928" s="4" t="s">
        <v>158821</v>
      </c>
    </row>
    <row r="96929" spans="1:4" ht="16.5" x14ac:dyDescent="0.25">
      <c r="A96929" s="4" t="s">
        <v>104951</v>
      </c>
      <c r="B96929" s="3">
        <v>64632004</v>
      </c>
      <c r="C96929" s="4" t="s">
        <v>158818</v>
      </c>
      <c r="D96929" s="4" t="s">
        <v>158822</v>
      </c>
    </row>
    <row r="96930" spans="1:4" ht="16.5" x14ac:dyDescent="0.25">
      <c r="A96930" s="4" t="s">
        <v>104951</v>
      </c>
      <c r="B96930" s="3">
        <v>64633001</v>
      </c>
      <c r="C96930" s="4" t="s">
        <v>158823</v>
      </c>
      <c r="D96930" s="4" t="s">
        <v>158824</v>
      </c>
    </row>
    <row r="96931" spans="1:4" ht="16.5" x14ac:dyDescent="0.25">
      <c r="A96931" s="4" t="s">
        <v>104951</v>
      </c>
      <c r="B96931" s="3">
        <v>64634001</v>
      </c>
      <c r="C96931" s="4" t="s">
        <v>158825</v>
      </c>
      <c r="D96931" s="4" t="s">
        <v>158826</v>
      </c>
    </row>
    <row r="96932" spans="1:4" ht="16.5" x14ac:dyDescent="0.25">
      <c r="A96932" s="4" t="s">
        <v>104951</v>
      </c>
      <c r="B96932" s="3">
        <v>64634002</v>
      </c>
      <c r="C96932" s="4" t="s">
        <v>158825</v>
      </c>
      <c r="D96932" s="4" t="s">
        <v>158827</v>
      </c>
    </row>
    <row r="96933" spans="1:4" ht="16.5" x14ac:dyDescent="0.25">
      <c r="A96933" s="4" t="s">
        <v>104951</v>
      </c>
      <c r="B96933" s="3">
        <v>64635001</v>
      </c>
      <c r="C96933" s="4" t="s">
        <v>158828</v>
      </c>
      <c r="D96933" s="4" t="s">
        <v>158829</v>
      </c>
    </row>
    <row r="96934" spans="1:4" ht="16.5" x14ac:dyDescent="0.25">
      <c r="A96934" s="4" t="s">
        <v>104951</v>
      </c>
      <c r="B96934" s="3">
        <v>64635002</v>
      </c>
      <c r="C96934" s="4" t="s">
        <v>158828</v>
      </c>
      <c r="D96934" s="4" t="s">
        <v>158830</v>
      </c>
    </row>
    <row r="96935" spans="1:4" ht="16.5" x14ac:dyDescent="0.25">
      <c r="A96935" s="4" t="s">
        <v>104951</v>
      </c>
      <c r="B96935" s="3">
        <v>64635003</v>
      </c>
      <c r="C96935" s="4" t="s">
        <v>158828</v>
      </c>
      <c r="D96935" s="4" t="s">
        <v>158831</v>
      </c>
    </row>
    <row r="96936" spans="1:4" ht="16.5" x14ac:dyDescent="0.25">
      <c r="A96936" s="4" t="s">
        <v>104951</v>
      </c>
      <c r="B96936" s="3">
        <v>64636001</v>
      </c>
      <c r="C96936" s="4" t="s">
        <v>158832</v>
      </c>
      <c r="D96936" s="4" t="s">
        <v>158833</v>
      </c>
    </row>
    <row r="96937" spans="1:4" ht="16.5" x14ac:dyDescent="0.25">
      <c r="A96937" s="4" t="s">
        <v>104951</v>
      </c>
      <c r="B96937" s="3">
        <v>64637001</v>
      </c>
      <c r="C96937" s="4" t="s">
        <v>158834</v>
      </c>
      <c r="D96937" s="4" t="s">
        <v>158835</v>
      </c>
    </row>
    <row r="96938" spans="1:4" ht="16.5" x14ac:dyDescent="0.25">
      <c r="A96938" s="4" t="s">
        <v>104951</v>
      </c>
      <c r="B96938" s="3">
        <v>64637002</v>
      </c>
      <c r="C96938" s="4" t="s">
        <v>158834</v>
      </c>
      <c r="D96938" s="4" t="s">
        <v>158836</v>
      </c>
    </row>
    <row r="96939" spans="1:4" ht="16.5" x14ac:dyDescent="0.25">
      <c r="A96939" s="4" t="s">
        <v>104951</v>
      </c>
      <c r="B96939" s="3">
        <v>64637003</v>
      </c>
      <c r="C96939" s="4" t="s">
        <v>158834</v>
      </c>
      <c r="D96939" s="4" t="s">
        <v>158837</v>
      </c>
    </row>
    <row r="96940" spans="1:4" ht="16.5" x14ac:dyDescent="0.25">
      <c r="A96940" s="4" t="s">
        <v>104951</v>
      </c>
      <c r="B96940" s="3">
        <v>64638001</v>
      </c>
      <c r="C96940" s="4" t="s">
        <v>158838</v>
      </c>
      <c r="D96940" s="4" t="s">
        <v>158839</v>
      </c>
    </row>
    <row r="96941" spans="1:4" ht="16.5" x14ac:dyDescent="0.25">
      <c r="A96941" s="4" t="s">
        <v>104951</v>
      </c>
      <c r="B96941" s="3">
        <v>64638002</v>
      </c>
      <c r="C96941" s="4" t="s">
        <v>158838</v>
      </c>
      <c r="D96941" s="4" t="s">
        <v>158840</v>
      </c>
    </row>
    <row r="96942" spans="1:4" ht="16.5" x14ac:dyDescent="0.25">
      <c r="A96942" s="4" t="s">
        <v>104951</v>
      </c>
      <c r="B96942" s="3">
        <v>64639001</v>
      </c>
      <c r="C96942" s="4" t="s">
        <v>158841</v>
      </c>
      <c r="D96942" s="4" t="s">
        <v>158842</v>
      </c>
    </row>
    <row r="96943" spans="1:4" ht="16.5" x14ac:dyDescent="0.25">
      <c r="A96943" s="4" t="s">
        <v>104951</v>
      </c>
      <c r="B96943" s="3">
        <v>64640001</v>
      </c>
      <c r="C96943" s="4" t="s">
        <v>158843</v>
      </c>
      <c r="D96943" s="4" t="s">
        <v>158844</v>
      </c>
    </row>
    <row r="96944" spans="1:4" ht="16.5" x14ac:dyDescent="0.25">
      <c r="A96944" s="4" t="s">
        <v>104951</v>
      </c>
      <c r="B96944" s="3">
        <v>64640002</v>
      </c>
      <c r="C96944" s="4" t="s">
        <v>158843</v>
      </c>
      <c r="D96944" s="4" t="s">
        <v>158845</v>
      </c>
    </row>
    <row r="96945" spans="1:4" ht="16.5" x14ac:dyDescent="0.25">
      <c r="A96945" s="4" t="s">
        <v>104951</v>
      </c>
      <c r="B96945" s="3">
        <v>64640003</v>
      </c>
      <c r="C96945" s="4" t="s">
        <v>158843</v>
      </c>
      <c r="D96945" s="4" t="s">
        <v>158846</v>
      </c>
    </row>
    <row r="96946" spans="1:4" ht="16.5" x14ac:dyDescent="0.25">
      <c r="A96946" s="4" t="s">
        <v>104951</v>
      </c>
      <c r="B96946" s="3">
        <v>64640004</v>
      </c>
      <c r="C96946" s="4" t="s">
        <v>158843</v>
      </c>
      <c r="D96946" s="4" t="s">
        <v>158847</v>
      </c>
    </row>
    <row r="96947" spans="1:4" ht="16.5" x14ac:dyDescent="0.25">
      <c r="A96947" s="4" t="s">
        <v>104951</v>
      </c>
      <c r="B96947" s="3">
        <v>64641001</v>
      </c>
      <c r="C96947" s="4" t="s">
        <v>158848</v>
      </c>
      <c r="D96947" s="4" t="s">
        <v>158849</v>
      </c>
    </row>
    <row r="96948" spans="1:4" ht="16.5" x14ac:dyDescent="0.25">
      <c r="A96948" s="4" t="s">
        <v>104951</v>
      </c>
      <c r="B96948" s="3">
        <v>64642001</v>
      </c>
      <c r="C96948" s="4" t="s">
        <v>158850</v>
      </c>
      <c r="D96948" s="4" t="s">
        <v>158851</v>
      </c>
    </row>
    <row r="96949" spans="1:4" ht="16.5" x14ac:dyDescent="0.25">
      <c r="A96949" s="4" t="s">
        <v>104951</v>
      </c>
      <c r="B96949" s="3">
        <v>64643001</v>
      </c>
      <c r="C96949" s="4" t="s">
        <v>158852</v>
      </c>
      <c r="D96949" s="4" t="s">
        <v>158853</v>
      </c>
    </row>
    <row r="96950" spans="1:4" ht="16.5" x14ac:dyDescent="0.25">
      <c r="A96950" s="4" t="s">
        <v>104951</v>
      </c>
      <c r="B96950" s="3">
        <v>64643002</v>
      </c>
      <c r="C96950" s="4" t="s">
        <v>158852</v>
      </c>
      <c r="D96950" s="4" t="s">
        <v>158854</v>
      </c>
    </row>
    <row r="96951" spans="1:4" ht="16.5" x14ac:dyDescent="0.25">
      <c r="A96951" s="4" t="s">
        <v>104951</v>
      </c>
      <c r="B96951" s="3">
        <v>64643003</v>
      </c>
      <c r="C96951" s="4" t="s">
        <v>158852</v>
      </c>
      <c r="D96951" s="4" t="s">
        <v>158855</v>
      </c>
    </row>
    <row r="96952" spans="1:4" ht="16.5" x14ac:dyDescent="0.25">
      <c r="A96952" s="4" t="s">
        <v>104951</v>
      </c>
      <c r="B96952" s="3">
        <v>64643004</v>
      </c>
      <c r="C96952" s="4" t="s">
        <v>158852</v>
      </c>
      <c r="D96952" s="4" t="s">
        <v>158856</v>
      </c>
    </row>
    <row r="96953" spans="1:4" ht="16.5" x14ac:dyDescent="0.25">
      <c r="A96953" s="4" t="s">
        <v>104951</v>
      </c>
      <c r="B96953" s="3">
        <v>64644001</v>
      </c>
      <c r="C96953" s="4" t="s">
        <v>158857</v>
      </c>
      <c r="D96953" s="4" t="s">
        <v>158858</v>
      </c>
    </row>
    <row r="96954" spans="1:4" ht="16.5" x14ac:dyDescent="0.25">
      <c r="A96954" s="4" t="s">
        <v>104951</v>
      </c>
      <c r="B96954" s="3">
        <v>64644002</v>
      </c>
      <c r="C96954" s="4" t="s">
        <v>158857</v>
      </c>
      <c r="D96954" s="4" t="s">
        <v>158859</v>
      </c>
    </row>
    <row r="96955" spans="1:4" ht="16.5" x14ac:dyDescent="0.25">
      <c r="A96955" s="4" t="s">
        <v>104951</v>
      </c>
      <c r="B96955" s="3">
        <v>64644003</v>
      </c>
      <c r="C96955" s="4" t="s">
        <v>158857</v>
      </c>
      <c r="D96955" s="4" t="s">
        <v>158860</v>
      </c>
    </row>
    <row r="96956" spans="1:4" ht="16.5" x14ac:dyDescent="0.25">
      <c r="A96956" s="4" t="s">
        <v>104951</v>
      </c>
      <c r="B96956" s="3">
        <v>64645001</v>
      </c>
      <c r="C96956" s="4" t="s">
        <v>158861</v>
      </c>
      <c r="D96956" s="4" t="s">
        <v>158862</v>
      </c>
    </row>
    <row r="96957" spans="1:4" ht="16.5" x14ac:dyDescent="0.25">
      <c r="A96957" s="4" t="s">
        <v>104951</v>
      </c>
      <c r="B96957" s="3">
        <v>64645002</v>
      </c>
      <c r="C96957" s="4" t="s">
        <v>158861</v>
      </c>
      <c r="D96957" s="4" t="s">
        <v>158863</v>
      </c>
    </row>
    <row r="96958" spans="1:4" ht="16.5" x14ac:dyDescent="0.25">
      <c r="A96958" s="4" t="s">
        <v>104951</v>
      </c>
      <c r="B96958" s="3">
        <v>64645003</v>
      </c>
      <c r="C96958" s="4" t="s">
        <v>158861</v>
      </c>
      <c r="D96958" s="4" t="s">
        <v>158864</v>
      </c>
    </row>
    <row r="96959" spans="1:4" ht="16.5" x14ac:dyDescent="0.25">
      <c r="A96959" s="4" t="s">
        <v>104951</v>
      </c>
      <c r="B96959" s="3">
        <v>64645004</v>
      </c>
      <c r="C96959" s="4" t="s">
        <v>158861</v>
      </c>
      <c r="D96959" s="4" t="s">
        <v>158865</v>
      </c>
    </row>
    <row r="96960" spans="1:4" ht="16.5" x14ac:dyDescent="0.25">
      <c r="A96960" s="4" t="s">
        <v>104951</v>
      </c>
      <c r="B96960" s="3">
        <v>64646001</v>
      </c>
      <c r="C96960" s="4" t="s">
        <v>158866</v>
      </c>
      <c r="D96960" s="4" t="s">
        <v>158867</v>
      </c>
    </row>
    <row r="96961" spans="1:4" ht="16.5" x14ac:dyDescent="0.25">
      <c r="A96961" s="4" t="s">
        <v>104951</v>
      </c>
      <c r="B96961" s="3">
        <v>64646002</v>
      </c>
      <c r="C96961" s="4" t="s">
        <v>158866</v>
      </c>
      <c r="D96961" s="4" t="s">
        <v>158868</v>
      </c>
    </row>
    <row r="96962" spans="1:4" ht="16.5" x14ac:dyDescent="0.25">
      <c r="A96962" s="4" t="s">
        <v>104951</v>
      </c>
      <c r="B96962" s="3">
        <v>64646003</v>
      </c>
      <c r="C96962" s="4" t="s">
        <v>158866</v>
      </c>
      <c r="D96962" s="4" t="s">
        <v>158869</v>
      </c>
    </row>
    <row r="96963" spans="1:4" ht="16.5" x14ac:dyDescent="0.25">
      <c r="A96963" s="4" t="s">
        <v>104951</v>
      </c>
      <c r="B96963" s="3">
        <v>64647001</v>
      </c>
      <c r="C96963" s="4" t="s">
        <v>158870</v>
      </c>
      <c r="D96963" s="4" t="s">
        <v>158871</v>
      </c>
    </row>
    <row r="96964" spans="1:4" ht="16.5" x14ac:dyDescent="0.25">
      <c r="A96964" s="4" t="s">
        <v>104951</v>
      </c>
      <c r="B96964" s="3">
        <v>64647002</v>
      </c>
      <c r="C96964" s="4" t="s">
        <v>158870</v>
      </c>
      <c r="D96964" s="4" t="s">
        <v>158872</v>
      </c>
    </row>
    <row r="96965" spans="1:4" ht="16.5" x14ac:dyDescent="0.25">
      <c r="A96965" s="4" t="s">
        <v>104951</v>
      </c>
      <c r="B96965" s="3">
        <v>64648001</v>
      </c>
      <c r="C96965" s="4" t="s">
        <v>158873</v>
      </c>
      <c r="D96965" s="4" t="s">
        <v>158874</v>
      </c>
    </row>
    <row r="96966" spans="1:4" ht="16.5" x14ac:dyDescent="0.25">
      <c r="A96966" s="4" t="s">
        <v>104951</v>
      </c>
      <c r="B96966" s="3">
        <v>64648002</v>
      </c>
      <c r="C96966" s="4" t="s">
        <v>158873</v>
      </c>
      <c r="D96966" s="4" t="s">
        <v>158875</v>
      </c>
    </row>
    <row r="96967" spans="1:4" ht="16.5" x14ac:dyDescent="0.25">
      <c r="A96967" s="4" t="s">
        <v>104951</v>
      </c>
      <c r="B96967" s="3">
        <v>64649001</v>
      </c>
      <c r="C96967" s="4" t="s">
        <v>158876</v>
      </c>
      <c r="D96967" s="4" t="s">
        <v>158877</v>
      </c>
    </row>
    <row r="96968" spans="1:4" ht="16.5" x14ac:dyDescent="0.25">
      <c r="A96968" s="4" t="s">
        <v>104951</v>
      </c>
      <c r="B96968" s="3">
        <v>64649002</v>
      </c>
      <c r="C96968" s="4" t="s">
        <v>158876</v>
      </c>
      <c r="D96968" s="4" t="s">
        <v>158878</v>
      </c>
    </row>
    <row r="96969" spans="1:4" ht="16.5" x14ac:dyDescent="0.25">
      <c r="A96969" s="4" t="s">
        <v>104951</v>
      </c>
      <c r="B96969" s="3">
        <v>64649003</v>
      </c>
      <c r="C96969" s="4" t="s">
        <v>158876</v>
      </c>
      <c r="D96969" s="4" t="s">
        <v>158879</v>
      </c>
    </row>
    <row r="96970" spans="1:4" ht="16.5" x14ac:dyDescent="0.25">
      <c r="A96970" s="4" t="s">
        <v>104951</v>
      </c>
      <c r="B96970" s="3">
        <v>64650001</v>
      </c>
      <c r="C96970" s="4" t="s">
        <v>158880</v>
      </c>
      <c r="D96970" s="4" t="s">
        <v>158881</v>
      </c>
    </row>
    <row r="96971" spans="1:4" ht="16.5" x14ac:dyDescent="0.25">
      <c r="A96971" s="4" t="s">
        <v>104951</v>
      </c>
      <c r="B96971" s="3">
        <v>64650002</v>
      </c>
      <c r="C96971" s="4" t="s">
        <v>158880</v>
      </c>
      <c r="D96971" s="4" t="s">
        <v>158882</v>
      </c>
    </row>
    <row r="96972" spans="1:4" ht="16.5" x14ac:dyDescent="0.25">
      <c r="A96972" s="4" t="s">
        <v>104951</v>
      </c>
      <c r="B96972" s="3">
        <v>64650003</v>
      </c>
      <c r="C96972" s="4" t="s">
        <v>158880</v>
      </c>
      <c r="D96972" s="4" t="s">
        <v>158883</v>
      </c>
    </row>
    <row r="96973" spans="1:4" ht="16.5" x14ac:dyDescent="0.25">
      <c r="A96973" s="4" t="s">
        <v>104951</v>
      </c>
      <c r="B96973" s="3">
        <v>64650004</v>
      </c>
      <c r="C96973" s="4" t="s">
        <v>158880</v>
      </c>
      <c r="D96973" s="4" t="s">
        <v>158884</v>
      </c>
    </row>
    <row r="96974" spans="1:4" ht="16.5" x14ac:dyDescent="0.25">
      <c r="A96974" s="4" t="s">
        <v>104951</v>
      </c>
      <c r="B96974" s="3">
        <v>64651001</v>
      </c>
      <c r="C96974" s="4" t="s">
        <v>158885</v>
      </c>
      <c r="D96974" s="4" t="s">
        <v>158886</v>
      </c>
    </row>
    <row r="96975" spans="1:4" ht="16.5" x14ac:dyDescent="0.25">
      <c r="A96975" s="4" t="s">
        <v>104951</v>
      </c>
      <c r="B96975" s="3">
        <v>64651002</v>
      </c>
      <c r="C96975" s="4" t="s">
        <v>158885</v>
      </c>
      <c r="D96975" s="4" t="s">
        <v>158887</v>
      </c>
    </row>
    <row r="96976" spans="1:4" ht="16.5" x14ac:dyDescent="0.25">
      <c r="A96976" s="4" t="s">
        <v>104951</v>
      </c>
      <c r="B96976" s="3">
        <v>64651003</v>
      </c>
      <c r="C96976" s="4" t="s">
        <v>158885</v>
      </c>
      <c r="D96976" s="4" t="s">
        <v>158888</v>
      </c>
    </row>
    <row r="96977" spans="1:4" ht="16.5" x14ac:dyDescent="0.25">
      <c r="A96977" s="4" t="s">
        <v>104951</v>
      </c>
      <c r="B96977" s="3">
        <v>64651004</v>
      </c>
      <c r="C96977" s="4" t="s">
        <v>158885</v>
      </c>
      <c r="D96977" s="4" t="s">
        <v>158889</v>
      </c>
    </row>
    <row r="96978" spans="1:4" ht="16.5" x14ac:dyDescent="0.25">
      <c r="A96978" s="4" t="s">
        <v>104951</v>
      </c>
      <c r="B96978" s="3">
        <v>64652001</v>
      </c>
      <c r="C96978" s="4" t="s">
        <v>158890</v>
      </c>
      <c r="D96978" s="4" t="s">
        <v>158891</v>
      </c>
    </row>
    <row r="96979" spans="1:4" ht="16.5" x14ac:dyDescent="0.25">
      <c r="A96979" s="4" t="s">
        <v>104951</v>
      </c>
      <c r="B96979" s="3">
        <v>64652002</v>
      </c>
      <c r="C96979" s="4" t="s">
        <v>158890</v>
      </c>
      <c r="D96979" s="4" t="s">
        <v>158892</v>
      </c>
    </row>
    <row r="96980" spans="1:4" ht="16.5" x14ac:dyDescent="0.25">
      <c r="A96980" s="4" t="s">
        <v>104951</v>
      </c>
      <c r="B96980" s="3">
        <v>64653001</v>
      </c>
      <c r="C96980" s="4" t="s">
        <v>158893</v>
      </c>
      <c r="D96980" s="4" t="s">
        <v>158894</v>
      </c>
    </row>
    <row r="96981" spans="1:4" ht="16.5" x14ac:dyDescent="0.25">
      <c r="A96981" s="4" t="s">
        <v>104951</v>
      </c>
      <c r="B96981" s="3">
        <v>64653002</v>
      </c>
      <c r="C96981" s="4" t="s">
        <v>158893</v>
      </c>
      <c r="D96981" s="4" t="s">
        <v>158895</v>
      </c>
    </row>
    <row r="96982" spans="1:4" ht="16.5" x14ac:dyDescent="0.25">
      <c r="A96982" s="4" t="s">
        <v>104951</v>
      </c>
      <c r="B96982" s="3">
        <v>64653003</v>
      </c>
      <c r="C96982" s="4" t="s">
        <v>158893</v>
      </c>
      <c r="D96982" s="4" t="s">
        <v>158896</v>
      </c>
    </row>
    <row r="96983" spans="1:4" ht="16.5" x14ac:dyDescent="0.25">
      <c r="A96983" s="4" t="s">
        <v>104951</v>
      </c>
      <c r="B96983" s="3">
        <v>64653004</v>
      </c>
      <c r="C96983" s="4" t="s">
        <v>158893</v>
      </c>
      <c r="D96983" s="4" t="s">
        <v>158897</v>
      </c>
    </row>
    <row r="96984" spans="1:4" ht="16.5" x14ac:dyDescent="0.25">
      <c r="A96984" s="4" t="s">
        <v>104951</v>
      </c>
      <c r="B96984" s="3">
        <v>64654001</v>
      </c>
      <c r="C96984" s="4" t="s">
        <v>158898</v>
      </c>
      <c r="D96984" s="4" t="s">
        <v>158899</v>
      </c>
    </row>
    <row r="96985" spans="1:4" ht="16.5" x14ac:dyDescent="0.25">
      <c r="A96985" s="4" t="s">
        <v>104951</v>
      </c>
      <c r="B96985" s="3">
        <v>64655001</v>
      </c>
      <c r="C96985" s="4" t="s">
        <v>158900</v>
      </c>
      <c r="D96985" s="4" t="s">
        <v>158901</v>
      </c>
    </row>
    <row r="96986" spans="1:4" ht="16.5" x14ac:dyDescent="0.25">
      <c r="A96986" s="4" t="s">
        <v>104951</v>
      </c>
      <c r="B96986" s="3">
        <v>64655002</v>
      </c>
      <c r="C96986" s="4" t="s">
        <v>158900</v>
      </c>
      <c r="D96986" s="4" t="s">
        <v>158902</v>
      </c>
    </row>
    <row r="96987" spans="1:4" ht="16.5" x14ac:dyDescent="0.25">
      <c r="A96987" s="4" t="s">
        <v>104951</v>
      </c>
      <c r="B96987" s="3">
        <v>64655003</v>
      </c>
      <c r="C96987" s="4" t="s">
        <v>158900</v>
      </c>
      <c r="D96987" s="4" t="s">
        <v>158903</v>
      </c>
    </row>
    <row r="96988" spans="1:4" ht="16.5" x14ac:dyDescent="0.25">
      <c r="A96988" s="4" t="s">
        <v>104951</v>
      </c>
      <c r="B96988" s="3">
        <v>64656001</v>
      </c>
      <c r="C96988" s="4" t="s">
        <v>158904</v>
      </c>
      <c r="D96988" s="4" t="s">
        <v>158905</v>
      </c>
    </row>
    <row r="96989" spans="1:4" ht="16.5" x14ac:dyDescent="0.25">
      <c r="A96989" s="4" t="s">
        <v>104951</v>
      </c>
      <c r="B96989" s="3">
        <v>64656002</v>
      </c>
      <c r="C96989" s="4" t="s">
        <v>158904</v>
      </c>
      <c r="D96989" s="4" t="s">
        <v>158906</v>
      </c>
    </row>
    <row r="96990" spans="1:4" ht="16.5" x14ac:dyDescent="0.25">
      <c r="A96990" s="4" t="s">
        <v>104951</v>
      </c>
      <c r="B96990" s="3">
        <v>64657001</v>
      </c>
      <c r="C96990" s="4" t="s">
        <v>158907</v>
      </c>
      <c r="D96990" s="4" t="s">
        <v>158908</v>
      </c>
    </row>
    <row r="96991" spans="1:4" ht="16.5" x14ac:dyDescent="0.25">
      <c r="A96991" s="4" t="s">
        <v>104951</v>
      </c>
      <c r="B96991" s="3">
        <v>64657002</v>
      </c>
      <c r="C96991" s="4" t="s">
        <v>158907</v>
      </c>
      <c r="D96991" s="4" t="s">
        <v>158909</v>
      </c>
    </row>
    <row r="96992" spans="1:4" ht="16.5" x14ac:dyDescent="0.25">
      <c r="A96992" s="4" t="s">
        <v>104951</v>
      </c>
      <c r="B96992" s="3">
        <v>64657003</v>
      </c>
      <c r="C96992" s="4" t="s">
        <v>158907</v>
      </c>
      <c r="D96992" s="4" t="s">
        <v>158910</v>
      </c>
    </row>
    <row r="96993" spans="1:4" ht="16.5" x14ac:dyDescent="0.25">
      <c r="A96993" s="4" t="s">
        <v>104951</v>
      </c>
      <c r="B96993" s="3">
        <v>64658001</v>
      </c>
      <c r="C96993" s="4" t="s">
        <v>158911</v>
      </c>
      <c r="D96993" s="4" t="s">
        <v>158912</v>
      </c>
    </row>
    <row r="96994" spans="1:4" ht="16.5" x14ac:dyDescent="0.25">
      <c r="A96994" s="4" t="s">
        <v>104951</v>
      </c>
      <c r="B96994" s="3">
        <v>64658002</v>
      </c>
      <c r="C96994" s="4" t="s">
        <v>158911</v>
      </c>
      <c r="D96994" s="4" t="s">
        <v>158913</v>
      </c>
    </row>
    <row r="96995" spans="1:4" ht="16.5" x14ac:dyDescent="0.25">
      <c r="A96995" s="4" t="s">
        <v>104951</v>
      </c>
      <c r="B96995" s="3">
        <v>64658003</v>
      </c>
      <c r="C96995" s="4" t="s">
        <v>158911</v>
      </c>
      <c r="D96995" s="4" t="s">
        <v>158914</v>
      </c>
    </row>
    <row r="96996" spans="1:4" ht="16.5" x14ac:dyDescent="0.25">
      <c r="A96996" s="4" t="s">
        <v>104951</v>
      </c>
      <c r="B96996" s="3">
        <v>64658004</v>
      </c>
      <c r="C96996" s="4" t="s">
        <v>158911</v>
      </c>
      <c r="D96996" s="4" t="s">
        <v>158915</v>
      </c>
    </row>
    <row r="96997" spans="1:4" ht="16.5" x14ac:dyDescent="0.25">
      <c r="A96997" s="4" t="s">
        <v>104951</v>
      </c>
      <c r="B96997" s="3">
        <v>64659001</v>
      </c>
      <c r="C96997" s="4" t="s">
        <v>158916</v>
      </c>
      <c r="D96997" s="4" t="s">
        <v>158917</v>
      </c>
    </row>
    <row r="96998" spans="1:4" ht="16.5" x14ac:dyDescent="0.25">
      <c r="A96998" s="4" t="s">
        <v>104951</v>
      </c>
      <c r="B96998" s="3">
        <v>64659002</v>
      </c>
      <c r="C96998" s="4" t="s">
        <v>158916</v>
      </c>
      <c r="D96998" s="4" t="s">
        <v>158918</v>
      </c>
    </row>
    <row r="96999" spans="1:4" ht="16.5" x14ac:dyDescent="0.25">
      <c r="A96999" s="4" t="s">
        <v>104951</v>
      </c>
      <c r="B96999" s="3">
        <v>64659003</v>
      </c>
      <c r="C96999" s="4" t="s">
        <v>158916</v>
      </c>
      <c r="D96999" s="4" t="s">
        <v>158919</v>
      </c>
    </row>
    <row r="97000" spans="1:4" ht="16.5" x14ac:dyDescent="0.25">
      <c r="A97000" s="4" t="s">
        <v>104951</v>
      </c>
      <c r="B97000" s="3">
        <v>64660001</v>
      </c>
      <c r="C97000" s="4" t="s">
        <v>158920</v>
      </c>
      <c r="D97000" s="4" t="s">
        <v>158921</v>
      </c>
    </row>
    <row r="97001" spans="1:4" ht="16.5" x14ac:dyDescent="0.25">
      <c r="A97001" s="4" t="s">
        <v>104951</v>
      </c>
      <c r="B97001" s="3">
        <v>64660002</v>
      </c>
      <c r="C97001" s="4" t="s">
        <v>158920</v>
      </c>
      <c r="D97001" s="4" t="s">
        <v>158922</v>
      </c>
    </row>
    <row r="97002" spans="1:4" ht="16.5" x14ac:dyDescent="0.25">
      <c r="A97002" s="4" t="s">
        <v>104951</v>
      </c>
      <c r="B97002" s="3">
        <v>64660003</v>
      </c>
      <c r="C97002" s="4" t="s">
        <v>158920</v>
      </c>
      <c r="D97002" s="4" t="s">
        <v>158923</v>
      </c>
    </row>
    <row r="97003" spans="1:4" ht="16.5" x14ac:dyDescent="0.25">
      <c r="A97003" s="4" t="s">
        <v>104951</v>
      </c>
      <c r="B97003" s="3">
        <v>64661001</v>
      </c>
      <c r="C97003" s="4" t="s">
        <v>158924</v>
      </c>
      <c r="D97003" s="4" t="s">
        <v>158925</v>
      </c>
    </row>
    <row r="97004" spans="1:4" ht="16.5" x14ac:dyDescent="0.25">
      <c r="A97004" s="4" t="s">
        <v>104951</v>
      </c>
      <c r="B97004" s="3">
        <v>64661002</v>
      </c>
      <c r="C97004" s="4" t="s">
        <v>158924</v>
      </c>
      <c r="D97004" s="4" t="s">
        <v>158926</v>
      </c>
    </row>
    <row r="97005" spans="1:4" ht="16.5" x14ac:dyDescent="0.25">
      <c r="A97005" s="4" t="s">
        <v>104951</v>
      </c>
      <c r="B97005" s="3">
        <v>64662001</v>
      </c>
      <c r="C97005" s="4" t="s">
        <v>158927</v>
      </c>
      <c r="D97005" s="4" t="s">
        <v>158928</v>
      </c>
    </row>
    <row r="97006" spans="1:4" ht="16.5" x14ac:dyDescent="0.25">
      <c r="A97006" s="4" t="s">
        <v>104951</v>
      </c>
      <c r="B97006" s="3">
        <v>64662002</v>
      </c>
      <c r="C97006" s="4" t="s">
        <v>158927</v>
      </c>
      <c r="D97006" s="4" t="s">
        <v>158929</v>
      </c>
    </row>
    <row r="97007" spans="1:4" ht="16.5" x14ac:dyDescent="0.25">
      <c r="A97007" s="4" t="s">
        <v>104951</v>
      </c>
      <c r="B97007" s="3">
        <v>64662003</v>
      </c>
      <c r="C97007" s="4" t="s">
        <v>158927</v>
      </c>
      <c r="D97007" s="4" t="s">
        <v>158930</v>
      </c>
    </row>
    <row r="97008" spans="1:4" ht="16.5" x14ac:dyDescent="0.25">
      <c r="A97008" s="4" t="s">
        <v>104951</v>
      </c>
      <c r="B97008" s="3">
        <v>64662004</v>
      </c>
      <c r="C97008" s="4" t="s">
        <v>158927</v>
      </c>
      <c r="D97008" s="4" t="s">
        <v>158931</v>
      </c>
    </row>
    <row r="97009" spans="1:4" ht="16.5" x14ac:dyDescent="0.25">
      <c r="A97009" s="4" t="s">
        <v>104951</v>
      </c>
      <c r="B97009" s="3">
        <v>64663001</v>
      </c>
      <c r="C97009" s="4" t="s">
        <v>158932</v>
      </c>
      <c r="D97009" s="4" t="s">
        <v>158933</v>
      </c>
    </row>
    <row r="97010" spans="1:4" ht="16.5" x14ac:dyDescent="0.25">
      <c r="A97010" s="4" t="s">
        <v>104951</v>
      </c>
      <c r="B97010" s="3">
        <v>64663002</v>
      </c>
      <c r="C97010" s="4" t="s">
        <v>158932</v>
      </c>
      <c r="D97010" s="4" t="s">
        <v>158934</v>
      </c>
    </row>
    <row r="97011" spans="1:4" ht="16.5" x14ac:dyDescent="0.25">
      <c r="A97011" s="4" t="s">
        <v>104951</v>
      </c>
      <c r="B97011" s="3">
        <v>64663003</v>
      </c>
      <c r="C97011" s="4" t="s">
        <v>158932</v>
      </c>
      <c r="D97011" s="4" t="s">
        <v>158935</v>
      </c>
    </row>
    <row r="97012" spans="1:4" ht="16.5" x14ac:dyDescent="0.25">
      <c r="A97012" s="4" t="s">
        <v>104951</v>
      </c>
      <c r="B97012" s="3">
        <v>64663004</v>
      </c>
      <c r="C97012" s="4" t="s">
        <v>158932</v>
      </c>
      <c r="D97012" s="4" t="s">
        <v>158936</v>
      </c>
    </row>
    <row r="97013" spans="1:4" ht="16.5" x14ac:dyDescent="0.25">
      <c r="A97013" s="4" t="s">
        <v>104951</v>
      </c>
      <c r="B97013" s="3">
        <v>64664001</v>
      </c>
      <c r="C97013" s="4" t="s">
        <v>158937</v>
      </c>
      <c r="D97013" s="4" t="s">
        <v>158938</v>
      </c>
    </row>
    <row r="97014" spans="1:4" ht="16.5" x14ac:dyDescent="0.25">
      <c r="A97014" s="4" t="s">
        <v>104951</v>
      </c>
      <c r="B97014" s="3">
        <v>64664002</v>
      </c>
      <c r="C97014" s="4" t="s">
        <v>158937</v>
      </c>
      <c r="D97014" s="4" t="s">
        <v>158939</v>
      </c>
    </row>
    <row r="97015" spans="1:4" ht="16.5" x14ac:dyDescent="0.25">
      <c r="A97015" s="4" t="s">
        <v>104951</v>
      </c>
      <c r="B97015" s="3">
        <v>64665001</v>
      </c>
      <c r="C97015" s="4" t="s">
        <v>158940</v>
      </c>
      <c r="D97015" s="4" t="s">
        <v>158941</v>
      </c>
    </row>
    <row r="97016" spans="1:4" ht="16.5" x14ac:dyDescent="0.25">
      <c r="A97016" s="4" t="s">
        <v>104951</v>
      </c>
      <c r="B97016" s="3">
        <v>64665002</v>
      </c>
      <c r="C97016" s="4" t="s">
        <v>158940</v>
      </c>
      <c r="D97016" s="4" t="s">
        <v>158942</v>
      </c>
    </row>
    <row r="97017" spans="1:4" ht="16.5" x14ac:dyDescent="0.25">
      <c r="A97017" s="4" t="s">
        <v>104951</v>
      </c>
      <c r="B97017" s="3">
        <v>64666001</v>
      </c>
      <c r="C97017" s="4" t="s">
        <v>158943</v>
      </c>
      <c r="D97017" s="4" t="s">
        <v>158944</v>
      </c>
    </row>
    <row r="97018" spans="1:4" ht="16.5" x14ac:dyDescent="0.25">
      <c r="A97018" s="4" t="s">
        <v>104951</v>
      </c>
      <c r="B97018" s="3">
        <v>64666002</v>
      </c>
      <c r="C97018" s="4" t="s">
        <v>158943</v>
      </c>
      <c r="D97018" s="4" t="s">
        <v>158945</v>
      </c>
    </row>
    <row r="97019" spans="1:4" ht="16.5" x14ac:dyDescent="0.25">
      <c r="A97019" s="4" t="s">
        <v>104951</v>
      </c>
      <c r="B97019" s="3">
        <v>64666003</v>
      </c>
      <c r="C97019" s="4" t="s">
        <v>158943</v>
      </c>
      <c r="D97019" s="4" t="s">
        <v>158946</v>
      </c>
    </row>
    <row r="97020" spans="1:4" ht="16.5" x14ac:dyDescent="0.25">
      <c r="A97020" s="4" t="s">
        <v>104951</v>
      </c>
      <c r="B97020" s="3">
        <v>64666004</v>
      </c>
      <c r="C97020" s="4" t="s">
        <v>158943</v>
      </c>
      <c r="D97020" s="4" t="s">
        <v>158947</v>
      </c>
    </row>
    <row r="97021" spans="1:4" ht="16.5" x14ac:dyDescent="0.25">
      <c r="A97021" s="4" t="s">
        <v>104951</v>
      </c>
      <c r="B97021" s="3">
        <v>64667001</v>
      </c>
      <c r="C97021" s="4" t="s">
        <v>158948</v>
      </c>
      <c r="D97021" s="4" t="s">
        <v>158949</v>
      </c>
    </row>
    <row r="97022" spans="1:4" ht="16.5" x14ac:dyDescent="0.25">
      <c r="A97022" s="4" t="s">
        <v>104951</v>
      </c>
      <c r="B97022" s="3">
        <v>64667002</v>
      </c>
      <c r="C97022" s="4" t="s">
        <v>158948</v>
      </c>
      <c r="D97022" s="4" t="s">
        <v>158950</v>
      </c>
    </row>
    <row r="97023" spans="1:4" ht="16.5" x14ac:dyDescent="0.25">
      <c r="A97023" s="4" t="s">
        <v>104951</v>
      </c>
      <c r="B97023" s="3">
        <v>64668001</v>
      </c>
      <c r="C97023" s="4" t="s">
        <v>158951</v>
      </c>
      <c r="D97023" s="4" t="s">
        <v>158952</v>
      </c>
    </row>
    <row r="97024" spans="1:4" ht="16.5" x14ac:dyDescent="0.25">
      <c r="A97024" s="4" t="s">
        <v>104951</v>
      </c>
      <c r="B97024" s="3">
        <v>64668002</v>
      </c>
      <c r="C97024" s="4" t="s">
        <v>158951</v>
      </c>
      <c r="D97024" s="4" t="s">
        <v>158953</v>
      </c>
    </row>
    <row r="97025" spans="1:4" ht="16.5" x14ac:dyDescent="0.25">
      <c r="A97025" s="4" t="s">
        <v>104951</v>
      </c>
      <c r="B97025" s="3">
        <v>64668003</v>
      </c>
      <c r="C97025" s="4" t="s">
        <v>158951</v>
      </c>
      <c r="D97025" s="4" t="s">
        <v>158954</v>
      </c>
    </row>
    <row r="97026" spans="1:4" ht="16.5" x14ac:dyDescent="0.25">
      <c r="A97026" s="4" t="s">
        <v>104951</v>
      </c>
      <c r="B97026" s="3">
        <v>64668004</v>
      </c>
      <c r="C97026" s="4" t="s">
        <v>158951</v>
      </c>
      <c r="D97026" s="4" t="s">
        <v>158955</v>
      </c>
    </row>
    <row r="97027" spans="1:4" ht="16.5" x14ac:dyDescent="0.25">
      <c r="A97027" s="4" t="s">
        <v>104951</v>
      </c>
      <c r="B97027" s="3">
        <v>64669001</v>
      </c>
      <c r="C97027" s="4" t="s">
        <v>158956</v>
      </c>
      <c r="D97027" s="4" t="s">
        <v>158957</v>
      </c>
    </row>
    <row r="97028" spans="1:4" ht="16.5" x14ac:dyDescent="0.25">
      <c r="A97028" s="4" t="s">
        <v>104951</v>
      </c>
      <c r="B97028" s="3">
        <v>64669002</v>
      </c>
      <c r="C97028" s="4" t="s">
        <v>158956</v>
      </c>
      <c r="D97028" s="4" t="s">
        <v>158958</v>
      </c>
    </row>
    <row r="97029" spans="1:4" ht="16.5" x14ac:dyDescent="0.25">
      <c r="A97029" s="4" t="s">
        <v>104951</v>
      </c>
      <c r="B97029" s="3">
        <v>64670001</v>
      </c>
      <c r="C97029" s="4" t="s">
        <v>158959</v>
      </c>
      <c r="D97029" s="4" t="s">
        <v>158960</v>
      </c>
    </row>
    <row r="97030" spans="1:4" ht="16.5" x14ac:dyDescent="0.25">
      <c r="A97030" s="4" t="s">
        <v>104951</v>
      </c>
      <c r="B97030" s="3">
        <v>64670002</v>
      </c>
      <c r="C97030" s="4" t="s">
        <v>158959</v>
      </c>
      <c r="D97030" s="4" t="s">
        <v>158961</v>
      </c>
    </row>
    <row r="97031" spans="1:4" ht="16.5" x14ac:dyDescent="0.25">
      <c r="A97031" s="4" t="s">
        <v>104951</v>
      </c>
      <c r="B97031" s="3">
        <v>64671001</v>
      </c>
      <c r="C97031" s="4" t="s">
        <v>158962</v>
      </c>
      <c r="D97031" s="4" t="s">
        <v>158963</v>
      </c>
    </row>
    <row r="97032" spans="1:4" ht="16.5" x14ac:dyDescent="0.25">
      <c r="A97032" s="4" t="s">
        <v>104951</v>
      </c>
      <c r="B97032" s="3">
        <v>64671002</v>
      </c>
      <c r="C97032" s="4" t="s">
        <v>158962</v>
      </c>
      <c r="D97032" s="4" t="s">
        <v>158964</v>
      </c>
    </row>
    <row r="97033" spans="1:4" ht="16.5" x14ac:dyDescent="0.25">
      <c r="A97033" s="4" t="s">
        <v>104951</v>
      </c>
      <c r="B97033" s="3">
        <v>64671003</v>
      </c>
      <c r="C97033" s="4" t="s">
        <v>158962</v>
      </c>
      <c r="D97033" s="4" t="s">
        <v>158965</v>
      </c>
    </row>
    <row r="97034" spans="1:4" ht="16.5" x14ac:dyDescent="0.25">
      <c r="A97034" s="4" t="s">
        <v>104951</v>
      </c>
      <c r="B97034" s="3">
        <v>64671004</v>
      </c>
      <c r="C97034" s="4" t="s">
        <v>158962</v>
      </c>
      <c r="D97034" s="4" t="s">
        <v>158966</v>
      </c>
    </row>
    <row r="97035" spans="1:4" ht="16.5" x14ac:dyDescent="0.25">
      <c r="A97035" s="4" t="s">
        <v>104951</v>
      </c>
      <c r="B97035" s="3">
        <v>64672001</v>
      </c>
      <c r="C97035" s="4" t="s">
        <v>158967</v>
      </c>
      <c r="D97035" s="4" t="s">
        <v>158968</v>
      </c>
    </row>
    <row r="97036" spans="1:4" ht="16.5" x14ac:dyDescent="0.25">
      <c r="A97036" s="4" t="s">
        <v>104951</v>
      </c>
      <c r="B97036" s="3">
        <v>64672002</v>
      </c>
      <c r="C97036" s="4" t="s">
        <v>158967</v>
      </c>
      <c r="D97036" s="4" t="s">
        <v>158969</v>
      </c>
    </row>
    <row r="97037" spans="1:4" ht="16.5" x14ac:dyDescent="0.25">
      <c r="A97037" s="4" t="s">
        <v>104951</v>
      </c>
      <c r="B97037" s="3">
        <v>64673001</v>
      </c>
      <c r="C97037" s="4" t="s">
        <v>158970</v>
      </c>
      <c r="D97037" s="4" t="s">
        <v>158971</v>
      </c>
    </row>
    <row r="97038" spans="1:4" ht="16.5" x14ac:dyDescent="0.25">
      <c r="A97038" s="4" t="s">
        <v>104951</v>
      </c>
      <c r="B97038" s="3">
        <v>64673002</v>
      </c>
      <c r="C97038" s="4" t="s">
        <v>158970</v>
      </c>
      <c r="D97038" s="4" t="s">
        <v>158972</v>
      </c>
    </row>
    <row r="97039" spans="1:4" ht="16.5" x14ac:dyDescent="0.25">
      <c r="A97039" s="4" t="s">
        <v>104951</v>
      </c>
      <c r="B97039" s="3">
        <v>64674001</v>
      </c>
      <c r="C97039" s="4" t="s">
        <v>158973</v>
      </c>
      <c r="D97039" s="4" t="s">
        <v>158974</v>
      </c>
    </row>
    <row r="97040" spans="1:4" ht="16.5" x14ac:dyDescent="0.25">
      <c r="A97040" s="4" t="s">
        <v>104951</v>
      </c>
      <c r="B97040" s="3">
        <v>64674002</v>
      </c>
      <c r="C97040" s="4" t="s">
        <v>158973</v>
      </c>
      <c r="D97040" s="4" t="s">
        <v>158975</v>
      </c>
    </row>
    <row r="97041" spans="1:4" ht="16.5" x14ac:dyDescent="0.25">
      <c r="A97041" s="4" t="s">
        <v>104951</v>
      </c>
      <c r="B97041" s="3">
        <v>64674003</v>
      </c>
      <c r="C97041" s="4" t="s">
        <v>158973</v>
      </c>
      <c r="D97041" s="4" t="s">
        <v>158976</v>
      </c>
    </row>
    <row r="97042" spans="1:4" ht="16.5" x14ac:dyDescent="0.25">
      <c r="A97042" s="4" t="s">
        <v>104951</v>
      </c>
      <c r="B97042" s="3">
        <v>64675001</v>
      </c>
      <c r="C97042" s="4" t="s">
        <v>158977</v>
      </c>
      <c r="D97042" s="4" t="s">
        <v>158978</v>
      </c>
    </row>
    <row r="97043" spans="1:4" ht="16.5" x14ac:dyDescent="0.25">
      <c r="A97043" s="4" t="s">
        <v>104951</v>
      </c>
      <c r="B97043" s="3">
        <v>64675002</v>
      </c>
      <c r="C97043" s="4" t="s">
        <v>158977</v>
      </c>
      <c r="D97043" s="4" t="s">
        <v>158979</v>
      </c>
    </row>
    <row r="97044" spans="1:4" ht="16.5" x14ac:dyDescent="0.25">
      <c r="A97044" s="4" t="s">
        <v>104951</v>
      </c>
      <c r="B97044" s="3">
        <v>64675003</v>
      </c>
      <c r="C97044" s="4" t="s">
        <v>158977</v>
      </c>
      <c r="D97044" s="4" t="s">
        <v>158980</v>
      </c>
    </row>
    <row r="97045" spans="1:4" ht="16.5" x14ac:dyDescent="0.25">
      <c r="A97045" s="4" t="s">
        <v>104951</v>
      </c>
      <c r="B97045" s="3">
        <v>64675004</v>
      </c>
      <c r="C97045" s="4" t="s">
        <v>158977</v>
      </c>
      <c r="D97045" s="4" t="s">
        <v>158981</v>
      </c>
    </row>
    <row r="97046" spans="1:4" ht="16.5" x14ac:dyDescent="0.25">
      <c r="A97046" s="4" t="s">
        <v>104951</v>
      </c>
      <c r="B97046" s="3">
        <v>64676001</v>
      </c>
      <c r="C97046" s="4" t="s">
        <v>158982</v>
      </c>
      <c r="D97046" s="4" t="s">
        <v>158983</v>
      </c>
    </row>
    <row r="97047" spans="1:4" ht="16.5" x14ac:dyDescent="0.25">
      <c r="A97047" s="4" t="s">
        <v>104951</v>
      </c>
      <c r="B97047" s="3">
        <v>64676002</v>
      </c>
      <c r="C97047" s="4" t="s">
        <v>158982</v>
      </c>
      <c r="D97047" s="4" t="s">
        <v>158984</v>
      </c>
    </row>
    <row r="97048" spans="1:4" ht="16.5" x14ac:dyDescent="0.25">
      <c r="A97048" s="4" t="s">
        <v>104951</v>
      </c>
      <c r="B97048" s="3">
        <v>64676003</v>
      </c>
      <c r="C97048" s="4" t="s">
        <v>158982</v>
      </c>
      <c r="D97048" s="4" t="s">
        <v>158985</v>
      </c>
    </row>
    <row r="97049" spans="1:4" ht="16.5" x14ac:dyDescent="0.25">
      <c r="A97049" s="4" t="s">
        <v>104951</v>
      </c>
      <c r="B97049" s="3">
        <v>64676004</v>
      </c>
      <c r="C97049" s="4" t="s">
        <v>158982</v>
      </c>
      <c r="D97049" s="4" t="s">
        <v>158986</v>
      </c>
    </row>
    <row r="97050" spans="1:4" ht="16.5" x14ac:dyDescent="0.25">
      <c r="A97050" s="4" t="s">
        <v>104951</v>
      </c>
      <c r="B97050" s="3">
        <v>64677001</v>
      </c>
      <c r="C97050" s="4" t="s">
        <v>158987</v>
      </c>
      <c r="D97050" s="4" t="s">
        <v>158988</v>
      </c>
    </row>
    <row r="97051" spans="1:4" ht="16.5" x14ac:dyDescent="0.25">
      <c r="A97051" s="4" t="s">
        <v>104951</v>
      </c>
      <c r="B97051" s="3">
        <v>64677002</v>
      </c>
      <c r="C97051" s="4" t="s">
        <v>158987</v>
      </c>
      <c r="D97051" s="4" t="s">
        <v>158989</v>
      </c>
    </row>
    <row r="97052" spans="1:4" ht="16.5" x14ac:dyDescent="0.25">
      <c r="A97052" s="4" t="s">
        <v>104951</v>
      </c>
      <c r="B97052" s="3">
        <v>64677003</v>
      </c>
      <c r="C97052" s="4" t="s">
        <v>158987</v>
      </c>
      <c r="D97052" s="4" t="s">
        <v>158990</v>
      </c>
    </row>
    <row r="97053" spans="1:4" ht="16.5" x14ac:dyDescent="0.25">
      <c r="A97053" s="4" t="s">
        <v>104951</v>
      </c>
      <c r="B97053" s="3">
        <v>64677004</v>
      </c>
      <c r="C97053" s="4" t="s">
        <v>158987</v>
      </c>
      <c r="D97053" s="4" t="s">
        <v>158991</v>
      </c>
    </row>
    <row r="97054" spans="1:4" ht="16.5" x14ac:dyDescent="0.25">
      <c r="A97054" s="4" t="s">
        <v>104951</v>
      </c>
      <c r="B97054" s="3">
        <v>64678001</v>
      </c>
      <c r="C97054" s="4" t="s">
        <v>158992</v>
      </c>
      <c r="D97054" s="4" t="s">
        <v>158993</v>
      </c>
    </row>
    <row r="97055" spans="1:4" ht="16.5" x14ac:dyDescent="0.25">
      <c r="A97055" s="4" t="s">
        <v>104951</v>
      </c>
      <c r="B97055" s="3">
        <v>64679001</v>
      </c>
      <c r="C97055" s="4" t="s">
        <v>158994</v>
      </c>
      <c r="D97055" s="4" t="s">
        <v>158995</v>
      </c>
    </row>
    <row r="97056" spans="1:4" ht="16.5" x14ac:dyDescent="0.25">
      <c r="A97056" s="4" t="s">
        <v>104951</v>
      </c>
      <c r="B97056" s="3">
        <v>64679002</v>
      </c>
      <c r="C97056" s="4" t="s">
        <v>158994</v>
      </c>
      <c r="D97056" s="4" t="s">
        <v>158996</v>
      </c>
    </row>
    <row r="97057" spans="1:4" ht="16.5" x14ac:dyDescent="0.25">
      <c r="A97057" s="4" t="s">
        <v>104951</v>
      </c>
      <c r="B97057" s="3">
        <v>64680001</v>
      </c>
      <c r="C97057" s="4" t="s">
        <v>158997</v>
      </c>
      <c r="D97057" s="4" t="s">
        <v>158998</v>
      </c>
    </row>
    <row r="97058" spans="1:4" ht="16.5" x14ac:dyDescent="0.25">
      <c r="A97058" s="4" t="s">
        <v>104951</v>
      </c>
      <c r="B97058" s="3">
        <v>64680002</v>
      </c>
      <c r="C97058" s="4" t="s">
        <v>158997</v>
      </c>
      <c r="D97058" s="4" t="s">
        <v>158999</v>
      </c>
    </row>
    <row r="97059" spans="1:4" ht="16.5" x14ac:dyDescent="0.25">
      <c r="A97059" s="4" t="s">
        <v>104951</v>
      </c>
      <c r="B97059" s="3">
        <v>64680003</v>
      </c>
      <c r="C97059" s="4" t="s">
        <v>158997</v>
      </c>
      <c r="D97059" s="4" t="s">
        <v>159000</v>
      </c>
    </row>
    <row r="97060" spans="1:4" ht="16.5" x14ac:dyDescent="0.25">
      <c r="A97060" s="4" t="s">
        <v>104951</v>
      </c>
      <c r="B97060" s="3">
        <v>64680004</v>
      </c>
      <c r="C97060" s="4" t="s">
        <v>158997</v>
      </c>
      <c r="D97060" s="4" t="s">
        <v>159001</v>
      </c>
    </row>
    <row r="97061" spans="1:4" ht="16.5" x14ac:dyDescent="0.25">
      <c r="A97061" s="4" t="s">
        <v>104951</v>
      </c>
      <c r="B97061" s="3">
        <v>64681001</v>
      </c>
      <c r="C97061" s="4" t="s">
        <v>159002</v>
      </c>
      <c r="D97061" s="4" t="s">
        <v>159003</v>
      </c>
    </row>
    <row r="97062" spans="1:4" ht="16.5" x14ac:dyDescent="0.25">
      <c r="A97062" s="4" t="s">
        <v>104951</v>
      </c>
      <c r="B97062" s="3">
        <v>64681002</v>
      </c>
      <c r="C97062" s="4" t="s">
        <v>159002</v>
      </c>
      <c r="D97062" s="4" t="s">
        <v>159004</v>
      </c>
    </row>
    <row r="97063" spans="1:4" ht="16.5" x14ac:dyDescent="0.25">
      <c r="A97063" s="4" t="s">
        <v>104951</v>
      </c>
      <c r="B97063" s="3">
        <v>64681003</v>
      </c>
      <c r="C97063" s="4" t="s">
        <v>159002</v>
      </c>
      <c r="D97063" s="4" t="s">
        <v>159005</v>
      </c>
    </row>
    <row r="97064" spans="1:4" ht="16.5" x14ac:dyDescent="0.25">
      <c r="A97064" s="4" t="s">
        <v>104951</v>
      </c>
      <c r="B97064" s="3">
        <v>64682001</v>
      </c>
      <c r="C97064" s="4" t="s">
        <v>159006</v>
      </c>
      <c r="D97064" s="4" t="s">
        <v>159007</v>
      </c>
    </row>
    <row r="97065" spans="1:4" ht="16.5" x14ac:dyDescent="0.25">
      <c r="A97065" s="4" t="s">
        <v>104951</v>
      </c>
      <c r="B97065" s="3">
        <v>64682002</v>
      </c>
      <c r="C97065" s="4" t="s">
        <v>159006</v>
      </c>
      <c r="D97065" s="4" t="s">
        <v>159008</v>
      </c>
    </row>
    <row r="97066" spans="1:4" ht="16.5" x14ac:dyDescent="0.25">
      <c r="A97066" s="4" t="s">
        <v>104951</v>
      </c>
      <c r="B97066" s="3">
        <v>64682003</v>
      </c>
      <c r="C97066" s="4" t="s">
        <v>159006</v>
      </c>
      <c r="D97066" s="4" t="s">
        <v>159009</v>
      </c>
    </row>
    <row r="97067" spans="1:4" ht="16.5" x14ac:dyDescent="0.25">
      <c r="A97067" s="4" t="s">
        <v>104951</v>
      </c>
      <c r="B97067" s="3">
        <v>64683001</v>
      </c>
      <c r="C97067" s="4" t="s">
        <v>159010</v>
      </c>
      <c r="D97067" s="4" t="s">
        <v>159011</v>
      </c>
    </row>
    <row r="97068" spans="1:4" ht="16.5" x14ac:dyDescent="0.25">
      <c r="A97068" s="4" t="s">
        <v>104951</v>
      </c>
      <c r="B97068" s="3">
        <v>64684001</v>
      </c>
      <c r="C97068" s="4" t="s">
        <v>159012</v>
      </c>
      <c r="D97068" s="4" t="s">
        <v>159013</v>
      </c>
    </row>
    <row r="97069" spans="1:4" ht="16.5" x14ac:dyDescent="0.25">
      <c r="A97069" s="4" t="s">
        <v>104951</v>
      </c>
      <c r="B97069" s="3">
        <v>64684002</v>
      </c>
      <c r="C97069" s="4" t="s">
        <v>159012</v>
      </c>
      <c r="D97069" s="4" t="s">
        <v>159014</v>
      </c>
    </row>
    <row r="97070" spans="1:4" ht="16.5" x14ac:dyDescent="0.25">
      <c r="A97070" s="4" t="s">
        <v>104951</v>
      </c>
      <c r="B97070" s="3">
        <v>64685001</v>
      </c>
      <c r="C97070" s="4" t="s">
        <v>159015</v>
      </c>
      <c r="D97070" s="4" t="s">
        <v>159016</v>
      </c>
    </row>
    <row r="97071" spans="1:4" ht="16.5" x14ac:dyDescent="0.25">
      <c r="A97071" s="4" t="s">
        <v>104951</v>
      </c>
      <c r="B97071" s="3">
        <v>64685002</v>
      </c>
      <c r="C97071" s="4" t="s">
        <v>159015</v>
      </c>
      <c r="D97071" s="4" t="s">
        <v>159017</v>
      </c>
    </row>
    <row r="97072" spans="1:4" ht="16.5" x14ac:dyDescent="0.25">
      <c r="A97072" s="4" t="s">
        <v>104951</v>
      </c>
      <c r="B97072" s="3">
        <v>64686001</v>
      </c>
      <c r="C97072" s="4" t="s">
        <v>159018</v>
      </c>
      <c r="D97072" s="4" t="s">
        <v>159019</v>
      </c>
    </row>
    <row r="97073" spans="1:4" ht="16.5" x14ac:dyDescent="0.25">
      <c r="A97073" s="4" t="s">
        <v>104951</v>
      </c>
      <c r="B97073" s="3">
        <v>64686002</v>
      </c>
      <c r="C97073" s="4" t="s">
        <v>159018</v>
      </c>
      <c r="D97073" s="4" t="s">
        <v>159020</v>
      </c>
    </row>
    <row r="97074" spans="1:4" ht="16.5" x14ac:dyDescent="0.25">
      <c r="A97074" s="4" t="s">
        <v>104951</v>
      </c>
      <c r="B97074" s="3">
        <v>64686003</v>
      </c>
      <c r="C97074" s="4" t="s">
        <v>159018</v>
      </c>
      <c r="D97074" s="4" t="s">
        <v>159021</v>
      </c>
    </row>
    <row r="97075" spans="1:4" ht="16.5" x14ac:dyDescent="0.25">
      <c r="A97075" s="4" t="s">
        <v>104951</v>
      </c>
      <c r="B97075" s="3">
        <v>64687001</v>
      </c>
      <c r="C97075" s="4" t="s">
        <v>159022</v>
      </c>
      <c r="D97075" s="4" t="s">
        <v>159023</v>
      </c>
    </row>
    <row r="97076" spans="1:4" ht="16.5" x14ac:dyDescent="0.25">
      <c r="A97076" s="4" t="s">
        <v>104951</v>
      </c>
      <c r="B97076" s="3">
        <v>64688001</v>
      </c>
      <c r="C97076" s="4" t="s">
        <v>159024</v>
      </c>
      <c r="D97076" s="4" t="s">
        <v>159025</v>
      </c>
    </row>
    <row r="97077" spans="1:4" ht="16.5" x14ac:dyDescent="0.25">
      <c r="A97077" s="4" t="s">
        <v>104951</v>
      </c>
      <c r="B97077" s="3">
        <v>64688002</v>
      </c>
      <c r="C97077" s="4" t="s">
        <v>159024</v>
      </c>
      <c r="D97077" s="4" t="s">
        <v>159026</v>
      </c>
    </row>
    <row r="97078" spans="1:4" ht="16.5" x14ac:dyDescent="0.25">
      <c r="A97078" s="4" t="s">
        <v>104951</v>
      </c>
      <c r="B97078" s="3">
        <v>64688003</v>
      </c>
      <c r="C97078" s="4" t="s">
        <v>159024</v>
      </c>
      <c r="D97078" s="4" t="s">
        <v>159027</v>
      </c>
    </row>
    <row r="97079" spans="1:4" ht="16.5" x14ac:dyDescent="0.25">
      <c r="A97079" s="4" t="s">
        <v>104951</v>
      </c>
      <c r="B97079" s="3">
        <v>64689001</v>
      </c>
      <c r="C97079" s="4" t="s">
        <v>159028</v>
      </c>
      <c r="D97079" s="4" t="s">
        <v>159029</v>
      </c>
    </row>
    <row r="97080" spans="1:4" ht="16.5" x14ac:dyDescent="0.25">
      <c r="A97080" s="4" t="s">
        <v>104951</v>
      </c>
      <c r="B97080" s="3">
        <v>64689002</v>
      </c>
      <c r="C97080" s="4" t="s">
        <v>159028</v>
      </c>
      <c r="D97080" s="4" t="s">
        <v>159030</v>
      </c>
    </row>
    <row r="97081" spans="1:4" ht="16.5" x14ac:dyDescent="0.25">
      <c r="A97081" s="4" t="s">
        <v>104951</v>
      </c>
      <c r="B97081" s="3">
        <v>64689003</v>
      </c>
      <c r="C97081" s="4" t="s">
        <v>159028</v>
      </c>
      <c r="D97081" s="4" t="s">
        <v>159031</v>
      </c>
    </row>
    <row r="97082" spans="1:4" ht="16.5" x14ac:dyDescent="0.25">
      <c r="A97082" s="4" t="s">
        <v>104951</v>
      </c>
      <c r="B97082" s="3">
        <v>64689004</v>
      </c>
      <c r="C97082" s="4" t="s">
        <v>159028</v>
      </c>
      <c r="D97082" s="4" t="s">
        <v>159032</v>
      </c>
    </row>
    <row r="97083" spans="1:4" ht="16.5" x14ac:dyDescent="0.25">
      <c r="A97083" s="4" t="s">
        <v>104951</v>
      </c>
      <c r="B97083" s="3">
        <v>64689005</v>
      </c>
      <c r="C97083" s="4" t="s">
        <v>159028</v>
      </c>
      <c r="D97083" s="4" t="s">
        <v>159033</v>
      </c>
    </row>
    <row r="97084" spans="1:4" ht="16.5" x14ac:dyDescent="0.25">
      <c r="A97084" s="4" t="s">
        <v>104951</v>
      </c>
      <c r="B97084" s="3">
        <v>64690001</v>
      </c>
      <c r="C97084" s="4" t="s">
        <v>159034</v>
      </c>
      <c r="D97084" s="4" t="s">
        <v>159035</v>
      </c>
    </row>
    <row r="97085" spans="1:4" ht="16.5" x14ac:dyDescent="0.25">
      <c r="A97085" s="4" t="s">
        <v>104951</v>
      </c>
      <c r="B97085" s="3">
        <v>64690002</v>
      </c>
      <c r="C97085" s="4" t="s">
        <v>159034</v>
      </c>
      <c r="D97085" s="4" t="s">
        <v>159036</v>
      </c>
    </row>
    <row r="97086" spans="1:4" ht="16.5" x14ac:dyDescent="0.25">
      <c r="A97086" s="4" t="s">
        <v>104951</v>
      </c>
      <c r="B97086" s="3">
        <v>64690003</v>
      </c>
      <c r="C97086" s="4" t="s">
        <v>159034</v>
      </c>
      <c r="D97086" s="4" t="s">
        <v>159037</v>
      </c>
    </row>
    <row r="97087" spans="1:4" ht="16.5" x14ac:dyDescent="0.25">
      <c r="A97087" s="4" t="s">
        <v>104951</v>
      </c>
      <c r="B97087" s="3">
        <v>64690004</v>
      </c>
      <c r="C97087" s="4" t="s">
        <v>159034</v>
      </c>
      <c r="D97087" s="4" t="s">
        <v>159038</v>
      </c>
    </row>
    <row r="97088" spans="1:4" ht="16.5" x14ac:dyDescent="0.25">
      <c r="A97088" s="4" t="s">
        <v>104951</v>
      </c>
      <c r="B97088" s="3">
        <v>64691001</v>
      </c>
      <c r="C97088" s="4" t="s">
        <v>159039</v>
      </c>
      <c r="D97088" s="4" t="s">
        <v>159040</v>
      </c>
    </row>
    <row r="97089" spans="1:4" ht="16.5" x14ac:dyDescent="0.25">
      <c r="A97089" s="4" t="s">
        <v>104951</v>
      </c>
      <c r="B97089" s="3">
        <v>64691002</v>
      </c>
      <c r="C97089" s="4" t="s">
        <v>159039</v>
      </c>
      <c r="D97089" s="4" t="s">
        <v>159041</v>
      </c>
    </row>
    <row r="97090" spans="1:4" ht="16.5" x14ac:dyDescent="0.25">
      <c r="A97090" s="4" t="s">
        <v>104951</v>
      </c>
      <c r="B97090" s="3">
        <v>64692001</v>
      </c>
      <c r="C97090" s="4" t="s">
        <v>159042</v>
      </c>
      <c r="D97090" s="4" t="s">
        <v>159043</v>
      </c>
    </row>
    <row r="97091" spans="1:4" ht="16.5" x14ac:dyDescent="0.25">
      <c r="A97091" s="4" t="s">
        <v>104951</v>
      </c>
      <c r="B97091" s="3">
        <v>64692002</v>
      </c>
      <c r="C97091" s="4" t="s">
        <v>159042</v>
      </c>
      <c r="D97091" s="4" t="s">
        <v>159044</v>
      </c>
    </row>
    <row r="97092" spans="1:4" ht="16.5" x14ac:dyDescent="0.25">
      <c r="A97092" s="4" t="s">
        <v>104951</v>
      </c>
      <c r="B97092" s="3">
        <v>64692003</v>
      </c>
      <c r="C97092" s="4" t="s">
        <v>159042</v>
      </c>
      <c r="D97092" s="4" t="s">
        <v>159045</v>
      </c>
    </row>
    <row r="97093" spans="1:4" ht="16.5" x14ac:dyDescent="0.25">
      <c r="A97093" s="4" t="s">
        <v>104951</v>
      </c>
      <c r="B97093" s="3">
        <v>64692004</v>
      </c>
      <c r="C97093" s="4" t="s">
        <v>159042</v>
      </c>
      <c r="D97093" s="4" t="s">
        <v>159046</v>
      </c>
    </row>
    <row r="97094" spans="1:4" ht="16.5" x14ac:dyDescent="0.25">
      <c r="A97094" s="4" t="s">
        <v>104951</v>
      </c>
      <c r="B97094" s="3">
        <v>64693001</v>
      </c>
      <c r="C97094" s="4" t="s">
        <v>159047</v>
      </c>
      <c r="D97094" s="4" t="s">
        <v>159048</v>
      </c>
    </row>
    <row r="97095" spans="1:4" ht="16.5" x14ac:dyDescent="0.25">
      <c r="A97095" s="4" t="s">
        <v>104951</v>
      </c>
      <c r="B97095" s="3">
        <v>64694001</v>
      </c>
      <c r="C97095" s="4" t="s">
        <v>159049</v>
      </c>
      <c r="D97095" s="4" t="s">
        <v>159050</v>
      </c>
    </row>
    <row r="97096" spans="1:4" ht="16.5" x14ac:dyDescent="0.25">
      <c r="A97096" s="4" t="s">
        <v>104951</v>
      </c>
      <c r="B97096" s="3">
        <v>64694002</v>
      </c>
      <c r="C97096" s="4" t="s">
        <v>159049</v>
      </c>
      <c r="D97096" s="4" t="s">
        <v>159051</v>
      </c>
    </row>
    <row r="97097" spans="1:4" ht="16.5" x14ac:dyDescent="0.25">
      <c r="A97097" s="4" t="s">
        <v>104951</v>
      </c>
      <c r="B97097" s="3">
        <v>64694003</v>
      </c>
      <c r="C97097" s="4" t="s">
        <v>159049</v>
      </c>
      <c r="D97097" s="4" t="s">
        <v>159052</v>
      </c>
    </row>
    <row r="97098" spans="1:4" ht="16.5" x14ac:dyDescent="0.25">
      <c r="A97098" s="4" t="s">
        <v>104951</v>
      </c>
      <c r="B97098" s="3">
        <v>64695001</v>
      </c>
      <c r="C97098" s="4" t="s">
        <v>159053</v>
      </c>
      <c r="D97098" s="4" t="s">
        <v>159054</v>
      </c>
    </row>
    <row r="97099" spans="1:4" ht="16.5" x14ac:dyDescent="0.25">
      <c r="A97099" s="4" t="s">
        <v>104951</v>
      </c>
      <c r="B97099" s="3">
        <v>64695002</v>
      </c>
      <c r="C97099" s="4" t="s">
        <v>159053</v>
      </c>
      <c r="D97099" s="4" t="s">
        <v>159055</v>
      </c>
    </row>
    <row r="97100" spans="1:4" ht="16.5" x14ac:dyDescent="0.25">
      <c r="A97100" s="4" t="s">
        <v>104951</v>
      </c>
      <c r="B97100" s="3">
        <v>64696001</v>
      </c>
      <c r="C97100" s="4" t="s">
        <v>159056</v>
      </c>
      <c r="D97100" s="4" t="s">
        <v>159057</v>
      </c>
    </row>
    <row r="97101" spans="1:4" ht="16.5" x14ac:dyDescent="0.25">
      <c r="A97101" s="4" t="s">
        <v>104951</v>
      </c>
      <c r="B97101" s="3">
        <v>64696002</v>
      </c>
      <c r="C97101" s="4" t="s">
        <v>159056</v>
      </c>
      <c r="D97101" s="4" t="s">
        <v>159058</v>
      </c>
    </row>
    <row r="97102" spans="1:4" ht="16.5" x14ac:dyDescent="0.25">
      <c r="A97102" s="4" t="s">
        <v>104951</v>
      </c>
      <c r="B97102" s="3">
        <v>64696003</v>
      </c>
      <c r="C97102" s="4" t="s">
        <v>159056</v>
      </c>
      <c r="D97102" s="4" t="s">
        <v>159059</v>
      </c>
    </row>
    <row r="97103" spans="1:4" ht="16.5" x14ac:dyDescent="0.25">
      <c r="A97103" s="4" t="s">
        <v>104951</v>
      </c>
      <c r="B97103" s="3">
        <v>64696004</v>
      </c>
      <c r="C97103" s="4" t="s">
        <v>159056</v>
      </c>
      <c r="D97103" s="4" t="s">
        <v>159060</v>
      </c>
    </row>
    <row r="97104" spans="1:4" ht="16.5" x14ac:dyDescent="0.25">
      <c r="A97104" s="4" t="s">
        <v>104951</v>
      </c>
      <c r="B97104" s="3">
        <v>64697001</v>
      </c>
      <c r="C97104" s="4" t="s">
        <v>159061</v>
      </c>
      <c r="D97104" s="4" t="s">
        <v>159062</v>
      </c>
    </row>
    <row r="97105" spans="1:4" ht="16.5" x14ac:dyDescent="0.25">
      <c r="A97105" s="4" t="s">
        <v>104951</v>
      </c>
      <c r="B97105" s="3">
        <v>64697002</v>
      </c>
      <c r="C97105" s="4" t="s">
        <v>159061</v>
      </c>
      <c r="D97105" s="4" t="s">
        <v>159063</v>
      </c>
    </row>
    <row r="97106" spans="1:4" ht="16.5" x14ac:dyDescent="0.25">
      <c r="A97106" s="4" t="s">
        <v>104951</v>
      </c>
      <c r="B97106" s="3">
        <v>64698001</v>
      </c>
      <c r="C97106" s="4" t="s">
        <v>159064</v>
      </c>
      <c r="D97106" s="4" t="s">
        <v>159065</v>
      </c>
    </row>
    <row r="97107" spans="1:4" ht="16.5" x14ac:dyDescent="0.25">
      <c r="A97107" s="4" t="s">
        <v>104951</v>
      </c>
      <c r="B97107" s="3">
        <v>64698002</v>
      </c>
      <c r="C97107" s="4" t="s">
        <v>159064</v>
      </c>
      <c r="D97107" s="4" t="s">
        <v>159066</v>
      </c>
    </row>
    <row r="97108" spans="1:4" ht="16.5" x14ac:dyDescent="0.25">
      <c r="A97108" s="4" t="s">
        <v>104951</v>
      </c>
      <c r="B97108" s="3">
        <v>64698003</v>
      </c>
      <c r="C97108" s="4" t="s">
        <v>159064</v>
      </c>
      <c r="D97108" s="4" t="s">
        <v>159067</v>
      </c>
    </row>
    <row r="97109" spans="1:4" ht="16.5" x14ac:dyDescent="0.25">
      <c r="A97109" s="4" t="s">
        <v>104951</v>
      </c>
      <c r="B97109" s="3">
        <v>64698004</v>
      </c>
      <c r="C97109" s="4" t="s">
        <v>159064</v>
      </c>
      <c r="D97109" s="4" t="s">
        <v>159068</v>
      </c>
    </row>
    <row r="97110" spans="1:4" ht="16.5" x14ac:dyDescent="0.25">
      <c r="A97110" s="4" t="s">
        <v>104951</v>
      </c>
      <c r="B97110" s="3">
        <v>64698005</v>
      </c>
      <c r="C97110" s="4" t="s">
        <v>159064</v>
      </c>
      <c r="D97110" s="4" t="s">
        <v>159069</v>
      </c>
    </row>
    <row r="97111" spans="1:4" ht="16.5" x14ac:dyDescent="0.25">
      <c r="A97111" s="4" t="s">
        <v>104951</v>
      </c>
      <c r="B97111" s="3">
        <v>64699001</v>
      </c>
      <c r="C97111" s="4" t="s">
        <v>159070</v>
      </c>
      <c r="D97111" s="4" t="s">
        <v>159071</v>
      </c>
    </row>
    <row r="97112" spans="1:4" ht="16.5" x14ac:dyDescent="0.25">
      <c r="A97112" s="4" t="s">
        <v>104951</v>
      </c>
      <c r="B97112" s="3">
        <v>64699002</v>
      </c>
      <c r="C97112" s="4" t="s">
        <v>159070</v>
      </c>
      <c r="D97112" s="4" t="s">
        <v>159072</v>
      </c>
    </row>
    <row r="97113" spans="1:4" ht="16.5" x14ac:dyDescent="0.25">
      <c r="A97113" s="4" t="s">
        <v>104951</v>
      </c>
      <c r="B97113" s="3">
        <v>64699003</v>
      </c>
      <c r="C97113" s="4" t="s">
        <v>159070</v>
      </c>
      <c r="D97113" s="4" t="s">
        <v>159073</v>
      </c>
    </row>
    <row r="97114" spans="1:4" ht="16.5" x14ac:dyDescent="0.25">
      <c r="A97114" s="4" t="s">
        <v>104951</v>
      </c>
      <c r="B97114" s="3">
        <v>64699004</v>
      </c>
      <c r="C97114" s="4" t="s">
        <v>159070</v>
      </c>
      <c r="D97114" s="4" t="s">
        <v>159074</v>
      </c>
    </row>
    <row r="97115" spans="1:4" ht="16.5" x14ac:dyDescent="0.25">
      <c r="A97115" s="4" t="s">
        <v>104951</v>
      </c>
      <c r="B97115" s="3">
        <v>64700001</v>
      </c>
      <c r="C97115" s="4" t="s">
        <v>159075</v>
      </c>
      <c r="D97115" s="4" t="s">
        <v>159076</v>
      </c>
    </row>
    <row r="97116" spans="1:4" ht="16.5" x14ac:dyDescent="0.25">
      <c r="A97116" s="4" t="s">
        <v>104951</v>
      </c>
      <c r="B97116" s="3">
        <v>64701001</v>
      </c>
      <c r="C97116" s="4" t="s">
        <v>159077</v>
      </c>
      <c r="D97116" s="4" t="s">
        <v>159078</v>
      </c>
    </row>
    <row r="97117" spans="1:4" ht="16.5" x14ac:dyDescent="0.25">
      <c r="A97117" s="4" t="s">
        <v>104951</v>
      </c>
      <c r="B97117" s="3">
        <v>64701002</v>
      </c>
      <c r="C97117" s="4" t="s">
        <v>159077</v>
      </c>
      <c r="D97117" s="4" t="s">
        <v>159079</v>
      </c>
    </row>
    <row r="97118" spans="1:4" ht="16.5" x14ac:dyDescent="0.25">
      <c r="A97118" s="4" t="s">
        <v>104951</v>
      </c>
      <c r="B97118" s="3">
        <v>64702001</v>
      </c>
      <c r="C97118" s="4" t="s">
        <v>159080</v>
      </c>
      <c r="D97118" s="4" t="s">
        <v>159081</v>
      </c>
    </row>
    <row r="97119" spans="1:4" ht="16.5" x14ac:dyDescent="0.25">
      <c r="A97119" s="4" t="s">
        <v>104951</v>
      </c>
      <c r="B97119" s="3">
        <v>64703001</v>
      </c>
      <c r="C97119" s="4" t="s">
        <v>159082</v>
      </c>
      <c r="D97119" s="4" t="s">
        <v>159083</v>
      </c>
    </row>
    <row r="97120" spans="1:4" ht="16.5" x14ac:dyDescent="0.25">
      <c r="A97120" s="4" t="s">
        <v>104951</v>
      </c>
      <c r="B97120" s="3">
        <v>64703002</v>
      </c>
      <c r="C97120" s="4" t="s">
        <v>159082</v>
      </c>
      <c r="D97120" s="4" t="s">
        <v>159084</v>
      </c>
    </row>
    <row r="97121" spans="1:4" ht="16.5" x14ac:dyDescent="0.25">
      <c r="A97121" s="4" t="s">
        <v>104951</v>
      </c>
      <c r="B97121" s="3">
        <v>64704001</v>
      </c>
      <c r="C97121" s="4" t="s">
        <v>159085</v>
      </c>
      <c r="D97121" s="4" t="s">
        <v>159086</v>
      </c>
    </row>
    <row r="97122" spans="1:4" ht="16.5" x14ac:dyDescent="0.25">
      <c r="A97122" s="4" t="s">
        <v>104951</v>
      </c>
      <c r="B97122" s="3">
        <v>64704002</v>
      </c>
      <c r="C97122" s="4" t="s">
        <v>159085</v>
      </c>
      <c r="D97122" s="4" t="s">
        <v>159087</v>
      </c>
    </row>
    <row r="97123" spans="1:4" ht="16.5" x14ac:dyDescent="0.25">
      <c r="A97123" s="4" t="s">
        <v>104951</v>
      </c>
      <c r="B97123" s="3">
        <v>64705001</v>
      </c>
      <c r="C97123" s="4" t="s">
        <v>159088</v>
      </c>
      <c r="D97123" s="4" t="s">
        <v>159089</v>
      </c>
    </row>
    <row r="97124" spans="1:4" ht="16.5" x14ac:dyDescent="0.25">
      <c r="A97124" s="4" t="s">
        <v>104951</v>
      </c>
      <c r="B97124" s="3">
        <v>64705002</v>
      </c>
      <c r="C97124" s="4" t="s">
        <v>159088</v>
      </c>
      <c r="D97124" s="4" t="s">
        <v>159090</v>
      </c>
    </row>
    <row r="97125" spans="1:4" ht="16.5" x14ac:dyDescent="0.25">
      <c r="A97125" s="4" t="s">
        <v>104951</v>
      </c>
      <c r="B97125" s="3">
        <v>64705003</v>
      </c>
      <c r="C97125" s="4" t="s">
        <v>159088</v>
      </c>
      <c r="D97125" s="4" t="s">
        <v>159091</v>
      </c>
    </row>
    <row r="97126" spans="1:4" ht="16.5" x14ac:dyDescent="0.25">
      <c r="A97126" s="4" t="s">
        <v>104951</v>
      </c>
      <c r="B97126" s="3">
        <v>64706001</v>
      </c>
      <c r="C97126" s="4" t="s">
        <v>159092</v>
      </c>
      <c r="D97126" s="4" t="s">
        <v>159093</v>
      </c>
    </row>
    <row r="97127" spans="1:4" ht="16.5" x14ac:dyDescent="0.25">
      <c r="A97127" s="4" t="s">
        <v>104951</v>
      </c>
      <c r="B97127" s="3">
        <v>64706002</v>
      </c>
      <c r="C97127" s="4" t="s">
        <v>159092</v>
      </c>
      <c r="D97127" s="4" t="s">
        <v>159094</v>
      </c>
    </row>
    <row r="97128" spans="1:4" ht="16.5" x14ac:dyDescent="0.25">
      <c r="A97128" s="4" t="s">
        <v>104951</v>
      </c>
      <c r="B97128" s="3">
        <v>64706003</v>
      </c>
      <c r="C97128" s="4" t="s">
        <v>159092</v>
      </c>
      <c r="D97128" s="4" t="s">
        <v>159095</v>
      </c>
    </row>
    <row r="97129" spans="1:4" ht="16.5" x14ac:dyDescent="0.25">
      <c r="A97129" s="4" t="s">
        <v>104951</v>
      </c>
      <c r="B97129" s="3">
        <v>64706004</v>
      </c>
      <c r="C97129" s="4" t="s">
        <v>159092</v>
      </c>
      <c r="D97129" s="4" t="s">
        <v>159096</v>
      </c>
    </row>
    <row r="97130" spans="1:4" ht="16.5" x14ac:dyDescent="0.25">
      <c r="A97130" s="4" t="s">
        <v>104951</v>
      </c>
      <c r="B97130" s="3">
        <v>64707001</v>
      </c>
      <c r="C97130" s="4" t="s">
        <v>159097</v>
      </c>
      <c r="D97130" s="4" t="s">
        <v>159098</v>
      </c>
    </row>
    <row r="97131" spans="1:4" ht="16.5" x14ac:dyDescent="0.25">
      <c r="A97131" s="4" t="s">
        <v>104951</v>
      </c>
      <c r="B97131" s="3">
        <v>64707002</v>
      </c>
      <c r="C97131" s="4" t="s">
        <v>159097</v>
      </c>
      <c r="D97131" s="4" t="s">
        <v>159099</v>
      </c>
    </row>
    <row r="97132" spans="1:4" ht="16.5" x14ac:dyDescent="0.25">
      <c r="A97132" s="4" t="s">
        <v>104951</v>
      </c>
      <c r="B97132" s="3">
        <v>64708001</v>
      </c>
      <c r="C97132" s="4" t="s">
        <v>159100</v>
      </c>
      <c r="D97132" s="4" t="s">
        <v>159101</v>
      </c>
    </row>
    <row r="97133" spans="1:4" ht="16.5" x14ac:dyDescent="0.25">
      <c r="A97133" s="4" t="s">
        <v>104951</v>
      </c>
      <c r="B97133" s="3">
        <v>64708002</v>
      </c>
      <c r="C97133" s="4" t="s">
        <v>159100</v>
      </c>
      <c r="D97133" s="4" t="s">
        <v>159102</v>
      </c>
    </row>
    <row r="97134" spans="1:4" ht="16.5" x14ac:dyDescent="0.25">
      <c r="A97134" s="4" t="s">
        <v>104951</v>
      </c>
      <c r="B97134" s="3">
        <v>64708003</v>
      </c>
      <c r="C97134" s="4" t="s">
        <v>159100</v>
      </c>
      <c r="D97134" s="4" t="s">
        <v>159103</v>
      </c>
    </row>
    <row r="97135" spans="1:4" ht="16.5" x14ac:dyDescent="0.25">
      <c r="A97135" s="4" t="s">
        <v>104951</v>
      </c>
      <c r="B97135" s="3">
        <v>64709001</v>
      </c>
      <c r="C97135" s="4" t="s">
        <v>159104</v>
      </c>
      <c r="D97135" s="4" t="s">
        <v>159105</v>
      </c>
    </row>
    <row r="97136" spans="1:4" ht="16.5" x14ac:dyDescent="0.25">
      <c r="A97136" s="4" t="s">
        <v>104951</v>
      </c>
      <c r="B97136" s="3">
        <v>64709002</v>
      </c>
      <c r="C97136" s="4" t="s">
        <v>159104</v>
      </c>
      <c r="D97136" s="4" t="s">
        <v>159106</v>
      </c>
    </row>
    <row r="97137" spans="1:4" ht="16.5" x14ac:dyDescent="0.25">
      <c r="A97137" s="4" t="s">
        <v>104951</v>
      </c>
      <c r="B97137" s="3">
        <v>64710001</v>
      </c>
      <c r="C97137" s="4" t="s">
        <v>159107</v>
      </c>
      <c r="D97137" s="4" t="s">
        <v>159108</v>
      </c>
    </row>
    <row r="97138" spans="1:4" ht="16.5" x14ac:dyDescent="0.25">
      <c r="A97138" s="4" t="s">
        <v>104951</v>
      </c>
      <c r="B97138" s="3">
        <v>64710002</v>
      </c>
      <c r="C97138" s="4" t="s">
        <v>159107</v>
      </c>
      <c r="D97138" s="4" t="s">
        <v>159109</v>
      </c>
    </row>
    <row r="97139" spans="1:4" ht="16.5" x14ac:dyDescent="0.25">
      <c r="A97139" s="4" t="s">
        <v>104951</v>
      </c>
      <c r="B97139" s="3">
        <v>64710003</v>
      </c>
      <c r="C97139" s="4" t="s">
        <v>159107</v>
      </c>
      <c r="D97139" s="4" t="s">
        <v>159110</v>
      </c>
    </row>
    <row r="97140" spans="1:4" ht="16.5" x14ac:dyDescent="0.25">
      <c r="A97140" s="4" t="s">
        <v>104951</v>
      </c>
      <c r="B97140" s="3">
        <v>64711001</v>
      </c>
      <c r="C97140" s="4" t="s">
        <v>159111</v>
      </c>
      <c r="D97140" s="4" t="s">
        <v>159112</v>
      </c>
    </row>
    <row r="97141" spans="1:4" ht="16.5" x14ac:dyDescent="0.25">
      <c r="A97141" s="4" t="s">
        <v>104951</v>
      </c>
      <c r="B97141" s="3">
        <v>64711002</v>
      </c>
      <c r="C97141" s="4" t="s">
        <v>159111</v>
      </c>
      <c r="D97141" s="4" t="s">
        <v>159113</v>
      </c>
    </row>
    <row r="97142" spans="1:4" ht="16.5" x14ac:dyDescent="0.25">
      <c r="A97142" s="4" t="s">
        <v>104951</v>
      </c>
      <c r="B97142" s="3">
        <v>64711003</v>
      </c>
      <c r="C97142" s="4" t="s">
        <v>159111</v>
      </c>
      <c r="D97142" s="4" t="s">
        <v>159114</v>
      </c>
    </row>
    <row r="97143" spans="1:4" ht="16.5" x14ac:dyDescent="0.25">
      <c r="A97143" s="4" t="s">
        <v>104951</v>
      </c>
      <c r="B97143" s="3">
        <v>64712001</v>
      </c>
      <c r="C97143" s="4" t="s">
        <v>159115</v>
      </c>
      <c r="D97143" s="4" t="s">
        <v>159116</v>
      </c>
    </row>
    <row r="97144" spans="1:4" ht="16.5" x14ac:dyDescent="0.25">
      <c r="A97144" s="4" t="s">
        <v>104951</v>
      </c>
      <c r="B97144" s="3">
        <v>64712002</v>
      </c>
      <c r="C97144" s="4" t="s">
        <v>159115</v>
      </c>
      <c r="D97144" s="4" t="s">
        <v>159117</v>
      </c>
    </row>
    <row r="97145" spans="1:4" ht="16.5" x14ac:dyDescent="0.25">
      <c r="A97145" s="4" t="s">
        <v>104951</v>
      </c>
      <c r="B97145" s="3">
        <v>64712003</v>
      </c>
      <c r="C97145" s="4" t="s">
        <v>159115</v>
      </c>
      <c r="D97145" s="4" t="s">
        <v>159118</v>
      </c>
    </row>
    <row r="97146" spans="1:4" ht="16.5" x14ac:dyDescent="0.25">
      <c r="A97146" s="4" t="s">
        <v>104951</v>
      </c>
      <c r="B97146" s="3">
        <v>64713001</v>
      </c>
      <c r="C97146" s="4" t="s">
        <v>159119</v>
      </c>
      <c r="D97146" s="4" t="s">
        <v>159120</v>
      </c>
    </row>
    <row r="97147" spans="1:4" ht="16.5" x14ac:dyDescent="0.25">
      <c r="A97147" s="4" t="s">
        <v>104951</v>
      </c>
      <c r="B97147" s="3">
        <v>64713002</v>
      </c>
      <c r="C97147" s="4" t="s">
        <v>159119</v>
      </c>
      <c r="D97147" s="4" t="s">
        <v>159121</v>
      </c>
    </row>
    <row r="97148" spans="1:4" ht="16.5" x14ac:dyDescent="0.25">
      <c r="A97148" s="4" t="s">
        <v>104951</v>
      </c>
      <c r="B97148" s="3">
        <v>64713003</v>
      </c>
      <c r="C97148" s="4" t="s">
        <v>159119</v>
      </c>
      <c r="D97148" s="4" t="s">
        <v>159122</v>
      </c>
    </row>
    <row r="97149" spans="1:4" ht="16.5" x14ac:dyDescent="0.25">
      <c r="A97149" s="4" t="s">
        <v>104951</v>
      </c>
      <c r="B97149" s="3">
        <v>64713004</v>
      </c>
      <c r="C97149" s="4" t="s">
        <v>159119</v>
      </c>
      <c r="D97149" s="4" t="s">
        <v>159123</v>
      </c>
    </row>
    <row r="97150" spans="1:4" ht="16.5" x14ac:dyDescent="0.25">
      <c r="A97150" s="4" t="s">
        <v>104951</v>
      </c>
      <c r="B97150" s="3">
        <v>64714001</v>
      </c>
      <c r="C97150" s="4" t="s">
        <v>159124</v>
      </c>
      <c r="D97150" s="4" t="s">
        <v>159125</v>
      </c>
    </row>
    <row r="97151" spans="1:4" ht="16.5" x14ac:dyDescent="0.25">
      <c r="A97151" s="4" t="s">
        <v>104951</v>
      </c>
      <c r="B97151" s="3">
        <v>64714002</v>
      </c>
      <c r="C97151" s="4" t="s">
        <v>159124</v>
      </c>
      <c r="D97151" s="4" t="s">
        <v>159126</v>
      </c>
    </row>
    <row r="97152" spans="1:4" ht="16.5" x14ac:dyDescent="0.25">
      <c r="A97152" s="4" t="s">
        <v>104951</v>
      </c>
      <c r="B97152" s="3">
        <v>64715001</v>
      </c>
      <c r="C97152" s="4" t="s">
        <v>159127</v>
      </c>
      <c r="D97152" s="4" t="s">
        <v>159128</v>
      </c>
    </row>
    <row r="97153" spans="1:4" ht="16.5" x14ac:dyDescent="0.25">
      <c r="A97153" s="4" t="s">
        <v>104951</v>
      </c>
      <c r="B97153" s="3">
        <v>64715002</v>
      </c>
      <c r="C97153" s="4" t="s">
        <v>159127</v>
      </c>
      <c r="D97153" s="4" t="s">
        <v>159129</v>
      </c>
    </row>
    <row r="97154" spans="1:4" ht="16.5" x14ac:dyDescent="0.25">
      <c r="A97154" s="4" t="s">
        <v>104951</v>
      </c>
      <c r="B97154" s="3">
        <v>64716001</v>
      </c>
      <c r="C97154" s="4" t="s">
        <v>159130</v>
      </c>
      <c r="D97154" s="4" t="s">
        <v>159131</v>
      </c>
    </row>
    <row r="97155" spans="1:4" ht="16.5" x14ac:dyDescent="0.25">
      <c r="A97155" s="4" t="s">
        <v>104951</v>
      </c>
      <c r="B97155" s="3">
        <v>64716002</v>
      </c>
      <c r="C97155" s="4" t="s">
        <v>159130</v>
      </c>
      <c r="D97155" s="4" t="s">
        <v>159132</v>
      </c>
    </row>
    <row r="97156" spans="1:4" ht="16.5" x14ac:dyDescent="0.25">
      <c r="A97156" s="4" t="s">
        <v>104951</v>
      </c>
      <c r="B97156" s="3">
        <v>64717001</v>
      </c>
      <c r="C97156" s="4" t="s">
        <v>159133</v>
      </c>
      <c r="D97156" s="4" t="s">
        <v>159134</v>
      </c>
    </row>
    <row r="97157" spans="1:4" ht="16.5" x14ac:dyDescent="0.25">
      <c r="A97157" s="4" t="s">
        <v>104951</v>
      </c>
      <c r="B97157" s="3">
        <v>64718001</v>
      </c>
      <c r="C97157" s="4" t="s">
        <v>159135</v>
      </c>
      <c r="D97157" s="4" t="s">
        <v>159136</v>
      </c>
    </row>
    <row r="97158" spans="1:4" ht="16.5" x14ac:dyDescent="0.25">
      <c r="A97158" s="4" t="s">
        <v>104951</v>
      </c>
      <c r="B97158" s="3">
        <v>64718002</v>
      </c>
      <c r="C97158" s="4" t="s">
        <v>159135</v>
      </c>
      <c r="D97158" s="4" t="s">
        <v>159137</v>
      </c>
    </row>
    <row r="97159" spans="1:4" ht="16.5" x14ac:dyDescent="0.25">
      <c r="A97159" s="4" t="s">
        <v>104951</v>
      </c>
      <c r="B97159" s="3">
        <v>64718003</v>
      </c>
      <c r="C97159" s="4" t="s">
        <v>159135</v>
      </c>
      <c r="D97159" s="4" t="s">
        <v>159138</v>
      </c>
    </row>
    <row r="97160" spans="1:4" ht="16.5" x14ac:dyDescent="0.25">
      <c r="A97160" s="4" t="s">
        <v>104951</v>
      </c>
      <c r="B97160" s="3">
        <v>64719001</v>
      </c>
      <c r="C97160" s="4" t="s">
        <v>159139</v>
      </c>
      <c r="D97160" s="4" t="s">
        <v>159140</v>
      </c>
    </row>
    <row r="97161" spans="1:4" ht="16.5" x14ac:dyDescent="0.25">
      <c r="A97161" s="4" t="s">
        <v>104951</v>
      </c>
      <c r="B97161" s="3">
        <v>64719002</v>
      </c>
      <c r="C97161" s="4" t="s">
        <v>159139</v>
      </c>
      <c r="D97161" s="4" t="s">
        <v>159141</v>
      </c>
    </row>
    <row r="97162" spans="1:4" ht="16.5" x14ac:dyDescent="0.25">
      <c r="A97162" s="4" t="s">
        <v>104951</v>
      </c>
      <c r="B97162" s="3">
        <v>64719003</v>
      </c>
      <c r="C97162" s="4" t="s">
        <v>159139</v>
      </c>
      <c r="D97162" s="4" t="s">
        <v>159142</v>
      </c>
    </row>
    <row r="97163" spans="1:4" ht="16.5" x14ac:dyDescent="0.25">
      <c r="A97163" s="4" t="s">
        <v>104951</v>
      </c>
      <c r="B97163" s="3">
        <v>64720001</v>
      </c>
      <c r="C97163" s="4" t="s">
        <v>159143</v>
      </c>
      <c r="D97163" s="4" t="s">
        <v>159144</v>
      </c>
    </row>
    <row r="97164" spans="1:4" ht="16.5" x14ac:dyDescent="0.25">
      <c r="A97164" s="4" t="s">
        <v>104951</v>
      </c>
      <c r="B97164" s="3">
        <v>64721001</v>
      </c>
      <c r="C97164" s="4" t="s">
        <v>159145</v>
      </c>
      <c r="D97164" s="4" t="s">
        <v>159146</v>
      </c>
    </row>
    <row r="97165" spans="1:4" ht="16.5" x14ac:dyDescent="0.25">
      <c r="A97165" s="4" t="s">
        <v>104951</v>
      </c>
      <c r="B97165" s="3">
        <v>64721002</v>
      </c>
      <c r="C97165" s="4" t="s">
        <v>159145</v>
      </c>
      <c r="D97165" s="4" t="s">
        <v>159147</v>
      </c>
    </row>
    <row r="97166" spans="1:4" ht="16.5" x14ac:dyDescent="0.25">
      <c r="A97166" s="4" t="s">
        <v>104951</v>
      </c>
      <c r="B97166" s="3">
        <v>64721003</v>
      </c>
      <c r="C97166" s="4" t="s">
        <v>159145</v>
      </c>
      <c r="D97166" s="4" t="s">
        <v>159148</v>
      </c>
    </row>
    <row r="97167" spans="1:4" ht="16.5" x14ac:dyDescent="0.25">
      <c r="A97167" s="4" t="s">
        <v>104951</v>
      </c>
      <c r="B97167" s="3">
        <v>64721004</v>
      </c>
      <c r="C97167" s="4" t="s">
        <v>159145</v>
      </c>
      <c r="D97167" s="4" t="s">
        <v>159149</v>
      </c>
    </row>
    <row r="97168" spans="1:4" ht="16.5" x14ac:dyDescent="0.25">
      <c r="A97168" s="4" t="s">
        <v>104951</v>
      </c>
      <c r="B97168" s="3">
        <v>64722001</v>
      </c>
      <c r="C97168" s="4" t="s">
        <v>159150</v>
      </c>
      <c r="D97168" s="4" t="s">
        <v>159151</v>
      </c>
    </row>
    <row r="97169" spans="1:4" ht="16.5" x14ac:dyDescent="0.25">
      <c r="A97169" s="4" t="s">
        <v>104951</v>
      </c>
      <c r="B97169" s="3">
        <v>64722002</v>
      </c>
      <c r="C97169" s="4" t="s">
        <v>159150</v>
      </c>
      <c r="D97169" s="4" t="s">
        <v>159152</v>
      </c>
    </row>
    <row r="97170" spans="1:4" ht="16.5" x14ac:dyDescent="0.25">
      <c r="A97170" s="4" t="s">
        <v>104951</v>
      </c>
      <c r="B97170" s="3">
        <v>64722003</v>
      </c>
      <c r="C97170" s="4" t="s">
        <v>159150</v>
      </c>
      <c r="D97170" s="4" t="s">
        <v>159153</v>
      </c>
    </row>
    <row r="97171" spans="1:4" ht="16.5" x14ac:dyDescent="0.25">
      <c r="A97171" s="4" t="s">
        <v>104951</v>
      </c>
      <c r="B97171" s="3">
        <v>64723001</v>
      </c>
      <c r="C97171" s="4" t="s">
        <v>159154</v>
      </c>
      <c r="D97171" s="4" t="s">
        <v>159155</v>
      </c>
    </row>
    <row r="97172" spans="1:4" ht="16.5" x14ac:dyDescent="0.25">
      <c r="A97172" s="4" t="s">
        <v>104951</v>
      </c>
      <c r="B97172" s="3">
        <v>64723002</v>
      </c>
      <c r="C97172" s="4" t="s">
        <v>159154</v>
      </c>
      <c r="D97172" s="4" t="s">
        <v>159156</v>
      </c>
    </row>
    <row r="97173" spans="1:4" ht="16.5" x14ac:dyDescent="0.25">
      <c r="A97173" s="4" t="s">
        <v>104951</v>
      </c>
      <c r="B97173" s="3">
        <v>64723003</v>
      </c>
      <c r="C97173" s="4" t="s">
        <v>159154</v>
      </c>
      <c r="D97173" s="4" t="s">
        <v>159157</v>
      </c>
    </row>
    <row r="97174" spans="1:4" ht="16.5" x14ac:dyDescent="0.25">
      <c r="A97174" s="4" t="s">
        <v>104951</v>
      </c>
      <c r="B97174" s="3">
        <v>64723004</v>
      </c>
      <c r="C97174" s="4" t="s">
        <v>159154</v>
      </c>
      <c r="D97174" s="4" t="s">
        <v>159158</v>
      </c>
    </row>
    <row r="97175" spans="1:4" ht="16.5" x14ac:dyDescent="0.25">
      <c r="A97175" s="4" t="s">
        <v>104951</v>
      </c>
      <c r="B97175" s="3">
        <v>64724001</v>
      </c>
      <c r="C97175" s="4" t="s">
        <v>159159</v>
      </c>
      <c r="D97175" s="4" t="s">
        <v>159160</v>
      </c>
    </row>
    <row r="97176" spans="1:4" ht="16.5" x14ac:dyDescent="0.25">
      <c r="A97176" s="4" t="s">
        <v>104951</v>
      </c>
      <c r="B97176" s="3">
        <v>64725001</v>
      </c>
      <c r="C97176" s="4" t="s">
        <v>159161</v>
      </c>
      <c r="D97176" s="4" t="s">
        <v>159162</v>
      </c>
    </row>
    <row r="97177" spans="1:4" ht="16.5" x14ac:dyDescent="0.25">
      <c r="A97177" s="4" t="s">
        <v>104951</v>
      </c>
      <c r="B97177" s="3">
        <v>64726001</v>
      </c>
      <c r="C97177" s="4" t="s">
        <v>159163</v>
      </c>
      <c r="D97177" s="4" t="s">
        <v>159164</v>
      </c>
    </row>
    <row r="97178" spans="1:4" ht="16.5" x14ac:dyDescent="0.25">
      <c r="A97178" s="4" t="s">
        <v>104951</v>
      </c>
      <c r="B97178" s="3">
        <v>64726002</v>
      </c>
      <c r="C97178" s="4" t="s">
        <v>159163</v>
      </c>
      <c r="D97178" s="4" t="s">
        <v>159165</v>
      </c>
    </row>
    <row r="97179" spans="1:4" ht="16.5" x14ac:dyDescent="0.25">
      <c r="A97179" s="4" t="s">
        <v>104951</v>
      </c>
      <c r="B97179" s="3">
        <v>64727001</v>
      </c>
      <c r="C97179" s="4" t="s">
        <v>159166</v>
      </c>
      <c r="D97179" s="4" t="s">
        <v>159167</v>
      </c>
    </row>
    <row r="97180" spans="1:4" ht="16.5" x14ac:dyDescent="0.25">
      <c r="A97180" s="4" t="s">
        <v>104951</v>
      </c>
      <c r="B97180" s="3">
        <v>64727002</v>
      </c>
      <c r="C97180" s="4" t="s">
        <v>159166</v>
      </c>
      <c r="D97180" s="4" t="s">
        <v>159168</v>
      </c>
    </row>
    <row r="97181" spans="1:4" ht="16.5" x14ac:dyDescent="0.25">
      <c r="A97181" s="4" t="s">
        <v>104951</v>
      </c>
      <c r="B97181" s="3">
        <v>64727003</v>
      </c>
      <c r="C97181" s="4" t="s">
        <v>159166</v>
      </c>
      <c r="D97181" s="4" t="s">
        <v>159169</v>
      </c>
    </row>
    <row r="97182" spans="1:4" ht="16.5" x14ac:dyDescent="0.25">
      <c r="A97182" s="4" t="s">
        <v>104951</v>
      </c>
      <c r="B97182" s="3">
        <v>64728001</v>
      </c>
      <c r="C97182" s="4" t="s">
        <v>159170</v>
      </c>
      <c r="D97182" s="4" t="s">
        <v>159171</v>
      </c>
    </row>
    <row r="97183" spans="1:4" ht="16.5" x14ac:dyDescent="0.25">
      <c r="A97183" s="4" t="s">
        <v>104951</v>
      </c>
      <c r="B97183" s="3">
        <v>64728002</v>
      </c>
      <c r="C97183" s="4" t="s">
        <v>159170</v>
      </c>
      <c r="D97183" s="4" t="s">
        <v>159172</v>
      </c>
    </row>
    <row r="97184" spans="1:4" ht="16.5" x14ac:dyDescent="0.25">
      <c r="A97184" s="4" t="s">
        <v>104951</v>
      </c>
      <c r="B97184" s="3">
        <v>64729001</v>
      </c>
      <c r="C97184" s="4" t="s">
        <v>159173</v>
      </c>
      <c r="D97184" s="4" t="s">
        <v>159174</v>
      </c>
    </row>
    <row r="97185" spans="1:4" ht="16.5" x14ac:dyDescent="0.25">
      <c r="A97185" s="4" t="s">
        <v>104951</v>
      </c>
      <c r="B97185" s="3">
        <v>64730001</v>
      </c>
      <c r="C97185" s="4" t="s">
        <v>159175</v>
      </c>
      <c r="D97185" s="4" t="s">
        <v>159176</v>
      </c>
    </row>
    <row r="97186" spans="1:4" ht="16.5" x14ac:dyDescent="0.25">
      <c r="A97186" s="4" t="s">
        <v>104951</v>
      </c>
      <c r="B97186" s="3">
        <v>64730002</v>
      </c>
      <c r="C97186" s="4" t="s">
        <v>159175</v>
      </c>
      <c r="D97186" s="4" t="s">
        <v>159177</v>
      </c>
    </row>
    <row r="97187" spans="1:4" ht="16.5" x14ac:dyDescent="0.25">
      <c r="A97187" s="4" t="s">
        <v>104951</v>
      </c>
      <c r="B97187" s="3">
        <v>64731001</v>
      </c>
      <c r="C97187" s="4" t="s">
        <v>159178</v>
      </c>
      <c r="D97187" s="4" t="s">
        <v>159179</v>
      </c>
    </row>
    <row r="97188" spans="1:4" ht="16.5" x14ac:dyDescent="0.25">
      <c r="A97188" s="4" t="s">
        <v>104951</v>
      </c>
      <c r="B97188" s="3">
        <v>64731002</v>
      </c>
      <c r="C97188" s="4" t="s">
        <v>159178</v>
      </c>
      <c r="D97188" s="4" t="s">
        <v>159180</v>
      </c>
    </row>
    <row r="97189" spans="1:4" ht="16.5" x14ac:dyDescent="0.25">
      <c r="A97189" s="4" t="s">
        <v>104951</v>
      </c>
      <c r="B97189" s="3">
        <v>64731003</v>
      </c>
      <c r="C97189" s="4" t="s">
        <v>159178</v>
      </c>
      <c r="D97189" s="4" t="s">
        <v>159181</v>
      </c>
    </row>
    <row r="97190" spans="1:4" ht="16.5" x14ac:dyDescent="0.25">
      <c r="A97190" s="4" t="s">
        <v>104951</v>
      </c>
      <c r="B97190" s="3">
        <v>64732001</v>
      </c>
      <c r="C97190" s="4" t="s">
        <v>159182</v>
      </c>
      <c r="D97190" s="4" t="s">
        <v>159183</v>
      </c>
    </row>
    <row r="97191" spans="1:4" ht="16.5" x14ac:dyDescent="0.25">
      <c r="A97191" s="4" t="s">
        <v>104951</v>
      </c>
      <c r="B97191" s="3">
        <v>64732002</v>
      </c>
      <c r="C97191" s="4" t="s">
        <v>159182</v>
      </c>
      <c r="D97191" s="4" t="s">
        <v>159184</v>
      </c>
    </row>
    <row r="97192" spans="1:4" ht="16.5" x14ac:dyDescent="0.25">
      <c r="A97192" s="4" t="s">
        <v>104951</v>
      </c>
      <c r="B97192" s="3">
        <v>64732003</v>
      </c>
      <c r="C97192" s="4" t="s">
        <v>159182</v>
      </c>
      <c r="D97192" s="4" t="s">
        <v>159185</v>
      </c>
    </row>
    <row r="97193" spans="1:4" ht="16.5" x14ac:dyDescent="0.25">
      <c r="A97193" s="4" t="s">
        <v>104951</v>
      </c>
      <c r="B97193" s="3">
        <v>64732004</v>
      </c>
      <c r="C97193" s="4" t="s">
        <v>159182</v>
      </c>
      <c r="D97193" s="4" t="s">
        <v>159186</v>
      </c>
    </row>
    <row r="97194" spans="1:4" ht="16.5" x14ac:dyDescent="0.25">
      <c r="A97194" s="4" t="s">
        <v>104951</v>
      </c>
      <c r="B97194" s="3">
        <v>64733001</v>
      </c>
      <c r="C97194" s="4" t="s">
        <v>159187</v>
      </c>
      <c r="D97194" s="4" t="s">
        <v>159188</v>
      </c>
    </row>
    <row r="97195" spans="1:4" ht="16.5" x14ac:dyDescent="0.25">
      <c r="A97195" s="4" t="s">
        <v>104951</v>
      </c>
      <c r="B97195" s="3">
        <v>64733002</v>
      </c>
      <c r="C97195" s="4" t="s">
        <v>159187</v>
      </c>
      <c r="D97195" s="4" t="s">
        <v>159189</v>
      </c>
    </row>
    <row r="97196" spans="1:4" ht="16.5" x14ac:dyDescent="0.25">
      <c r="A97196" s="4" t="s">
        <v>104951</v>
      </c>
      <c r="B97196" s="3">
        <v>64733003</v>
      </c>
      <c r="C97196" s="4" t="s">
        <v>159187</v>
      </c>
      <c r="D97196" s="4" t="s">
        <v>159190</v>
      </c>
    </row>
    <row r="97197" spans="1:4" ht="16.5" x14ac:dyDescent="0.25">
      <c r="A97197" s="4" t="s">
        <v>104951</v>
      </c>
      <c r="B97197" s="3">
        <v>64733004</v>
      </c>
      <c r="C97197" s="4" t="s">
        <v>159187</v>
      </c>
      <c r="D97197" s="4" t="s">
        <v>159191</v>
      </c>
    </row>
    <row r="97198" spans="1:4" ht="16.5" x14ac:dyDescent="0.25">
      <c r="A97198" s="4" t="s">
        <v>104951</v>
      </c>
      <c r="B97198" s="3">
        <v>64734001</v>
      </c>
      <c r="C97198" s="4" t="s">
        <v>159192</v>
      </c>
      <c r="D97198" s="4" t="s">
        <v>159193</v>
      </c>
    </row>
    <row r="97199" spans="1:4" ht="16.5" x14ac:dyDescent="0.25">
      <c r="A97199" s="4" t="s">
        <v>104951</v>
      </c>
      <c r="B97199" s="3">
        <v>64735001</v>
      </c>
      <c r="C97199" s="4" t="s">
        <v>159194</v>
      </c>
      <c r="D97199" s="4" t="s">
        <v>159195</v>
      </c>
    </row>
    <row r="97200" spans="1:4" ht="16.5" x14ac:dyDescent="0.25">
      <c r="A97200" s="4" t="s">
        <v>104951</v>
      </c>
      <c r="B97200" s="3">
        <v>64735002</v>
      </c>
      <c r="C97200" s="4" t="s">
        <v>159194</v>
      </c>
      <c r="D97200" s="4" t="s">
        <v>159196</v>
      </c>
    </row>
    <row r="97201" spans="1:4" ht="16.5" x14ac:dyDescent="0.25">
      <c r="A97201" s="4" t="s">
        <v>104951</v>
      </c>
      <c r="B97201" s="3">
        <v>64736001</v>
      </c>
      <c r="C97201" s="4" t="s">
        <v>159197</v>
      </c>
      <c r="D97201" s="4" t="s">
        <v>159198</v>
      </c>
    </row>
    <row r="97202" spans="1:4" ht="16.5" x14ac:dyDescent="0.25">
      <c r="A97202" s="4" t="s">
        <v>104951</v>
      </c>
      <c r="B97202" s="3">
        <v>64736002</v>
      </c>
      <c r="C97202" s="4" t="s">
        <v>159197</v>
      </c>
      <c r="D97202" s="4" t="s">
        <v>159199</v>
      </c>
    </row>
    <row r="97203" spans="1:4" ht="16.5" x14ac:dyDescent="0.25">
      <c r="A97203" s="4" t="s">
        <v>104951</v>
      </c>
      <c r="B97203" s="3">
        <v>64737001</v>
      </c>
      <c r="C97203" s="4" t="s">
        <v>159200</v>
      </c>
      <c r="D97203" s="4" t="s">
        <v>159201</v>
      </c>
    </row>
    <row r="97204" spans="1:4" ht="16.5" x14ac:dyDescent="0.25">
      <c r="A97204" s="4" t="s">
        <v>104951</v>
      </c>
      <c r="B97204" s="3">
        <v>64738001</v>
      </c>
      <c r="C97204" s="4" t="s">
        <v>159202</v>
      </c>
      <c r="D97204" s="4" t="s">
        <v>159203</v>
      </c>
    </row>
    <row r="97205" spans="1:4" ht="16.5" x14ac:dyDescent="0.25">
      <c r="A97205" s="4" t="s">
        <v>104951</v>
      </c>
      <c r="B97205" s="3">
        <v>64739001</v>
      </c>
      <c r="C97205" s="4" t="s">
        <v>159204</v>
      </c>
      <c r="D97205" s="4" t="s">
        <v>159205</v>
      </c>
    </row>
    <row r="97206" spans="1:4" ht="16.5" x14ac:dyDescent="0.25">
      <c r="A97206" s="4" t="s">
        <v>104951</v>
      </c>
      <c r="B97206" s="3">
        <v>64740001</v>
      </c>
      <c r="C97206" s="4" t="s">
        <v>159206</v>
      </c>
      <c r="D97206" s="4" t="s">
        <v>159207</v>
      </c>
    </row>
    <row r="97207" spans="1:4" ht="16.5" x14ac:dyDescent="0.25">
      <c r="A97207" s="4" t="s">
        <v>104951</v>
      </c>
      <c r="B97207" s="3">
        <v>64741001</v>
      </c>
      <c r="C97207" s="4" t="s">
        <v>159208</v>
      </c>
      <c r="D97207" s="4" t="s">
        <v>159209</v>
      </c>
    </row>
    <row r="97208" spans="1:4" ht="16.5" x14ac:dyDescent="0.25">
      <c r="A97208" s="4" t="s">
        <v>104951</v>
      </c>
      <c r="B97208" s="3">
        <v>64741002</v>
      </c>
      <c r="C97208" s="4" t="s">
        <v>159208</v>
      </c>
      <c r="D97208" s="4" t="s">
        <v>159210</v>
      </c>
    </row>
    <row r="97209" spans="1:4" ht="16.5" x14ac:dyDescent="0.25">
      <c r="A97209" s="4" t="s">
        <v>104951</v>
      </c>
      <c r="B97209" s="3">
        <v>64741003</v>
      </c>
      <c r="C97209" s="4" t="s">
        <v>159208</v>
      </c>
      <c r="D97209" s="4" t="s">
        <v>159211</v>
      </c>
    </row>
    <row r="97210" spans="1:4" ht="16.5" x14ac:dyDescent="0.25">
      <c r="A97210" s="4" t="s">
        <v>104951</v>
      </c>
      <c r="B97210" s="3">
        <v>64742001</v>
      </c>
      <c r="C97210" s="4" t="s">
        <v>159212</v>
      </c>
      <c r="D97210" s="4" t="s">
        <v>159213</v>
      </c>
    </row>
    <row r="97211" spans="1:4" ht="16.5" x14ac:dyDescent="0.25">
      <c r="A97211" s="4" t="s">
        <v>104951</v>
      </c>
      <c r="B97211" s="3">
        <v>64742002</v>
      </c>
      <c r="C97211" s="4" t="s">
        <v>159212</v>
      </c>
      <c r="D97211" s="4" t="s">
        <v>159214</v>
      </c>
    </row>
    <row r="97212" spans="1:4" ht="16.5" x14ac:dyDescent="0.25">
      <c r="A97212" s="4" t="s">
        <v>104951</v>
      </c>
      <c r="B97212" s="3">
        <v>64743001</v>
      </c>
      <c r="C97212" s="4" t="s">
        <v>159215</v>
      </c>
      <c r="D97212" s="4" t="s">
        <v>159216</v>
      </c>
    </row>
    <row r="97213" spans="1:4" ht="16.5" x14ac:dyDescent="0.25">
      <c r="A97213" s="4" t="s">
        <v>104951</v>
      </c>
      <c r="B97213" s="3">
        <v>64743002</v>
      </c>
      <c r="C97213" s="4" t="s">
        <v>159215</v>
      </c>
      <c r="D97213" s="4" t="s">
        <v>159217</v>
      </c>
    </row>
    <row r="97214" spans="1:4" ht="16.5" x14ac:dyDescent="0.25">
      <c r="A97214" s="4" t="s">
        <v>104951</v>
      </c>
      <c r="B97214" s="3">
        <v>64743003</v>
      </c>
      <c r="C97214" s="4" t="s">
        <v>159215</v>
      </c>
      <c r="D97214" s="4" t="s">
        <v>159218</v>
      </c>
    </row>
    <row r="97215" spans="1:4" ht="16.5" x14ac:dyDescent="0.25">
      <c r="A97215" s="4" t="s">
        <v>104951</v>
      </c>
      <c r="B97215" s="3">
        <v>64744001</v>
      </c>
      <c r="C97215" s="4" t="s">
        <v>159219</v>
      </c>
      <c r="D97215" s="4" t="s">
        <v>159220</v>
      </c>
    </row>
    <row r="97216" spans="1:4" ht="16.5" x14ac:dyDescent="0.25">
      <c r="A97216" s="4" t="s">
        <v>104951</v>
      </c>
      <c r="B97216" s="3">
        <v>64744002</v>
      </c>
      <c r="C97216" s="4" t="s">
        <v>159219</v>
      </c>
      <c r="D97216" s="4" t="s">
        <v>159221</v>
      </c>
    </row>
    <row r="97217" spans="1:4" ht="16.5" x14ac:dyDescent="0.25">
      <c r="A97217" s="4" t="s">
        <v>104951</v>
      </c>
      <c r="B97217" s="3">
        <v>64745001</v>
      </c>
      <c r="C97217" s="4" t="s">
        <v>159222</v>
      </c>
      <c r="D97217" s="4" t="s">
        <v>159223</v>
      </c>
    </row>
    <row r="97218" spans="1:4" ht="16.5" x14ac:dyDescent="0.25">
      <c r="A97218" s="4" t="s">
        <v>104951</v>
      </c>
      <c r="B97218" s="3">
        <v>64745002</v>
      </c>
      <c r="C97218" s="4" t="s">
        <v>159222</v>
      </c>
      <c r="D97218" s="4" t="s">
        <v>159224</v>
      </c>
    </row>
    <row r="97219" spans="1:4" ht="16.5" x14ac:dyDescent="0.25">
      <c r="A97219" s="4" t="s">
        <v>104951</v>
      </c>
      <c r="B97219" s="3">
        <v>64746001</v>
      </c>
      <c r="C97219" s="4" t="s">
        <v>159225</v>
      </c>
      <c r="D97219" s="4" t="s">
        <v>159226</v>
      </c>
    </row>
    <row r="97220" spans="1:4" ht="16.5" x14ac:dyDescent="0.25">
      <c r="A97220" s="4" t="s">
        <v>104951</v>
      </c>
      <c r="B97220" s="3">
        <v>64746002</v>
      </c>
      <c r="C97220" s="4" t="s">
        <v>159225</v>
      </c>
      <c r="D97220" s="4" t="s">
        <v>159227</v>
      </c>
    </row>
    <row r="97221" spans="1:4" ht="16.5" x14ac:dyDescent="0.25">
      <c r="A97221" s="4" t="s">
        <v>104951</v>
      </c>
      <c r="B97221" s="3">
        <v>64747001</v>
      </c>
      <c r="C97221" s="4" t="s">
        <v>159228</v>
      </c>
      <c r="D97221" s="4" t="s">
        <v>159229</v>
      </c>
    </row>
    <row r="97222" spans="1:4" ht="16.5" x14ac:dyDescent="0.25">
      <c r="A97222" s="4" t="s">
        <v>104951</v>
      </c>
      <c r="B97222" s="3">
        <v>64747002</v>
      </c>
      <c r="C97222" s="4" t="s">
        <v>159228</v>
      </c>
      <c r="D97222" s="4" t="s">
        <v>159230</v>
      </c>
    </row>
    <row r="97223" spans="1:4" ht="16.5" x14ac:dyDescent="0.25">
      <c r="A97223" s="4" t="s">
        <v>104951</v>
      </c>
      <c r="B97223" s="3">
        <v>64747003</v>
      </c>
      <c r="C97223" s="4" t="s">
        <v>159228</v>
      </c>
      <c r="D97223" s="4" t="s">
        <v>159231</v>
      </c>
    </row>
    <row r="97224" spans="1:4" ht="16.5" x14ac:dyDescent="0.25">
      <c r="A97224" s="4" t="s">
        <v>104951</v>
      </c>
      <c r="B97224" s="3">
        <v>64748001</v>
      </c>
      <c r="C97224" s="4" t="s">
        <v>159232</v>
      </c>
      <c r="D97224" s="4" t="s">
        <v>159233</v>
      </c>
    </row>
    <row r="97225" spans="1:4" ht="16.5" x14ac:dyDescent="0.25">
      <c r="A97225" s="4" t="s">
        <v>104951</v>
      </c>
      <c r="B97225" s="3">
        <v>64748002</v>
      </c>
      <c r="C97225" s="4" t="s">
        <v>159232</v>
      </c>
      <c r="D97225" s="4" t="s">
        <v>159234</v>
      </c>
    </row>
    <row r="97226" spans="1:4" ht="16.5" x14ac:dyDescent="0.25">
      <c r="A97226" s="4" t="s">
        <v>104951</v>
      </c>
      <c r="B97226" s="3">
        <v>64749001</v>
      </c>
      <c r="C97226" s="4" t="s">
        <v>159235</v>
      </c>
      <c r="D97226" s="4" t="s">
        <v>159236</v>
      </c>
    </row>
    <row r="97227" spans="1:4" ht="16.5" x14ac:dyDescent="0.25">
      <c r="A97227" s="4" t="s">
        <v>104951</v>
      </c>
      <c r="B97227" s="3">
        <v>64749002</v>
      </c>
      <c r="C97227" s="4" t="s">
        <v>159235</v>
      </c>
      <c r="D97227" s="4" t="s">
        <v>159237</v>
      </c>
    </row>
    <row r="97228" spans="1:4" ht="16.5" x14ac:dyDescent="0.25">
      <c r="A97228" s="4" t="s">
        <v>104951</v>
      </c>
      <c r="B97228" s="3">
        <v>64750001</v>
      </c>
      <c r="C97228" s="4" t="s">
        <v>159238</v>
      </c>
      <c r="D97228" s="4" t="s">
        <v>159239</v>
      </c>
    </row>
    <row r="97229" spans="1:4" ht="16.5" x14ac:dyDescent="0.25">
      <c r="A97229" s="4" t="s">
        <v>104951</v>
      </c>
      <c r="B97229" s="3">
        <v>64751001</v>
      </c>
      <c r="C97229" s="4" t="s">
        <v>159240</v>
      </c>
      <c r="D97229" s="4" t="s">
        <v>159241</v>
      </c>
    </row>
    <row r="97230" spans="1:4" ht="16.5" x14ac:dyDescent="0.25">
      <c r="A97230" s="4" t="s">
        <v>104951</v>
      </c>
      <c r="B97230" s="3">
        <v>64751002</v>
      </c>
      <c r="C97230" s="4" t="s">
        <v>159240</v>
      </c>
      <c r="D97230" s="4" t="s">
        <v>159242</v>
      </c>
    </row>
    <row r="97231" spans="1:4" ht="16.5" x14ac:dyDescent="0.25">
      <c r="A97231" s="4" t="s">
        <v>104951</v>
      </c>
      <c r="B97231" s="3">
        <v>64751003</v>
      </c>
      <c r="C97231" s="4" t="s">
        <v>159240</v>
      </c>
      <c r="D97231" s="4" t="s">
        <v>159243</v>
      </c>
    </row>
    <row r="97232" spans="1:4" ht="16.5" x14ac:dyDescent="0.25">
      <c r="A97232" s="4" t="s">
        <v>104951</v>
      </c>
      <c r="B97232" s="3">
        <v>64752001</v>
      </c>
      <c r="C97232" s="4" t="s">
        <v>159244</v>
      </c>
      <c r="D97232" s="4" t="s">
        <v>159245</v>
      </c>
    </row>
    <row r="97233" spans="1:4" ht="16.5" x14ac:dyDescent="0.25">
      <c r="A97233" s="4" t="s">
        <v>104951</v>
      </c>
      <c r="B97233" s="3">
        <v>64752002</v>
      </c>
      <c r="C97233" s="4" t="s">
        <v>159244</v>
      </c>
      <c r="D97233" s="4" t="s">
        <v>159246</v>
      </c>
    </row>
    <row r="97234" spans="1:4" ht="16.5" x14ac:dyDescent="0.25">
      <c r="A97234" s="4" t="s">
        <v>104951</v>
      </c>
      <c r="B97234" s="3">
        <v>64753001</v>
      </c>
      <c r="C97234" s="4" t="s">
        <v>159247</v>
      </c>
      <c r="D97234" s="4" t="s">
        <v>159248</v>
      </c>
    </row>
    <row r="97235" spans="1:4" ht="16.5" x14ac:dyDescent="0.25">
      <c r="A97235" s="4" t="s">
        <v>104951</v>
      </c>
      <c r="B97235" s="3">
        <v>64753002</v>
      </c>
      <c r="C97235" s="4" t="s">
        <v>159247</v>
      </c>
      <c r="D97235" s="4" t="s">
        <v>159249</v>
      </c>
    </row>
    <row r="97236" spans="1:4" ht="16.5" x14ac:dyDescent="0.25">
      <c r="A97236" s="4" t="s">
        <v>104951</v>
      </c>
      <c r="B97236" s="3">
        <v>64754001</v>
      </c>
      <c r="C97236" s="4" t="s">
        <v>159250</v>
      </c>
      <c r="D97236" s="4" t="s">
        <v>159251</v>
      </c>
    </row>
    <row r="97237" spans="1:4" ht="16.5" x14ac:dyDescent="0.25">
      <c r="A97237" s="4" t="s">
        <v>104951</v>
      </c>
      <c r="B97237" s="3">
        <v>64754002</v>
      </c>
      <c r="C97237" s="4" t="s">
        <v>159250</v>
      </c>
      <c r="D97237" s="4" t="s">
        <v>159252</v>
      </c>
    </row>
    <row r="97238" spans="1:4" ht="16.5" x14ac:dyDescent="0.25">
      <c r="A97238" s="4" t="s">
        <v>104951</v>
      </c>
      <c r="B97238" s="3">
        <v>64754003</v>
      </c>
      <c r="C97238" s="4" t="s">
        <v>159250</v>
      </c>
      <c r="D97238" s="4" t="s">
        <v>159253</v>
      </c>
    </row>
    <row r="97239" spans="1:4" ht="16.5" x14ac:dyDescent="0.25">
      <c r="A97239" s="4" t="s">
        <v>104951</v>
      </c>
      <c r="B97239" s="3">
        <v>64755001</v>
      </c>
      <c r="C97239" s="4" t="s">
        <v>159254</v>
      </c>
      <c r="D97239" s="4" t="s">
        <v>159255</v>
      </c>
    </row>
    <row r="97240" spans="1:4" ht="16.5" x14ac:dyDescent="0.25">
      <c r="A97240" s="4" t="s">
        <v>104951</v>
      </c>
      <c r="B97240" s="3">
        <v>64755002</v>
      </c>
      <c r="C97240" s="4" t="s">
        <v>159254</v>
      </c>
      <c r="D97240" s="4" t="s">
        <v>159256</v>
      </c>
    </row>
    <row r="97241" spans="1:4" ht="16.5" x14ac:dyDescent="0.25">
      <c r="A97241" s="4" t="s">
        <v>104951</v>
      </c>
      <c r="B97241" s="3">
        <v>64756001</v>
      </c>
      <c r="C97241" s="4" t="s">
        <v>159257</v>
      </c>
      <c r="D97241" s="4" t="s">
        <v>159258</v>
      </c>
    </row>
    <row r="97242" spans="1:4" ht="16.5" x14ac:dyDescent="0.25">
      <c r="A97242" s="4" t="s">
        <v>104951</v>
      </c>
      <c r="B97242" s="3">
        <v>64757001</v>
      </c>
      <c r="C97242" s="4" t="s">
        <v>159259</v>
      </c>
      <c r="D97242" s="4" t="s">
        <v>159260</v>
      </c>
    </row>
    <row r="97243" spans="1:4" ht="16.5" x14ac:dyDescent="0.25">
      <c r="A97243" s="4" t="s">
        <v>104951</v>
      </c>
      <c r="B97243" s="3">
        <v>64758001</v>
      </c>
      <c r="C97243" s="4" t="s">
        <v>159261</v>
      </c>
      <c r="D97243" s="4" t="s">
        <v>159262</v>
      </c>
    </row>
    <row r="97244" spans="1:4" ht="16.5" x14ac:dyDescent="0.25">
      <c r="A97244" s="4" t="s">
        <v>104951</v>
      </c>
      <c r="B97244" s="3">
        <v>64758002</v>
      </c>
      <c r="C97244" s="4" t="s">
        <v>159261</v>
      </c>
      <c r="D97244" s="4" t="s">
        <v>159263</v>
      </c>
    </row>
    <row r="97245" spans="1:4" ht="16.5" x14ac:dyDescent="0.25">
      <c r="A97245" s="4" t="s">
        <v>104951</v>
      </c>
      <c r="B97245" s="3">
        <v>64759001</v>
      </c>
      <c r="C97245" s="4" t="s">
        <v>159264</v>
      </c>
      <c r="D97245" s="4" t="s">
        <v>159265</v>
      </c>
    </row>
    <row r="97246" spans="1:4" ht="16.5" x14ac:dyDescent="0.25">
      <c r="A97246" s="4" t="s">
        <v>104951</v>
      </c>
      <c r="B97246" s="3">
        <v>64759002</v>
      </c>
      <c r="C97246" s="4" t="s">
        <v>159264</v>
      </c>
      <c r="D97246" s="4" t="s">
        <v>159266</v>
      </c>
    </row>
    <row r="97247" spans="1:4" ht="16.5" x14ac:dyDescent="0.25">
      <c r="A97247" s="4" t="s">
        <v>104951</v>
      </c>
      <c r="B97247" s="3">
        <v>64760001</v>
      </c>
      <c r="C97247" s="4" t="s">
        <v>159267</v>
      </c>
      <c r="D97247" s="4" t="s">
        <v>159268</v>
      </c>
    </row>
    <row r="97248" spans="1:4" ht="16.5" x14ac:dyDescent="0.25">
      <c r="A97248" s="4" t="s">
        <v>104951</v>
      </c>
      <c r="B97248" s="3">
        <v>64760002</v>
      </c>
      <c r="C97248" s="4" t="s">
        <v>159267</v>
      </c>
      <c r="D97248" s="4" t="s">
        <v>159269</v>
      </c>
    </row>
    <row r="97249" spans="1:4" ht="16.5" x14ac:dyDescent="0.25">
      <c r="A97249" s="4" t="s">
        <v>104951</v>
      </c>
      <c r="B97249" s="3">
        <v>64760003</v>
      </c>
      <c r="C97249" s="4" t="s">
        <v>159267</v>
      </c>
      <c r="D97249" s="4" t="s">
        <v>159270</v>
      </c>
    </row>
    <row r="97250" spans="1:4" ht="16.5" x14ac:dyDescent="0.25">
      <c r="A97250" s="4" t="s">
        <v>104951</v>
      </c>
      <c r="B97250" s="3">
        <v>64761001</v>
      </c>
      <c r="C97250" s="4" t="s">
        <v>159271</v>
      </c>
      <c r="D97250" s="4" t="s">
        <v>159272</v>
      </c>
    </row>
    <row r="97251" spans="1:4" ht="16.5" x14ac:dyDescent="0.25">
      <c r="A97251" s="4" t="s">
        <v>104951</v>
      </c>
      <c r="B97251" s="3">
        <v>64762001</v>
      </c>
      <c r="C97251" s="4" t="s">
        <v>159273</v>
      </c>
      <c r="D97251" s="4" t="s">
        <v>159274</v>
      </c>
    </row>
    <row r="97252" spans="1:4" ht="16.5" x14ac:dyDescent="0.25">
      <c r="A97252" s="4" t="s">
        <v>104951</v>
      </c>
      <c r="B97252" s="3">
        <v>64762002</v>
      </c>
      <c r="C97252" s="4" t="s">
        <v>159273</v>
      </c>
      <c r="D97252" s="4" t="s">
        <v>159275</v>
      </c>
    </row>
    <row r="97253" spans="1:4" ht="16.5" x14ac:dyDescent="0.25">
      <c r="A97253" s="4" t="s">
        <v>104951</v>
      </c>
      <c r="B97253" s="3">
        <v>64762003</v>
      </c>
      <c r="C97253" s="4" t="s">
        <v>159273</v>
      </c>
      <c r="D97253" s="4" t="s">
        <v>159276</v>
      </c>
    </row>
    <row r="97254" spans="1:4" ht="16.5" x14ac:dyDescent="0.25">
      <c r="A97254" s="4" t="s">
        <v>104951</v>
      </c>
      <c r="B97254" s="3">
        <v>64763001</v>
      </c>
      <c r="C97254" s="4" t="s">
        <v>159277</v>
      </c>
      <c r="D97254" s="4" t="s">
        <v>159278</v>
      </c>
    </row>
    <row r="97255" spans="1:4" ht="16.5" x14ac:dyDescent="0.25">
      <c r="A97255" s="4" t="s">
        <v>104951</v>
      </c>
      <c r="B97255" s="3">
        <v>64763002</v>
      </c>
      <c r="C97255" s="4" t="s">
        <v>159277</v>
      </c>
      <c r="D97255" s="4" t="s">
        <v>159279</v>
      </c>
    </row>
    <row r="97256" spans="1:4" ht="16.5" x14ac:dyDescent="0.25">
      <c r="A97256" s="4" t="s">
        <v>104951</v>
      </c>
      <c r="B97256" s="3">
        <v>64763003</v>
      </c>
      <c r="C97256" s="4" t="s">
        <v>159277</v>
      </c>
      <c r="D97256" s="4" t="s">
        <v>159280</v>
      </c>
    </row>
    <row r="97257" spans="1:4" ht="16.5" x14ac:dyDescent="0.25">
      <c r="A97257" s="4" t="s">
        <v>104951</v>
      </c>
      <c r="B97257" s="3">
        <v>64764001</v>
      </c>
      <c r="C97257" s="4" t="s">
        <v>159281</v>
      </c>
      <c r="D97257" s="4" t="s">
        <v>159282</v>
      </c>
    </row>
    <row r="97258" spans="1:4" ht="16.5" x14ac:dyDescent="0.25">
      <c r="A97258" s="4" t="s">
        <v>104951</v>
      </c>
      <c r="B97258" s="3">
        <v>64764002</v>
      </c>
      <c r="C97258" s="4" t="s">
        <v>159281</v>
      </c>
      <c r="D97258" s="4" t="s">
        <v>159283</v>
      </c>
    </row>
    <row r="97259" spans="1:4" ht="16.5" x14ac:dyDescent="0.25">
      <c r="A97259" s="4" t="s">
        <v>104951</v>
      </c>
      <c r="B97259" s="3">
        <v>64764003</v>
      </c>
      <c r="C97259" s="4" t="s">
        <v>159281</v>
      </c>
      <c r="D97259" s="4" t="s">
        <v>159284</v>
      </c>
    </row>
    <row r="97260" spans="1:4" ht="16.5" x14ac:dyDescent="0.25">
      <c r="A97260" s="4" t="s">
        <v>104951</v>
      </c>
      <c r="B97260" s="3">
        <v>64764004</v>
      </c>
      <c r="C97260" s="4" t="s">
        <v>159281</v>
      </c>
      <c r="D97260" s="4" t="s">
        <v>159285</v>
      </c>
    </row>
    <row r="97261" spans="1:4" ht="16.5" x14ac:dyDescent="0.25">
      <c r="A97261" s="4" t="s">
        <v>104951</v>
      </c>
      <c r="B97261" s="3">
        <v>64764005</v>
      </c>
      <c r="C97261" s="4" t="s">
        <v>159281</v>
      </c>
      <c r="D97261" s="4" t="s">
        <v>159286</v>
      </c>
    </row>
    <row r="97262" spans="1:4" ht="16.5" x14ac:dyDescent="0.25">
      <c r="A97262" s="4" t="s">
        <v>104951</v>
      </c>
      <c r="B97262" s="3">
        <v>64765001</v>
      </c>
      <c r="C97262" s="4" t="s">
        <v>159287</v>
      </c>
      <c r="D97262" s="4" t="s">
        <v>159288</v>
      </c>
    </row>
    <row r="97263" spans="1:4" ht="16.5" x14ac:dyDescent="0.25">
      <c r="A97263" s="4" t="s">
        <v>104951</v>
      </c>
      <c r="B97263" s="3">
        <v>64765002</v>
      </c>
      <c r="C97263" s="4" t="s">
        <v>159287</v>
      </c>
      <c r="D97263" s="4" t="s">
        <v>159289</v>
      </c>
    </row>
    <row r="97264" spans="1:4" ht="16.5" x14ac:dyDescent="0.25">
      <c r="A97264" s="4" t="s">
        <v>104951</v>
      </c>
      <c r="B97264" s="3">
        <v>64766001</v>
      </c>
      <c r="C97264" s="4" t="s">
        <v>159290</v>
      </c>
      <c r="D97264" s="4" t="s">
        <v>159291</v>
      </c>
    </row>
    <row r="97265" spans="1:4" ht="16.5" x14ac:dyDescent="0.25">
      <c r="A97265" s="4" t="s">
        <v>104951</v>
      </c>
      <c r="B97265" s="3">
        <v>64766002</v>
      </c>
      <c r="C97265" s="4" t="s">
        <v>159290</v>
      </c>
      <c r="D97265" s="4" t="s">
        <v>159292</v>
      </c>
    </row>
    <row r="97266" spans="1:4" ht="16.5" x14ac:dyDescent="0.25">
      <c r="A97266" s="4" t="s">
        <v>104951</v>
      </c>
      <c r="B97266" s="3">
        <v>64766003</v>
      </c>
      <c r="C97266" s="4" t="s">
        <v>159290</v>
      </c>
      <c r="D97266" s="4" t="s">
        <v>159293</v>
      </c>
    </row>
    <row r="97267" spans="1:4" ht="16.5" x14ac:dyDescent="0.25">
      <c r="A97267" s="4" t="s">
        <v>104951</v>
      </c>
      <c r="B97267" s="3">
        <v>64766004</v>
      </c>
      <c r="C97267" s="4" t="s">
        <v>159290</v>
      </c>
      <c r="D97267" s="4" t="s">
        <v>159294</v>
      </c>
    </row>
    <row r="97268" spans="1:4" ht="16.5" x14ac:dyDescent="0.25">
      <c r="A97268" s="4" t="s">
        <v>104951</v>
      </c>
      <c r="B97268" s="3">
        <v>64767001</v>
      </c>
      <c r="C97268" s="4" t="s">
        <v>159295</v>
      </c>
      <c r="D97268" s="4" t="s">
        <v>159296</v>
      </c>
    </row>
    <row r="97269" spans="1:4" ht="16.5" x14ac:dyDescent="0.25">
      <c r="A97269" s="4" t="s">
        <v>104951</v>
      </c>
      <c r="B97269" s="3">
        <v>64767002</v>
      </c>
      <c r="C97269" s="4" t="s">
        <v>159295</v>
      </c>
      <c r="D97269" s="4" t="s">
        <v>159297</v>
      </c>
    </row>
    <row r="97270" spans="1:4" ht="16.5" x14ac:dyDescent="0.25">
      <c r="A97270" s="4" t="s">
        <v>104951</v>
      </c>
      <c r="B97270" s="3">
        <v>64767003</v>
      </c>
      <c r="C97270" s="4" t="s">
        <v>159295</v>
      </c>
      <c r="D97270" s="4" t="s">
        <v>159298</v>
      </c>
    </row>
    <row r="97271" spans="1:4" ht="16.5" x14ac:dyDescent="0.25">
      <c r="A97271" s="4" t="s">
        <v>104951</v>
      </c>
      <c r="B97271" s="3">
        <v>64767004</v>
      </c>
      <c r="C97271" s="4" t="s">
        <v>159295</v>
      </c>
      <c r="D97271" s="4" t="s">
        <v>159299</v>
      </c>
    </row>
    <row r="97272" spans="1:4" ht="16.5" x14ac:dyDescent="0.25">
      <c r="A97272" s="4" t="s">
        <v>104951</v>
      </c>
      <c r="B97272" s="3">
        <v>64768001</v>
      </c>
      <c r="C97272" s="4" t="s">
        <v>159300</v>
      </c>
      <c r="D97272" s="4" t="s">
        <v>159301</v>
      </c>
    </row>
    <row r="97273" spans="1:4" ht="16.5" x14ac:dyDescent="0.25">
      <c r="A97273" s="4" t="s">
        <v>104951</v>
      </c>
      <c r="B97273" s="3">
        <v>64769001</v>
      </c>
      <c r="C97273" s="4" t="s">
        <v>159302</v>
      </c>
      <c r="D97273" s="4" t="s">
        <v>159303</v>
      </c>
    </row>
    <row r="97274" spans="1:4" ht="16.5" x14ac:dyDescent="0.25">
      <c r="A97274" s="4" t="s">
        <v>104951</v>
      </c>
      <c r="B97274" s="3">
        <v>64769002</v>
      </c>
      <c r="C97274" s="4" t="s">
        <v>159302</v>
      </c>
      <c r="D97274" s="4" t="s">
        <v>159304</v>
      </c>
    </row>
    <row r="97275" spans="1:4" ht="16.5" x14ac:dyDescent="0.25">
      <c r="A97275" s="4" t="s">
        <v>104951</v>
      </c>
      <c r="B97275" s="3">
        <v>64770001</v>
      </c>
      <c r="C97275" s="4" t="s">
        <v>159305</v>
      </c>
      <c r="D97275" s="4" t="s">
        <v>159306</v>
      </c>
    </row>
    <row r="97276" spans="1:4" ht="16.5" x14ac:dyDescent="0.25">
      <c r="A97276" s="4" t="s">
        <v>104951</v>
      </c>
      <c r="B97276" s="3">
        <v>64770002</v>
      </c>
      <c r="C97276" s="4" t="s">
        <v>159305</v>
      </c>
      <c r="D97276" s="4" t="s">
        <v>159307</v>
      </c>
    </row>
    <row r="97277" spans="1:4" ht="16.5" x14ac:dyDescent="0.25">
      <c r="A97277" s="4" t="s">
        <v>104951</v>
      </c>
      <c r="B97277" s="3">
        <v>64770003</v>
      </c>
      <c r="C97277" s="4" t="s">
        <v>159305</v>
      </c>
      <c r="D97277" s="4" t="s">
        <v>159308</v>
      </c>
    </row>
    <row r="97278" spans="1:4" ht="16.5" x14ac:dyDescent="0.25">
      <c r="A97278" s="4" t="s">
        <v>104951</v>
      </c>
      <c r="B97278" s="3">
        <v>64771001</v>
      </c>
      <c r="C97278" s="4" t="s">
        <v>159309</v>
      </c>
      <c r="D97278" s="4" t="s">
        <v>159310</v>
      </c>
    </row>
    <row r="97279" spans="1:4" ht="16.5" x14ac:dyDescent="0.25">
      <c r="A97279" s="4" t="s">
        <v>104951</v>
      </c>
      <c r="B97279" s="3">
        <v>64771002</v>
      </c>
      <c r="C97279" s="4" t="s">
        <v>159309</v>
      </c>
      <c r="D97279" s="4" t="s">
        <v>159311</v>
      </c>
    </row>
    <row r="97280" spans="1:4" ht="16.5" x14ac:dyDescent="0.25">
      <c r="A97280" s="4" t="s">
        <v>104951</v>
      </c>
      <c r="B97280" s="3">
        <v>64771003</v>
      </c>
      <c r="C97280" s="4" t="s">
        <v>159309</v>
      </c>
      <c r="D97280" s="4" t="s">
        <v>159312</v>
      </c>
    </row>
    <row r="97281" spans="1:4" ht="16.5" x14ac:dyDescent="0.25">
      <c r="A97281" s="4" t="s">
        <v>104951</v>
      </c>
      <c r="B97281" s="3">
        <v>64772001</v>
      </c>
      <c r="C97281" s="4" t="s">
        <v>159313</v>
      </c>
      <c r="D97281" s="4" t="s">
        <v>159314</v>
      </c>
    </row>
    <row r="97282" spans="1:4" ht="16.5" x14ac:dyDescent="0.25">
      <c r="A97282" s="4" t="s">
        <v>104951</v>
      </c>
      <c r="B97282" s="3">
        <v>64773001</v>
      </c>
      <c r="C97282" s="4" t="s">
        <v>159315</v>
      </c>
      <c r="D97282" s="4" t="s">
        <v>159316</v>
      </c>
    </row>
    <row r="97283" spans="1:4" ht="16.5" x14ac:dyDescent="0.25">
      <c r="A97283" s="4" t="s">
        <v>104951</v>
      </c>
      <c r="B97283" s="3">
        <v>64773002</v>
      </c>
      <c r="C97283" s="4" t="s">
        <v>159315</v>
      </c>
      <c r="D97283" s="4" t="s">
        <v>159317</v>
      </c>
    </row>
    <row r="97284" spans="1:4" ht="16.5" x14ac:dyDescent="0.25">
      <c r="A97284" s="4" t="s">
        <v>104951</v>
      </c>
      <c r="B97284" s="3">
        <v>64774001</v>
      </c>
      <c r="C97284" s="4" t="s">
        <v>159318</v>
      </c>
      <c r="D97284" s="4" t="s">
        <v>159319</v>
      </c>
    </row>
    <row r="97285" spans="1:4" ht="16.5" x14ac:dyDescent="0.25">
      <c r="A97285" s="4" t="s">
        <v>104951</v>
      </c>
      <c r="B97285" s="3">
        <v>64774002</v>
      </c>
      <c r="C97285" s="4" t="s">
        <v>159318</v>
      </c>
      <c r="D97285" s="4" t="s">
        <v>159320</v>
      </c>
    </row>
    <row r="97286" spans="1:4" ht="16.5" x14ac:dyDescent="0.25">
      <c r="A97286" s="4" t="s">
        <v>104951</v>
      </c>
      <c r="B97286" s="3">
        <v>64774003</v>
      </c>
      <c r="C97286" s="4" t="s">
        <v>159318</v>
      </c>
      <c r="D97286" s="4" t="s">
        <v>159321</v>
      </c>
    </row>
    <row r="97287" spans="1:4" ht="16.5" x14ac:dyDescent="0.25">
      <c r="A97287" s="4" t="s">
        <v>104951</v>
      </c>
      <c r="B97287" s="3">
        <v>64774004</v>
      </c>
      <c r="C97287" s="4" t="s">
        <v>159318</v>
      </c>
      <c r="D97287" s="4" t="s">
        <v>159322</v>
      </c>
    </row>
    <row r="97288" spans="1:4" ht="16.5" x14ac:dyDescent="0.25">
      <c r="A97288" s="4" t="s">
        <v>104951</v>
      </c>
      <c r="B97288" s="3">
        <v>64774005</v>
      </c>
      <c r="C97288" s="4" t="s">
        <v>159318</v>
      </c>
      <c r="D97288" s="4" t="s">
        <v>159323</v>
      </c>
    </row>
    <row r="97289" spans="1:4" ht="16.5" x14ac:dyDescent="0.25">
      <c r="A97289" s="4" t="s">
        <v>104951</v>
      </c>
      <c r="B97289" s="3">
        <v>64775001</v>
      </c>
      <c r="C97289" s="4" t="s">
        <v>159324</v>
      </c>
      <c r="D97289" s="4" t="s">
        <v>159325</v>
      </c>
    </row>
    <row r="97290" spans="1:4" ht="16.5" x14ac:dyDescent="0.25">
      <c r="A97290" s="4" t="s">
        <v>104951</v>
      </c>
      <c r="B97290" s="3">
        <v>64775002</v>
      </c>
      <c r="C97290" s="4" t="s">
        <v>159324</v>
      </c>
      <c r="D97290" s="4" t="s">
        <v>159326</v>
      </c>
    </row>
    <row r="97291" spans="1:4" ht="16.5" x14ac:dyDescent="0.25">
      <c r="A97291" s="4" t="s">
        <v>104951</v>
      </c>
      <c r="B97291" s="3">
        <v>64776001</v>
      </c>
      <c r="C97291" s="4" t="s">
        <v>159327</v>
      </c>
      <c r="D97291" s="4" t="s">
        <v>159328</v>
      </c>
    </row>
    <row r="97292" spans="1:4" ht="16.5" x14ac:dyDescent="0.25">
      <c r="A97292" s="4" t="s">
        <v>104951</v>
      </c>
      <c r="B97292" s="3">
        <v>64776002</v>
      </c>
      <c r="C97292" s="4" t="s">
        <v>159327</v>
      </c>
      <c r="D97292" s="4" t="s">
        <v>159329</v>
      </c>
    </row>
    <row r="97293" spans="1:4" ht="16.5" x14ac:dyDescent="0.25">
      <c r="A97293" s="4" t="s">
        <v>104951</v>
      </c>
      <c r="B97293" s="3">
        <v>64776003</v>
      </c>
      <c r="C97293" s="4" t="s">
        <v>159327</v>
      </c>
      <c r="D97293" s="4" t="s">
        <v>159330</v>
      </c>
    </row>
    <row r="97294" spans="1:4" ht="16.5" x14ac:dyDescent="0.25">
      <c r="A97294" s="4" t="s">
        <v>104951</v>
      </c>
      <c r="B97294" s="3">
        <v>64777001</v>
      </c>
      <c r="C97294" s="4" t="s">
        <v>159331</v>
      </c>
      <c r="D97294" s="4" t="s">
        <v>159332</v>
      </c>
    </row>
    <row r="97295" spans="1:4" ht="16.5" x14ac:dyDescent="0.25">
      <c r="A97295" s="4" t="s">
        <v>104951</v>
      </c>
      <c r="B97295" s="3">
        <v>64777002</v>
      </c>
      <c r="C97295" s="4" t="s">
        <v>159331</v>
      </c>
      <c r="D97295" s="4" t="s">
        <v>159333</v>
      </c>
    </row>
    <row r="97296" spans="1:4" ht="16.5" x14ac:dyDescent="0.25">
      <c r="A97296" s="4" t="s">
        <v>104951</v>
      </c>
      <c r="B97296" s="3">
        <v>64777003</v>
      </c>
      <c r="C97296" s="4" t="s">
        <v>159331</v>
      </c>
      <c r="D97296" s="4" t="s">
        <v>159334</v>
      </c>
    </row>
    <row r="97297" spans="1:4" ht="16.5" x14ac:dyDescent="0.25">
      <c r="A97297" s="4" t="s">
        <v>104951</v>
      </c>
      <c r="B97297" s="3">
        <v>64777004</v>
      </c>
      <c r="C97297" s="4" t="s">
        <v>159331</v>
      </c>
      <c r="D97297" s="4" t="s">
        <v>159335</v>
      </c>
    </row>
    <row r="97298" spans="1:4" ht="16.5" x14ac:dyDescent="0.25">
      <c r="A97298" s="4" t="s">
        <v>104951</v>
      </c>
      <c r="B97298" s="3">
        <v>64778001</v>
      </c>
      <c r="C97298" s="4" t="s">
        <v>159336</v>
      </c>
      <c r="D97298" s="4" t="s">
        <v>159337</v>
      </c>
    </row>
    <row r="97299" spans="1:4" ht="16.5" x14ac:dyDescent="0.25">
      <c r="A97299" s="4" t="s">
        <v>104951</v>
      </c>
      <c r="B97299" s="3">
        <v>64779001</v>
      </c>
      <c r="C97299" s="4" t="s">
        <v>159338</v>
      </c>
      <c r="D97299" s="4" t="s">
        <v>159339</v>
      </c>
    </row>
    <row r="97300" spans="1:4" ht="16.5" x14ac:dyDescent="0.25">
      <c r="A97300" s="4" t="s">
        <v>104951</v>
      </c>
      <c r="B97300" s="3">
        <v>64779002</v>
      </c>
      <c r="C97300" s="4" t="s">
        <v>159338</v>
      </c>
      <c r="D97300" s="4" t="s">
        <v>159340</v>
      </c>
    </row>
    <row r="97301" spans="1:4" ht="16.5" x14ac:dyDescent="0.25">
      <c r="A97301" s="4" t="s">
        <v>104951</v>
      </c>
      <c r="B97301" s="3">
        <v>64779003</v>
      </c>
      <c r="C97301" s="4" t="s">
        <v>159338</v>
      </c>
      <c r="D97301" s="4" t="s">
        <v>159341</v>
      </c>
    </row>
    <row r="97302" spans="1:4" ht="16.5" x14ac:dyDescent="0.25">
      <c r="A97302" s="4" t="s">
        <v>104951</v>
      </c>
      <c r="B97302" s="3">
        <v>64780001</v>
      </c>
      <c r="C97302" s="4" t="s">
        <v>159342</v>
      </c>
      <c r="D97302" s="4" t="s">
        <v>159343</v>
      </c>
    </row>
    <row r="97303" spans="1:4" ht="16.5" x14ac:dyDescent="0.25">
      <c r="A97303" s="4" t="s">
        <v>104951</v>
      </c>
      <c r="B97303" s="3">
        <v>64780002</v>
      </c>
      <c r="C97303" s="4" t="s">
        <v>159342</v>
      </c>
      <c r="D97303" s="4" t="s">
        <v>159344</v>
      </c>
    </row>
    <row r="97304" spans="1:4" ht="16.5" x14ac:dyDescent="0.25">
      <c r="A97304" s="4" t="s">
        <v>104951</v>
      </c>
      <c r="B97304" s="3">
        <v>64781001</v>
      </c>
      <c r="C97304" s="4" t="s">
        <v>159345</v>
      </c>
      <c r="D97304" s="4" t="s">
        <v>159346</v>
      </c>
    </row>
    <row r="97305" spans="1:4" ht="16.5" x14ac:dyDescent="0.25">
      <c r="A97305" s="4" t="s">
        <v>104951</v>
      </c>
      <c r="B97305" s="3">
        <v>64781002</v>
      </c>
      <c r="C97305" s="4" t="s">
        <v>159345</v>
      </c>
      <c r="D97305" s="4" t="s">
        <v>159347</v>
      </c>
    </row>
    <row r="97306" spans="1:4" ht="16.5" x14ac:dyDescent="0.25">
      <c r="A97306" s="4" t="s">
        <v>104951</v>
      </c>
      <c r="B97306" s="3">
        <v>64781003</v>
      </c>
      <c r="C97306" s="4" t="s">
        <v>159345</v>
      </c>
      <c r="D97306" s="4" t="s">
        <v>159348</v>
      </c>
    </row>
    <row r="97307" spans="1:4" ht="16.5" x14ac:dyDescent="0.25">
      <c r="A97307" s="4" t="s">
        <v>104951</v>
      </c>
      <c r="B97307" s="3">
        <v>64782001</v>
      </c>
      <c r="C97307" s="4" t="s">
        <v>159349</v>
      </c>
      <c r="D97307" s="4" t="s">
        <v>159350</v>
      </c>
    </row>
    <row r="97308" spans="1:4" ht="16.5" x14ac:dyDescent="0.25">
      <c r="A97308" s="4" t="s">
        <v>104951</v>
      </c>
      <c r="B97308" s="3">
        <v>64782002</v>
      </c>
      <c r="C97308" s="4" t="s">
        <v>159349</v>
      </c>
      <c r="D97308" s="4" t="s">
        <v>159351</v>
      </c>
    </row>
    <row r="97309" spans="1:4" ht="16.5" x14ac:dyDescent="0.25">
      <c r="A97309" s="4" t="s">
        <v>104951</v>
      </c>
      <c r="B97309" s="3">
        <v>64782003</v>
      </c>
      <c r="C97309" s="4" t="s">
        <v>159349</v>
      </c>
      <c r="D97309" s="4" t="s">
        <v>159352</v>
      </c>
    </row>
    <row r="97310" spans="1:4" ht="16.5" x14ac:dyDescent="0.25">
      <c r="A97310" s="4" t="s">
        <v>104951</v>
      </c>
      <c r="B97310" s="3">
        <v>64782004</v>
      </c>
      <c r="C97310" s="4" t="s">
        <v>159349</v>
      </c>
      <c r="D97310" s="4" t="s">
        <v>159353</v>
      </c>
    </row>
    <row r="97311" spans="1:4" ht="16.5" x14ac:dyDescent="0.25">
      <c r="A97311" s="4" t="s">
        <v>104951</v>
      </c>
      <c r="B97311" s="3">
        <v>64783001</v>
      </c>
      <c r="C97311" s="4" t="s">
        <v>159354</v>
      </c>
      <c r="D97311" s="4" t="s">
        <v>159355</v>
      </c>
    </row>
    <row r="97312" spans="1:4" ht="16.5" x14ac:dyDescent="0.25">
      <c r="A97312" s="4" t="s">
        <v>104951</v>
      </c>
      <c r="B97312" s="3">
        <v>64784001</v>
      </c>
      <c r="C97312" s="4" t="s">
        <v>159356</v>
      </c>
      <c r="D97312" s="4" t="s">
        <v>159357</v>
      </c>
    </row>
    <row r="97313" spans="1:4" ht="16.5" x14ac:dyDescent="0.25">
      <c r="A97313" s="4" t="s">
        <v>104951</v>
      </c>
      <c r="B97313" s="3">
        <v>64784002</v>
      </c>
      <c r="C97313" s="4" t="s">
        <v>159356</v>
      </c>
      <c r="D97313" s="4" t="s">
        <v>159358</v>
      </c>
    </row>
    <row r="97314" spans="1:4" ht="16.5" x14ac:dyDescent="0.25">
      <c r="A97314" s="4" t="s">
        <v>104951</v>
      </c>
      <c r="B97314" s="3">
        <v>64784003</v>
      </c>
      <c r="C97314" s="4" t="s">
        <v>159356</v>
      </c>
      <c r="D97314" s="4" t="s">
        <v>159359</v>
      </c>
    </row>
    <row r="97315" spans="1:4" ht="16.5" x14ac:dyDescent="0.25">
      <c r="A97315" s="4" t="s">
        <v>104951</v>
      </c>
      <c r="B97315" s="3">
        <v>64785001</v>
      </c>
      <c r="C97315" s="4" t="s">
        <v>159360</v>
      </c>
      <c r="D97315" s="4" t="s">
        <v>159361</v>
      </c>
    </row>
    <row r="97316" spans="1:4" ht="16.5" x14ac:dyDescent="0.25">
      <c r="A97316" s="4" t="s">
        <v>104951</v>
      </c>
      <c r="B97316" s="3">
        <v>64785002</v>
      </c>
      <c r="C97316" s="4" t="s">
        <v>159360</v>
      </c>
      <c r="D97316" s="4" t="s">
        <v>159362</v>
      </c>
    </row>
    <row r="97317" spans="1:4" ht="16.5" x14ac:dyDescent="0.25">
      <c r="A97317" s="4" t="s">
        <v>104951</v>
      </c>
      <c r="B97317" s="3">
        <v>64786001</v>
      </c>
      <c r="C97317" s="4" t="s">
        <v>159363</v>
      </c>
      <c r="D97317" s="4" t="s">
        <v>159364</v>
      </c>
    </row>
    <row r="97318" spans="1:4" ht="16.5" x14ac:dyDescent="0.25">
      <c r="A97318" s="4" t="s">
        <v>104951</v>
      </c>
      <c r="B97318" s="3">
        <v>64786002</v>
      </c>
      <c r="C97318" s="4" t="s">
        <v>159363</v>
      </c>
      <c r="D97318" s="4" t="s">
        <v>159365</v>
      </c>
    </row>
    <row r="97319" spans="1:4" ht="16.5" x14ac:dyDescent="0.25">
      <c r="A97319" s="4" t="s">
        <v>104951</v>
      </c>
      <c r="B97319" s="3">
        <v>64787001</v>
      </c>
      <c r="C97319" s="4" t="s">
        <v>159366</v>
      </c>
      <c r="D97319" s="4" t="s">
        <v>159367</v>
      </c>
    </row>
    <row r="97320" spans="1:4" ht="16.5" x14ac:dyDescent="0.25">
      <c r="A97320" s="4" t="s">
        <v>104951</v>
      </c>
      <c r="B97320" s="3">
        <v>64787002</v>
      </c>
      <c r="C97320" s="4" t="s">
        <v>159366</v>
      </c>
      <c r="D97320" s="4" t="s">
        <v>159368</v>
      </c>
    </row>
    <row r="97321" spans="1:4" ht="16.5" x14ac:dyDescent="0.25">
      <c r="A97321" s="4" t="s">
        <v>104951</v>
      </c>
      <c r="B97321" s="3">
        <v>64787003</v>
      </c>
      <c r="C97321" s="4" t="s">
        <v>159366</v>
      </c>
      <c r="D97321" s="4" t="s">
        <v>159369</v>
      </c>
    </row>
    <row r="97322" spans="1:4" ht="16.5" x14ac:dyDescent="0.25">
      <c r="A97322" s="4" t="s">
        <v>104951</v>
      </c>
      <c r="B97322" s="3">
        <v>64788001</v>
      </c>
      <c r="C97322" s="4" t="s">
        <v>159370</v>
      </c>
      <c r="D97322" s="4" t="s">
        <v>159371</v>
      </c>
    </row>
    <row r="97323" spans="1:4" ht="16.5" x14ac:dyDescent="0.25">
      <c r="A97323" s="4" t="s">
        <v>104951</v>
      </c>
      <c r="B97323" s="3">
        <v>64789001</v>
      </c>
      <c r="C97323" s="4" t="s">
        <v>159372</v>
      </c>
      <c r="D97323" s="4" t="s">
        <v>159373</v>
      </c>
    </row>
    <row r="97324" spans="1:4" ht="16.5" x14ac:dyDescent="0.25">
      <c r="A97324" s="4" t="s">
        <v>104951</v>
      </c>
      <c r="B97324" s="3">
        <v>64789002</v>
      </c>
      <c r="C97324" s="4" t="s">
        <v>159372</v>
      </c>
      <c r="D97324" s="4" t="s">
        <v>159374</v>
      </c>
    </row>
    <row r="97325" spans="1:4" ht="16.5" x14ac:dyDescent="0.25">
      <c r="A97325" s="4" t="s">
        <v>104951</v>
      </c>
      <c r="B97325" s="3">
        <v>64789003</v>
      </c>
      <c r="C97325" s="4" t="s">
        <v>159372</v>
      </c>
      <c r="D97325" s="4" t="s">
        <v>159375</v>
      </c>
    </row>
    <row r="97326" spans="1:4" ht="16.5" x14ac:dyDescent="0.25">
      <c r="A97326" s="4" t="s">
        <v>104951</v>
      </c>
      <c r="B97326" s="3">
        <v>64790001</v>
      </c>
      <c r="C97326" s="4" t="s">
        <v>159376</v>
      </c>
      <c r="D97326" s="4" t="s">
        <v>159377</v>
      </c>
    </row>
    <row r="97327" spans="1:4" ht="16.5" x14ac:dyDescent="0.25">
      <c r="A97327" s="4" t="s">
        <v>104951</v>
      </c>
      <c r="B97327" s="3">
        <v>64790002</v>
      </c>
      <c r="C97327" s="4" t="s">
        <v>159376</v>
      </c>
      <c r="D97327" s="4" t="s">
        <v>159378</v>
      </c>
    </row>
    <row r="97328" spans="1:4" ht="16.5" x14ac:dyDescent="0.25">
      <c r="A97328" s="4" t="s">
        <v>104951</v>
      </c>
      <c r="B97328" s="3">
        <v>64791001</v>
      </c>
      <c r="C97328" s="4" t="s">
        <v>159379</v>
      </c>
      <c r="D97328" s="4" t="s">
        <v>159380</v>
      </c>
    </row>
    <row r="97329" spans="1:4" ht="16.5" x14ac:dyDescent="0.25">
      <c r="A97329" s="4" t="s">
        <v>104951</v>
      </c>
      <c r="B97329" s="3">
        <v>64791002</v>
      </c>
      <c r="C97329" s="4" t="s">
        <v>159379</v>
      </c>
      <c r="D97329" s="4" t="s">
        <v>159381</v>
      </c>
    </row>
    <row r="97330" spans="1:4" ht="16.5" x14ac:dyDescent="0.25">
      <c r="A97330" s="4" t="s">
        <v>104951</v>
      </c>
      <c r="B97330" s="3">
        <v>64792001</v>
      </c>
      <c r="C97330" s="4" t="s">
        <v>159382</v>
      </c>
      <c r="D97330" s="4" t="s">
        <v>159383</v>
      </c>
    </row>
    <row r="97331" spans="1:4" ht="16.5" x14ac:dyDescent="0.25">
      <c r="A97331" s="4" t="s">
        <v>104951</v>
      </c>
      <c r="B97331" s="3">
        <v>64793001</v>
      </c>
      <c r="C97331" s="4" t="s">
        <v>159384</v>
      </c>
      <c r="D97331" s="4" t="s">
        <v>159385</v>
      </c>
    </row>
    <row r="97332" spans="1:4" ht="16.5" x14ac:dyDescent="0.25">
      <c r="A97332" s="4" t="s">
        <v>104951</v>
      </c>
      <c r="B97332" s="3">
        <v>64793002</v>
      </c>
      <c r="C97332" s="4" t="s">
        <v>159384</v>
      </c>
      <c r="D97332" s="4" t="s">
        <v>159386</v>
      </c>
    </row>
    <row r="97333" spans="1:4" ht="16.5" x14ac:dyDescent="0.25">
      <c r="A97333" s="4" t="s">
        <v>104951</v>
      </c>
      <c r="B97333" s="3">
        <v>64794001</v>
      </c>
      <c r="C97333" s="4" t="s">
        <v>159387</v>
      </c>
      <c r="D97333" s="4" t="s">
        <v>159388</v>
      </c>
    </row>
    <row r="97334" spans="1:4" ht="16.5" x14ac:dyDescent="0.25">
      <c r="A97334" s="4" t="s">
        <v>104951</v>
      </c>
      <c r="B97334" s="3">
        <v>64795001</v>
      </c>
      <c r="C97334" s="4" t="s">
        <v>159389</v>
      </c>
      <c r="D97334" s="4" t="s">
        <v>159390</v>
      </c>
    </row>
    <row r="97335" spans="1:4" ht="16.5" x14ac:dyDescent="0.25">
      <c r="A97335" s="4" t="s">
        <v>104951</v>
      </c>
      <c r="B97335" s="3">
        <v>64795002</v>
      </c>
      <c r="C97335" s="4" t="s">
        <v>159389</v>
      </c>
      <c r="D97335" s="4" t="s">
        <v>159391</v>
      </c>
    </row>
    <row r="97336" spans="1:4" ht="16.5" x14ac:dyDescent="0.25">
      <c r="A97336" s="4" t="s">
        <v>104951</v>
      </c>
      <c r="B97336" s="3">
        <v>64795003</v>
      </c>
      <c r="C97336" s="4" t="s">
        <v>159389</v>
      </c>
      <c r="D97336" s="4" t="s">
        <v>159392</v>
      </c>
    </row>
    <row r="97337" spans="1:4" ht="16.5" x14ac:dyDescent="0.25">
      <c r="A97337" s="4" t="s">
        <v>104951</v>
      </c>
      <c r="B97337" s="3">
        <v>64796001</v>
      </c>
      <c r="C97337" s="4" t="s">
        <v>159393</v>
      </c>
      <c r="D97337" s="4" t="s">
        <v>159394</v>
      </c>
    </row>
    <row r="97338" spans="1:4" ht="16.5" x14ac:dyDescent="0.25">
      <c r="A97338" s="4" t="s">
        <v>104951</v>
      </c>
      <c r="B97338" s="3">
        <v>64796002</v>
      </c>
      <c r="C97338" s="4" t="s">
        <v>159393</v>
      </c>
      <c r="D97338" s="4" t="s">
        <v>159395</v>
      </c>
    </row>
    <row r="97339" spans="1:4" ht="16.5" x14ac:dyDescent="0.25">
      <c r="A97339" s="4" t="s">
        <v>104951</v>
      </c>
      <c r="B97339" s="3">
        <v>64796003</v>
      </c>
      <c r="C97339" s="4" t="s">
        <v>159393</v>
      </c>
      <c r="D97339" s="4" t="s">
        <v>159396</v>
      </c>
    </row>
    <row r="97340" spans="1:4" ht="16.5" x14ac:dyDescent="0.25">
      <c r="A97340" s="4" t="s">
        <v>104951</v>
      </c>
      <c r="B97340" s="3">
        <v>64797001</v>
      </c>
      <c r="C97340" s="4" t="s">
        <v>159397</v>
      </c>
      <c r="D97340" s="4" t="s">
        <v>159398</v>
      </c>
    </row>
    <row r="97341" spans="1:4" ht="16.5" x14ac:dyDescent="0.25">
      <c r="A97341" s="4" t="s">
        <v>104951</v>
      </c>
      <c r="B97341" s="3">
        <v>64798001</v>
      </c>
      <c r="C97341" s="4" t="s">
        <v>159399</v>
      </c>
      <c r="D97341" s="4" t="s">
        <v>159400</v>
      </c>
    </row>
    <row r="97342" spans="1:4" ht="16.5" x14ac:dyDescent="0.25">
      <c r="A97342" s="4" t="s">
        <v>104951</v>
      </c>
      <c r="B97342" s="3">
        <v>64798002</v>
      </c>
      <c r="C97342" s="4" t="s">
        <v>159399</v>
      </c>
      <c r="D97342" s="4" t="s">
        <v>159401</v>
      </c>
    </row>
    <row r="97343" spans="1:4" ht="16.5" x14ac:dyDescent="0.25">
      <c r="A97343" s="4" t="s">
        <v>104951</v>
      </c>
      <c r="B97343" s="3">
        <v>64799001</v>
      </c>
      <c r="C97343" s="4" t="s">
        <v>159402</v>
      </c>
      <c r="D97343" s="4" t="s">
        <v>159403</v>
      </c>
    </row>
    <row r="97344" spans="1:4" ht="16.5" x14ac:dyDescent="0.25">
      <c r="A97344" s="4" t="s">
        <v>104951</v>
      </c>
      <c r="B97344" s="3">
        <v>64799002</v>
      </c>
      <c r="C97344" s="4" t="s">
        <v>159402</v>
      </c>
      <c r="D97344" s="4" t="s">
        <v>159404</v>
      </c>
    </row>
    <row r="97345" spans="1:4" ht="16.5" x14ac:dyDescent="0.25">
      <c r="A97345" s="4" t="s">
        <v>104951</v>
      </c>
      <c r="B97345" s="3">
        <v>64800001</v>
      </c>
      <c r="C97345" s="4" t="s">
        <v>159405</v>
      </c>
      <c r="D97345" s="4" t="s">
        <v>159406</v>
      </c>
    </row>
    <row r="97346" spans="1:4" ht="16.5" x14ac:dyDescent="0.25">
      <c r="A97346" s="4" t="s">
        <v>104951</v>
      </c>
      <c r="B97346" s="3">
        <v>64800002</v>
      </c>
      <c r="C97346" s="4" t="s">
        <v>159405</v>
      </c>
      <c r="D97346" s="4" t="s">
        <v>159407</v>
      </c>
    </row>
    <row r="97347" spans="1:4" ht="16.5" x14ac:dyDescent="0.25">
      <c r="A97347" s="4" t="s">
        <v>104951</v>
      </c>
      <c r="B97347" s="3">
        <v>64801001</v>
      </c>
      <c r="C97347" s="4" t="s">
        <v>159408</v>
      </c>
      <c r="D97347" s="4" t="s">
        <v>159409</v>
      </c>
    </row>
    <row r="97348" spans="1:4" ht="16.5" x14ac:dyDescent="0.25">
      <c r="A97348" s="4" t="s">
        <v>104951</v>
      </c>
      <c r="B97348" s="3">
        <v>64801002</v>
      </c>
      <c r="C97348" s="4" t="s">
        <v>159408</v>
      </c>
      <c r="D97348" s="4" t="s">
        <v>159410</v>
      </c>
    </row>
    <row r="97349" spans="1:4" ht="16.5" x14ac:dyDescent="0.25">
      <c r="A97349" s="4" t="s">
        <v>104951</v>
      </c>
      <c r="B97349" s="3">
        <v>64802001</v>
      </c>
      <c r="C97349" s="4" t="s">
        <v>159411</v>
      </c>
      <c r="D97349" s="4" t="s">
        <v>159412</v>
      </c>
    </row>
    <row r="97350" spans="1:4" ht="16.5" x14ac:dyDescent="0.25">
      <c r="A97350" s="4" t="s">
        <v>104951</v>
      </c>
      <c r="B97350" s="3">
        <v>64802002</v>
      </c>
      <c r="C97350" s="4" t="s">
        <v>159411</v>
      </c>
      <c r="D97350" s="4" t="s">
        <v>159413</v>
      </c>
    </row>
    <row r="97351" spans="1:4" ht="16.5" x14ac:dyDescent="0.25">
      <c r="A97351" s="4" t="s">
        <v>104951</v>
      </c>
      <c r="B97351" s="3">
        <v>64803001</v>
      </c>
      <c r="C97351" s="4" t="s">
        <v>159414</v>
      </c>
      <c r="D97351" s="4" t="s">
        <v>159415</v>
      </c>
    </row>
    <row r="97352" spans="1:4" ht="16.5" x14ac:dyDescent="0.25">
      <c r="A97352" s="4" t="s">
        <v>104951</v>
      </c>
      <c r="B97352" s="3">
        <v>64803002</v>
      </c>
      <c r="C97352" s="4" t="s">
        <v>159414</v>
      </c>
      <c r="D97352" s="4" t="s">
        <v>159416</v>
      </c>
    </row>
    <row r="97353" spans="1:4" ht="16.5" x14ac:dyDescent="0.25">
      <c r="A97353" s="4" t="s">
        <v>104951</v>
      </c>
      <c r="B97353" s="3">
        <v>64804001</v>
      </c>
      <c r="C97353" s="4" t="s">
        <v>159417</v>
      </c>
      <c r="D97353" s="4" t="s">
        <v>159418</v>
      </c>
    </row>
    <row r="97354" spans="1:4" ht="16.5" x14ac:dyDescent="0.25">
      <c r="A97354" s="4" t="s">
        <v>104951</v>
      </c>
      <c r="B97354" s="3">
        <v>64804002</v>
      </c>
      <c r="C97354" s="4" t="s">
        <v>159417</v>
      </c>
      <c r="D97354" s="4" t="s">
        <v>159419</v>
      </c>
    </row>
    <row r="97355" spans="1:4" ht="16.5" x14ac:dyDescent="0.25">
      <c r="A97355" s="4" t="s">
        <v>104951</v>
      </c>
      <c r="B97355" s="3">
        <v>64804003</v>
      </c>
      <c r="C97355" s="4" t="s">
        <v>159417</v>
      </c>
      <c r="D97355" s="4" t="s">
        <v>159420</v>
      </c>
    </row>
    <row r="97356" spans="1:4" ht="16.5" x14ac:dyDescent="0.25">
      <c r="A97356" s="4" t="s">
        <v>104951</v>
      </c>
      <c r="B97356" s="3">
        <v>64805001</v>
      </c>
      <c r="C97356" s="4" t="s">
        <v>159421</v>
      </c>
      <c r="D97356" s="4" t="s">
        <v>159422</v>
      </c>
    </row>
    <row r="97357" spans="1:4" ht="16.5" x14ac:dyDescent="0.25">
      <c r="A97357" s="4" t="s">
        <v>104951</v>
      </c>
      <c r="B97357" s="3">
        <v>64806001</v>
      </c>
      <c r="C97357" s="4" t="s">
        <v>159423</v>
      </c>
      <c r="D97357" s="4" t="s">
        <v>159424</v>
      </c>
    </row>
    <row r="97358" spans="1:4" ht="16.5" x14ac:dyDescent="0.25">
      <c r="A97358" s="4" t="s">
        <v>104951</v>
      </c>
      <c r="B97358" s="3">
        <v>64806002</v>
      </c>
      <c r="C97358" s="4" t="s">
        <v>159423</v>
      </c>
      <c r="D97358" s="4" t="s">
        <v>159425</v>
      </c>
    </row>
    <row r="97359" spans="1:4" ht="16.5" x14ac:dyDescent="0.25">
      <c r="A97359" s="4" t="s">
        <v>104951</v>
      </c>
      <c r="B97359" s="3">
        <v>64807001</v>
      </c>
      <c r="C97359" s="4" t="s">
        <v>159426</v>
      </c>
      <c r="D97359" s="4" t="s">
        <v>159427</v>
      </c>
    </row>
    <row r="97360" spans="1:4" ht="16.5" x14ac:dyDescent="0.25">
      <c r="A97360" s="4" t="s">
        <v>104951</v>
      </c>
      <c r="B97360" s="3">
        <v>64807002</v>
      </c>
      <c r="C97360" s="4" t="s">
        <v>159426</v>
      </c>
      <c r="D97360" s="4" t="s">
        <v>159428</v>
      </c>
    </row>
    <row r="97361" spans="1:4" ht="16.5" x14ac:dyDescent="0.25">
      <c r="A97361" s="4" t="s">
        <v>104951</v>
      </c>
      <c r="B97361" s="3">
        <v>64808001</v>
      </c>
      <c r="C97361" s="4" t="s">
        <v>159429</v>
      </c>
      <c r="D97361" s="4" t="s">
        <v>159430</v>
      </c>
    </row>
    <row r="97362" spans="1:4" ht="16.5" x14ac:dyDescent="0.25">
      <c r="A97362" s="4" t="s">
        <v>104951</v>
      </c>
      <c r="B97362" s="3">
        <v>64808002</v>
      </c>
      <c r="C97362" s="4" t="s">
        <v>159429</v>
      </c>
      <c r="D97362" s="4" t="s">
        <v>159431</v>
      </c>
    </row>
    <row r="97363" spans="1:4" ht="16.5" x14ac:dyDescent="0.25">
      <c r="A97363" s="4" t="s">
        <v>104951</v>
      </c>
      <c r="B97363" s="3">
        <v>64809001</v>
      </c>
      <c r="C97363" s="4" t="s">
        <v>159432</v>
      </c>
      <c r="D97363" s="4" t="s">
        <v>159433</v>
      </c>
    </row>
    <row r="97364" spans="1:4" ht="16.5" x14ac:dyDescent="0.25">
      <c r="A97364" s="4" t="s">
        <v>104951</v>
      </c>
      <c r="B97364" s="3">
        <v>64809002</v>
      </c>
      <c r="C97364" s="4" t="s">
        <v>159432</v>
      </c>
      <c r="D97364" s="4" t="s">
        <v>159434</v>
      </c>
    </row>
    <row r="97365" spans="1:4" ht="16.5" x14ac:dyDescent="0.25">
      <c r="A97365" s="4" t="s">
        <v>104951</v>
      </c>
      <c r="B97365" s="3">
        <v>64809003</v>
      </c>
      <c r="C97365" s="4" t="s">
        <v>159432</v>
      </c>
      <c r="D97365" s="4" t="s">
        <v>159435</v>
      </c>
    </row>
    <row r="97366" spans="1:4" ht="16.5" x14ac:dyDescent="0.25">
      <c r="A97366" s="4" t="s">
        <v>104951</v>
      </c>
      <c r="B97366" s="3">
        <v>64810001</v>
      </c>
      <c r="C97366" s="4" t="s">
        <v>159436</v>
      </c>
      <c r="D97366" s="4" t="s">
        <v>159437</v>
      </c>
    </row>
    <row r="97367" spans="1:4" ht="16.5" x14ac:dyDescent="0.25">
      <c r="A97367" s="4" t="s">
        <v>104951</v>
      </c>
      <c r="B97367" s="3">
        <v>64810002</v>
      </c>
      <c r="C97367" s="4" t="s">
        <v>159436</v>
      </c>
      <c r="D97367" s="4" t="s">
        <v>159438</v>
      </c>
    </row>
    <row r="97368" spans="1:4" ht="16.5" x14ac:dyDescent="0.25">
      <c r="A97368" s="4" t="s">
        <v>104951</v>
      </c>
      <c r="B97368" s="3">
        <v>64810003</v>
      </c>
      <c r="C97368" s="4" t="s">
        <v>159436</v>
      </c>
      <c r="D97368" s="4" t="s">
        <v>159439</v>
      </c>
    </row>
    <row r="97369" spans="1:4" ht="16.5" x14ac:dyDescent="0.25">
      <c r="A97369" s="4" t="s">
        <v>104951</v>
      </c>
      <c r="B97369" s="3">
        <v>64811001</v>
      </c>
      <c r="C97369" s="4" t="s">
        <v>159440</v>
      </c>
      <c r="D97369" s="4" t="s">
        <v>159441</v>
      </c>
    </row>
    <row r="97370" spans="1:4" ht="16.5" x14ac:dyDescent="0.25">
      <c r="A97370" s="4" t="s">
        <v>104951</v>
      </c>
      <c r="B97370" s="3">
        <v>64811002</v>
      </c>
      <c r="C97370" s="4" t="s">
        <v>159440</v>
      </c>
      <c r="D97370" s="4" t="s">
        <v>159442</v>
      </c>
    </row>
    <row r="97371" spans="1:4" ht="16.5" x14ac:dyDescent="0.25">
      <c r="A97371" s="4" t="s">
        <v>104951</v>
      </c>
      <c r="B97371" s="3">
        <v>64811003</v>
      </c>
      <c r="C97371" s="4" t="s">
        <v>159440</v>
      </c>
      <c r="D97371" s="4" t="s">
        <v>159443</v>
      </c>
    </row>
    <row r="97372" spans="1:4" ht="16.5" x14ac:dyDescent="0.25">
      <c r="A97372" s="4" t="s">
        <v>104951</v>
      </c>
      <c r="B97372" s="3">
        <v>64812001</v>
      </c>
      <c r="C97372" s="4" t="s">
        <v>159444</v>
      </c>
      <c r="D97372" s="4" t="s">
        <v>159445</v>
      </c>
    </row>
    <row r="97373" spans="1:4" ht="16.5" x14ac:dyDescent="0.25">
      <c r="A97373" s="4" t="s">
        <v>104951</v>
      </c>
      <c r="B97373" s="3">
        <v>64812002</v>
      </c>
      <c r="C97373" s="4" t="s">
        <v>159444</v>
      </c>
      <c r="D97373" s="4" t="s">
        <v>159446</v>
      </c>
    </row>
    <row r="97374" spans="1:4" ht="16.5" x14ac:dyDescent="0.25">
      <c r="A97374" s="4" t="s">
        <v>104951</v>
      </c>
      <c r="B97374" s="3">
        <v>64812003</v>
      </c>
      <c r="C97374" s="4" t="s">
        <v>159444</v>
      </c>
      <c r="D97374" s="4" t="s">
        <v>159447</v>
      </c>
    </row>
    <row r="97375" spans="1:4" ht="16.5" x14ac:dyDescent="0.25">
      <c r="A97375" s="4" t="s">
        <v>104951</v>
      </c>
      <c r="B97375" s="3">
        <v>64813001</v>
      </c>
      <c r="C97375" s="4" t="s">
        <v>159448</v>
      </c>
      <c r="D97375" s="4" t="s">
        <v>159449</v>
      </c>
    </row>
    <row r="97376" spans="1:4" ht="16.5" x14ac:dyDescent="0.25">
      <c r="A97376" s="4" t="s">
        <v>104951</v>
      </c>
      <c r="B97376" s="3">
        <v>64813002</v>
      </c>
      <c r="C97376" s="4" t="s">
        <v>159448</v>
      </c>
      <c r="D97376" s="4" t="s">
        <v>159450</v>
      </c>
    </row>
    <row r="97377" spans="1:4" ht="16.5" x14ac:dyDescent="0.25">
      <c r="A97377" s="4" t="s">
        <v>104951</v>
      </c>
      <c r="B97377" s="3">
        <v>64814001</v>
      </c>
      <c r="C97377" s="4" t="s">
        <v>159451</v>
      </c>
      <c r="D97377" s="4" t="s">
        <v>159452</v>
      </c>
    </row>
    <row r="97378" spans="1:4" ht="16.5" x14ac:dyDescent="0.25">
      <c r="A97378" s="4" t="s">
        <v>104951</v>
      </c>
      <c r="B97378" s="3">
        <v>64814002</v>
      </c>
      <c r="C97378" s="4" t="s">
        <v>159451</v>
      </c>
      <c r="D97378" s="4" t="s">
        <v>159453</v>
      </c>
    </row>
    <row r="97379" spans="1:4" ht="16.5" x14ac:dyDescent="0.25">
      <c r="A97379" s="4" t="s">
        <v>104951</v>
      </c>
      <c r="B97379" s="3">
        <v>64815001</v>
      </c>
      <c r="C97379" s="4" t="s">
        <v>159454</v>
      </c>
      <c r="D97379" s="4" t="s">
        <v>159455</v>
      </c>
    </row>
    <row r="97380" spans="1:4" ht="16.5" x14ac:dyDescent="0.25">
      <c r="A97380" s="4" t="s">
        <v>104951</v>
      </c>
      <c r="B97380" s="3">
        <v>64815002</v>
      </c>
      <c r="C97380" s="4" t="s">
        <v>159454</v>
      </c>
      <c r="D97380" s="4" t="s">
        <v>159456</v>
      </c>
    </row>
    <row r="97381" spans="1:4" ht="16.5" x14ac:dyDescent="0.25">
      <c r="A97381" s="4" t="s">
        <v>104951</v>
      </c>
      <c r="B97381" s="3">
        <v>64815003</v>
      </c>
      <c r="C97381" s="4" t="s">
        <v>159454</v>
      </c>
      <c r="D97381" s="4" t="s">
        <v>159457</v>
      </c>
    </row>
    <row r="97382" spans="1:4" ht="16.5" x14ac:dyDescent="0.25">
      <c r="A97382" s="4" t="s">
        <v>104951</v>
      </c>
      <c r="B97382" s="3">
        <v>64815004</v>
      </c>
      <c r="C97382" s="4" t="s">
        <v>159454</v>
      </c>
      <c r="D97382" s="4" t="s">
        <v>159458</v>
      </c>
    </row>
    <row r="97383" spans="1:4" ht="16.5" x14ac:dyDescent="0.25">
      <c r="A97383" s="4" t="s">
        <v>104951</v>
      </c>
      <c r="B97383" s="3">
        <v>64816001</v>
      </c>
      <c r="C97383" s="4" t="s">
        <v>159459</v>
      </c>
      <c r="D97383" s="4" t="s">
        <v>159460</v>
      </c>
    </row>
    <row r="97384" spans="1:4" ht="16.5" x14ac:dyDescent="0.25">
      <c r="A97384" s="4" t="s">
        <v>104951</v>
      </c>
      <c r="B97384" s="3">
        <v>64816002</v>
      </c>
      <c r="C97384" s="4" t="s">
        <v>159459</v>
      </c>
      <c r="D97384" s="4" t="s">
        <v>159461</v>
      </c>
    </row>
    <row r="97385" spans="1:4" ht="16.5" x14ac:dyDescent="0.25">
      <c r="A97385" s="4" t="s">
        <v>104951</v>
      </c>
      <c r="B97385" s="3">
        <v>64817001</v>
      </c>
      <c r="C97385" s="4" t="s">
        <v>159462</v>
      </c>
      <c r="D97385" s="4" t="s">
        <v>159463</v>
      </c>
    </row>
    <row r="97386" spans="1:4" ht="16.5" x14ac:dyDescent="0.25">
      <c r="A97386" s="4" t="s">
        <v>104951</v>
      </c>
      <c r="B97386" s="3">
        <v>64817002</v>
      </c>
      <c r="C97386" s="4" t="s">
        <v>159462</v>
      </c>
      <c r="D97386" s="4" t="s">
        <v>159464</v>
      </c>
    </row>
    <row r="97387" spans="1:4" ht="16.5" x14ac:dyDescent="0.25">
      <c r="A97387" s="4" t="s">
        <v>104951</v>
      </c>
      <c r="B97387" s="3">
        <v>64818001</v>
      </c>
      <c r="C97387" s="4" t="s">
        <v>159465</v>
      </c>
      <c r="D97387" s="4" t="s">
        <v>159466</v>
      </c>
    </row>
    <row r="97388" spans="1:4" ht="16.5" x14ac:dyDescent="0.25">
      <c r="A97388" s="4" t="s">
        <v>104951</v>
      </c>
      <c r="B97388" s="3">
        <v>64818002</v>
      </c>
      <c r="C97388" s="4" t="s">
        <v>159465</v>
      </c>
      <c r="D97388" s="4" t="s">
        <v>159467</v>
      </c>
    </row>
    <row r="97389" spans="1:4" ht="16.5" x14ac:dyDescent="0.25">
      <c r="A97389" s="4" t="s">
        <v>104951</v>
      </c>
      <c r="B97389" s="3">
        <v>64819001</v>
      </c>
      <c r="C97389" s="4" t="s">
        <v>159468</v>
      </c>
      <c r="D97389" s="4" t="s">
        <v>159469</v>
      </c>
    </row>
    <row r="97390" spans="1:4" ht="16.5" x14ac:dyDescent="0.25">
      <c r="A97390" s="4" t="s">
        <v>104951</v>
      </c>
      <c r="B97390" s="3">
        <v>64820001</v>
      </c>
      <c r="C97390" s="4" t="s">
        <v>159470</v>
      </c>
      <c r="D97390" s="4" t="s">
        <v>159471</v>
      </c>
    </row>
    <row r="97391" spans="1:4" ht="16.5" x14ac:dyDescent="0.25">
      <c r="A97391" s="4" t="s">
        <v>104951</v>
      </c>
      <c r="B97391" s="3">
        <v>64820002</v>
      </c>
      <c r="C97391" s="4" t="s">
        <v>159470</v>
      </c>
      <c r="D97391" s="4" t="s">
        <v>159472</v>
      </c>
    </row>
    <row r="97392" spans="1:4" ht="16.5" x14ac:dyDescent="0.25">
      <c r="A97392" s="4" t="s">
        <v>104951</v>
      </c>
      <c r="B97392" s="3">
        <v>64821001</v>
      </c>
      <c r="C97392" s="4" t="s">
        <v>159473</v>
      </c>
      <c r="D97392" s="4" t="s">
        <v>159474</v>
      </c>
    </row>
    <row r="97393" spans="1:4" ht="16.5" x14ac:dyDescent="0.25">
      <c r="A97393" s="4" t="s">
        <v>104951</v>
      </c>
      <c r="B97393" s="3">
        <v>64821002</v>
      </c>
      <c r="C97393" s="4" t="s">
        <v>159473</v>
      </c>
      <c r="D97393" s="4" t="s">
        <v>159475</v>
      </c>
    </row>
    <row r="97394" spans="1:4" ht="16.5" x14ac:dyDescent="0.25">
      <c r="A97394" s="4" t="s">
        <v>104951</v>
      </c>
      <c r="B97394" s="3">
        <v>64822001</v>
      </c>
      <c r="C97394" s="4" t="s">
        <v>159476</v>
      </c>
      <c r="D97394" s="4" t="s">
        <v>159477</v>
      </c>
    </row>
    <row r="97395" spans="1:4" ht="16.5" x14ac:dyDescent="0.25">
      <c r="A97395" s="4" t="s">
        <v>104951</v>
      </c>
      <c r="B97395" s="3">
        <v>64822002</v>
      </c>
      <c r="C97395" s="4" t="s">
        <v>159476</v>
      </c>
      <c r="D97395" s="4" t="s">
        <v>159478</v>
      </c>
    </row>
    <row r="97396" spans="1:4" ht="16.5" x14ac:dyDescent="0.25">
      <c r="A97396" s="4" t="s">
        <v>104951</v>
      </c>
      <c r="B97396" s="3">
        <v>64823001</v>
      </c>
      <c r="C97396" s="4" t="s">
        <v>159479</v>
      </c>
      <c r="D97396" s="4" t="s">
        <v>159480</v>
      </c>
    </row>
    <row r="97397" spans="1:4" ht="16.5" x14ac:dyDescent="0.25">
      <c r="A97397" s="4" t="s">
        <v>104951</v>
      </c>
      <c r="B97397" s="3">
        <v>64823002</v>
      </c>
      <c r="C97397" s="4" t="s">
        <v>159479</v>
      </c>
      <c r="D97397" s="4" t="s">
        <v>159481</v>
      </c>
    </row>
    <row r="97398" spans="1:4" ht="16.5" x14ac:dyDescent="0.25">
      <c r="A97398" s="4" t="s">
        <v>104951</v>
      </c>
      <c r="B97398" s="3">
        <v>64823003</v>
      </c>
      <c r="C97398" s="4" t="s">
        <v>159479</v>
      </c>
      <c r="D97398" s="4" t="s">
        <v>159482</v>
      </c>
    </row>
    <row r="97399" spans="1:4" ht="16.5" x14ac:dyDescent="0.25">
      <c r="A97399" s="4" t="s">
        <v>104951</v>
      </c>
      <c r="B97399" s="3">
        <v>64824001</v>
      </c>
      <c r="C97399" s="4" t="s">
        <v>159483</v>
      </c>
      <c r="D97399" s="4" t="s">
        <v>159484</v>
      </c>
    </row>
    <row r="97400" spans="1:4" ht="16.5" x14ac:dyDescent="0.25">
      <c r="A97400" s="4" t="s">
        <v>104951</v>
      </c>
      <c r="B97400" s="3">
        <v>64824002</v>
      </c>
      <c r="C97400" s="4" t="s">
        <v>159483</v>
      </c>
      <c r="D97400" s="4" t="s">
        <v>159485</v>
      </c>
    </row>
    <row r="97401" spans="1:4" ht="16.5" x14ac:dyDescent="0.25">
      <c r="A97401" s="4" t="s">
        <v>104951</v>
      </c>
      <c r="B97401" s="3">
        <v>64824003</v>
      </c>
      <c r="C97401" s="4" t="s">
        <v>159483</v>
      </c>
      <c r="D97401" s="4" t="s">
        <v>159486</v>
      </c>
    </row>
    <row r="97402" spans="1:4" ht="16.5" x14ac:dyDescent="0.25">
      <c r="A97402" s="4" t="s">
        <v>104951</v>
      </c>
      <c r="B97402" s="3">
        <v>64825001</v>
      </c>
      <c r="C97402" s="4" t="s">
        <v>159487</v>
      </c>
      <c r="D97402" s="4" t="s">
        <v>159488</v>
      </c>
    </row>
    <row r="97403" spans="1:4" ht="16.5" x14ac:dyDescent="0.25">
      <c r="A97403" s="4" t="s">
        <v>104951</v>
      </c>
      <c r="B97403" s="3">
        <v>64826001</v>
      </c>
      <c r="C97403" s="4" t="s">
        <v>159489</v>
      </c>
      <c r="D97403" s="4" t="s">
        <v>159490</v>
      </c>
    </row>
    <row r="97404" spans="1:4" ht="16.5" x14ac:dyDescent="0.25">
      <c r="A97404" s="4" t="s">
        <v>104951</v>
      </c>
      <c r="B97404" s="3">
        <v>64826002</v>
      </c>
      <c r="C97404" s="4" t="s">
        <v>159489</v>
      </c>
      <c r="D97404" s="4" t="s">
        <v>159491</v>
      </c>
    </row>
    <row r="97405" spans="1:4" ht="16.5" x14ac:dyDescent="0.25">
      <c r="A97405" s="4" t="s">
        <v>104951</v>
      </c>
      <c r="B97405" s="3">
        <v>64826003</v>
      </c>
      <c r="C97405" s="4" t="s">
        <v>159489</v>
      </c>
      <c r="D97405" s="4" t="s">
        <v>159492</v>
      </c>
    </row>
    <row r="97406" spans="1:4" ht="16.5" x14ac:dyDescent="0.25">
      <c r="A97406" s="4" t="s">
        <v>104951</v>
      </c>
      <c r="B97406" s="3">
        <v>64826004</v>
      </c>
      <c r="C97406" s="4" t="s">
        <v>159489</v>
      </c>
      <c r="D97406" s="4" t="s">
        <v>159493</v>
      </c>
    </row>
    <row r="97407" spans="1:4" ht="16.5" x14ac:dyDescent="0.25">
      <c r="A97407" s="4" t="s">
        <v>104951</v>
      </c>
      <c r="B97407" s="3">
        <v>64827001</v>
      </c>
      <c r="C97407" s="4" t="s">
        <v>159494</v>
      </c>
      <c r="D97407" s="4" t="s">
        <v>159495</v>
      </c>
    </row>
    <row r="97408" spans="1:4" ht="16.5" x14ac:dyDescent="0.25">
      <c r="A97408" s="4" t="s">
        <v>104951</v>
      </c>
      <c r="B97408" s="3">
        <v>64827002</v>
      </c>
      <c r="C97408" s="4" t="s">
        <v>159494</v>
      </c>
      <c r="D97408" s="4" t="s">
        <v>159496</v>
      </c>
    </row>
    <row r="97409" spans="1:4" ht="16.5" x14ac:dyDescent="0.25">
      <c r="A97409" s="4" t="s">
        <v>104951</v>
      </c>
      <c r="B97409" s="3">
        <v>64828001</v>
      </c>
      <c r="C97409" s="4" t="s">
        <v>159497</v>
      </c>
      <c r="D97409" s="4" t="s">
        <v>159498</v>
      </c>
    </row>
    <row r="97410" spans="1:4" ht="16.5" x14ac:dyDescent="0.25">
      <c r="A97410" s="4" t="s">
        <v>104951</v>
      </c>
      <c r="B97410" s="3">
        <v>64828002</v>
      </c>
      <c r="C97410" s="4" t="s">
        <v>159497</v>
      </c>
      <c r="D97410" s="4" t="s">
        <v>159499</v>
      </c>
    </row>
    <row r="97411" spans="1:4" ht="16.5" x14ac:dyDescent="0.25">
      <c r="A97411" s="4" t="s">
        <v>104951</v>
      </c>
      <c r="B97411" s="3">
        <v>64829001</v>
      </c>
      <c r="C97411" s="4" t="s">
        <v>159500</v>
      </c>
      <c r="D97411" s="4" t="s">
        <v>159501</v>
      </c>
    </row>
    <row r="97412" spans="1:4" ht="16.5" x14ac:dyDescent="0.25">
      <c r="A97412" s="4" t="s">
        <v>104951</v>
      </c>
      <c r="B97412" s="3">
        <v>64829002</v>
      </c>
      <c r="C97412" s="4" t="s">
        <v>159500</v>
      </c>
      <c r="D97412" s="4" t="s">
        <v>159502</v>
      </c>
    </row>
    <row r="97413" spans="1:4" ht="16.5" x14ac:dyDescent="0.25">
      <c r="A97413" s="4" t="s">
        <v>104951</v>
      </c>
      <c r="B97413" s="3">
        <v>64830001</v>
      </c>
      <c r="C97413" s="4" t="s">
        <v>159503</v>
      </c>
      <c r="D97413" s="4" t="s">
        <v>159504</v>
      </c>
    </row>
    <row r="97414" spans="1:4" ht="16.5" x14ac:dyDescent="0.25">
      <c r="A97414" s="4" t="s">
        <v>104951</v>
      </c>
      <c r="B97414" s="3">
        <v>64830002</v>
      </c>
      <c r="C97414" s="4" t="s">
        <v>159503</v>
      </c>
      <c r="D97414" s="4" t="s">
        <v>159505</v>
      </c>
    </row>
    <row r="97415" spans="1:4" ht="16.5" x14ac:dyDescent="0.25">
      <c r="A97415" s="4" t="s">
        <v>104951</v>
      </c>
      <c r="B97415" s="3">
        <v>64830003</v>
      </c>
      <c r="C97415" s="4" t="s">
        <v>159503</v>
      </c>
      <c r="D97415" s="4" t="s">
        <v>159506</v>
      </c>
    </row>
    <row r="97416" spans="1:4" ht="16.5" x14ac:dyDescent="0.25">
      <c r="A97416" s="4" t="s">
        <v>104951</v>
      </c>
      <c r="B97416" s="3">
        <v>64831001</v>
      </c>
      <c r="C97416" s="4" t="s">
        <v>159507</v>
      </c>
      <c r="D97416" s="4" t="s">
        <v>159508</v>
      </c>
    </row>
    <row r="97417" spans="1:4" ht="16.5" x14ac:dyDescent="0.25">
      <c r="A97417" s="4" t="s">
        <v>104951</v>
      </c>
      <c r="B97417" s="3">
        <v>64832001</v>
      </c>
      <c r="C97417" s="4" t="s">
        <v>159509</v>
      </c>
      <c r="D97417" s="4" t="s">
        <v>159510</v>
      </c>
    </row>
    <row r="97418" spans="1:4" ht="16.5" x14ac:dyDescent="0.25">
      <c r="A97418" s="4" t="s">
        <v>104951</v>
      </c>
      <c r="B97418" s="3">
        <v>64832002</v>
      </c>
      <c r="C97418" s="4" t="s">
        <v>159509</v>
      </c>
      <c r="D97418" s="4" t="s">
        <v>159511</v>
      </c>
    </row>
    <row r="97419" spans="1:4" ht="16.5" x14ac:dyDescent="0.25">
      <c r="A97419" s="4" t="s">
        <v>104951</v>
      </c>
      <c r="B97419" s="3">
        <v>64833001</v>
      </c>
      <c r="C97419" s="4" t="s">
        <v>159512</v>
      </c>
      <c r="D97419" s="4" t="s">
        <v>159513</v>
      </c>
    </row>
    <row r="97420" spans="1:4" ht="16.5" x14ac:dyDescent="0.25">
      <c r="A97420" s="4" t="s">
        <v>104951</v>
      </c>
      <c r="B97420" s="3">
        <v>64833002</v>
      </c>
      <c r="C97420" s="4" t="s">
        <v>159512</v>
      </c>
      <c r="D97420" s="4" t="s">
        <v>159514</v>
      </c>
    </row>
    <row r="97421" spans="1:4" ht="16.5" x14ac:dyDescent="0.25">
      <c r="A97421" s="4" t="s">
        <v>104951</v>
      </c>
      <c r="B97421" s="3">
        <v>64833003</v>
      </c>
      <c r="C97421" s="4" t="s">
        <v>159512</v>
      </c>
      <c r="D97421" s="4" t="s">
        <v>159515</v>
      </c>
    </row>
    <row r="97422" spans="1:4" ht="16.5" x14ac:dyDescent="0.25">
      <c r="A97422" s="4" t="s">
        <v>104951</v>
      </c>
      <c r="B97422" s="3">
        <v>64833004</v>
      </c>
      <c r="C97422" s="4" t="s">
        <v>159512</v>
      </c>
      <c r="D97422" s="4" t="s">
        <v>159516</v>
      </c>
    </row>
    <row r="97423" spans="1:4" ht="16.5" x14ac:dyDescent="0.25">
      <c r="A97423" s="4" t="s">
        <v>104951</v>
      </c>
      <c r="B97423" s="3">
        <v>64834001</v>
      </c>
      <c r="C97423" s="4" t="s">
        <v>159517</v>
      </c>
      <c r="D97423" s="4" t="s">
        <v>159518</v>
      </c>
    </row>
    <row r="97424" spans="1:4" ht="16.5" x14ac:dyDescent="0.25">
      <c r="A97424" s="4" t="s">
        <v>104951</v>
      </c>
      <c r="B97424" s="3">
        <v>64834002</v>
      </c>
      <c r="C97424" s="4" t="s">
        <v>159517</v>
      </c>
      <c r="D97424" s="4" t="s">
        <v>159519</v>
      </c>
    </row>
    <row r="97425" spans="1:4" ht="16.5" x14ac:dyDescent="0.25">
      <c r="A97425" s="4" t="s">
        <v>104951</v>
      </c>
      <c r="B97425" s="3">
        <v>64834003</v>
      </c>
      <c r="C97425" s="4" t="s">
        <v>159517</v>
      </c>
      <c r="D97425" s="4" t="s">
        <v>159520</v>
      </c>
    </row>
    <row r="97426" spans="1:4" ht="16.5" x14ac:dyDescent="0.25">
      <c r="A97426" s="4" t="s">
        <v>104951</v>
      </c>
      <c r="B97426" s="3">
        <v>64835001</v>
      </c>
      <c r="C97426" s="4" t="s">
        <v>159521</v>
      </c>
      <c r="D97426" s="4" t="s">
        <v>159522</v>
      </c>
    </row>
    <row r="97427" spans="1:4" ht="16.5" x14ac:dyDescent="0.25">
      <c r="A97427" s="4" t="s">
        <v>104951</v>
      </c>
      <c r="B97427" s="3">
        <v>64835002</v>
      </c>
      <c r="C97427" s="4" t="s">
        <v>159521</v>
      </c>
      <c r="D97427" s="4" t="s">
        <v>159523</v>
      </c>
    </row>
    <row r="97428" spans="1:4" ht="16.5" x14ac:dyDescent="0.25">
      <c r="A97428" s="4" t="s">
        <v>104951</v>
      </c>
      <c r="B97428" s="3">
        <v>64835003</v>
      </c>
      <c r="C97428" s="4" t="s">
        <v>159521</v>
      </c>
      <c r="D97428" s="4" t="s">
        <v>159524</v>
      </c>
    </row>
    <row r="97429" spans="1:4" ht="16.5" x14ac:dyDescent="0.25">
      <c r="A97429" s="4" t="s">
        <v>104951</v>
      </c>
      <c r="B97429" s="3">
        <v>64836001</v>
      </c>
      <c r="C97429" s="4" t="s">
        <v>159525</v>
      </c>
      <c r="D97429" s="4" t="s">
        <v>159526</v>
      </c>
    </row>
    <row r="97430" spans="1:4" ht="16.5" x14ac:dyDescent="0.25">
      <c r="A97430" s="4" t="s">
        <v>104951</v>
      </c>
      <c r="B97430" s="3">
        <v>64836002</v>
      </c>
      <c r="C97430" s="4" t="s">
        <v>159525</v>
      </c>
      <c r="D97430" s="4" t="s">
        <v>159527</v>
      </c>
    </row>
    <row r="97431" spans="1:4" ht="16.5" x14ac:dyDescent="0.25">
      <c r="A97431" s="4" t="s">
        <v>104951</v>
      </c>
      <c r="B97431" s="3">
        <v>64836003</v>
      </c>
      <c r="C97431" s="4" t="s">
        <v>159525</v>
      </c>
      <c r="D97431" s="4" t="s">
        <v>159528</v>
      </c>
    </row>
    <row r="97432" spans="1:4" ht="16.5" x14ac:dyDescent="0.25">
      <c r="A97432" s="4" t="s">
        <v>104951</v>
      </c>
      <c r="B97432" s="3">
        <v>64836004</v>
      </c>
      <c r="C97432" s="4" t="s">
        <v>159525</v>
      </c>
      <c r="D97432" s="4" t="s">
        <v>159529</v>
      </c>
    </row>
    <row r="97433" spans="1:4" ht="16.5" x14ac:dyDescent="0.25">
      <c r="A97433" s="4" t="s">
        <v>104951</v>
      </c>
      <c r="B97433" s="3">
        <v>64837001</v>
      </c>
      <c r="C97433" s="4" t="s">
        <v>159530</v>
      </c>
      <c r="D97433" s="4" t="s">
        <v>159531</v>
      </c>
    </row>
    <row r="97434" spans="1:4" ht="16.5" x14ac:dyDescent="0.25">
      <c r="A97434" s="4" t="s">
        <v>104951</v>
      </c>
      <c r="B97434" s="3">
        <v>64837002</v>
      </c>
      <c r="C97434" s="4" t="s">
        <v>159530</v>
      </c>
      <c r="D97434" s="4" t="s">
        <v>159532</v>
      </c>
    </row>
    <row r="97435" spans="1:4" ht="16.5" x14ac:dyDescent="0.25">
      <c r="A97435" s="4" t="s">
        <v>104951</v>
      </c>
      <c r="B97435" s="3">
        <v>64838001</v>
      </c>
      <c r="C97435" s="4" t="s">
        <v>159533</v>
      </c>
      <c r="D97435" s="4" t="s">
        <v>159534</v>
      </c>
    </row>
    <row r="97436" spans="1:4" ht="16.5" x14ac:dyDescent="0.25">
      <c r="A97436" s="4" t="s">
        <v>104951</v>
      </c>
      <c r="B97436" s="3">
        <v>64838002</v>
      </c>
      <c r="C97436" s="4" t="s">
        <v>159533</v>
      </c>
      <c r="D97436" s="4" t="s">
        <v>159535</v>
      </c>
    </row>
    <row r="97437" spans="1:4" ht="16.5" x14ac:dyDescent="0.25">
      <c r="A97437" s="4" t="s">
        <v>104951</v>
      </c>
      <c r="B97437" s="3">
        <v>64838003</v>
      </c>
      <c r="C97437" s="4" t="s">
        <v>159533</v>
      </c>
      <c r="D97437" s="4" t="s">
        <v>159536</v>
      </c>
    </row>
    <row r="97438" spans="1:4" ht="16.5" x14ac:dyDescent="0.25">
      <c r="A97438" s="4" t="s">
        <v>104951</v>
      </c>
      <c r="B97438" s="3">
        <v>64838004</v>
      </c>
      <c r="C97438" s="4" t="s">
        <v>159533</v>
      </c>
      <c r="D97438" s="4" t="s">
        <v>159537</v>
      </c>
    </row>
    <row r="97439" spans="1:4" ht="16.5" x14ac:dyDescent="0.25">
      <c r="A97439" s="4" t="s">
        <v>104951</v>
      </c>
      <c r="B97439" s="3">
        <v>64839001</v>
      </c>
      <c r="C97439" s="4" t="s">
        <v>159538</v>
      </c>
      <c r="D97439" s="4" t="s">
        <v>159539</v>
      </c>
    </row>
    <row r="97440" spans="1:4" ht="16.5" x14ac:dyDescent="0.25">
      <c r="A97440" s="4" t="s">
        <v>104951</v>
      </c>
      <c r="B97440" s="3">
        <v>64839002</v>
      </c>
      <c r="C97440" s="4" t="s">
        <v>159538</v>
      </c>
      <c r="D97440" s="4" t="s">
        <v>159540</v>
      </c>
    </row>
    <row r="97441" spans="1:4" ht="16.5" x14ac:dyDescent="0.25">
      <c r="A97441" s="4" t="s">
        <v>104951</v>
      </c>
      <c r="B97441" s="3">
        <v>64839003</v>
      </c>
      <c r="C97441" s="4" t="s">
        <v>159538</v>
      </c>
      <c r="D97441" s="4" t="s">
        <v>159541</v>
      </c>
    </row>
    <row r="97442" spans="1:4" ht="16.5" x14ac:dyDescent="0.25">
      <c r="A97442" s="4" t="s">
        <v>104951</v>
      </c>
      <c r="B97442" s="3">
        <v>64839004</v>
      </c>
      <c r="C97442" s="4" t="s">
        <v>159538</v>
      </c>
      <c r="D97442" s="4" t="s">
        <v>159542</v>
      </c>
    </row>
    <row r="97443" spans="1:4" ht="16.5" x14ac:dyDescent="0.25">
      <c r="A97443" s="4" t="s">
        <v>104951</v>
      </c>
      <c r="B97443" s="3">
        <v>64840001</v>
      </c>
      <c r="C97443" s="4" t="s">
        <v>159543</v>
      </c>
      <c r="D97443" s="4" t="s">
        <v>159544</v>
      </c>
    </row>
    <row r="97444" spans="1:4" ht="16.5" x14ac:dyDescent="0.25">
      <c r="A97444" s="4" t="s">
        <v>104951</v>
      </c>
      <c r="B97444" s="3">
        <v>64840002</v>
      </c>
      <c r="C97444" s="4" t="s">
        <v>159543</v>
      </c>
      <c r="D97444" s="4" t="s">
        <v>159545</v>
      </c>
    </row>
    <row r="97445" spans="1:4" ht="16.5" x14ac:dyDescent="0.25">
      <c r="A97445" s="4" t="s">
        <v>104951</v>
      </c>
      <c r="B97445" s="3">
        <v>64841001</v>
      </c>
      <c r="C97445" s="4" t="s">
        <v>159546</v>
      </c>
      <c r="D97445" s="4" t="s">
        <v>159547</v>
      </c>
    </row>
    <row r="97446" spans="1:4" ht="16.5" x14ac:dyDescent="0.25">
      <c r="A97446" s="4" t="s">
        <v>104951</v>
      </c>
      <c r="B97446" s="3">
        <v>64841002</v>
      </c>
      <c r="C97446" s="4" t="s">
        <v>159546</v>
      </c>
      <c r="D97446" s="4" t="s">
        <v>159548</v>
      </c>
    </row>
    <row r="97447" spans="1:4" ht="16.5" x14ac:dyDescent="0.25">
      <c r="A97447" s="4" t="s">
        <v>104951</v>
      </c>
      <c r="B97447" s="3">
        <v>64841003</v>
      </c>
      <c r="C97447" s="4" t="s">
        <v>159546</v>
      </c>
      <c r="D97447" s="4" t="s">
        <v>159549</v>
      </c>
    </row>
    <row r="97448" spans="1:4" ht="16.5" x14ac:dyDescent="0.25">
      <c r="A97448" s="4" t="s">
        <v>104951</v>
      </c>
      <c r="B97448" s="3">
        <v>64841004</v>
      </c>
      <c r="C97448" s="4" t="s">
        <v>159546</v>
      </c>
      <c r="D97448" s="4" t="s">
        <v>159550</v>
      </c>
    </row>
    <row r="97449" spans="1:4" ht="16.5" x14ac:dyDescent="0.25">
      <c r="A97449" s="4" t="s">
        <v>104951</v>
      </c>
      <c r="B97449" s="3">
        <v>64842001</v>
      </c>
      <c r="C97449" s="4" t="s">
        <v>159551</v>
      </c>
      <c r="D97449" s="4" t="s">
        <v>159552</v>
      </c>
    </row>
    <row r="97450" spans="1:4" ht="16.5" x14ac:dyDescent="0.25">
      <c r="A97450" s="4" t="s">
        <v>104951</v>
      </c>
      <c r="B97450" s="3">
        <v>64842002</v>
      </c>
      <c r="C97450" s="4" t="s">
        <v>159551</v>
      </c>
      <c r="D97450" s="4" t="s">
        <v>159553</v>
      </c>
    </row>
    <row r="97451" spans="1:4" ht="16.5" x14ac:dyDescent="0.25">
      <c r="A97451" s="4" t="s">
        <v>104951</v>
      </c>
      <c r="B97451" s="3">
        <v>64842003</v>
      </c>
      <c r="C97451" s="4" t="s">
        <v>159551</v>
      </c>
      <c r="D97451" s="4" t="s">
        <v>159554</v>
      </c>
    </row>
    <row r="97452" spans="1:4" ht="16.5" x14ac:dyDescent="0.25">
      <c r="A97452" s="4" t="s">
        <v>104951</v>
      </c>
      <c r="B97452" s="3">
        <v>64842004</v>
      </c>
      <c r="C97452" s="4" t="s">
        <v>159551</v>
      </c>
      <c r="D97452" s="4" t="s">
        <v>159555</v>
      </c>
    </row>
    <row r="97453" spans="1:4" ht="16.5" x14ac:dyDescent="0.25">
      <c r="A97453" s="4" t="s">
        <v>104951</v>
      </c>
      <c r="B97453" s="3">
        <v>64843001</v>
      </c>
      <c r="C97453" s="4" t="s">
        <v>159556</v>
      </c>
      <c r="D97453" s="4" t="s">
        <v>159557</v>
      </c>
    </row>
    <row r="97454" spans="1:4" ht="16.5" x14ac:dyDescent="0.25">
      <c r="A97454" s="4" t="s">
        <v>104951</v>
      </c>
      <c r="B97454" s="3">
        <v>64843002</v>
      </c>
      <c r="C97454" s="4" t="s">
        <v>159556</v>
      </c>
      <c r="D97454" s="4" t="s">
        <v>159558</v>
      </c>
    </row>
    <row r="97455" spans="1:4" ht="16.5" x14ac:dyDescent="0.25">
      <c r="A97455" s="4" t="s">
        <v>104951</v>
      </c>
      <c r="B97455" s="3">
        <v>64843003</v>
      </c>
      <c r="C97455" s="4" t="s">
        <v>159556</v>
      </c>
      <c r="D97455" s="4" t="s">
        <v>159559</v>
      </c>
    </row>
    <row r="97456" spans="1:4" ht="16.5" x14ac:dyDescent="0.25">
      <c r="A97456" s="4" t="s">
        <v>104951</v>
      </c>
      <c r="B97456" s="3">
        <v>64843004</v>
      </c>
      <c r="C97456" s="4" t="s">
        <v>159556</v>
      </c>
      <c r="D97456" s="4" t="s">
        <v>159560</v>
      </c>
    </row>
    <row r="97457" spans="1:4" ht="16.5" x14ac:dyDescent="0.25">
      <c r="A97457" s="4" t="s">
        <v>104951</v>
      </c>
      <c r="B97457" s="3">
        <v>64844001</v>
      </c>
      <c r="C97457" s="4" t="s">
        <v>159561</v>
      </c>
      <c r="D97457" s="4" t="s">
        <v>159562</v>
      </c>
    </row>
    <row r="97458" spans="1:4" ht="16.5" x14ac:dyDescent="0.25">
      <c r="A97458" s="4" t="s">
        <v>104951</v>
      </c>
      <c r="B97458" s="3">
        <v>64845001</v>
      </c>
      <c r="C97458" s="4" t="s">
        <v>159563</v>
      </c>
      <c r="D97458" s="4" t="s">
        <v>159564</v>
      </c>
    </row>
    <row r="97459" spans="1:4" ht="16.5" x14ac:dyDescent="0.25">
      <c r="A97459" s="4" t="s">
        <v>104951</v>
      </c>
      <c r="B97459" s="3">
        <v>64845002</v>
      </c>
      <c r="C97459" s="4" t="s">
        <v>159563</v>
      </c>
      <c r="D97459" s="4" t="s">
        <v>159565</v>
      </c>
    </row>
    <row r="97460" spans="1:4" ht="16.5" x14ac:dyDescent="0.25">
      <c r="A97460" s="4" t="s">
        <v>104951</v>
      </c>
      <c r="B97460" s="3">
        <v>64845003</v>
      </c>
      <c r="C97460" s="4" t="s">
        <v>159563</v>
      </c>
      <c r="D97460" s="4" t="s">
        <v>159566</v>
      </c>
    </row>
    <row r="97461" spans="1:4" ht="16.5" x14ac:dyDescent="0.25">
      <c r="A97461" s="4" t="s">
        <v>104951</v>
      </c>
      <c r="B97461" s="3">
        <v>64845004</v>
      </c>
      <c r="C97461" s="4" t="s">
        <v>159563</v>
      </c>
      <c r="D97461" s="4" t="s">
        <v>159567</v>
      </c>
    </row>
    <row r="97462" spans="1:4" ht="16.5" x14ac:dyDescent="0.25">
      <c r="A97462" s="4" t="s">
        <v>104951</v>
      </c>
      <c r="B97462" s="3">
        <v>64846001</v>
      </c>
      <c r="C97462" s="4" t="s">
        <v>159568</v>
      </c>
      <c r="D97462" s="4" t="s">
        <v>159569</v>
      </c>
    </row>
    <row r="97463" spans="1:4" ht="16.5" x14ac:dyDescent="0.25">
      <c r="A97463" s="4" t="s">
        <v>104951</v>
      </c>
      <c r="B97463" s="3">
        <v>64846002</v>
      </c>
      <c r="C97463" s="4" t="s">
        <v>159568</v>
      </c>
      <c r="D97463" s="4" t="s">
        <v>159570</v>
      </c>
    </row>
    <row r="97464" spans="1:4" ht="16.5" x14ac:dyDescent="0.25">
      <c r="A97464" s="4" t="s">
        <v>104951</v>
      </c>
      <c r="B97464" s="3">
        <v>64847001</v>
      </c>
      <c r="C97464" s="4" t="s">
        <v>159571</v>
      </c>
      <c r="D97464" s="4" t="s">
        <v>159572</v>
      </c>
    </row>
    <row r="97465" spans="1:4" ht="16.5" x14ac:dyDescent="0.25">
      <c r="A97465" s="4" t="s">
        <v>104951</v>
      </c>
      <c r="B97465" s="3">
        <v>64847002</v>
      </c>
      <c r="C97465" s="4" t="s">
        <v>159571</v>
      </c>
      <c r="D97465" s="4" t="s">
        <v>159573</v>
      </c>
    </row>
    <row r="97466" spans="1:4" ht="16.5" x14ac:dyDescent="0.25">
      <c r="A97466" s="4" t="s">
        <v>104951</v>
      </c>
      <c r="B97466" s="3">
        <v>64847003</v>
      </c>
      <c r="C97466" s="4" t="s">
        <v>159571</v>
      </c>
      <c r="D97466" s="4" t="s">
        <v>159574</v>
      </c>
    </row>
    <row r="97467" spans="1:4" ht="16.5" x14ac:dyDescent="0.25">
      <c r="A97467" s="4" t="s">
        <v>104951</v>
      </c>
      <c r="B97467" s="3">
        <v>64847004</v>
      </c>
      <c r="C97467" s="4" t="s">
        <v>159571</v>
      </c>
      <c r="D97467" s="4" t="s">
        <v>159575</v>
      </c>
    </row>
    <row r="97468" spans="1:4" ht="16.5" x14ac:dyDescent="0.25">
      <c r="A97468" s="4" t="s">
        <v>104951</v>
      </c>
      <c r="B97468" s="3">
        <v>64848001</v>
      </c>
      <c r="C97468" s="4" t="s">
        <v>159576</v>
      </c>
      <c r="D97468" s="4" t="s">
        <v>159577</v>
      </c>
    </row>
    <row r="97469" spans="1:4" ht="16.5" x14ac:dyDescent="0.25">
      <c r="A97469" s="4" t="s">
        <v>104951</v>
      </c>
      <c r="B97469" s="3">
        <v>64848002</v>
      </c>
      <c r="C97469" s="4" t="s">
        <v>159576</v>
      </c>
      <c r="D97469" s="4" t="s">
        <v>159578</v>
      </c>
    </row>
    <row r="97470" spans="1:4" ht="16.5" x14ac:dyDescent="0.25">
      <c r="A97470" s="4" t="s">
        <v>104951</v>
      </c>
      <c r="B97470" s="3">
        <v>64848003</v>
      </c>
      <c r="C97470" s="4" t="s">
        <v>159576</v>
      </c>
      <c r="D97470" s="4" t="s">
        <v>159579</v>
      </c>
    </row>
    <row r="97471" spans="1:4" ht="16.5" x14ac:dyDescent="0.25">
      <c r="A97471" s="4" t="s">
        <v>104951</v>
      </c>
      <c r="B97471" s="3">
        <v>64849001</v>
      </c>
      <c r="C97471" s="4" t="s">
        <v>159580</v>
      </c>
      <c r="D97471" s="4" t="s">
        <v>159581</v>
      </c>
    </row>
    <row r="97472" spans="1:4" ht="16.5" x14ac:dyDescent="0.25">
      <c r="A97472" s="4" t="s">
        <v>104951</v>
      </c>
      <c r="B97472" s="3">
        <v>64850001</v>
      </c>
      <c r="C97472" s="4" t="s">
        <v>159582</v>
      </c>
      <c r="D97472" s="4" t="s">
        <v>159583</v>
      </c>
    </row>
    <row r="97473" spans="1:4" ht="16.5" x14ac:dyDescent="0.25">
      <c r="A97473" s="4" t="s">
        <v>104951</v>
      </c>
      <c r="B97473" s="3">
        <v>64850002</v>
      </c>
      <c r="C97473" s="4" t="s">
        <v>159582</v>
      </c>
      <c r="D97473" s="4" t="s">
        <v>159584</v>
      </c>
    </row>
    <row r="97474" spans="1:4" ht="16.5" x14ac:dyDescent="0.25">
      <c r="A97474" s="4" t="s">
        <v>104951</v>
      </c>
      <c r="B97474" s="3">
        <v>64850003</v>
      </c>
      <c r="C97474" s="4" t="s">
        <v>159582</v>
      </c>
      <c r="D97474" s="4" t="s">
        <v>159585</v>
      </c>
    </row>
    <row r="97475" spans="1:4" ht="16.5" x14ac:dyDescent="0.25">
      <c r="A97475" s="4" t="s">
        <v>104951</v>
      </c>
      <c r="B97475" s="3">
        <v>64850004</v>
      </c>
      <c r="C97475" s="4" t="s">
        <v>159582</v>
      </c>
      <c r="D97475" s="4" t="s">
        <v>159586</v>
      </c>
    </row>
    <row r="97476" spans="1:4" ht="16.5" x14ac:dyDescent="0.25">
      <c r="A97476" s="4" t="s">
        <v>104951</v>
      </c>
      <c r="B97476" s="3">
        <v>64850005</v>
      </c>
      <c r="C97476" s="4" t="s">
        <v>159582</v>
      </c>
      <c r="D97476" s="4" t="s">
        <v>159587</v>
      </c>
    </row>
    <row r="97477" spans="1:4" ht="16.5" x14ac:dyDescent="0.25">
      <c r="A97477" s="4" t="s">
        <v>104951</v>
      </c>
      <c r="B97477" s="3">
        <v>64851001</v>
      </c>
      <c r="C97477" s="4" t="s">
        <v>159588</v>
      </c>
      <c r="D97477" s="4" t="s">
        <v>159589</v>
      </c>
    </row>
    <row r="97478" spans="1:4" ht="16.5" x14ac:dyDescent="0.25">
      <c r="A97478" s="4" t="s">
        <v>104951</v>
      </c>
      <c r="B97478" s="3">
        <v>64851002</v>
      </c>
      <c r="C97478" s="4" t="s">
        <v>159588</v>
      </c>
      <c r="D97478" s="4" t="s">
        <v>159590</v>
      </c>
    </row>
    <row r="97479" spans="1:4" ht="16.5" x14ac:dyDescent="0.25">
      <c r="A97479" s="4" t="s">
        <v>104951</v>
      </c>
      <c r="B97479" s="3">
        <v>64851003</v>
      </c>
      <c r="C97479" s="4" t="s">
        <v>159588</v>
      </c>
      <c r="D97479" s="4" t="s">
        <v>159591</v>
      </c>
    </row>
    <row r="97480" spans="1:4" ht="16.5" x14ac:dyDescent="0.25">
      <c r="A97480" s="4" t="s">
        <v>104951</v>
      </c>
      <c r="B97480" s="3">
        <v>64852001</v>
      </c>
      <c r="C97480" s="4" t="s">
        <v>159592</v>
      </c>
      <c r="D97480" s="4" t="s">
        <v>159593</v>
      </c>
    </row>
    <row r="97481" spans="1:4" ht="16.5" x14ac:dyDescent="0.25">
      <c r="A97481" s="4" t="s">
        <v>104951</v>
      </c>
      <c r="B97481" s="3">
        <v>64852002</v>
      </c>
      <c r="C97481" s="4" t="s">
        <v>159592</v>
      </c>
      <c r="D97481" s="4" t="s">
        <v>159594</v>
      </c>
    </row>
    <row r="97482" spans="1:4" ht="16.5" x14ac:dyDescent="0.25">
      <c r="A97482" s="4" t="s">
        <v>104951</v>
      </c>
      <c r="B97482" s="3">
        <v>64853001</v>
      </c>
      <c r="C97482" s="4" t="s">
        <v>159595</v>
      </c>
      <c r="D97482" s="4" t="s">
        <v>159596</v>
      </c>
    </row>
    <row r="97483" spans="1:4" ht="16.5" x14ac:dyDescent="0.25">
      <c r="A97483" s="4" t="s">
        <v>104951</v>
      </c>
      <c r="B97483" s="3">
        <v>64853002</v>
      </c>
      <c r="C97483" s="4" t="s">
        <v>159595</v>
      </c>
      <c r="D97483" s="4" t="s">
        <v>159597</v>
      </c>
    </row>
    <row r="97484" spans="1:4" ht="16.5" x14ac:dyDescent="0.25">
      <c r="A97484" s="4" t="s">
        <v>104951</v>
      </c>
      <c r="B97484" s="3">
        <v>64853003</v>
      </c>
      <c r="C97484" s="4" t="s">
        <v>159595</v>
      </c>
      <c r="D97484" s="4" t="s">
        <v>159598</v>
      </c>
    </row>
    <row r="97485" spans="1:4" ht="16.5" x14ac:dyDescent="0.25">
      <c r="A97485" s="4" t="s">
        <v>104951</v>
      </c>
      <c r="B97485" s="3">
        <v>64853004</v>
      </c>
      <c r="C97485" s="4" t="s">
        <v>159595</v>
      </c>
      <c r="D97485" s="4" t="s">
        <v>159599</v>
      </c>
    </row>
    <row r="97486" spans="1:4" ht="16.5" x14ac:dyDescent="0.25">
      <c r="A97486" s="4" t="s">
        <v>104951</v>
      </c>
      <c r="B97486" s="3">
        <v>64854001</v>
      </c>
      <c r="C97486" s="4" t="s">
        <v>159600</v>
      </c>
      <c r="D97486" s="4" t="s">
        <v>159601</v>
      </c>
    </row>
    <row r="97487" spans="1:4" ht="16.5" x14ac:dyDescent="0.25">
      <c r="A97487" s="4" t="s">
        <v>104951</v>
      </c>
      <c r="B97487" s="3">
        <v>64854002</v>
      </c>
      <c r="C97487" s="4" t="s">
        <v>159600</v>
      </c>
      <c r="D97487" s="4" t="s">
        <v>159602</v>
      </c>
    </row>
    <row r="97488" spans="1:4" ht="16.5" x14ac:dyDescent="0.25">
      <c r="A97488" s="4" t="s">
        <v>104951</v>
      </c>
      <c r="B97488" s="3">
        <v>64854003</v>
      </c>
      <c r="C97488" s="4" t="s">
        <v>159600</v>
      </c>
      <c r="D97488" s="4" t="s">
        <v>159603</v>
      </c>
    </row>
    <row r="97489" spans="1:4" ht="16.5" x14ac:dyDescent="0.25">
      <c r="A97489" s="4" t="s">
        <v>104951</v>
      </c>
      <c r="B97489" s="3">
        <v>64854004</v>
      </c>
      <c r="C97489" s="4" t="s">
        <v>159600</v>
      </c>
      <c r="D97489" s="4" t="s">
        <v>159604</v>
      </c>
    </row>
    <row r="97490" spans="1:4" ht="16.5" x14ac:dyDescent="0.25">
      <c r="A97490" s="4" t="s">
        <v>104951</v>
      </c>
      <c r="B97490" s="3">
        <v>64855001</v>
      </c>
      <c r="C97490" s="4" t="s">
        <v>159605</v>
      </c>
      <c r="D97490" s="4" t="s">
        <v>159606</v>
      </c>
    </row>
    <row r="97491" spans="1:4" ht="16.5" x14ac:dyDescent="0.25">
      <c r="A97491" s="4" t="s">
        <v>104951</v>
      </c>
      <c r="B97491" s="3">
        <v>64855002</v>
      </c>
      <c r="C97491" s="4" t="s">
        <v>159605</v>
      </c>
      <c r="D97491" s="4" t="s">
        <v>159607</v>
      </c>
    </row>
    <row r="97492" spans="1:4" ht="16.5" x14ac:dyDescent="0.25">
      <c r="A97492" s="4" t="s">
        <v>104951</v>
      </c>
      <c r="B97492" s="3">
        <v>64856001</v>
      </c>
      <c r="C97492" s="4" t="s">
        <v>159608</v>
      </c>
      <c r="D97492" s="4" t="s">
        <v>159609</v>
      </c>
    </row>
    <row r="97493" spans="1:4" ht="16.5" x14ac:dyDescent="0.25">
      <c r="A97493" s="4" t="s">
        <v>104951</v>
      </c>
      <c r="B97493" s="3">
        <v>64857001</v>
      </c>
      <c r="C97493" s="4" t="s">
        <v>159610</v>
      </c>
      <c r="D97493" s="4" t="s">
        <v>159611</v>
      </c>
    </row>
    <row r="97494" spans="1:4" ht="16.5" x14ac:dyDescent="0.25">
      <c r="A97494" s="4" t="s">
        <v>104951</v>
      </c>
      <c r="B97494" s="3">
        <v>64857002</v>
      </c>
      <c r="C97494" s="4" t="s">
        <v>159610</v>
      </c>
      <c r="D97494" s="4" t="s">
        <v>159612</v>
      </c>
    </row>
    <row r="97495" spans="1:4" ht="16.5" x14ac:dyDescent="0.25">
      <c r="A97495" s="4" t="s">
        <v>104951</v>
      </c>
      <c r="B97495" s="3">
        <v>64857003</v>
      </c>
      <c r="C97495" s="4" t="s">
        <v>159610</v>
      </c>
      <c r="D97495" s="4" t="s">
        <v>159613</v>
      </c>
    </row>
    <row r="97496" spans="1:4" ht="16.5" x14ac:dyDescent="0.25">
      <c r="A97496" s="4" t="s">
        <v>104951</v>
      </c>
      <c r="B97496" s="3">
        <v>64858001</v>
      </c>
      <c r="C97496" s="4" t="s">
        <v>159614</v>
      </c>
      <c r="D97496" s="4" t="s">
        <v>159615</v>
      </c>
    </row>
    <row r="97497" spans="1:4" ht="16.5" x14ac:dyDescent="0.25">
      <c r="A97497" s="4" t="s">
        <v>104951</v>
      </c>
      <c r="B97497" s="3">
        <v>64859001</v>
      </c>
      <c r="C97497" s="4" t="s">
        <v>159616</v>
      </c>
      <c r="D97497" s="4" t="s">
        <v>159617</v>
      </c>
    </row>
    <row r="97498" spans="1:4" ht="16.5" x14ac:dyDescent="0.25">
      <c r="A97498" s="4" t="s">
        <v>104951</v>
      </c>
      <c r="B97498" s="3">
        <v>64860001</v>
      </c>
      <c r="C97498" s="4" t="s">
        <v>159618</v>
      </c>
      <c r="D97498" s="4" t="s">
        <v>159619</v>
      </c>
    </row>
    <row r="97499" spans="1:4" ht="16.5" x14ac:dyDescent="0.25">
      <c r="A97499" s="4" t="s">
        <v>104951</v>
      </c>
      <c r="B97499" s="3">
        <v>64861001</v>
      </c>
      <c r="C97499" s="4" t="s">
        <v>159620</v>
      </c>
      <c r="D97499" s="4" t="s">
        <v>159621</v>
      </c>
    </row>
    <row r="97500" spans="1:4" ht="16.5" x14ac:dyDescent="0.25">
      <c r="A97500" s="4" t="s">
        <v>104951</v>
      </c>
      <c r="B97500" s="3">
        <v>64861002</v>
      </c>
      <c r="C97500" s="4" t="s">
        <v>159620</v>
      </c>
      <c r="D97500" s="4" t="s">
        <v>159622</v>
      </c>
    </row>
    <row r="97501" spans="1:4" ht="16.5" x14ac:dyDescent="0.25">
      <c r="A97501" s="4" t="s">
        <v>104951</v>
      </c>
      <c r="B97501" s="3">
        <v>64861003</v>
      </c>
      <c r="C97501" s="4" t="s">
        <v>159620</v>
      </c>
      <c r="D97501" s="4" t="s">
        <v>159623</v>
      </c>
    </row>
    <row r="97502" spans="1:4" ht="16.5" x14ac:dyDescent="0.25">
      <c r="A97502" s="4" t="s">
        <v>104951</v>
      </c>
      <c r="B97502" s="3">
        <v>64861004</v>
      </c>
      <c r="C97502" s="4" t="s">
        <v>159620</v>
      </c>
      <c r="D97502" s="4" t="s">
        <v>159624</v>
      </c>
    </row>
    <row r="97503" spans="1:4" ht="16.5" x14ac:dyDescent="0.25">
      <c r="A97503" s="4" t="s">
        <v>104951</v>
      </c>
      <c r="B97503" s="3">
        <v>64862001</v>
      </c>
      <c r="C97503" s="4" t="s">
        <v>159625</v>
      </c>
      <c r="D97503" s="4" t="s">
        <v>159626</v>
      </c>
    </row>
    <row r="97504" spans="1:4" ht="16.5" x14ac:dyDescent="0.25">
      <c r="A97504" s="4" t="s">
        <v>104951</v>
      </c>
      <c r="B97504" s="3">
        <v>64862002</v>
      </c>
      <c r="C97504" s="4" t="s">
        <v>159625</v>
      </c>
      <c r="D97504" s="4" t="s">
        <v>159627</v>
      </c>
    </row>
    <row r="97505" spans="1:4" ht="16.5" x14ac:dyDescent="0.25">
      <c r="A97505" s="4" t="s">
        <v>104951</v>
      </c>
      <c r="B97505" s="3">
        <v>64862003</v>
      </c>
      <c r="C97505" s="4" t="s">
        <v>159625</v>
      </c>
      <c r="D97505" s="4" t="s">
        <v>159628</v>
      </c>
    </row>
    <row r="97506" spans="1:4" ht="16.5" x14ac:dyDescent="0.25">
      <c r="A97506" s="4" t="s">
        <v>104951</v>
      </c>
      <c r="B97506" s="3">
        <v>64863001</v>
      </c>
      <c r="C97506" s="4" t="s">
        <v>159629</v>
      </c>
      <c r="D97506" s="4" t="s">
        <v>159630</v>
      </c>
    </row>
    <row r="97507" spans="1:4" ht="16.5" x14ac:dyDescent="0.25">
      <c r="A97507" s="4" t="s">
        <v>104951</v>
      </c>
      <c r="B97507" s="3">
        <v>64863002</v>
      </c>
      <c r="C97507" s="4" t="s">
        <v>159629</v>
      </c>
      <c r="D97507" s="4" t="s">
        <v>159631</v>
      </c>
    </row>
    <row r="97508" spans="1:4" ht="16.5" x14ac:dyDescent="0.25">
      <c r="A97508" s="4" t="s">
        <v>104951</v>
      </c>
      <c r="B97508" s="3">
        <v>64863003</v>
      </c>
      <c r="C97508" s="4" t="s">
        <v>159629</v>
      </c>
      <c r="D97508" s="4" t="s">
        <v>159632</v>
      </c>
    </row>
    <row r="97509" spans="1:4" ht="16.5" x14ac:dyDescent="0.25">
      <c r="A97509" s="4" t="s">
        <v>104951</v>
      </c>
      <c r="B97509" s="3">
        <v>64863004</v>
      </c>
      <c r="C97509" s="4" t="s">
        <v>159629</v>
      </c>
      <c r="D97509" s="4" t="s">
        <v>159633</v>
      </c>
    </row>
    <row r="97510" spans="1:4" ht="16.5" x14ac:dyDescent="0.25">
      <c r="A97510" s="4" t="s">
        <v>104951</v>
      </c>
      <c r="B97510" s="3">
        <v>64863005</v>
      </c>
      <c r="C97510" s="4" t="s">
        <v>159629</v>
      </c>
      <c r="D97510" s="4" t="s">
        <v>159634</v>
      </c>
    </row>
    <row r="97511" spans="1:4" ht="16.5" x14ac:dyDescent="0.25">
      <c r="A97511" s="4" t="s">
        <v>104951</v>
      </c>
      <c r="B97511" s="3">
        <v>64864001</v>
      </c>
      <c r="C97511" s="4" t="s">
        <v>159635</v>
      </c>
      <c r="D97511" s="4" t="s">
        <v>159636</v>
      </c>
    </row>
    <row r="97512" spans="1:4" ht="16.5" x14ac:dyDescent="0.25">
      <c r="A97512" s="4" t="s">
        <v>104951</v>
      </c>
      <c r="B97512" s="3">
        <v>64865001</v>
      </c>
      <c r="C97512" s="4" t="s">
        <v>159637</v>
      </c>
      <c r="D97512" s="4" t="s">
        <v>159638</v>
      </c>
    </row>
    <row r="97513" spans="1:4" ht="16.5" x14ac:dyDescent="0.25">
      <c r="A97513" s="4" t="s">
        <v>104951</v>
      </c>
      <c r="B97513" s="3">
        <v>64865002</v>
      </c>
      <c r="C97513" s="4" t="s">
        <v>159637</v>
      </c>
      <c r="D97513" s="4" t="s">
        <v>159639</v>
      </c>
    </row>
    <row r="97514" spans="1:4" ht="16.5" x14ac:dyDescent="0.25">
      <c r="A97514" s="4" t="s">
        <v>104951</v>
      </c>
      <c r="B97514" s="3">
        <v>64866001</v>
      </c>
      <c r="C97514" s="4" t="s">
        <v>159640</v>
      </c>
      <c r="D97514" s="4" t="s">
        <v>159641</v>
      </c>
    </row>
    <row r="97515" spans="1:4" ht="16.5" x14ac:dyDescent="0.25">
      <c r="A97515" s="4" t="s">
        <v>104951</v>
      </c>
      <c r="B97515" s="3">
        <v>64866002</v>
      </c>
      <c r="C97515" s="4" t="s">
        <v>159640</v>
      </c>
      <c r="D97515" s="4" t="s">
        <v>159642</v>
      </c>
    </row>
    <row r="97516" spans="1:4" ht="16.5" x14ac:dyDescent="0.25">
      <c r="A97516" s="4" t="s">
        <v>104951</v>
      </c>
      <c r="B97516" s="3">
        <v>64867001</v>
      </c>
      <c r="C97516" s="4" t="s">
        <v>159643</v>
      </c>
      <c r="D97516" s="4" t="s">
        <v>159644</v>
      </c>
    </row>
    <row r="97517" spans="1:4" ht="16.5" x14ac:dyDescent="0.25">
      <c r="A97517" s="4" t="s">
        <v>104951</v>
      </c>
      <c r="B97517" s="3">
        <v>64867002</v>
      </c>
      <c r="C97517" s="4" t="s">
        <v>159643</v>
      </c>
      <c r="D97517" s="4" t="s">
        <v>159645</v>
      </c>
    </row>
    <row r="97518" spans="1:4" ht="16.5" x14ac:dyDescent="0.25">
      <c r="A97518" s="4" t="s">
        <v>104951</v>
      </c>
      <c r="B97518" s="3">
        <v>64868001</v>
      </c>
      <c r="C97518" s="4" t="s">
        <v>159646</v>
      </c>
      <c r="D97518" s="4" t="s">
        <v>159647</v>
      </c>
    </row>
    <row r="97519" spans="1:4" ht="16.5" x14ac:dyDescent="0.25">
      <c r="A97519" s="4" t="s">
        <v>104951</v>
      </c>
      <c r="B97519" s="3">
        <v>64868002</v>
      </c>
      <c r="C97519" s="4" t="s">
        <v>159646</v>
      </c>
      <c r="D97519" s="4" t="s">
        <v>159648</v>
      </c>
    </row>
    <row r="97520" spans="1:4" ht="16.5" x14ac:dyDescent="0.25">
      <c r="A97520" s="4" t="s">
        <v>104951</v>
      </c>
      <c r="B97520" s="3">
        <v>64868003</v>
      </c>
      <c r="C97520" s="4" t="s">
        <v>159646</v>
      </c>
      <c r="D97520" s="4" t="s">
        <v>159649</v>
      </c>
    </row>
    <row r="97521" spans="1:4" ht="16.5" x14ac:dyDescent="0.25">
      <c r="A97521" s="4" t="s">
        <v>104951</v>
      </c>
      <c r="B97521" s="3">
        <v>64869001</v>
      </c>
      <c r="C97521" s="4" t="s">
        <v>159650</v>
      </c>
      <c r="D97521" s="4" t="s">
        <v>159651</v>
      </c>
    </row>
    <row r="97522" spans="1:4" ht="16.5" x14ac:dyDescent="0.25">
      <c r="A97522" s="4" t="s">
        <v>104951</v>
      </c>
      <c r="B97522" s="3">
        <v>64869002</v>
      </c>
      <c r="C97522" s="4" t="s">
        <v>159650</v>
      </c>
      <c r="D97522" s="4" t="s">
        <v>159652</v>
      </c>
    </row>
    <row r="97523" spans="1:4" ht="16.5" x14ac:dyDescent="0.25">
      <c r="A97523" s="4" t="s">
        <v>104951</v>
      </c>
      <c r="B97523" s="3">
        <v>64870001</v>
      </c>
      <c r="C97523" s="4" t="s">
        <v>159653</v>
      </c>
      <c r="D97523" s="4" t="s">
        <v>159654</v>
      </c>
    </row>
    <row r="97524" spans="1:4" ht="16.5" x14ac:dyDescent="0.25">
      <c r="A97524" s="4" t="s">
        <v>104951</v>
      </c>
      <c r="B97524" s="3">
        <v>64870002</v>
      </c>
      <c r="C97524" s="4" t="s">
        <v>159653</v>
      </c>
      <c r="D97524" s="4" t="s">
        <v>159655</v>
      </c>
    </row>
    <row r="97525" spans="1:4" ht="16.5" x14ac:dyDescent="0.25">
      <c r="A97525" s="4" t="s">
        <v>104951</v>
      </c>
      <c r="B97525" s="3">
        <v>64870003</v>
      </c>
      <c r="C97525" s="4" t="s">
        <v>159653</v>
      </c>
      <c r="D97525" s="4" t="s">
        <v>159656</v>
      </c>
    </row>
    <row r="97526" spans="1:4" ht="16.5" x14ac:dyDescent="0.25">
      <c r="A97526" s="4" t="s">
        <v>104951</v>
      </c>
      <c r="B97526" s="3">
        <v>64871001</v>
      </c>
      <c r="C97526" s="4" t="s">
        <v>159657</v>
      </c>
      <c r="D97526" s="4" t="s">
        <v>159658</v>
      </c>
    </row>
    <row r="97527" spans="1:4" ht="16.5" x14ac:dyDescent="0.25">
      <c r="A97527" s="4" t="s">
        <v>104951</v>
      </c>
      <c r="B97527" s="3">
        <v>64872001</v>
      </c>
      <c r="C97527" s="4" t="s">
        <v>159659</v>
      </c>
      <c r="D97527" s="4" t="s">
        <v>159660</v>
      </c>
    </row>
    <row r="97528" spans="1:4" ht="16.5" x14ac:dyDescent="0.25">
      <c r="A97528" s="4" t="s">
        <v>104951</v>
      </c>
      <c r="B97528" s="3">
        <v>64873001</v>
      </c>
      <c r="C97528" s="4" t="s">
        <v>159661</v>
      </c>
      <c r="D97528" s="4" t="s">
        <v>159662</v>
      </c>
    </row>
    <row r="97529" spans="1:4" ht="16.5" x14ac:dyDescent="0.25">
      <c r="A97529" s="4" t="s">
        <v>104951</v>
      </c>
      <c r="B97529" s="3">
        <v>64874001</v>
      </c>
      <c r="C97529" s="4" t="s">
        <v>159663</v>
      </c>
      <c r="D97529" s="4" t="s">
        <v>159664</v>
      </c>
    </row>
    <row r="97530" spans="1:4" ht="16.5" x14ac:dyDescent="0.25">
      <c r="A97530" s="4" t="s">
        <v>104951</v>
      </c>
      <c r="B97530" s="3">
        <v>64875001</v>
      </c>
      <c r="C97530" s="4" t="s">
        <v>159665</v>
      </c>
      <c r="D97530" s="4" t="s">
        <v>159666</v>
      </c>
    </row>
    <row r="97531" spans="1:4" ht="16.5" x14ac:dyDescent="0.25">
      <c r="A97531" s="4" t="s">
        <v>104951</v>
      </c>
      <c r="B97531" s="3">
        <v>64875002</v>
      </c>
      <c r="C97531" s="4" t="s">
        <v>159665</v>
      </c>
      <c r="D97531" s="4" t="s">
        <v>159667</v>
      </c>
    </row>
    <row r="97532" spans="1:4" ht="16.5" x14ac:dyDescent="0.25">
      <c r="A97532" s="4" t="s">
        <v>104951</v>
      </c>
      <c r="B97532" s="3">
        <v>64876001</v>
      </c>
      <c r="C97532" s="4" t="s">
        <v>159668</v>
      </c>
      <c r="D97532" s="4" t="s">
        <v>159669</v>
      </c>
    </row>
    <row r="97533" spans="1:4" ht="16.5" x14ac:dyDescent="0.25">
      <c r="A97533" s="4" t="s">
        <v>104951</v>
      </c>
      <c r="B97533" s="3">
        <v>64876002</v>
      </c>
      <c r="C97533" s="4" t="s">
        <v>159668</v>
      </c>
      <c r="D97533" s="4" t="s">
        <v>159670</v>
      </c>
    </row>
    <row r="97534" spans="1:4" ht="16.5" x14ac:dyDescent="0.25">
      <c r="A97534" s="4" t="s">
        <v>104951</v>
      </c>
      <c r="B97534" s="3">
        <v>64877001</v>
      </c>
      <c r="C97534" s="4" t="s">
        <v>159671</v>
      </c>
      <c r="D97534" s="4" t="s">
        <v>159672</v>
      </c>
    </row>
    <row r="97535" spans="1:4" ht="16.5" x14ac:dyDescent="0.25">
      <c r="A97535" s="4" t="s">
        <v>104951</v>
      </c>
      <c r="B97535" s="3">
        <v>64877002</v>
      </c>
      <c r="C97535" s="4" t="s">
        <v>159671</v>
      </c>
      <c r="D97535" s="4" t="s">
        <v>159673</v>
      </c>
    </row>
    <row r="97536" spans="1:4" ht="16.5" x14ac:dyDescent="0.25">
      <c r="A97536" s="4" t="s">
        <v>104951</v>
      </c>
      <c r="B97536" s="3">
        <v>64878001</v>
      </c>
      <c r="C97536" s="4" t="s">
        <v>159674</v>
      </c>
      <c r="D97536" s="4" t="s">
        <v>159675</v>
      </c>
    </row>
    <row r="97537" spans="1:4" ht="16.5" x14ac:dyDescent="0.25">
      <c r="A97537" s="4" t="s">
        <v>104951</v>
      </c>
      <c r="B97537" s="3">
        <v>64878002</v>
      </c>
      <c r="C97537" s="4" t="s">
        <v>159674</v>
      </c>
      <c r="D97537" s="4" t="s">
        <v>159676</v>
      </c>
    </row>
    <row r="97538" spans="1:4" ht="16.5" x14ac:dyDescent="0.25">
      <c r="A97538" s="4" t="s">
        <v>104951</v>
      </c>
      <c r="B97538" s="3">
        <v>64879001</v>
      </c>
      <c r="C97538" s="4" t="s">
        <v>159677</v>
      </c>
      <c r="D97538" s="4" t="s">
        <v>159678</v>
      </c>
    </row>
    <row r="97539" spans="1:4" ht="16.5" x14ac:dyDescent="0.25">
      <c r="A97539" s="4" t="s">
        <v>104951</v>
      </c>
      <c r="B97539" s="3">
        <v>64879002</v>
      </c>
      <c r="C97539" s="4" t="s">
        <v>159677</v>
      </c>
      <c r="D97539" s="4" t="s">
        <v>159679</v>
      </c>
    </row>
    <row r="97540" spans="1:4" ht="16.5" x14ac:dyDescent="0.25">
      <c r="A97540" s="4" t="s">
        <v>104951</v>
      </c>
      <c r="B97540" s="3">
        <v>64879003</v>
      </c>
      <c r="C97540" s="4" t="s">
        <v>159677</v>
      </c>
      <c r="D97540" s="4" t="s">
        <v>159680</v>
      </c>
    </row>
    <row r="97541" spans="1:4" ht="16.5" x14ac:dyDescent="0.25">
      <c r="A97541" s="4" t="s">
        <v>104951</v>
      </c>
      <c r="B97541" s="3">
        <v>64880001</v>
      </c>
      <c r="C97541" s="4" t="s">
        <v>159681</v>
      </c>
      <c r="D97541" s="4" t="s">
        <v>159682</v>
      </c>
    </row>
    <row r="97542" spans="1:4" ht="16.5" x14ac:dyDescent="0.25">
      <c r="A97542" s="4" t="s">
        <v>104951</v>
      </c>
      <c r="B97542" s="3">
        <v>64881001</v>
      </c>
      <c r="C97542" s="4" t="s">
        <v>159683</v>
      </c>
      <c r="D97542" s="4" t="s">
        <v>159684</v>
      </c>
    </row>
    <row r="97543" spans="1:4" ht="16.5" x14ac:dyDescent="0.25">
      <c r="A97543" s="4" t="s">
        <v>104951</v>
      </c>
      <c r="B97543" s="3">
        <v>64881002</v>
      </c>
      <c r="C97543" s="4" t="s">
        <v>159683</v>
      </c>
      <c r="D97543" s="4" t="s">
        <v>159685</v>
      </c>
    </row>
    <row r="97544" spans="1:4" ht="16.5" x14ac:dyDescent="0.25">
      <c r="A97544" s="4" t="s">
        <v>104951</v>
      </c>
      <c r="B97544" s="3">
        <v>64881003</v>
      </c>
      <c r="C97544" s="4" t="s">
        <v>159683</v>
      </c>
      <c r="D97544" s="4" t="s">
        <v>159686</v>
      </c>
    </row>
    <row r="97545" spans="1:4" ht="16.5" x14ac:dyDescent="0.25">
      <c r="A97545" s="4" t="s">
        <v>104951</v>
      </c>
      <c r="B97545" s="3">
        <v>64882001</v>
      </c>
      <c r="C97545" s="4" t="s">
        <v>159687</v>
      </c>
      <c r="D97545" s="4" t="s">
        <v>159688</v>
      </c>
    </row>
    <row r="97546" spans="1:4" ht="16.5" x14ac:dyDescent="0.25">
      <c r="A97546" s="4" t="s">
        <v>104951</v>
      </c>
      <c r="B97546" s="3">
        <v>64883001</v>
      </c>
      <c r="C97546" s="4" t="s">
        <v>159689</v>
      </c>
      <c r="D97546" s="4" t="s">
        <v>159690</v>
      </c>
    </row>
    <row r="97547" spans="1:4" ht="16.5" x14ac:dyDescent="0.25">
      <c r="A97547" s="4" t="s">
        <v>104951</v>
      </c>
      <c r="B97547" s="3">
        <v>64883002</v>
      </c>
      <c r="C97547" s="4" t="s">
        <v>159689</v>
      </c>
      <c r="D97547" s="4" t="s">
        <v>159691</v>
      </c>
    </row>
    <row r="97548" spans="1:4" ht="16.5" x14ac:dyDescent="0.25">
      <c r="A97548" s="4" t="s">
        <v>104951</v>
      </c>
      <c r="B97548" s="3">
        <v>64883003</v>
      </c>
      <c r="C97548" s="4" t="s">
        <v>159689</v>
      </c>
      <c r="D97548" s="4" t="s">
        <v>159692</v>
      </c>
    </row>
    <row r="97549" spans="1:4" ht="16.5" x14ac:dyDescent="0.25">
      <c r="A97549" s="4" t="s">
        <v>104951</v>
      </c>
      <c r="B97549" s="3">
        <v>64883004</v>
      </c>
      <c r="C97549" s="4" t="s">
        <v>159689</v>
      </c>
      <c r="D97549" s="4" t="s">
        <v>159693</v>
      </c>
    </row>
    <row r="97550" spans="1:4" ht="16.5" x14ac:dyDescent="0.25">
      <c r="A97550" s="4" t="s">
        <v>104951</v>
      </c>
      <c r="B97550" s="3">
        <v>64884001</v>
      </c>
      <c r="C97550" s="4" t="s">
        <v>159694</v>
      </c>
      <c r="D97550" s="4" t="s">
        <v>159695</v>
      </c>
    </row>
    <row r="97551" spans="1:4" ht="16.5" x14ac:dyDescent="0.25">
      <c r="A97551" s="4" t="s">
        <v>104951</v>
      </c>
      <c r="B97551" s="3">
        <v>64884002</v>
      </c>
      <c r="C97551" s="4" t="s">
        <v>159694</v>
      </c>
      <c r="D97551" s="4" t="s">
        <v>159696</v>
      </c>
    </row>
    <row r="97552" spans="1:4" ht="16.5" x14ac:dyDescent="0.25">
      <c r="A97552" s="4" t="s">
        <v>104951</v>
      </c>
      <c r="B97552" s="3">
        <v>64884003</v>
      </c>
      <c r="C97552" s="4" t="s">
        <v>159694</v>
      </c>
      <c r="D97552" s="4" t="s">
        <v>159697</v>
      </c>
    </row>
    <row r="97553" spans="1:4" ht="16.5" x14ac:dyDescent="0.25">
      <c r="A97553" s="4" t="s">
        <v>104951</v>
      </c>
      <c r="B97553" s="3">
        <v>64885001</v>
      </c>
      <c r="C97553" s="4" t="s">
        <v>159698</v>
      </c>
      <c r="D97553" s="4" t="s">
        <v>159699</v>
      </c>
    </row>
    <row r="97554" spans="1:4" ht="16.5" x14ac:dyDescent="0.25">
      <c r="A97554" s="4" t="s">
        <v>104951</v>
      </c>
      <c r="B97554" s="3">
        <v>64886001</v>
      </c>
      <c r="C97554" s="4" t="s">
        <v>159700</v>
      </c>
      <c r="D97554" s="4" t="s">
        <v>159701</v>
      </c>
    </row>
    <row r="97555" spans="1:4" ht="16.5" x14ac:dyDescent="0.25">
      <c r="A97555" s="4" t="s">
        <v>104951</v>
      </c>
      <c r="B97555" s="3">
        <v>64886002</v>
      </c>
      <c r="C97555" s="4" t="s">
        <v>159700</v>
      </c>
      <c r="D97555" s="4" t="s">
        <v>159702</v>
      </c>
    </row>
    <row r="97556" spans="1:4" ht="16.5" x14ac:dyDescent="0.25">
      <c r="A97556" s="4" t="s">
        <v>104951</v>
      </c>
      <c r="B97556" s="3">
        <v>64886003</v>
      </c>
      <c r="C97556" s="4" t="s">
        <v>159700</v>
      </c>
      <c r="D97556" s="4" t="s">
        <v>159703</v>
      </c>
    </row>
    <row r="97557" spans="1:4" ht="16.5" x14ac:dyDescent="0.25">
      <c r="A97557" s="4" t="s">
        <v>104951</v>
      </c>
      <c r="B97557" s="3">
        <v>64887001</v>
      </c>
      <c r="C97557" s="4" t="s">
        <v>159704</v>
      </c>
      <c r="D97557" s="4" t="s">
        <v>159705</v>
      </c>
    </row>
    <row r="97558" spans="1:4" ht="16.5" x14ac:dyDescent="0.25">
      <c r="A97558" s="4" t="s">
        <v>104951</v>
      </c>
      <c r="B97558" s="3">
        <v>64887002</v>
      </c>
      <c r="C97558" s="4" t="s">
        <v>159704</v>
      </c>
      <c r="D97558" s="4" t="s">
        <v>159706</v>
      </c>
    </row>
    <row r="97559" spans="1:4" ht="16.5" x14ac:dyDescent="0.25">
      <c r="A97559" s="4" t="s">
        <v>104951</v>
      </c>
      <c r="B97559" s="3">
        <v>64887003</v>
      </c>
      <c r="C97559" s="4" t="s">
        <v>159704</v>
      </c>
      <c r="D97559" s="4" t="s">
        <v>159707</v>
      </c>
    </row>
    <row r="97560" spans="1:4" ht="16.5" x14ac:dyDescent="0.25">
      <c r="A97560" s="4" t="s">
        <v>104951</v>
      </c>
      <c r="B97560" s="3">
        <v>64888001</v>
      </c>
      <c r="C97560" s="4" t="s">
        <v>159708</v>
      </c>
      <c r="D97560" s="4" t="s">
        <v>159709</v>
      </c>
    </row>
    <row r="97561" spans="1:4" ht="16.5" x14ac:dyDescent="0.25">
      <c r="A97561" s="4" t="s">
        <v>104951</v>
      </c>
      <c r="B97561" s="3">
        <v>64888002</v>
      </c>
      <c r="C97561" s="4" t="s">
        <v>159708</v>
      </c>
      <c r="D97561" s="4" t="s">
        <v>159710</v>
      </c>
    </row>
    <row r="97562" spans="1:4" ht="16.5" x14ac:dyDescent="0.25">
      <c r="A97562" s="4" t="s">
        <v>104951</v>
      </c>
      <c r="B97562" s="3">
        <v>64888003</v>
      </c>
      <c r="C97562" s="4" t="s">
        <v>159708</v>
      </c>
      <c r="D97562" s="4" t="s">
        <v>159711</v>
      </c>
    </row>
    <row r="97563" spans="1:4" ht="16.5" x14ac:dyDescent="0.25">
      <c r="A97563" s="4" t="s">
        <v>104951</v>
      </c>
      <c r="B97563" s="3">
        <v>64888004</v>
      </c>
      <c r="C97563" s="4" t="s">
        <v>159708</v>
      </c>
      <c r="D97563" s="4" t="s">
        <v>159712</v>
      </c>
    </row>
    <row r="97564" spans="1:4" ht="16.5" x14ac:dyDescent="0.25">
      <c r="A97564" s="4" t="s">
        <v>104951</v>
      </c>
      <c r="B97564" s="3">
        <v>64889001</v>
      </c>
      <c r="C97564" s="4" t="s">
        <v>159713</v>
      </c>
      <c r="D97564" s="4" t="s">
        <v>159714</v>
      </c>
    </row>
    <row r="97565" spans="1:4" ht="16.5" x14ac:dyDescent="0.25">
      <c r="A97565" s="4" t="s">
        <v>104951</v>
      </c>
      <c r="B97565" s="3">
        <v>64889002</v>
      </c>
      <c r="C97565" s="4" t="s">
        <v>159713</v>
      </c>
      <c r="D97565" s="4" t="s">
        <v>159715</v>
      </c>
    </row>
    <row r="97566" spans="1:4" ht="16.5" x14ac:dyDescent="0.25">
      <c r="A97566" s="4" t="s">
        <v>104951</v>
      </c>
      <c r="B97566" s="3">
        <v>64890001</v>
      </c>
      <c r="C97566" s="4" t="s">
        <v>159716</v>
      </c>
      <c r="D97566" s="4" t="s">
        <v>159717</v>
      </c>
    </row>
    <row r="97567" spans="1:4" ht="16.5" x14ac:dyDescent="0.25">
      <c r="A97567" s="4" t="s">
        <v>104951</v>
      </c>
      <c r="B97567" s="3">
        <v>64890002</v>
      </c>
      <c r="C97567" s="4" t="s">
        <v>159716</v>
      </c>
      <c r="D97567" s="4" t="s">
        <v>159718</v>
      </c>
    </row>
    <row r="97568" spans="1:4" ht="16.5" x14ac:dyDescent="0.25">
      <c r="A97568" s="4" t="s">
        <v>104951</v>
      </c>
      <c r="B97568" s="3">
        <v>64890003</v>
      </c>
      <c r="C97568" s="4" t="s">
        <v>159716</v>
      </c>
      <c r="D97568" s="4" t="s">
        <v>159719</v>
      </c>
    </row>
    <row r="97569" spans="1:4" ht="16.5" x14ac:dyDescent="0.25">
      <c r="A97569" s="4" t="s">
        <v>104951</v>
      </c>
      <c r="B97569" s="3">
        <v>64890004</v>
      </c>
      <c r="C97569" s="4" t="s">
        <v>159716</v>
      </c>
      <c r="D97569" s="4" t="s">
        <v>159720</v>
      </c>
    </row>
    <row r="97570" spans="1:4" ht="16.5" x14ac:dyDescent="0.25">
      <c r="A97570" s="4" t="s">
        <v>104951</v>
      </c>
      <c r="B97570" s="3">
        <v>64891001</v>
      </c>
      <c r="C97570" s="4" t="s">
        <v>159721</v>
      </c>
      <c r="D97570" s="4" t="s">
        <v>159722</v>
      </c>
    </row>
    <row r="97571" spans="1:4" ht="16.5" x14ac:dyDescent="0.25">
      <c r="A97571" s="4" t="s">
        <v>104951</v>
      </c>
      <c r="B97571" s="3">
        <v>64891002</v>
      </c>
      <c r="C97571" s="4" t="s">
        <v>159721</v>
      </c>
      <c r="D97571" s="4" t="s">
        <v>159723</v>
      </c>
    </row>
    <row r="97572" spans="1:4" ht="16.5" x14ac:dyDescent="0.25">
      <c r="A97572" s="4" t="s">
        <v>104951</v>
      </c>
      <c r="B97572" s="3">
        <v>64891003</v>
      </c>
      <c r="C97572" s="4" t="s">
        <v>159721</v>
      </c>
      <c r="D97572" s="4" t="s">
        <v>159724</v>
      </c>
    </row>
    <row r="97573" spans="1:4" ht="16.5" x14ac:dyDescent="0.25">
      <c r="A97573" s="4" t="s">
        <v>104951</v>
      </c>
      <c r="B97573" s="3">
        <v>64891004</v>
      </c>
      <c r="C97573" s="4" t="s">
        <v>159721</v>
      </c>
      <c r="D97573" s="4" t="s">
        <v>159725</v>
      </c>
    </row>
    <row r="97574" spans="1:4" ht="16.5" x14ac:dyDescent="0.25">
      <c r="A97574" s="4" t="s">
        <v>104951</v>
      </c>
      <c r="B97574" s="3">
        <v>64892001</v>
      </c>
      <c r="C97574" s="4" t="s">
        <v>159726</v>
      </c>
      <c r="D97574" s="4" t="s">
        <v>159727</v>
      </c>
    </row>
    <row r="97575" spans="1:4" ht="16.5" x14ac:dyDescent="0.25">
      <c r="A97575" s="4" t="s">
        <v>104951</v>
      </c>
      <c r="B97575" s="3">
        <v>64892002</v>
      </c>
      <c r="C97575" s="4" t="s">
        <v>159726</v>
      </c>
      <c r="D97575" s="4" t="s">
        <v>159728</v>
      </c>
    </row>
    <row r="97576" spans="1:4" ht="16.5" x14ac:dyDescent="0.25">
      <c r="A97576" s="4" t="s">
        <v>104951</v>
      </c>
      <c r="B97576" s="3">
        <v>64892003</v>
      </c>
      <c r="C97576" s="4" t="s">
        <v>159726</v>
      </c>
      <c r="D97576" s="4" t="s">
        <v>159729</v>
      </c>
    </row>
    <row r="97577" spans="1:4" ht="16.5" x14ac:dyDescent="0.25">
      <c r="A97577" s="4" t="s">
        <v>104951</v>
      </c>
      <c r="B97577" s="3">
        <v>64892004</v>
      </c>
      <c r="C97577" s="4" t="s">
        <v>159726</v>
      </c>
      <c r="D97577" s="4" t="s">
        <v>159730</v>
      </c>
    </row>
    <row r="97578" spans="1:4" ht="16.5" x14ac:dyDescent="0.25">
      <c r="A97578" s="4" t="s">
        <v>104951</v>
      </c>
      <c r="B97578" s="3">
        <v>64893001</v>
      </c>
      <c r="C97578" s="4" t="s">
        <v>159731</v>
      </c>
      <c r="D97578" s="4" t="s">
        <v>159732</v>
      </c>
    </row>
    <row r="97579" spans="1:4" ht="16.5" x14ac:dyDescent="0.25">
      <c r="A97579" s="4" t="s">
        <v>104951</v>
      </c>
      <c r="B97579" s="3">
        <v>64893002</v>
      </c>
      <c r="C97579" s="4" t="s">
        <v>159731</v>
      </c>
      <c r="D97579" s="4" t="s">
        <v>159733</v>
      </c>
    </row>
    <row r="97580" spans="1:4" ht="16.5" x14ac:dyDescent="0.25">
      <c r="A97580" s="4" t="s">
        <v>104951</v>
      </c>
      <c r="B97580" s="3">
        <v>64893003</v>
      </c>
      <c r="C97580" s="4" t="s">
        <v>159731</v>
      </c>
      <c r="D97580" s="4" t="s">
        <v>159734</v>
      </c>
    </row>
    <row r="97581" spans="1:4" ht="16.5" x14ac:dyDescent="0.25">
      <c r="A97581" s="4" t="s">
        <v>104951</v>
      </c>
      <c r="B97581" s="3">
        <v>64894001</v>
      </c>
      <c r="C97581" s="4" t="s">
        <v>159735</v>
      </c>
      <c r="D97581" s="4" t="s">
        <v>159736</v>
      </c>
    </row>
    <row r="97582" spans="1:4" ht="16.5" x14ac:dyDescent="0.25">
      <c r="A97582" s="4" t="s">
        <v>104951</v>
      </c>
      <c r="B97582" s="3">
        <v>64894002</v>
      </c>
      <c r="C97582" s="4" t="s">
        <v>159735</v>
      </c>
      <c r="D97582" s="4" t="s">
        <v>159737</v>
      </c>
    </row>
    <row r="97583" spans="1:4" ht="16.5" x14ac:dyDescent="0.25">
      <c r="A97583" s="4" t="s">
        <v>104951</v>
      </c>
      <c r="B97583" s="3">
        <v>64894003</v>
      </c>
      <c r="C97583" s="4" t="s">
        <v>159735</v>
      </c>
      <c r="D97583" s="4" t="s">
        <v>159738</v>
      </c>
    </row>
    <row r="97584" spans="1:4" ht="16.5" x14ac:dyDescent="0.25">
      <c r="A97584" s="4" t="s">
        <v>104951</v>
      </c>
      <c r="B97584" s="3">
        <v>64894004</v>
      </c>
      <c r="C97584" s="4" t="s">
        <v>159735</v>
      </c>
      <c r="D97584" s="4" t="s">
        <v>159739</v>
      </c>
    </row>
    <row r="97585" spans="1:4" ht="16.5" x14ac:dyDescent="0.25">
      <c r="A97585" s="4" t="s">
        <v>104951</v>
      </c>
      <c r="B97585" s="3">
        <v>64895001</v>
      </c>
      <c r="C97585" s="4" t="s">
        <v>159740</v>
      </c>
      <c r="D97585" s="4" t="s">
        <v>159741</v>
      </c>
    </row>
    <row r="97586" spans="1:4" ht="16.5" x14ac:dyDescent="0.25">
      <c r="A97586" s="4" t="s">
        <v>104951</v>
      </c>
      <c r="B97586" s="3">
        <v>64896001</v>
      </c>
      <c r="C97586" s="4" t="s">
        <v>159742</v>
      </c>
      <c r="D97586" s="4" t="s">
        <v>159743</v>
      </c>
    </row>
    <row r="97587" spans="1:4" ht="16.5" x14ac:dyDescent="0.25">
      <c r="A97587" s="4" t="s">
        <v>104951</v>
      </c>
      <c r="B97587" s="3">
        <v>64896002</v>
      </c>
      <c r="C97587" s="4" t="s">
        <v>159742</v>
      </c>
      <c r="D97587" s="4" t="s">
        <v>159744</v>
      </c>
    </row>
    <row r="97588" spans="1:4" ht="16.5" x14ac:dyDescent="0.25">
      <c r="A97588" s="4" t="s">
        <v>104951</v>
      </c>
      <c r="B97588" s="3">
        <v>64896003</v>
      </c>
      <c r="C97588" s="4" t="s">
        <v>159742</v>
      </c>
      <c r="D97588" s="4" t="s">
        <v>159745</v>
      </c>
    </row>
    <row r="97589" spans="1:4" ht="16.5" x14ac:dyDescent="0.25">
      <c r="A97589" s="4" t="s">
        <v>104951</v>
      </c>
      <c r="B97589" s="3">
        <v>64897001</v>
      </c>
      <c r="C97589" s="4" t="s">
        <v>159746</v>
      </c>
      <c r="D97589" s="4" t="s">
        <v>159747</v>
      </c>
    </row>
    <row r="97590" spans="1:4" ht="16.5" x14ac:dyDescent="0.25">
      <c r="A97590" s="4" t="s">
        <v>104951</v>
      </c>
      <c r="B97590" s="3">
        <v>64897002</v>
      </c>
      <c r="C97590" s="4" t="s">
        <v>159746</v>
      </c>
      <c r="D97590" s="4" t="s">
        <v>159748</v>
      </c>
    </row>
    <row r="97591" spans="1:4" ht="16.5" x14ac:dyDescent="0.25">
      <c r="A97591" s="4" t="s">
        <v>104951</v>
      </c>
      <c r="B97591" s="3">
        <v>64897003</v>
      </c>
      <c r="C97591" s="4" t="s">
        <v>159746</v>
      </c>
      <c r="D97591" s="4" t="s">
        <v>159749</v>
      </c>
    </row>
    <row r="97592" spans="1:4" ht="16.5" x14ac:dyDescent="0.25">
      <c r="A97592" s="4" t="s">
        <v>104951</v>
      </c>
      <c r="B97592" s="3">
        <v>64897004</v>
      </c>
      <c r="C97592" s="4" t="s">
        <v>159746</v>
      </c>
      <c r="D97592" s="4" t="s">
        <v>159750</v>
      </c>
    </row>
    <row r="97593" spans="1:4" ht="16.5" x14ac:dyDescent="0.25">
      <c r="A97593" s="4" t="s">
        <v>104951</v>
      </c>
      <c r="B97593" s="3">
        <v>64897005</v>
      </c>
      <c r="C97593" s="4" t="s">
        <v>159746</v>
      </c>
      <c r="D97593" s="4" t="s">
        <v>159751</v>
      </c>
    </row>
    <row r="97594" spans="1:4" ht="16.5" x14ac:dyDescent="0.25">
      <c r="A97594" s="4" t="s">
        <v>104951</v>
      </c>
      <c r="B97594" s="3">
        <v>64898001</v>
      </c>
      <c r="C97594" s="4" t="s">
        <v>159752</v>
      </c>
      <c r="D97594" s="4" t="s">
        <v>159753</v>
      </c>
    </row>
    <row r="97595" spans="1:4" ht="16.5" x14ac:dyDescent="0.25">
      <c r="A97595" s="4" t="s">
        <v>104951</v>
      </c>
      <c r="B97595" s="3">
        <v>64898002</v>
      </c>
      <c r="C97595" s="4" t="s">
        <v>159752</v>
      </c>
      <c r="D97595" s="4" t="s">
        <v>159754</v>
      </c>
    </row>
    <row r="97596" spans="1:4" ht="16.5" x14ac:dyDescent="0.25">
      <c r="A97596" s="4" t="s">
        <v>104951</v>
      </c>
      <c r="B97596" s="3">
        <v>64898003</v>
      </c>
      <c r="C97596" s="4" t="s">
        <v>159752</v>
      </c>
      <c r="D97596" s="4" t="s">
        <v>159755</v>
      </c>
    </row>
    <row r="97597" spans="1:4" ht="16.5" x14ac:dyDescent="0.25">
      <c r="A97597" s="4" t="s">
        <v>104951</v>
      </c>
      <c r="B97597" s="3">
        <v>64899001</v>
      </c>
      <c r="C97597" s="4" t="s">
        <v>159756</v>
      </c>
      <c r="D97597" s="4" t="s">
        <v>159757</v>
      </c>
    </row>
    <row r="97598" spans="1:4" ht="16.5" x14ac:dyDescent="0.25">
      <c r="A97598" s="4" t="s">
        <v>104951</v>
      </c>
      <c r="B97598" s="3">
        <v>64899002</v>
      </c>
      <c r="C97598" s="4" t="s">
        <v>159756</v>
      </c>
      <c r="D97598" s="4" t="s">
        <v>159758</v>
      </c>
    </row>
    <row r="97599" spans="1:4" ht="16.5" x14ac:dyDescent="0.25">
      <c r="A97599" s="4" t="s">
        <v>104951</v>
      </c>
      <c r="B97599" s="3">
        <v>64899003</v>
      </c>
      <c r="C97599" s="4" t="s">
        <v>159756</v>
      </c>
      <c r="D97599" s="4" t="s">
        <v>159759</v>
      </c>
    </row>
    <row r="97600" spans="1:4" ht="16.5" x14ac:dyDescent="0.25">
      <c r="A97600" s="4" t="s">
        <v>104951</v>
      </c>
      <c r="B97600" s="3">
        <v>64900001</v>
      </c>
      <c r="C97600" s="4" t="s">
        <v>159760</v>
      </c>
      <c r="D97600" s="4" t="s">
        <v>159761</v>
      </c>
    </row>
    <row r="97601" spans="1:4" ht="16.5" x14ac:dyDescent="0.25">
      <c r="A97601" s="4" t="s">
        <v>104951</v>
      </c>
      <c r="B97601" s="3">
        <v>64901001</v>
      </c>
      <c r="C97601" s="4" t="s">
        <v>159762</v>
      </c>
      <c r="D97601" s="4" t="s">
        <v>159763</v>
      </c>
    </row>
    <row r="97602" spans="1:4" ht="16.5" x14ac:dyDescent="0.25">
      <c r="A97602" s="4" t="s">
        <v>104951</v>
      </c>
      <c r="B97602" s="3">
        <v>64901002</v>
      </c>
      <c r="C97602" s="4" t="s">
        <v>159762</v>
      </c>
      <c r="D97602" s="4" t="s">
        <v>159764</v>
      </c>
    </row>
    <row r="97603" spans="1:4" ht="16.5" x14ac:dyDescent="0.25">
      <c r="A97603" s="4" t="s">
        <v>104951</v>
      </c>
      <c r="B97603" s="3">
        <v>64902001</v>
      </c>
      <c r="C97603" s="4" t="s">
        <v>159765</v>
      </c>
      <c r="D97603" s="4" t="s">
        <v>159766</v>
      </c>
    </row>
    <row r="97604" spans="1:4" ht="16.5" x14ac:dyDescent="0.25">
      <c r="A97604" s="4" t="s">
        <v>104951</v>
      </c>
      <c r="B97604" s="3">
        <v>64902002</v>
      </c>
      <c r="C97604" s="4" t="s">
        <v>159765</v>
      </c>
      <c r="D97604" s="4" t="s">
        <v>159767</v>
      </c>
    </row>
    <row r="97605" spans="1:4" ht="16.5" x14ac:dyDescent="0.25">
      <c r="A97605" s="4" t="s">
        <v>104951</v>
      </c>
      <c r="B97605" s="3">
        <v>64903001</v>
      </c>
      <c r="C97605" s="4" t="s">
        <v>159768</v>
      </c>
      <c r="D97605" s="4" t="s">
        <v>159769</v>
      </c>
    </row>
    <row r="97606" spans="1:4" ht="16.5" x14ac:dyDescent="0.25">
      <c r="A97606" s="4" t="s">
        <v>104951</v>
      </c>
      <c r="B97606" s="3">
        <v>64903002</v>
      </c>
      <c r="C97606" s="4" t="s">
        <v>159768</v>
      </c>
      <c r="D97606" s="4" t="s">
        <v>159770</v>
      </c>
    </row>
    <row r="97607" spans="1:4" ht="16.5" x14ac:dyDescent="0.25">
      <c r="A97607" s="4" t="s">
        <v>104951</v>
      </c>
      <c r="B97607" s="3">
        <v>64903003</v>
      </c>
      <c r="C97607" s="4" t="s">
        <v>159768</v>
      </c>
      <c r="D97607" s="4" t="s">
        <v>159771</v>
      </c>
    </row>
    <row r="97608" spans="1:4" ht="16.5" x14ac:dyDescent="0.25">
      <c r="A97608" s="4" t="s">
        <v>104951</v>
      </c>
      <c r="B97608" s="3">
        <v>64903004</v>
      </c>
      <c r="C97608" s="4" t="s">
        <v>159768</v>
      </c>
      <c r="D97608" s="4" t="s">
        <v>159772</v>
      </c>
    </row>
    <row r="97609" spans="1:4" ht="16.5" x14ac:dyDescent="0.25">
      <c r="A97609" s="4" t="s">
        <v>104951</v>
      </c>
      <c r="B97609" s="3">
        <v>64904001</v>
      </c>
      <c r="C97609" s="4" t="s">
        <v>159773</v>
      </c>
      <c r="D97609" s="4" t="s">
        <v>159774</v>
      </c>
    </row>
    <row r="97610" spans="1:4" ht="16.5" x14ac:dyDescent="0.25">
      <c r="A97610" s="4" t="s">
        <v>104951</v>
      </c>
      <c r="B97610" s="3">
        <v>64904002</v>
      </c>
      <c r="C97610" s="4" t="s">
        <v>159773</v>
      </c>
      <c r="D97610" s="4" t="s">
        <v>159775</v>
      </c>
    </row>
    <row r="97611" spans="1:4" ht="16.5" x14ac:dyDescent="0.25">
      <c r="A97611" s="4" t="s">
        <v>104951</v>
      </c>
      <c r="B97611" s="3">
        <v>64904003</v>
      </c>
      <c r="C97611" s="4" t="s">
        <v>159773</v>
      </c>
      <c r="D97611" s="4" t="s">
        <v>159776</v>
      </c>
    </row>
    <row r="97612" spans="1:4" ht="16.5" x14ac:dyDescent="0.25">
      <c r="A97612" s="4" t="s">
        <v>104951</v>
      </c>
      <c r="B97612" s="3">
        <v>64905001</v>
      </c>
      <c r="C97612" s="4" t="s">
        <v>159777</v>
      </c>
      <c r="D97612" s="4" t="s">
        <v>159778</v>
      </c>
    </row>
    <row r="97613" spans="1:4" ht="16.5" x14ac:dyDescent="0.25">
      <c r="A97613" s="4" t="s">
        <v>104951</v>
      </c>
      <c r="B97613" s="3">
        <v>64905002</v>
      </c>
      <c r="C97613" s="4" t="s">
        <v>159777</v>
      </c>
      <c r="D97613" s="4" t="s">
        <v>159779</v>
      </c>
    </row>
    <row r="97614" spans="1:4" ht="16.5" x14ac:dyDescent="0.25">
      <c r="A97614" s="4" t="s">
        <v>104951</v>
      </c>
      <c r="B97614" s="3">
        <v>64906001</v>
      </c>
      <c r="C97614" s="4" t="s">
        <v>159780</v>
      </c>
      <c r="D97614" s="4" t="s">
        <v>159781</v>
      </c>
    </row>
    <row r="97615" spans="1:4" ht="16.5" x14ac:dyDescent="0.25">
      <c r="A97615" s="4" t="s">
        <v>104951</v>
      </c>
      <c r="B97615" s="3">
        <v>64906002</v>
      </c>
      <c r="C97615" s="4" t="s">
        <v>159780</v>
      </c>
      <c r="D97615" s="4" t="s">
        <v>159782</v>
      </c>
    </row>
    <row r="97616" spans="1:4" ht="16.5" x14ac:dyDescent="0.25">
      <c r="A97616" s="4" t="s">
        <v>104951</v>
      </c>
      <c r="B97616" s="3">
        <v>64907001</v>
      </c>
      <c r="C97616" s="4" t="s">
        <v>159783</v>
      </c>
      <c r="D97616" s="4" t="s">
        <v>159784</v>
      </c>
    </row>
    <row r="97617" spans="1:4" ht="16.5" x14ac:dyDescent="0.25">
      <c r="A97617" s="4" t="s">
        <v>104951</v>
      </c>
      <c r="B97617" s="3">
        <v>64907002</v>
      </c>
      <c r="C97617" s="4" t="s">
        <v>159783</v>
      </c>
      <c r="D97617" s="4" t="s">
        <v>159785</v>
      </c>
    </row>
    <row r="97618" spans="1:4" ht="16.5" x14ac:dyDescent="0.25">
      <c r="A97618" s="4" t="s">
        <v>104951</v>
      </c>
      <c r="B97618" s="3">
        <v>64908001</v>
      </c>
      <c r="C97618" s="4" t="s">
        <v>159786</v>
      </c>
      <c r="D97618" s="4" t="s">
        <v>159787</v>
      </c>
    </row>
    <row r="97619" spans="1:4" ht="16.5" x14ac:dyDescent="0.25">
      <c r="A97619" s="4" t="s">
        <v>104951</v>
      </c>
      <c r="B97619" s="3">
        <v>64908002</v>
      </c>
      <c r="C97619" s="4" t="s">
        <v>159786</v>
      </c>
      <c r="D97619" s="4" t="s">
        <v>159788</v>
      </c>
    </row>
    <row r="97620" spans="1:4" ht="16.5" x14ac:dyDescent="0.25">
      <c r="A97620" s="4" t="s">
        <v>104951</v>
      </c>
      <c r="B97620" s="3">
        <v>64908003</v>
      </c>
      <c r="C97620" s="4" t="s">
        <v>159786</v>
      </c>
      <c r="D97620" s="4" t="s">
        <v>159789</v>
      </c>
    </row>
    <row r="97621" spans="1:4" ht="16.5" x14ac:dyDescent="0.25">
      <c r="A97621" s="4" t="s">
        <v>104951</v>
      </c>
      <c r="B97621" s="3">
        <v>64909001</v>
      </c>
      <c r="C97621" s="4" t="s">
        <v>159790</v>
      </c>
      <c r="D97621" s="4" t="s">
        <v>159791</v>
      </c>
    </row>
    <row r="97622" spans="1:4" ht="16.5" x14ac:dyDescent="0.25">
      <c r="A97622" s="4" t="s">
        <v>104951</v>
      </c>
      <c r="B97622" s="3">
        <v>64909002</v>
      </c>
      <c r="C97622" s="4" t="s">
        <v>159790</v>
      </c>
      <c r="D97622" s="4" t="s">
        <v>159792</v>
      </c>
    </row>
    <row r="97623" spans="1:4" ht="16.5" x14ac:dyDescent="0.25">
      <c r="A97623" s="4" t="s">
        <v>104951</v>
      </c>
      <c r="B97623" s="3">
        <v>64909003</v>
      </c>
      <c r="C97623" s="4" t="s">
        <v>159790</v>
      </c>
      <c r="D97623" s="4" t="s">
        <v>159793</v>
      </c>
    </row>
    <row r="97624" spans="1:4" ht="16.5" x14ac:dyDescent="0.25">
      <c r="A97624" s="4" t="s">
        <v>104951</v>
      </c>
      <c r="B97624" s="3">
        <v>64910001</v>
      </c>
      <c r="C97624" s="4" t="s">
        <v>159794</v>
      </c>
      <c r="D97624" s="4" t="s">
        <v>159795</v>
      </c>
    </row>
    <row r="97625" spans="1:4" ht="16.5" x14ac:dyDescent="0.25">
      <c r="A97625" s="4" t="s">
        <v>104951</v>
      </c>
      <c r="B97625" s="3">
        <v>64910002</v>
      </c>
      <c r="C97625" s="4" t="s">
        <v>159794</v>
      </c>
      <c r="D97625" s="4" t="s">
        <v>159796</v>
      </c>
    </row>
    <row r="97626" spans="1:4" ht="16.5" x14ac:dyDescent="0.25">
      <c r="A97626" s="4" t="s">
        <v>104951</v>
      </c>
      <c r="B97626" s="3">
        <v>64911001</v>
      </c>
      <c r="C97626" s="4" t="s">
        <v>159797</v>
      </c>
      <c r="D97626" s="4" t="s">
        <v>159798</v>
      </c>
    </row>
    <row r="97627" spans="1:4" ht="16.5" x14ac:dyDescent="0.25">
      <c r="A97627" s="4" t="s">
        <v>104951</v>
      </c>
      <c r="B97627" s="3">
        <v>64911002</v>
      </c>
      <c r="C97627" s="4" t="s">
        <v>159797</v>
      </c>
      <c r="D97627" s="4" t="s">
        <v>159799</v>
      </c>
    </row>
    <row r="97628" spans="1:4" ht="16.5" x14ac:dyDescent="0.25">
      <c r="A97628" s="4" t="s">
        <v>104951</v>
      </c>
      <c r="B97628" s="3">
        <v>64912001</v>
      </c>
      <c r="C97628" s="4" t="s">
        <v>159800</v>
      </c>
      <c r="D97628" s="4" t="s">
        <v>159801</v>
      </c>
    </row>
    <row r="97629" spans="1:4" ht="16.5" x14ac:dyDescent="0.25">
      <c r="A97629" s="4" t="s">
        <v>104951</v>
      </c>
      <c r="B97629" s="3">
        <v>64912002</v>
      </c>
      <c r="C97629" s="4" t="s">
        <v>159800</v>
      </c>
      <c r="D97629" s="4" t="s">
        <v>159802</v>
      </c>
    </row>
    <row r="97630" spans="1:4" ht="16.5" x14ac:dyDescent="0.25">
      <c r="A97630" s="4" t="s">
        <v>104951</v>
      </c>
      <c r="B97630" s="3">
        <v>64912003</v>
      </c>
      <c r="C97630" s="4" t="s">
        <v>159800</v>
      </c>
      <c r="D97630" s="4" t="s">
        <v>159803</v>
      </c>
    </row>
    <row r="97631" spans="1:4" ht="16.5" x14ac:dyDescent="0.25">
      <c r="A97631" s="4" t="s">
        <v>104951</v>
      </c>
      <c r="B97631" s="3">
        <v>64913001</v>
      </c>
      <c r="C97631" s="4" t="s">
        <v>159804</v>
      </c>
      <c r="D97631" s="4" t="s">
        <v>159805</v>
      </c>
    </row>
    <row r="97632" spans="1:4" ht="16.5" x14ac:dyDescent="0.25">
      <c r="A97632" s="4" t="s">
        <v>104951</v>
      </c>
      <c r="B97632" s="3">
        <v>64913002</v>
      </c>
      <c r="C97632" s="4" t="s">
        <v>159804</v>
      </c>
      <c r="D97632" s="4" t="s">
        <v>159806</v>
      </c>
    </row>
    <row r="97633" spans="1:4" ht="16.5" x14ac:dyDescent="0.25">
      <c r="A97633" s="4" t="s">
        <v>104951</v>
      </c>
      <c r="B97633" s="3">
        <v>64913003</v>
      </c>
      <c r="C97633" s="4" t="s">
        <v>159804</v>
      </c>
      <c r="D97633" s="4" t="s">
        <v>159807</v>
      </c>
    </row>
    <row r="97634" spans="1:4" ht="16.5" x14ac:dyDescent="0.25">
      <c r="A97634" s="4" t="s">
        <v>104951</v>
      </c>
      <c r="B97634" s="3">
        <v>64913004</v>
      </c>
      <c r="C97634" s="4" t="s">
        <v>159804</v>
      </c>
      <c r="D97634" s="4" t="s">
        <v>159808</v>
      </c>
    </row>
    <row r="97635" spans="1:4" ht="16.5" x14ac:dyDescent="0.25">
      <c r="A97635" s="4" t="s">
        <v>104951</v>
      </c>
      <c r="B97635" s="3">
        <v>64914001</v>
      </c>
      <c r="C97635" s="4" t="s">
        <v>159809</v>
      </c>
      <c r="D97635" s="4" t="s">
        <v>159810</v>
      </c>
    </row>
    <row r="97636" spans="1:4" ht="16.5" x14ac:dyDescent="0.25">
      <c r="A97636" s="4" t="s">
        <v>104951</v>
      </c>
      <c r="B97636" s="3">
        <v>64915001</v>
      </c>
      <c r="C97636" s="4" t="s">
        <v>159811</v>
      </c>
      <c r="D97636" s="4" t="s">
        <v>159812</v>
      </c>
    </row>
    <row r="97637" spans="1:4" ht="16.5" x14ac:dyDescent="0.25">
      <c r="A97637" s="4" t="s">
        <v>104951</v>
      </c>
      <c r="B97637" s="3">
        <v>64915002</v>
      </c>
      <c r="C97637" s="4" t="s">
        <v>159811</v>
      </c>
      <c r="D97637" s="4" t="s">
        <v>159813</v>
      </c>
    </row>
    <row r="97638" spans="1:4" ht="16.5" x14ac:dyDescent="0.25">
      <c r="A97638" s="4" t="s">
        <v>104951</v>
      </c>
      <c r="B97638" s="3">
        <v>64916001</v>
      </c>
      <c r="C97638" s="4" t="s">
        <v>159814</v>
      </c>
      <c r="D97638" s="4" t="s">
        <v>159815</v>
      </c>
    </row>
    <row r="97639" spans="1:4" ht="16.5" x14ac:dyDescent="0.25">
      <c r="A97639" s="4" t="s">
        <v>104951</v>
      </c>
      <c r="B97639" s="3">
        <v>64917001</v>
      </c>
      <c r="C97639" s="4" t="s">
        <v>159816</v>
      </c>
      <c r="D97639" s="4" t="s">
        <v>159817</v>
      </c>
    </row>
    <row r="97640" spans="1:4" ht="16.5" x14ac:dyDescent="0.25">
      <c r="A97640" s="4" t="s">
        <v>104951</v>
      </c>
      <c r="B97640" s="3">
        <v>64918001</v>
      </c>
      <c r="C97640" s="4" t="s">
        <v>159818</v>
      </c>
      <c r="D97640" s="4" t="s">
        <v>159819</v>
      </c>
    </row>
    <row r="97641" spans="1:4" ht="16.5" x14ac:dyDescent="0.25">
      <c r="A97641" s="4" t="s">
        <v>104951</v>
      </c>
      <c r="B97641" s="3">
        <v>64918002</v>
      </c>
      <c r="C97641" s="4" t="s">
        <v>159818</v>
      </c>
      <c r="D97641" s="4" t="s">
        <v>159820</v>
      </c>
    </row>
    <row r="97642" spans="1:4" ht="16.5" x14ac:dyDescent="0.25">
      <c r="A97642" s="4" t="s">
        <v>104951</v>
      </c>
      <c r="B97642" s="3">
        <v>64919001</v>
      </c>
      <c r="C97642" s="4" t="s">
        <v>159821</v>
      </c>
      <c r="D97642" s="4" t="s">
        <v>159822</v>
      </c>
    </row>
    <row r="97643" spans="1:4" ht="16.5" x14ac:dyDescent="0.25">
      <c r="A97643" s="4" t="s">
        <v>104951</v>
      </c>
      <c r="B97643" s="3">
        <v>64919002</v>
      </c>
      <c r="C97643" s="4" t="s">
        <v>159821</v>
      </c>
      <c r="D97643" s="4" t="s">
        <v>159823</v>
      </c>
    </row>
    <row r="97644" spans="1:4" ht="16.5" x14ac:dyDescent="0.25">
      <c r="A97644" s="4" t="s">
        <v>104951</v>
      </c>
      <c r="B97644" s="3">
        <v>64920001</v>
      </c>
      <c r="C97644" s="4" t="s">
        <v>159824</v>
      </c>
      <c r="D97644" s="4" t="s">
        <v>159825</v>
      </c>
    </row>
    <row r="97645" spans="1:4" ht="16.5" x14ac:dyDescent="0.25">
      <c r="A97645" s="4" t="s">
        <v>104951</v>
      </c>
      <c r="B97645" s="3">
        <v>64920002</v>
      </c>
      <c r="C97645" s="4" t="s">
        <v>159824</v>
      </c>
      <c r="D97645" s="4" t="s">
        <v>159826</v>
      </c>
    </row>
    <row r="97646" spans="1:4" ht="16.5" x14ac:dyDescent="0.25">
      <c r="A97646" s="4" t="s">
        <v>104951</v>
      </c>
      <c r="B97646" s="3">
        <v>64921001</v>
      </c>
      <c r="C97646" s="4" t="s">
        <v>159827</v>
      </c>
      <c r="D97646" s="4" t="s">
        <v>159828</v>
      </c>
    </row>
    <row r="97647" spans="1:4" ht="16.5" x14ac:dyDescent="0.25">
      <c r="A97647" s="4" t="s">
        <v>104951</v>
      </c>
      <c r="B97647" s="3">
        <v>64921002</v>
      </c>
      <c r="C97647" s="4" t="s">
        <v>159827</v>
      </c>
      <c r="D97647" s="4" t="s">
        <v>159829</v>
      </c>
    </row>
    <row r="97648" spans="1:4" ht="16.5" x14ac:dyDescent="0.25">
      <c r="A97648" s="4" t="s">
        <v>104951</v>
      </c>
      <c r="B97648" s="3">
        <v>64921003</v>
      </c>
      <c r="C97648" s="4" t="s">
        <v>159827</v>
      </c>
      <c r="D97648" s="4" t="s">
        <v>159830</v>
      </c>
    </row>
    <row r="97649" spans="1:4" ht="16.5" x14ac:dyDescent="0.25">
      <c r="A97649" s="4" t="s">
        <v>104951</v>
      </c>
      <c r="B97649" s="3">
        <v>64922001</v>
      </c>
      <c r="C97649" s="4" t="s">
        <v>159831</v>
      </c>
      <c r="D97649" s="4" t="s">
        <v>159832</v>
      </c>
    </row>
    <row r="97650" spans="1:4" ht="16.5" x14ac:dyDescent="0.25">
      <c r="A97650" s="4" t="s">
        <v>104951</v>
      </c>
      <c r="B97650" s="3">
        <v>64922002</v>
      </c>
      <c r="C97650" s="4" t="s">
        <v>159831</v>
      </c>
      <c r="D97650" s="4" t="s">
        <v>159833</v>
      </c>
    </row>
    <row r="97651" spans="1:4" ht="16.5" x14ac:dyDescent="0.25">
      <c r="A97651" s="4" t="s">
        <v>104951</v>
      </c>
      <c r="B97651" s="3">
        <v>64923001</v>
      </c>
      <c r="C97651" s="4" t="s">
        <v>159834</v>
      </c>
      <c r="D97651" s="4" t="s">
        <v>159835</v>
      </c>
    </row>
    <row r="97652" spans="1:4" ht="16.5" x14ac:dyDescent="0.25">
      <c r="A97652" s="4" t="s">
        <v>104951</v>
      </c>
      <c r="B97652" s="3">
        <v>64923002</v>
      </c>
      <c r="C97652" s="4" t="s">
        <v>159834</v>
      </c>
      <c r="D97652" s="4" t="s">
        <v>159836</v>
      </c>
    </row>
    <row r="97653" spans="1:4" ht="16.5" x14ac:dyDescent="0.25">
      <c r="A97653" s="4" t="s">
        <v>104951</v>
      </c>
      <c r="B97653" s="3">
        <v>64923003</v>
      </c>
      <c r="C97653" s="4" t="s">
        <v>159834</v>
      </c>
      <c r="D97653" s="4" t="s">
        <v>159837</v>
      </c>
    </row>
    <row r="97654" spans="1:4" ht="16.5" x14ac:dyDescent="0.25">
      <c r="A97654" s="4" t="s">
        <v>104951</v>
      </c>
      <c r="B97654" s="3">
        <v>64924001</v>
      </c>
      <c r="C97654" s="4" t="s">
        <v>159838</v>
      </c>
      <c r="D97654" s="4" t="s">
        <v>159839</v>
      </c>
    </row>
    <row r="97655" spans="1:4" ht="16.5" x14ac:dyDescent="0.25">
      <c r="A97655" s="4" t="s">
        <v>104951</v>
      </c>
      <c r="B97655" s="3">
        <v>64924002</v>
      </c>
      <c r="C97655" s="4" t="s">
        <v>159838</v>
      </c>
      <c r="D97655" s="4" t="s">
        <v>159840</v>
      </c>
    </row>
    <row r="97656" spans="1:4" ht="16.5" x14ac:dyDescent="0.25">
      <c r="A97656" s="4" t="s">
        <v>104951</v>
      </c>
      <c r="B97656" s="3">
        <v>64925001</v>
      </c>
      <c r="C97656" s="4" t="s">
        <v>159841</v>
      </c>
      <c r="D97656" s="4" t="s">
        <v>159842</v>
      </c>
    </row>
    <row r="97657" spans="1:4" ht="16.5" x14ac:dyDescent="0.25">
      <c r="A97657" s="4" t="s">
        <v>104951</v>
      </c>
      <c r="B97657" s="3">
        <v>64926001</v>
      </c>
      <c r="C97657" s="4" t="s">
        <v>159843</v>
      </c>
      <c r="D97657" s="4" t="s">
        <v>159844</v>
      </c>
    </row>
    <row r="97658" spans="1:4" ht="16.5" x14ac:dyDescent="0.25">
      <c r="A97658" s="4" t="s">
        <v>104951</v>
      </c>
      <c r="B97658" s="3">
        <v>64926002</v>
      </c>
      <c r="C97658" s="4" t="s">
        <v>159843</v>
      </c>
      <c r="D97658" s="4" t="s">
        <v>159845</v>
      </c>
    </row>
    <row r="97659" spans="1:4" ht="16.5" x14ac:dyDescent="0.25">
      <c r="A97659" s="4" t="s">
        <v>104951</v>
      </c>
      <c r="B97659" s="3">
        <v>64927001</v>
      </c>
      <c r="C97659" s="4" t="s">
        <v>159846</v>
      </c>
      <c r="D97659" s="4" t="s">
        <v>159847</v>
      </c>
    </row>
    <row r="97660" spans="1:4" ht="16.5" x14ac:dyDescent="0.25">
      <c r="A97660" s="4" t="s">
        <v>104951</v>
      </c>
      <c r="B97660" s="3">
        <v>64928001</v>
      </c>
      <c r="C97660" s="4" t="s">
        <v>159848</v>
      </c>
      <c r="D97660" s="4" t="s">
        <v>159849</v>
      </c>
    </row>
    <row r="97661" spans="1:4" ht="16.5" x14ac:dyDescent="0.25">
      <c r="A97661" s="4" t="s">
        <v>104951</v>
      </c>
      <c r="B97661" s="3">
        <v>64928002</v>
      </c>
      <c r="C97661" s="4" t="s">
        <v>159848</v>
      </c>
      <c r="D97661" s="4" t="s">
        <v>159850</v>
      </c>
    </row>
    <row r="97662" spans="1:4" ht="16.5" x14ac:dyDescent="0.25">
      <c r="A97662" s="4" t="s">
        <v>104951</v>
      </c>
      <c r="B97662" s="3">
        <v>64928003</v>
      </c>
      <c r="C97662" s="4" t="s">
        <v>159848</v>
      </c>
      <c r="D97662" s="4" t="s">
        <v>159851</v>
      </c>
    </row>
    <row r="97663" spans="1:4" ht="16.5" x14ac:dyDescent="0.25">
      <c r="A97663" s="4" t="s">
        <v>104951</v>
      </c>
      <c r="B97663" s="3">
        <v>64928004</v>
      </c>
      <c r="C97663" s="4" t="s">
        <v>159848</v>
      </c>
      <c r="D97663" s="4" t="s">
        <v>159852</v>
      </c>
    </row>
    <row r="97664" spans="1:4" ht="16.5" x14ac:dyDescent="0.25">
      <c r="A97664" s="4" t="s">
        <v>104951</v>
      </c>
      <c r="B97664" s="3">
        <v>64929001</v>
      </c>
      <c r="C97664" s="4" t="s">
        <v>159853</v>
      </c>
      <c r="D97664" s="4" t="s">
        <v>159854</v>
      </c>
    </row>
    <row r="97665" spans="1:4" ht="16.5" x14ac:dyDescent="0.25">
      <c r="A97665" s="4" t="s">
        <v>104951</v>
      </c>
      <c r="B97665" s="3">
        <v>64929002</v>
      </c>
      <c r="C97665" s="4" t="s">
        <v>159853</v>
      </c>
      <c r="D97665" s="4" t="s">
        <v>159855</v>
      </c>
    </row>
    <row r="97666" spans="1:4" ht="16.5" x14ac:dyDescent="0.25">
      <c r="A97666" s="4" t="s">
        <v>104951</v>
      </c>
      <c r="B97666" s="3">
        <v>64929003</v>
      </c>
      <c r="C97666" s="4" t="s">
        <v>159853</v>
      </c>
      <c r="D97666" s="4" t="s">
        <v>159856</v>
      </c>
    </row>
    <row r="97667" spans="1:4" ht="16.5" x14ac:dyDescent="0.25">
      <c r="A97667" s="4" t="s">
        <v>104951</v>
      </c>
      <c r="B97667" s="3">
        <v>64930001</v>
      </c>
      <c r="C97667" s="4" t="s">
        <v>159857</v>
      </c>
      <c r="D97667" s="4" t="s">
        <v>159858</v>
      </c>
    </row>
    <row r="97668" spans="1:4" ht="16.5" x14ac:dyDescent="0.25">
      <c r="A97668" s="4" t="s">
        <v>104951</v>
      </c>
      <c r="B97668" s="3">
        <v>64930002</v>
      </c>
      <c r="C97668" s="4" t="s">
        <v>159857</v>
      </c>
      <c r="D97668" s="4" t="s">
        <v>159859</v>
      </c>
    </row>
    <row r="97669" spans="1:4" ht="16.5" x14ac:dyDescent="0.25">
      <c r="A97669" s="4" t="s">
        <v>104951</v>
      </c>
      <c r="B97669" s="3">
        <v>64930003</v>
      </c>
      <c r="C97669" s="4" t="s">
        <v>159857</v>
      </c>
      <c r="D97669" s="4" t="s">
        <v>159860</v>
      </c>
    </row>
    <row r="97670" spans="1:4" ht="16.5" x14ac:dyDescent="0.25">
      <c r="A97670" s="4" t="s">
        <v>104951</v>
      </c>
      <c r="B97670" s="3">
        <v>64931001</v>
      </c>
      <c r="C97670" s="4" t="s">
        <v>159861</v>
      </c>
      <c r="D97670" s="4" t="s">
        <v>159862</v>
      </c>
    </row>
    <row r="97671" spans="1:4" ht="16.5" x14ac:dyDescent="0.25">
      <c r="A97671" s="4" t="s">
        <v>104951</v>
      </c>
      <c r="B97671" s="3">
        <v>64931002</v>
      </c>
      <c r="C97671" s="4" t="s">
        <v>159861</v>
      </c>
      <c r="D97671" s="4" t="s">
        <v>159863</v>
      </c>
    </row>
    <row r="97672" spans="1:4" ht="16.5" x14ac:dyDescent="0.25">
      <c r="A97672" s="4" t="s">
        <v>104951</v>
      </c>
      <c r="B97672" s="3">
        <v>64931003</v>
      </c>
      <c r="C97672" s="4" t="s">
        <v>159861</v>
      </c>
      <c r="D97672" s="4" t="s">
        <v>159864</v>
      </c>
    </row>
    <row r="97673" spans="1:4" ht="16.5" x14ac:dyDescent="0.25">
      <c r="A97673" s="4" t="s">
        <v>104951</v>
      </c>
      <c r="B97673" s="3">
        <v>64932001</v>
      </c>
      <c r="C97673" s="4" t="s">
        <v>159865</v>
      </c>
      <c r="D97673" s="4" t="s">
        <v>159866</v>
      </c>
    </row>
    <row r="97674" spans="1:4" ht="16.5" x14ac:dyDescent="0.25">
      <c r="A97674" s="4" t="s">
        <v>104951</v>
      </c>
      <c r="B97674" s="3">
        <v>64932002</v>
      </c>
      <c r="C97674" s="4" t="s">
        <v>159865</v>
      </c>
      <c r="D97674" s="4" t="s">
        <v>159867</v>
      </c>
    </row>
    <row r="97675" spans="1:4" ht="16.5" x14ac:dyDescent="0.25">
      <c r="A97675" s="4" t="s">
        <v>104951</v>
      </c>
      <c r="B97675" s="3">
        <v>64932003</v>
      </c>
      <c r="C97675" s="4" t="s">
        <v>159865</v>
      </c>
      <c r="D97675" s="4" t="s">
        <v>159868</v>
      </c>
    </row>
    <row r="97676" spans="1:4" ht="16.5" x14ac:dyDescent="0.25">
      <c r="A97676" s="4" t="s">
        <v>104951</v>
      </c>
      <c r="B97676" s="3">
        <v>64933001</v>
      </c>
      <c r="C97676" s="4" t="s">
        <v>159869</v>
      </c>
      <c r="D97676" s="4" t="s">
        <v>159870</v>
      </c>
    </row>
    <row r="97677" spans="1:4" ht="16.5" x14ac:dyDescent="0.25">
      <c r="A97677" s="4" t="s">
        <v>104951</v>
      </c>
      <c r="B97677" s="3">
        <v>64933002</v>
      </c>
      <c r="C97677" s="4" t="s">
        <v>159869</v>
      </c>
      <c r="D97677" s="4" t="s">
        <v>159871</v>
      </c>
    </row>
    <row r="97678" spans="1:4" ht="16.5" x14ac:dyDescent="0.25">
      <c r="A97678" s="4" t="s">
        <v>104951</v>
      </c>
      <c r="B97678" s="3">
        <v>64934001</v>
      </c>
      <c r="C97678" s="4" t="s">
        <v>159872</v>
      </c>
      <c r="D97678" s="4" t="s">
        <v>159873</v>
      </c>
    </row>
    <row r="97679" spans="1:4" ht="16.5" x14ac:dyDescent="0.25">
      <c r="A97679" s="4" t="s">
        <v>104951</v>
      </c>
      <c r="B97679" s="3">
        <v>64934002</v>
      </c>
      <c r="C97679" s="4" t="s">
        <v>159872</v>
      </c>
      <c r="D97679" s="4" t="s">
        <v>159874</v>
      </c>
    </row>
    <row r="97680" spans="1:4" ht="16.5" x14ac:dyDescent="0.25">
      <c r="A97680" s="4" t="s">
        <v>104951</v>
      </c>
      <c r="B97680" s="3">
        <v>64935001</v>
      </c>
      <c r="C97680" s="4" t="s">
        <v>159875</v>
      </c>
      <c r="D97680" s="4" t="s">
        <v>159876</v>
      </c>
    </row>
    <row r="97681" spans="1:4" ht="16.5" x14ac:dyDescent="0.25">
      <c r="A97681" s="4" t="s">
        <v>104951</v>
      </c>
      <c r="B97681" s="3">
        <v>64935002</v>
      </c>
      <c r="C97681" s="4" t="s">
        <v>159875</v>
      </c>
      <c r="D97681" s="4" t="s">
        <v>159877</v>
      </c>
    </row>
    <row r="97682" spans="1:4" ht="16.5" x14ac:dyDescent="0.25">
      <c r="A97682" s="4" t="s">
        <v>104951</v>
      </c>
      <c r="B97682" s="3">
        <v>64936001</v>
      </c>
      <c r="C97682" s="4" t="s">
        <v>159878</v>
      </c>
      <c r="D97682" s="4" t="s">
        <v>159879</v>
      </c>
    </row>
    <row r="97683" spans="1:4" ht="16.5" x14ac:dyDescent="0.25">
      <c r="A97683" s="4" t="s">
        <v>104951</v>
      </c>
      <c r="B97683" s="3">
        <v>64937001</v>
      </c>
      <c r="C97683" s="4" t="s">
        <v>159880</v>
      </c>
      <c r="D97683" s="4" t="s">
        <v>159881</v>
      </c>
    </row>
    <row r="97684" spans="1:4" ht="16.5" x14ac:dyDescent="0.25">
      <c r="A97684" s="4" t="s">
        <v>104951</v>
      </c>
      <c r="B97684" s="3">
        <v>64938001</v>
      </c>
      <c r="C97684" s="4" t="s">
        <v>159882</v>
      </c>
      <c r="D97684" s="4" t="s">
        <v>159883</v>
      </c>
    </row>
    <row r="97685" spans="1:4" ht="16.5" x14ac:dyDescent="0.25">
      <c r="A97685" s="4" t="s">
        <v>104951</v>
      </c>
      <c r="B97685" s="3">
        <v>64938002</v>
      </c>
      <c r="C97685" s="4" t="s">
        <v>159882</v>
      </c>
      <c r="D97685" s="4" t="s">
        <v>159884</v>
      </c>
    </row>
    <row r="97686" spans="1:4" ht="16.5" x14ac:dyDescent="0.25">
      <c r="A97686" s="4" t="s">
        <v>104951</v>
      </c>
      <c r="B97686" s="3">
        <v>64939001</v>
      </c>
      <c r="C97686" s="4" t="s">
        <v>159885</v>
      </c>
      <c r="D97686" s="4" t="s">
        <v>159886</v>
      </c>
    </row>
    <row r="97687" spans="1:4" ht="16.5" x14ac:dyDescent="0.25">
      <c r="A97687" s="4" t="s">
        <v>104951</v>
      </c>
      <c r="B97687" s="3">
        <v>64939002</v>
      </c>
      <c r="C97687" s="4" t="s">
        <v>159885</v>
      </c>
      <c r="D97687" s="4" t="s">
        <v>159887</v>
      </c>
    </row>
    <row r="97688" spans="1:4" ht="16.5" x14ac:dyDescent="0.25">
      <c r="A97688" s="4" t="s">
        <v>104951</v>
      </c>
      <c r="B97688" s="3">
        <v>64940001</v>
      </c>
      <c r="C97688" s="4" t="s">
        <v>159888</v>
      </c>
      <c r="D97688" s="4" t="s">
        <v>159889</v>
      </c>
    </row>
    <row r="97689" spans="1:4" ht="16.5" x14ac:dyDescent="0.25">
      <c r="A97689" s="4" t="s">
        <v>104951</v>
      </c>
      <c r="B97689" s="3">
        <v>64940002</v>
      </c>
      <c r="C97689" s="4" t="s">
        <v>159888</v>
      </c>
      <c r="D97689" s="4" t="s">
        <v>159890</v>
      </c>
    </row>
    <row r="97690" spans="1:4" ht="16.5" x14ac:dyDescent="0.25">
      <c r="A97690" s="4" t="s">
        <v>104951</v>
      </c>
      <c r="B97690" s="3">
        <v>64941001</v>
      </c>
      <c r="C97690" s="4" t="s">
        <v>159891</v>
      </c>
      <c r="D97690" s="4" t="s">
        <v>159892</v>
      </c>
    </row>
    <row r="97691" spans="1:4" ht="16.5" x14ac:dyDescent="0.25">
      <c r="A97691" s="4" t="s">
        <v>104951</v>
      </c>
      <c r="B97691" s="3">
        <v>64941002</v>
      </c>
      <c r="C97691" s="4" t="s">
        <v>159891</v>
      </c>
      <c r="D97691" s="4" t="s">
        <v>159893</v>
      </c>
    </row>
    <row r="97692" spans="1:4" ht="16.5" x14ac:dyDescent="0.25">
      <c r="A97692" s="4" t="s">
        <v>104951</v>
      </c>
      <c r="B97692" s="3">
        <v>64942001</v>
      </c>
      <c r="C97692" s="4" t="s">
        <v>159894</v>
      </c>
      <c r="D97692" s="4" t="s">
        <v>159895</v>
      </c>
    </row>
    <row r="97693" spans="1:4" ht="16.5" x14ac:dyDescent="0.25">
      <c r="A97693" s="4" t="s">
        <v>104951</v>
      </c>
      <c r="B97693" s="3">
        <v>64942002</v>
      </c>
      <c r="C97693" s="4" t="s">
        <v>159894</v>
      </c>
      <c r="D97693" s="4" t="s">
        <v>159896</v>
      </c>
    </row>
    <row r="97694" spans="1:4" ht="16.5" x14ac:dyDescent="0.25">
      <c r="A97694" s="4" t="s">
        <v>104951</v>
      </c>
      <c r="B97694" s="3">
        <v>64943001</v>
      </c>
      <c r="C97694" s="4" t="s">
        <v>159897</v>
      </c>
      <c r="D97694" s="4" t="s">
        <v>159898</v>
      </c>
    </row>
    <row r="97695" spans="1:4" ht="16.5" x14ac:dyDescent="0.25">
      <c r="A97695" s="4" t="s">
        <v>104951</v>
      </c>
      <c r="B97695" s="3">
        <v>64943002</v>
      </c>
      <c r="C97695" s="4" t="s">
        <v>159897</v>
      </c>
      <c r="D97695" s="4" t="s">
        <v>159899</v>
      </c>
    </row>
    <row r="97696" spans="1:4" ht="16.5" x14ac:dyDescent="0.25">
      <c r="A97696" s="4" t="s">
        <v>104951</v>
      </c>
      <c r="B97696" s="3">
        <v>64943003</v>
      </c>
      <c r="C97696" s="4" t="s">
        <v>159897</v>
      </c>
      <c r="D97696" s="4" t="s">
        <v>159900</v>
      </c>
    </row>
    <row r="97697" spans="1:4" ht="16.5" x14ac:dyDescent="0.25">
      <c r="A97697" s="4" t="s">
        <v>104951</v>
      </c>
      <c r="B97697" s="3">
        <v>64944001</v>
      </c>
      <c r="C97697" s="4" t="s">
        <v>159901</v>
      </c>
      <c r="D97697" s="4" t="s">
        <v>159902</v>
      </c>
    </row>
    <row r="97698" spans="1:4" ht="16.5" x14ac:dyDescent="0.25">
      <c r="A97698" s="4" t="s">
        <v>104951</v>
      </c>
      <c r="B97698" s="3">
        <v>64944002</v>
      </c>
      <c r="C97698" s="4" t="s">
        <v>159901</v>
      </c>
      <c r="D97698" s="4" t="s">
        <v>159903</v>
      </c>
    </row>
    <row r="97699" spans="1:4" ht="16.5" x14ac:dyDescent="0.25">
      <c r="A97699" s="4" t="s">
        <v>104951</v>
      </c>
      <c r="B97699" s="3">
        <v>64945001</v>
      </c>
      <c r="C97699" s="4" t="s">
        <v>159904</v>
      </c>
      <c r="D97699" s="4" t="s">
        <v>159905</v>
      </c>
    </row>
    <row r="97700" spans="1:4" ht="16.5" x14ac:dyDescent="0.25">
      <c r="A97700" s="4" t="s">
        <v>104951</v>
      </c>
      <c r="B97700" s="3">
        <v>64945002</v>
      </c>
      <c r="C97700" s="4" t="s">
        <v>159904</v>
      </c>
      <c r="D97700" s="4" t="s">
        <v>159906</v>
      </c>
    </row>
    <row r="97701" spans="1:4" ht="16.5" x14ac:dyDescent="0.25">
      <c r="A97701" s="4" t="s">
        <v>104951</v>
      </c>
      <c r="B97701" s="3">
        <v>64945003</v>
      </c>
      <c r="C97701" s="4" t="s">
        <v>159904</v>
      </c>
      <c r="D97701" s="4" t="s">
        <v>159907</v>
      </c>
    </row>
    <row r="97702" spans="1:4" ht="16.5" x14ac:dyDescent="0.25">
      <c r="A97702" s="4" t="s">
        <v>104951</v>
      </c>
      <c r="B97702" s="3">
        <v>64946001</v>
      </c>
      <c r="C97702" s="4" t="s">
        <v>159908</v>
      </c>
      <c r="D97702" s="4" t="s">
        <v>159909</v>
      </c>
    </row>
    <row r="97703" spans="1:4" ht="16.5" x14ac:dyDescent="0.25">
      <c r="A97703" s="4" t="s">
        <v>104951</v>
      </c>
      <c r="B97703" s="3">
        <v>64946002</v>
      </c>
      <c r="C97703" s="4" t="s">
        <v>159908</v>
      </c>
      <c r="D97703" s="4" t="s">
        <v>159910</v>
      </c>
    </row>
    <row r="97704" spans="1:4" ht="16.5" x14ac:dyDescent="0.25">
      <c r="A97704" s="4" t="s">
        <v>104951</v>
      </c>
      <c r="B97704" s="3">
        <v>64946003</v>
      </c>
      <c r="C97704" s="4" t="s">
        <v>159908</v>
      </c>
      <c r="D97704" s="4" t="s">
        <v>159911</v>
      </c>
    </row>
    <row r="97705" spans="1:4" ht="16.5" x14ac:dyDescent="0.25">
      <c r="A97705" s="4" t="s">
        <v>104951</v>
      </c>
      <c r="B97705" s="3">
        <v>64946004</v>
      </c>
      <c r="C97705" s="4" t="s">
        <v>159908</v>
      </c>
      <c r="D97705" s="4" t="s">
        <v>159912</v>
      </c>
    </row>
    <row r="97706" spans="1:4" ht="16.5" x14ac:dyDescent="0.25">
      <c r="A97706" s="4" t="s">
        <v>104951</v>
      </c>
      <c r="B97706" s="3">
        <v>64947001</v>
      </c>
      <c r="C97706" s="4" t="s">
        <v>159913</v>
      </c>
      <c r="D97706" s="4" t="s">
        <v>159914</v>
      </c>
    </row>
    <row r="97707" spans="1:4" ht="16.5" x14ac:dyDescent="0.25">
      <c r="A97707" s="4" t="s">
        <v>104951</v>
      </c>
      <c r="B97707" s="3">
        <v>64947002</v>
      </c>
      <c r="C97707" s="4" t="s">
        <v>159913</v>
      </c>
      <c r="D97707" s="4" t="s">
        <v>159915</v>
      </c>
    </row>
    <row r="97708" spans="1:4" ht="16.5" x14ac:dyDescent="0.25">
      <c r="A97708" s="4" t="s">
        <v>104951</v>
      </c>
      <c r="B97708" s="3">
        <v>64948001</v>
      </c>
      <c r="C97708" s="4" t="s">
        <v>159916</v>
      </c>
      <c r="D97708" s="4" t="s">
        <v>159917</v>
      </c>
    </row>
    <row r="97709" spans="1:4" ht="16.5" x14ac:dyDescent="0.25">
      <c r="A97709" s="4" t="s">
        <v>104951</v>
      </c>
      <c r="B97709" s="3">
        <v>64949001</v>
      </c>
      <c r="C97709" s="4" t="s">
        <v>159918</v>
      </c>
      <c r="D97709" s="4" t="s">
        <v>159919</v>
      </c>
    </row>
    <row r="97710" spans="1:4" ht="16.5" x14ac:dyDescent="0.25">
      <c r="A97710" s="4" t="s">
        <v>104951</v>
      </c>
      <c r="B97710" s="3">
        <v>64950001</v>
      </c>
      <c r="C97710" s="4" t="s">
        <v>159920</v>
      </c>
      <c r="D97710" s="4" t="s">
        <v>159921</v>
      </c>
    </row>
    <row r="97711" spans="1:4" ht="16.5" x14ac:dyDescent="0.25">
      <c r="A97711" s="4" t="s">
        <v>104951</v>
      </c>
      <c r="B97711" s="3">
        <v>64951001</v>
      </c>
      <c r="C97711" s="4" t="s">
        <v>159922</v>
      </c>
      <c r="D97711" s="4" t="s">
        <v>159923</v>
      </c>
    </row>
    <row r="97712" spans="1:4" ht="16.5" x14ac:dyDescent="0.25">
      <c r="A97712" s="4" t="s">
        <v>104951</v>
      </c>
      <c r="B97712" s="3">
        <v>64952001</v>
      </c>
      <c r="C97712" s="4" t="s">
        <v>159924</v>
      </c>
      <c r="D97712" s="4" t="s">
        <v>159925</v>
      </c>
    </row>
    <row r="97713" spans="1:4" ht="16.5" x14ac:dyDescent="0.25">
      <c r="A97713" s="4" t="s">
        <v>104951</v>
      </c>
      <c r="B97713" s="3">
        <v>64952002</v>
      </c>
      <c r="C97713" s="4" t="s">
        <v>159924</v>
      </c>
      <c r="D97713" s="4" t="s">
        <v>159926</v>
      </c>
    </row>
    <row r="97714" spans="1:4" ht="16.5" x14ac:dyDescent="0.25">
      <c r="A97714" s="4" t="s">
        <v>104951</v>
      </c>
      <c r="B97714" s="3">
        <v>64952003</v>
      </c>
      <c r="C97714" s="4" t="s">
        <v>159924</v>
      </c>
      <c r="D97714" s="4" t="s">
        <v>159927</v>
      </c>
    </row>
    <row r="97715" spans="1:4" ht="16.5" x14ac:dyDescent="0.25">
      <c r="A97715" s="4" t="s">
        <v>104951</v>
      </c>
      <c r="B97715" s="3">
        <v>64953001</v>
      </c>
      <c r="C97715" s="4" t="s">
        <v>159928</v>
      </c>
      <c r="D97715" s="4" t="s">
        <v>159929</v>
      </c>
    </row>
    <row r="97716" spans="1:4" ht="16.5" x14ac:dyDescent="0.25">
      <c r="A97716" s="4" t="s">
        <v>104951</v>
      </c>
      <c r="B97716" s="3">
        <v>64953002</v>
      </c>
      <c r="C97716" s="4" t="s">
        <v>159928</v>
      </c>
      <c r="D97716" s="4" t="s">
        <v>159930</v>
      </c>
    </row>
    <row r="97717" spans="1:4" ht="16.5" x14ac:dyDescent="0.25">
      <c r="A97717" s="4" t="s">
        <v>104951</v>
      </c>
      <c r="B97717" s="3">
        <v>64953003</v>
      </c>
      <c r="C97717" s="4" t="s">
        <v>159928</v>
      </c>
      <c r="D97717" s="4" t="s">
        <v>159931</v>
      </c>
    </row>
    <row r="97718" spans="1:4" ht="16.5" x14ac:dyDescent="0.25">
      <c r="A97718" s="4" t="s">
        <v>104951</v>
      </c>
      <c r="B97718" s="3">
        <v>64954001</v>
      </c>
      <c r="C97718" s="4" t="s">
        <v>159932</v>
      </c>
      <c r="D97718" s="4" t="s">
        <v>159933</v>
      </c>
    </row>
    <row r="97719" spans="1:4" ht="16.5" x14ac:dyDescent="0.25">
      <c r="A97719" s="4" t="s">
        <v>104951</v>
      </c>
      <c r="B97719" s="3">
        <v>64954002</v>
      </c>
      <c r="C97719" s="4" t="s">
        <v>159932</v>
      </c>
      <c r="D97719" s="4" t="s">
        <v>159934</v>
      </c>
    </row>
    <row r="97720" spans="1:4" ht="16.5" x14ac:dyDescent="0.25">
      <c r="A97720" s="4" t="s">
        <v>104951</v>
      </c>
      <c r="B97720" s="3">
        <v>64955001</v>
      </c>
      <c r="C97720" s="4" t="s">
        <v>159935</v>
      </c>
      <c r="D97720" s="4" t="s">
        <v>159936</v>
      </c>
    </row>
    <row r="97721" spans="1:4" ht="16.5" x14ac:dyDescent="0.25">
      <c r="A97721" s="4" t="s">
        <v>104951</v>
      </c>
      <c r="B97721" s="3">
        <v>64955002</v>
      </c>
      <c r="C97721" s="4" t="s">
        <v>159935</v>
      </c>
      <c r="D97721" s="4" t="s">
        <v>159937</v>
      </c>
    </row>
    <row r="97722" spans="1:4" ht="16.5" x14ac:dyDescent="0.25">
      <c r="A97722" s="4" t="s">
        <v>104951</v>
      </c>
      <c r="B97722" s="3">
        <v>64956001</v>
      </c>
      <c r="C97722" s="4" t="s">
        <v>159938</v>
      </c>
      <c r="D97722" s="4" t="s">
        <v>159939</v>
      </c>
    </row>
    <row r="97723" spans="1:4" ht="16.5" x14ac:dyDescent="0.25">
      <c r="A97723" s="4" t="s">
        <v>104951</v>
      </c>
      <c r="B97723" s="3">
        <v>64956002</v>
      </c>
      <c r="C97723" s="4" t="s">
        <v>159938</v>
      </c>
      <c r="D97723" s="4" t="s">
        <v>159940</v>
      </c>
    </row>
    <row r="97724" spans="1:4" ht="16.5" x14ac:dyDescent="0.25">
      <c r="A97724" s="4" t="s">
        <v>104951</v>
      </c>
      <c r="B97724" s="3">
        <v>64956003</v>
      </c>
      <c r="C97724" s="4" t="s">
        <v>159938</v>
      </c>
      <c r="D97724" s="4" t="s">
        <v>159941</v>
      </c>
    </row>
    <row r="97725" spans="1:4" ht="16.5" x14ac:dyDescent="0.25">
      <c r="A97725" s="4" t="s">
        <v>104951</v>
      </c>
      <c r="B97725" s="3">
        <v>64957001</v>
      </c>
      <c r="C97725" s="4" t="s">
        <v>159942</v>
      </c>
      <c r="D97725" s="4" t="s">
        <v>159943</v>
      </c>
    </row>
    <row r="97726" spans="1:4" ht="16.5" x14ac:dyDescent="0.25">
      <c r="A97726" s="4" t="s">
        <v>104951</v>
      </c>
      <c r="B97726" s="3">
        <v>64957002</v>
      </c>
      <c r="C97726" s="4" t="s">
        <v>159942</v>
      </c>
      <c r="D97726" s="4" t="s">
        <v>159944</v>
      </c>
    </row>
    <row r="97727" spans="1:4" ht="16.5" x14ac:dyDescent="0.25">
      <c r="A97727" s="4" t="s">
        <v>104951</v>
      </c>
      <c r="B97727" s="3">
        <v>64958001</v>
      </c>
      <c r="C97727" s="4" t="s">
        <v>159945</v>
      </c>
      <c r="D97727" s="4" t="s">
        <v>159946</v>
      </c>
    </row>
    <row r="97728" spans="1:4" ht="16.5" x14ac:dyDescent="0.25">
      <c r="A97728" s="4" t="s">
        <v>104951</v>
      </c>
      <c r="B97728" s="3">
        <v>64958002</v>
      </c>
      <c r="C97728" s="4" t="s">
        <v>159945</v>
      </c>
      <c r="D97728" s="4" t="s">
        <v>159947</v>
      </c>
    </row>
    <row r="97729" spans="1:4" ht="16.5" x14ac:dyDescent="0.25">
      <c r="A97729" s="4" t="s">
        <v>104951</v>
      </c>
      <c r="B97729" s="3">
        <v>64959001</v>
      </c>
      <c r="C97729" s="4" t="s">
        <v>159948</v>
      </c>
      <c r="D97729" s="4" t="s">
        <v>159949</v>
      </c>
    </row>
    <row r="97730" spans="1:4" ht="16.5" x14ac:dyDescent="0.25">
      <c r="A97730" s="4" t="s">
        <v>104951</v>
      </c>
      <c r="B97730" s="3">
        <v>64959002</v>
      </c>
      <c r="C97730" s="4" t="s">
        <v>159948</v>
      </c>
      <c r="D97730" s="4" t="s">
        <v>159950</v>
      </c>
    </row>
    <row r="97731" spans="1:4" ht="16.5" x14ac:dyDescent="0.25">
      <c r="A97731" s="4" t="s">
        <v>104951</v>
      </c>
      <c r="B97731" s="3">
        <v>64960001</v>
      </c>
      <c r="C97731" s="4" t="s">
        <v>159951</v>
      </c>
      <c r="D97731" s="4" t="s">
        <v>159952</v>
      </c>
    </row>
    <row r="97732" spans="1:4" ht="16.5" x14ac:dyDescent="0.25">
      <c r="A97732" s="4" t="s">
        <v>104951</v>
      </c>
      <c r="B97732" s="3">
        <v>64960002</v>
      </c>
      <c r="C97732" s="4" t="s">
        <v>159951</v>
      </c>
      <c r="D97732" s="4" t="s">
        <v>159953</v>
      </c>
    </row>
    <row r="97733" spans="1:4" ht="16.5" x14ac:dyDescent="0.25">
      <c r="A97733" s="4" t="s">
        <v>104951</v>
      </c>
      <c r="B97733" s="3">
        <v>64960003</v>
      </c>
      <c r="C97733" s="4" t="s">
        <v>159951</v>
      </c>
      <c r="D97733" s="4" t="s">
        <v>159954</v>
      </c>
    </row>
    <row r="97734" spans="1:4" ht="16.5" x14ac:dyDescent="0.25">
      <c r="A97734" s="4" t="s">
        <v>104951</v>
      </c>
      <c r="B97734" s="3">
        <v>64961001</v>
      </c>
      <c r="C97734" s="4" t="s">
        <v>159955</v>
      </c>
      <c r="D97734" s="4" t="s">
        <v>159956</v>
      </c>
    </row>
    <row r="97735" spans="1:4" ht="16.5" x14ac:dyDescent="0.25">
      <c r="A97735" s="4" t="s">
        <v>104951</v>
      </c>
      <c r="B97735" s="3">
        <v>64962001</v>
      </c>
      <c r="C97735" s="4" t="s">
        <v>159957</v>
      </c>
      <c r="D97735" s="4" t="s">
        <v>159958</v>
      </c>
    </row>
    <row r="97736" spans="1:4" ht="16.5" x14ac:dyDescent="0.25">
      <c r="A97736" s="4" t="s">
        <v>104951</v>
      </c>
      <c r="B97736" s="3">
        <v>64963001</v>
      </c>
      <c r="C97736" s="4" t="s">
        <v>159959</v>
      </c>
      <c r="D97736" s="4" t="s">
        <v>159960</v>
      </c>
    </row>
    <row r="97737" spans="1:4" ht="16.5" x14ac:dyDescent="0.25">
      <c r="A97737" s="4" t="s">
        <v>104951</v>
      </c>
      <c r="B97737" s="3">
        <v>64963002</v>
      </c>
      <c r="C97737" s="4" t="s">
        <v>159959</v>
      </c>
      <c r="D97737" s="4" t="s">
        <v>159961</v>
      </c>
    </row>
    <row r="97738" spans="1:4" ht="16.5" x14ac:dyDescent="0.25">
      <c r="A97738" s="4" t="s">
        <v>104951</v>
      </c>
      <c r="B97738" s="3">
        <v>64963003</v>
      </c>
      <c r="C97738" s="4" t="s">
        <v>159959</v>
      </c>
      <c r="D97738" s="4" t="s">
        <v>159962</v>
      </c>
    </row>
    <row r="97739" spans="1:4" ht="16.5" x14ac:dyDescent="0.25">
      <c r="A97739" s="4" t="s">
        <v>104951</v>
      </c>
      <c r="B97739" s="3">
        <v>64963004</v>
      </c>
      <c r="C97739" s="4" t="s">
        <v>159959</v>
      </c>
      <c r="D97739" s="4" t="s">
        <v>159963</v>
      </c>
    </row>
    <row r="97740" spans="1:4" ht="16.5" x14ac:dyDescent="0.25">
      <c r="A97740" s="4" t="s">
        <v>104951</v>
      </c>
      <c r="B97740" s="3">
        <v>64964001</v>
      </c>
      <c r="C97740" s="4" t="s">
        <v>159964</v>
      </c>
      <c r="D97740" s="4" t="s">
        <v>159965</v>
      </c>
    </row>
    <row r="97741" spans="1:4" ht="16.5" x14ac:dyDescent="0.25">
      <c r="A97741" s="4" t="s">
        <v>104951</v>
      </c>
      <c r="B97741" s="3">
        <v>64965001</v>
      </c>
      <c r="C97741" s="4" t="s">
        <v>159966</v>
      </c>
      <c r="D97741" s="4" t="s">
        <v>159967</v>
      </c>
    </row>
    <row r="97742" spans="1:4" ht="16.5" x14ac:dyDescent="0.25">
      <c r="A97742" s="4" t="s">
        <v>104951</v>
      </c>
      <c r="B97742" s="3">
        <v>64965002</v>
      </c>
      <c r="C97742" s="4" t="s">
        <v>159966</v>
      </c>
      <c r="D97742" s="4" t="s">
        <v>159968</v>
      </c>
    </row>
    <row r="97743" spans="1:4" ht="16.5" x14ac:dyDescent="0.25">
      <c r="A97743" s="4" t="s">
        <v>104951</v>
      </c>
      <c r="B97743" s="3">
        <v>64966001</v>
      </c>
      <c r="C97743" s="4" t="s">
        <v>159969</v>
      </c>
      <c r="D97743" s="4" t="s">
        <v>159970</v>
      </c>
    </row>
    <row r="97744" spans="1:4" ht="16.5" x14ac:dyDescent="0.25">
      <c r="A97744" s="4" t="s">
        <v>104951</v>
      </c>
      <c r="B97744" s="3">
        <v>64966002</v>
      </c>
      <c r="C97744" s="4" t="s">
        <v>159969</v>
      </c>
      <c r="D97744" s="4" t="s">
        <v>159971</v>
      </c>
    </row>
    <row r="97745" spans="1:4" ht="16.5" x14ac:dyDescent="0.25">
      <c r="A97745" s="4" t="s">
        <v>104951</v>
      </c>
      <c r="B97745" s="3">
        <v>64966003</v>
      </c>
      <c r="C97745" s="4" t="s">
        <v>159969</v>
      </c>
      <c r="D97745" s="4" t="s">
        <v>159972</v>
      </c>
    </row>
    <row r="97746" spans="1:4" ht="16.5" x14ac:dyDescent="0.25">
      <c r="A97746" s="4" t="s">
        <v>104951</v>
      </c>
      <c r="B97746" s="3">
        <v>64967001</v>
      </c>
      <c r="C97746" s="4" t="s">
        <v>159973</v>
      </c>
      <c r="D97746" s="4" t="s">
        <v>159974</v>
      </c>
    </row>
    <row r="97747" spans="1:4" ht="16.5" x14ac:dyDescent="0.25">
      <c r="A97747" s="4" t="s">
        <v>104951</v>
      </c>
      <c r="B97747" s="3">
        <v>64968001</v>
      </c>
      <c r="C97747" s="4" t="s">
        <v>159975</v>
      </c>
      <c r="D97747" s="4" t="s">
        <v>159976</v>
      </c>
    </row>
    <row r="97748" spans="1:4" ht="16.5" x14ac:dyDescent="0.25">
      <c r="A97748" s="4" t="s">
        <v>104951</v>
      </c>
      <c r="B97748" s="3">
        <v>64968002</v>
      </c>
      <c r="C97748" s="4" t="s">
        <v>159975</v>
      </c>
      <c r="D97748" s="4" t="s">
        <v>159977</v>
      </c>
    </row>
    <row r="97749" spans="1:4" ht="16.5" x14ac:dyDescent="0.25">
      <c r="A97749" s="4" t="s">
        <v>104951</v>
      </c>
      <c r="B97749" s="3">
        <v>64969001</v>
      </c>
      <c r="C97749" s="4" t="s">
        <v>159978</v>
      </c>
      <c r="D97749" s="4" t="s">
        <v>159979</v>
      </c>
    </row>
    <row r="97750" spans="1:4" ht="16.5" x14ac:dyDescent="0.25">
      <c r="A97750" s="4" t="s">
        <v>104951</v>
      </c>
      <c r="B97750" s="3">
        <v>64969002</v>
      </c>
      <c r="C97750" s="4" t="s">
        <v>159978</v>
      </c>
      <c r="D97750" s="4" t="s">
        <v>159980</v>
      </c>
    </row>
    <row r="97751" spans="1:4" ht="16.5" x14ac:dyDescent="0.25">
      <c r="A97751" s="4" t="s">
        <v>104951</v>
      </c>
      <c r="B97751" s="3">
        <v>64969003</v>
      </c>
      <c r="C97751" s="4" t="s">
        <v>159978</v>
      </c>
      <c r="D97751" s="4" t="s">
        <v>159981</v>
      </c>
    </row>
    <row r="97752" spans="1:4" ht="16.5" x14ac:dyDescent="0.25">
      <c r="A97752" s="4" t="s">
        <v>104951</v>
      </c>
      <c r="B97752" s="3">
        <v>64970001</v>
      </c>
      <c r="C97752" s="4" t="s">
        <v>159982</v>
      </c>
      <c r="D97752" s="4" t="s">
        <v>159983</v>
      </c>
    </row>
    <row r="97753" spans="1:4" ht="16.5" x14ac:dyDescent="0.25">
      <c r="A97753" s="4" t="s">
        <v>104951</v>
      </c>
      <c r="B97753" s="3">
        <v>64971001</v>
      </c>
      <c r="C97753" s="4" t="s">
        <v>159984</v>
      </c>
      <c r="D97753" s="4" t="s">
        <v>159985</v>
      </c>
    </row>
    <row r="97754" spans="1:4" ht="16.5" x14ac:dyDescent="0.25">
      <c r="A97754" s="4" t="s">
        <v>104951</v>
      </c>
      <c r="B97754" s="3">
        <v>64971002</v>
      </c>
      <c r="C97754" s="4" t="s">
        <v>159984</v>
      </c>
      <c r="D97754" s="4" t="s">
        <v>159986</v>
      </c>
    </row>
    <row r="97755" spans="1:4" ht="16.5" x14ac:dyDescent="0.25">
      <c r="A97755" s="4" t="s">
        <v>104951</v>
      </c>
      <c r="B97755" s="3">
        <v>64972001</v>
      </c>
      <c r="C97755" s="4" t="s">
        <v>159987</v>
      </c>
      <c r="D97755" s="4" t="s">
        <v>159988</v>
      </c>
    </row>
    <row r="97756" spans="1:4" ht="16.5" x14ac:dyDescent="0.25">
      <c r="A97756" s="4" t="s">
        <v>104951</v>
      </c>
      <c r="B97756" s="3">
        <v>64972002</v>
      </c>
      <c r="C97756" s="4" t="s">
        <v>159987</v>
      </c>
      <c r="D97756" s="4" t="s">
        <v>159989</v>
      </c>
    </row>
    <row r="97757" spans="1:4" ht="16.5" x14ac:dyDescent="0.25">
      <c r="A97757" s="4" t="s">
        <v>104951</v>
      </c>
      <c r="B97757" s="3">
        <v>64972003</v>
      </c>
      <c r="C97757" s="4" t="s">
        <v>159987</v>
      </c>
      <c r="D97757" s="4" t="s">
        <v>159990</v>
      </c>
    </row>
    <row r="97758" spans="1:4" ht="16.5" x14ac:dyDescent="0.25">
      <c r="A97758" s="4" t="s">
        <v>104951</v>
      </c>
      <c r="B97758" s="3">
        <v>64973001</v>
      </c>
      <c r="C97758" s="4" t="s">
        <v>159991</v>
      </c>
      <c r="D97758" s="4" t="s">
        <v>159992</v>
      </c>
    </row>
    <row r="97759" spans="1:4" ht="16.5" x14ac:dyDescent="0.25">
      <c r="A97759" s="4" t="s">
        <v>104951</v>
      </c>
      <c r="B97759" s="3">
        <v>64973002</v>
      </c>
      <c r="C97759" s="4" t="s">
        <v>159991</v>
      </c>
      <c r="D97759" s="4" t="s">
        <v>159993</v>
      </c>
    </row>
    <row r="97760" spans="1:4" ht="16.5" x14ac:dyDescent="0.25">
      <c r="A97760" s="4" t="s">
        <v>104951</v>
      </c>
      <c r="B97760" s="3">
        <v>64973003</v>
      </c>
      <c r="C97760" s="4" t="s">
        <v>159991</v>
      </c>
      <c r="D97760" s="4" t="s">
        <v>159994</v>
      </c>
    </row>
    <row r="97761" spans="1:4" ht="16.5" x14ac:dyDescent="0.25">
      <c r="A97761" s="4" t="s">
        <v>104951</v>
      </c>
      <c r="B97761" s="3">
        <v>64974001</v>
      </c>
      <c r="C97761" s="4" t="s">
        <v>159995</v>
      </c>
      <c r="D97761" s="4" t="s">
        <v>159996</v>
      </c>
    </row>
    <row r="97762" spans="1:4" ht="16.5" x14ac:dyDescent="0.25">
      <c r="A97762" s="4" t="s">
        <v>104951</v>
      </c>
      <c r="B97762" s="3">
        <v>64974002</v>
      </c>
      <c r="C97762" s="4" t="s">
        <v>159995</v>
      </c>
      <c r="D97762" s="4" t="s">
        <v>159997</v>
      </c>
    </row>
    <row r="97763" spans="1:4" ht="16.5" x14ac:dyDescent="0.25">
      <c r="A97763" s="4" t="s">
        <v>104951</v>
      </c>
      <c r="B97763" s="3">
        <v>64974003</v>
      </c>
      <c r="C97763" s="4" t="s">
        <v>159995</v>
      </c>
      <c r="D97763" s="4" t="s">
        <v>159998</v>
      </c>
    </row>
    <row r="97764" spans="1:4" ht="16.5" x14ac:dyDescent="0.25">
      <c r="A97764" s="4" t="s">
        <v>104951</v>
      </c>
      <c r="B97764" s="3">
        <v>64975001</v>
      </c>
      <c r="C97764" s="4" t="s">
        <v>159999</v>
      </c>
      <c r="D97764" s="4" t="s">
        <v>160000</v>
      </c>
    </row>
    <row r="97765" spans="1:4" ht="16.5" x14ac:dyDescent="0.25">
      <c r="A97765" s="4" t="s">
        <v>104951</v>
      </c>
      <c r="B97765" s="3">
        <v>64975002</v>
      </c>
      <c r="C97765" s="4" t="s">
        <v>159999</v>
      </c>
      <c r="D97765" s="4" t="s">
        <v>160001</v>
      </c>
    </row>
    <row r="97766" spans="1:4" ht="16.5" x14ac:dyDescent="0.25">
      <c r="A97766" s="4" t="s">
        <v>104951</v>
      </c>
      <c r="B97766" s="3">
        <v>64975003</v>
      </c>
      <c r="C97766" s="4" t="s">
        <v>159999</v>
      </c>
      <c r="D97766" s="4" t="s">
        <v>160002</v>
      </c>
    </row>
    <row r="97767" spans="1:4" ht="16.5" x14ac:dyDescent="0.25">
      <c r="A97767" s="4" t="s">
        <v>104951</v>
      </c>
      <c r="B97767" s="3">
        <v>64976001</v>
      </c>
      <c r="C97767" s="4" t="s">
        <v>160003</v>
      </c>
      <c r="D97767" s="4" t="s">
        <v>160004</v>
      </c>
    </row>
    <row r="97768" spans="1:4" ht="16.5" x14ac:dyDescent="0.25">
      <c r="A97768" s="4" t="s">
        <v>104951</v>
      </c>
      <c r="B97768" s="3">
        <v>64976002</v>
      </c>
      <c r="C97768" s="4" t="s">
        <v>160003</v>
      </c>
      <c r="D97768" s="4" t="s">
        <v>160005</v>
      </c>
    </row>
    <row r="97769" spans="1:4" ht="16.5" x14ac:dyDescent="0.25">
      <c r="A97769" s="4" t="s">
        <v>104951</v>
      </c>
      <c r="B97769" s="3">
        <v>64976003</v>
      </c>
      <c r="C97769" s="4" t="s">
        <v>160003</v>
      </c>
      <c r="D97769" s="4" t="s">
        <v>160006</v>
      </c>
    </row>
    <row r="97770" spans="1:4" ht="16.5" x14ac:dyDescent="0.25">
      <c r="A97770" s="4" t="s">
        <v>104951</v>
      </c>
      <c r="B97770" s="3">
        <v>64977001</v>
      </c>
      <c r="C97770" s="4" t="s">
        <v>160007</v>
      </c>
      <c r="D97770" s="4" t="s">
        <v>160008</v>
      </c>
    </row>
    <row r="97771" spans="1:4" ht="16.5" x14ac:dyDescent="0.25">
      <c r="A97771" s="4" t="s">
        <v>104951</v>
      </c>
      <c r="B97771" s="3">
        <v>64977002</v>
      </c>
      <c r="C97771" s="4" t="s">
        <v>160007</v>
      </c>
      <c r="D97771" s="4" t="s">
        <v>160009</v>
      </c>
    </row>
    <row r="97772" spans="1:4" ht="16.5" x14ac:dyDescent="0.25">
      <c r="A97772" s="4" t="s">
        <v>104951</v>
      </c>
      <c r="B97772" s="3">
        <v>64978001</v>
      </c>
      <c r="C97772" s="4" t="s">
        <v>160010</v>
      </c>
      <c r="D97772" s="4" t="s">
        <v>160011</v>
      </c>
    </row>
    <row r="97773" spans="1:4" ht="16.5" x14ac:dyDescent="0.25">
      <c r="A97773" s="4" t="s">
        <v>104951</v>
      </c>
      <c r="B97773" s="3">
        <v>64978002</v>
      </c>
      <c r="C97773" s="4" t="s">
        <v>160010</v>
      </c>
      <c r="D97773" s="4" t="s">
        <v>160012</v>
      </c>
    </row>
    <row r="97774" spans="1:4" ht="16.5" x14ac:dyDescent="0.25">
      <c r="A97774" s="4" t="s">
        <v>104951</v>
      </c>
      <c r="B97774" s="3">
        <v>64978003</v>
      </c>
      <c r="C97774" s="4" t="s">
        <v>160010</v>
      </c>
      <c r="D97774" s="4" t="s">
        <v>160013</v>
      </c>
    </row>
    <row r="97775" spans="1:4" ht="16.5" x14ac:dyDescent="0.25">
      <c r="A97775" s="4" t="s">
        <v>104951</v>
      </c>
      <c r="B97775" s="3">
        <v>64979001</v>
      </c>
      <c r="C97775" s="4" t="s">
        <v>160014</v>
      </c>
      <c r="D97775" s="4" t="s">
        <v>160015</v>
      </c>
    </row>
    <row r="97776" spans="1:4" ht="16.5" x14ac:dyDescent="0.25">
      <c r="A97776" s="4" t="s">
        <v>104951</v>
      </c>
      <c r="B97776" s="3">
        <v>64979002</v>
      </c>
      <c r="C97776" s="4" t="s">
        <v>160014</v>
      </c>
      <c r="D97776" s="4" t="s">
        <v>160016</v>
      </c>
    </row>
    <row r="97777" spans="1:4" ht="16.5" x14ac:dyDescent="0.25">
      <c r="A97777" s="4" t="s">
        <v>104951</v>
      </c>
      <c r="B97777" s="3">
        <v>64979003</v>
      </c>
      <c r="C97777" s="4" t="s">
        <v>160014</v>
      </c>
      <c r="D97777" s="4" t="s">
        <v>160017</v>
      </c>
    </row>
    <row r="97778" spans="1:4" ht="16.5" x14ac:dyDescent="0.25">
      <c r="A97778" s="4" t="s">
        <v>104951</v>
      </c>
      <c r="B97778" s="3">
        <v>64979004</v>
      </c>
      <c r="C97778" s="4" t="s">
        <v>160014</v>
      </c>
      <c r="D97778" s="4" t="s">
        <v>160018</v>
      </c>
    </row>
    <row r="97779" spans="1:4" ht="16.5" x14ac:dyDescent="0.25">
      <c r="A97779" s="4" t="s">
        <v>104951</v>
      </c>
      <c r="B97779" s="3">
        <v>64980001</v>
      </c>
      <c r="C97779" s="4" t="s">
        <v>160019</v>
      </c>
      <c r="D97779" s="4" t="s">
        <v>160020</v>
      </c>
    </row>
    <row r="97780" spans="1:4" ht="16.5" x14ac:dyDescent="0.25">
      <c r="A97780" s="4" t="s">
        <v>104951</v>
      </c>
      <c r="B97780" s="3">
        <v>64980002</v>
      </c>
      <c r="C97780" s="4" t="s">
        <v>160019</v>
      </c>
      <c r="D97780" s="4" t="s">
        <v>160021</v>
      </c>
    </row>
    <row r="97781" spans="1:4" ht="16.5" x14ac:dyDescent="0.25">
      <c r="A97781" s="4" t="s">
        <v>104951</v>
      </c>
      <c r="B97781" s="3">
        <v>64980003</v>
      </c>
      <c r="C97781" s="4" t="s">
        <v>160019</v>
      </c>
      <c r="D97781" s="4" t="s">
        <v>160022</v>
      </c>
    </row>
    <row r="97782" spans="1:4" ht="16.5" x14ac:dyDescent="0.25">
      <c r="A97782" s="4" t="s">
        <v>104951</v>
      </c>
      <c r="B97782" s="3">
        <v>64981001</v>
      </c>
      <c r="C97782" s="4" t="s">
        <v>160023</v>
      </c>
      <c r="D97782" s="4" t="s">
        <v>160024</v>
      </c>
    </row>
    <row r="97783" spans="1:4" ht="16.5" x14ac:dyDescent="0.25">
      <c r="A97783" s="4" t="s">
        <v>104951</v>
      </c>
      <c r="B97783" s="3">
        <v>64982001</v>
      </c>
      <c r="C97783" s="4" t="s">
        <v>160025</v>
      </c>
      <c r="D97783" s="4" t="s">
        <v>160026</v>
      </c>
    </row>
    <row r="97784" spans="1:4" ht="16.5" x14ac:dyDescent="0.25">
      <c r="A97784" s="4" t="s">
        <v>104951</v>
      </c>
      <c r="B97784" s="3">
        <v>64982002</v>
      </c>
      <c r="C97784" s="4" t="s">
        <v>160025</v>
      </c>
      <c r="D97784" s="4" t="s">
        <v>160027</v>
      </c>
    </row>
    <row r="97785" spans="1:4" ht="16.5" x14ac:dyDescent="0.25">
      <c r="A97785" s="4" t="s">
        <v>104951</v>
      </c>
      <c r="B97785" s="3">
        <v>64983001</v>
      </c>
      <c r="C97785" s="4" t="s">
        <v>160028</v>
      </c>
      <c r="D97785" s="4" t="s">
        <v>160029</v>
      </c>
    </row>
    <row r="97786" spans="1:4" ht="16.5" x14ac:dyDescent="0.25">
      <c r="A97786" s="4" t="s">
        <v>104951</v>
      </c>
      <c r="B97786" s="3">
        <v>64983002</v>
      </c>
      <c r="C97786" s="4" t="s">
        <v>160028</v>
      </c>
      <c r="D97786" s="4" t="s">
        <v>160030</v>
      </c>
    </row>
    <row r="97787" spans="1:4" ht="16.5" x14ac:dyDescent="0.25">
      <c r="A97787" s="4" t="s">
        <v>104951</v>
      </c>
      <c r="B97787" s="3">
        <v>64983003</v>
      </c>
      <c r="C97787" s="4" t="s">
        <v>160028</v>
      </c>
      <c r="D97787" s="4" t="s">
        <v>160031</v>
      </c>
    </row>
    <row r="97788" spans="1:4" ht="16.5" x14ac:dyDescent="0.25">
      <c r="A97788" s="4" t="s">
        <v>104951</v>
      </c>
      <c r="B97788" s="3">
        <v>64984001</v>
      </c>
      <c r="C97788" s="4" t="s">
        <v>160032</v>
      </c>
      <c r="D97788" s="4" t="s">
        <v>160033</v>
      </c>
    </row>
    <row r="97789" spans="1:4" ht="16.5" x14ac:dyDescent="0.25">
      <c r="A97789" s="4" t="s">
        <v>104951</v>
      </c>
      <c r="B97789" s="3">
        <v>64984002</v>
      </c>
      <c r="C97789" s="4" t="s">
        <v>160032</v>
      </c>
      <c r="D97789" s="4" t="s">
        <v>160034</v>
      </c>
    </row>
    <row r="97790" spans="1:4" ht="16.5" x14ac:dyDescent="0.25">
      <c r="A97790" s="4" t="s">
        <v>104951</v>
      </c>
      <c r="B97790" s="3">
        <v>64985001</v>
      </c>
      <c r="C97790" s="4" t="s">
        <v>160035</v>
      </c>
      <c r="D97790" s="4" t="s">
        <v>160036</v>
      </c>
    </row>
    <row r="97791" spans="1:4" ht="16.5" x14ac:dyDescent="0.25">
      <c r="A97791" s="4" t="s">
        <v>104951</v>
      </c>
      <c r="B97791" s="3">
        <v>64985002</v>
      </c>
      <c r="C97791" s="4" t="s">
        <v>160035</v>
      </c>
      <c r="D97791" s="4" t="s">
        <v>160037</v>
      </c>
    </row>
    <row r="97792" spans="1:4" ht="16.5" x14ac:dyDescent="0.25">
      <c r="A97792" s="4" t="s">
        <v>104951</v>
      </c>
      <c r="B97792" s="3">
        <v>64986001</v>
      </c>
      <c r="C97792" s="4" t="s">
        <v>160038</v>
      </c>
      <c r="D97792" s="4" t="s">
        <v>160039</v>
      </c>
    </row>
    <row r="97793" spans="1:4" ht="16.5" x14ac:dyDescent="0.25">
      <c r="A97793" s="4" t="s">
        <v>104951</v>
      </c>
      <c r="B97793" s="3">
        <v>64987001</v>
      </c>
      <c r="C97793" s="4" t="s">
        <v>160040</v>
      </c>
      <c r="D97793" s="4" t="s">
        <v>160041</v>
      </c>
    </row>
    <row r="97794" spans="1:4" ht="16.5" x14ac:dyDescent="0.25">
      <c r="A97794" s="4" t="s">
        <v>104951</v>
      </c>
      <c r="B97794" s="3">
        <v>64987002</v>
      </c>
      <c r="C97794" s="4" t="s">
        <v>160040</v>
      </c>
      <c r="D97794" s="4" t="s">
        <v>160042</v>
      </c>
    </row>
    <row r="97795" spans="1:4" ht="16.5" x14ac:dyDescent="0.25">
      <c r="A97795" s="4" t="s">
        <v>104951</v>
      </c>
      <c r="B97795" s="3">
        <v>64987003</v>
      </c>
      <c r="C97795" s="4" t="s">
        <v>160040</v>
      </c>
      <c r="D97795" s="4" t="s">
        <v>160043</v>
      </c>
    </row>
    <row r="97796" spans="1:4" ht="16.5" x14ac:dyDescent="0.25">
      <c r="A97796" s="4" t="s">
        <v>104951</v>
      </c>
      <c r="B97796" s="3">
        <v>64988001</v>
      </c>
      <c r="C97796" s="4" t="s">
        <v>160044</v>
      </c>
      <c r="D97796" s="4" t="s">
        <v>160045</v>
      </c>
    </row>
    <row r="97797" spans="1:4" ht="16.5" x14ac:dyDescent="0.25">
      <c r="A97797" s="4" t="s">
        <v>104951</v>
      </c>
      <c r="B97797" s="3">
        <v>64988002</v>
      </c>
      <c r="C97797" s="4" t="s">
        <v>160044</v>
      </c>
      <c r="D97797" s="4" t="s">
        <v>160046</v>
      </c>
    </row>
    <row r="97798" spans="1:4" ht="16.5" x14ac:dyDescent="0.25">
      <c r="A97798" s="4" t="s">
        <v>104951</v>
      </c>
      <c r="B97798" s="3">
        <v>64988003</v>
      </c>
      <c r="C97798" s="4" t="s">
        <v>160044</v>
      </c>
      <c r="D97798" s="4" t="s">
        <v>160047</v>
      </c>
    </row>
    <row r="97799" spans="1:4" ht="16.5" x14ac:dyDescent="0.25">
      <c r="A97799" s="4" t="s">
        <v>104951</v>
      </c>
      <c r="B97799" s="3">
        <v>64988004</v>
      </c>
      <c r="C97799" s="4" t="s">
        <v>160044</v>
      </c>
      <c r="D97799" s="4" t="s">
        <v>160048</v>
      </c>
    </row>
    <row r="97800" spans="1:4" ht="16.5" x14ac:dyDescent="0.25">
      <c r="A97800" s="4" t="s">
        <v>104951</v>
      </c>
      <c r="B97800" s="3">
        <v>64989001</v>
      </c>
      <c r="C97800" s="4" t="s">
        <v>160049</v>
      </c>
      <c r="D97800" s="4" t="s">
        <v>160050</v>
      </c>
    </row>
    <row r="97801" spans="1:4" ht="16.5" x14ac:dyDescent="0.25">
      <c r="A97801" s="4" t="s">
        <v>104951</v>
      </c>
      <c r="B97801" s="3">
        <v>64989002</v>
      </c>
      <c r="C97801" s="4" t="s">
        <v>160049</v>
      </c>
      <c r="D97801" s="4" t="s">
        <v>160051</v>
      </c>
    </row>
    <row r="97802" spans="1:4" ht="16.5" x14ac:dyDescent="0.25">
      <c r="A97802" s="4" t="s">
        <v>104951</v>
      </c>
      <c r="B97802" s="3">
        <v>64990001</v>
      </c>
      <c r="C97802" s="4" t="s">
        <v>160052</v>
      </c>
      <c r="D97802" s="4" t="s">
        <v>160053</v>
      </c>
    </row>
    <row r="97803" spans="1:4" ht="16.5" x14ac:dyDescent="0.25">
      <c r="A97803" s="4" t="s">
        <v>104951</v>
      </c>
      <c r="B97803" s="3">
        <v>64990002</v>
      </c>
      <c r="C97803" s="4" t="s">
        <v>160052</v>
      </c>
      <c r="D97803" s="4" t="s">
        <v>160054</v>
      </c>
    </row>
    <row r="97804" spans="1:4" ht="16.5" x14ac:dyDescent="0.25">
      <c r="A97804" s="4" t="s">
        <v>104951</v>
      </c>
      <c r="B97804" s="3">
        <v>64990003</v>
      </c>
      <c r="C97804" s="4" t="s">
        <v>160052</v>
      </c>
      <c r="D97804" s="4" t="s">
        <v>160055</v>
      </c>
    </row>
    <row r="97805" spans="1:4" ht="16.5" x14ac:dyDescent="0.25">
      <c r="A97805" s="4" t="s">
        <v>104951</v>
      </c>
      <c r="B97805" s="3">
        <v>64991001</v>
      </c>
      <c r="C97805" s="4" t="s">
        <v>160056</v>
      </c>
      <c r="D97805" s="4" t="s">
        <v>160057</v>
      </c>
    </row>
    <row r="97806" spans="1:4" ht="16.5" x14ac:dyDescent="0.25">
      <c r="A97806" s="4" t="s">
        <v>104951</v>
      </c>
      <c r="B97806" s="3">
        <v>64991002</v>
      </c>
      <c r="C97806" s="4" t="s">
        <v>160056</v>
      </c>
      <c r="D97806" s="4" t="s">
        <v>160058</v>
      </c>
    </row>
    <row r="97807" spans="1:4" ht="16.5" x14ac:dyDescent="0.25">
      <c r="A97807" s="4" t="s">
        <v>104951</v>
      </c>
      <c r="B97807" s="3">
        <v>64991003</v>
      </c>
      <c r="C97807" s="4" t="s">
        <v>160056</v>
      </c>
      <c r="D97807" s="4" t="s">
        <v>160059</v>
      </c>
    </row>
    <row r="97808" spans="1:4" ht="16.5" x14ac:dyDescent="0.25">
      <c r="A97808" s="4" t="s">
        <v>104951</v>
      </c>
      <c r="B97808" s="3">
        <v>64991004</v>
      </c>
      <c r="C97808" s="4" t="s">
        <v>160056</v>
      </c>
      <c r="D97808" s="4" t="s">
        <v>160060</v>
      </c>
    </row>
    <row r="97809" spans="1:4" ht="16.5" x14ac:dyDescent="0.25">
      <c r="A97809" s="4" t="s">
        <v>104951</v>
      </c>
      <c r="B97809" s="3">
        <v>64992001</v>
      </c>
      <c r="C97809" s="4" t="s">
        <v>160061</v>
      </c>
      <c r="D97809" s="4" t="s">
        <v>160062</v>
      </c>
    </row>
    <row r="97810" spans="1:4" ht="16.5" x14ac:dyDescent="0.25">
      <c r="A97810" s="4" t="s">
        <v>104951</v>
      </c>
      <c r="B97810" s="3">
        <v>64992002</v>
      </c>
      <c r="C97810" s="4" t="s">
        <v>160061</v>
      </c>
      <c r="D97810" s="4" t="s">
        <v>160063</v>
      </c>
    </row>
    <row r="97811" spans="1:4" ht="16.5" x14ac:dyDescent="0.25">
      <c r="A97811" s="4" t="s">
        <v>104951</v>
      </c>
      <c r="B97811" s="3">
        <v>64993001</v>
      </c>
      <c r="C97811" s="4" t="s">
        <v>160064</v>
      </c>
      <c r="D97811" s="4" t="s">
        <v>160065</v>
      </c>
    </row>
    <row r="97812" spans="1:4" ht="16.5" x14ac:dyDescent="0.25">
      <c r="A97812" s="4" t="s">
        <v>104951</v>
      </c>
      <c r="B97812" s="3">
        <v>64993002</v>
      </c>
      <c r="C97812" s="4" t="s">
        <v>160064</v>
      </c>
      <c r="D97812" s="4" t="s">
        <v>160066</v>
      </c>
    </row>
    <row r="97813" spans="1:4" ht="16.5" x14ac:dyDescent="0.25">
      <c r="A97813" s="4" t="s">
        <v>104951</v>
      </c>
      <c r="B97813" s="3">
        <v>64993003</v>
      </c>
      <c r="C97813" s="4" t="s">
        <v>160064</v>
      </c>
      <c r="D97813" s="4" t="s">
        <v>160067</v>
      </c>
    </row>
    <row r="97814" spans="1:4" ht="16.5" x14ac:dyDescent="0.25">
      <c r="A97814" s="4" t="s">
        <v>104951</v>
      </c>
      <c r="B97814" s="3">
        <v>64994001</v>
      </c>
      <c r="C97814" s="4" t="s">
        <v>160068</v>
      </c>
      <c r="D97814" s="4" t="s">
        <v>160069</v>
      </c>
    </row>
    <row r="97815" spans="1:4" ht="16.5" x14ac:dyDescent="0.25">
      <c r="A97815" s="4" t="s">
        <v>104951</v>
      </c>
      <c r="B97815" s="3">
        <v>64994002</v>
      </c>
      <c r="C97815" s="4" t="s">
        <v>160068</v>
      </c>
      <c r="D97815" s="4" t="s">
        <v>160070</v>
      </c>
    </row>
    <row r="97816" spans="1:4" ht="16.5" x14ac:dyDescent="0.25">
      <c r="A97816" s="4" t="s">
        <v>104951</v>
      </c>
      <c r="B97816" s="3">
        <v>64994003</v>
      </c>
      <c r="C97816" s="4" t="s">
        <v>160068</v>
      </c>
      <c r="D97816" s="4" t="s">
        <v>160071</v>
      </c>
    </row>
    <row r="97817" spans="1:4" ht="16.5" x14ac:dyDescent="0.25">
      <c r="A97817" s="4" t="s">
        <v>104951</v>
      </c>
      <c r="B97817" s="3">
        <v>64995001</v>
      </c>
      <c r="C97817" s="4" t="s">
        <v>160072</v>
      </c>
      <c r="D97817" s="4" t="s">
        <v>160073</v>
      </c>
    </row>
    <row r="97818" spans="1:4" ht="16.5" x14ac:dyDescent="0.25">
      <c r="A97818" s="4" t="s">
        <v>104951</v>
      </c>
      <c r="B97818" s="3">
        <v>64996001</v>
      </c>
      <c r="C97818" s="4" t="s">
        <v>160074</v>
      </c>
      <c r="D97818" s="4" t="s">
        <v>160075</v>
      </c>
    </row>
    <row r="97819" spans="1:4" ht="16.5" x14ac:dyDescent="0.25">
      <c r="A97819" s="4" t="s">
        <v>104951</v>
      </c>
      <c r="B97819" s="3">
        <v>64996002</v>
      </c>
      <c r="C97819" s="4" t="s">
        <v>160074</v>
      </c>
      <c r="D97819" s="4" t="s">
        <v>160076</v>
      </c>
    </row>
    <row r="97820" spans="1:4" ht="16.5" x14ac:dyDescent="0.25">
      <c r="A97820" s="4" t="s">
        <v>104951</v>
      </c>
      <c r="B97820" s="3">
        <v>64996003</v>
      </c>
      <c r="C97820" s="4" t="s">
        <v>160074</v>
      </c>
      <c r="D97820" s="4" t="s">
        <v>160077</v>
      </c>
    </row>
    <row r="97821" spans="1:4" ht="16.5" x14ac:dyDescent="0.25">
      <c r="A97821" s="4" t="s">
        <v>104951</v>
      </c>
      <c r="B97821" s="3">
        <v>64997001</v>
      </c>
      <c r="C97821" s="4" t="s">
        <v>160078</v>
      </c>
      <c r="D97821" s="4" t="s">
        <v>160079</v>
      </c>
    </row>
    <row r="97822" spans="1:4" ht="16.5" x14ac:dyDescent="0.25">
      <c r="A97822" s="4" t="s">
        <v>104951</v>
      </c>
      <c r="B97822" s="3">
        <v>64998001</v>
      </c>
      <c r="C97822" s="4" t="s">
        <v>160080</v>
      </c>
      <c r="D97822" s="4" t="s">
        <v>160081</v>
      </c>
    </row>
    <row r="97823" spans="1:4" ht="16.5" x14ac:dyDescent="0.25">
      <c r="A97823" s="4" t="s">
        <v>104951</v>
      </c>
      <c r="B97823" s="3">
        <v>64998002</v>
      </c>
      <c r="C97823" s="4" t="s">
        <v>160080</v>
      </c>
      <c r="D97823" s="4" t="s">
        <v>160082</v>
      </c>
    </row>
    <row r="97824" spans="1:4" ht="16.5" x14ac:dyDescent="0.25">
      <c r="A97824" s="4" t="s">
        <v>104951</v>
      </c>
      <c r="B97824" s="3">
        <v>64999001</v>
      </c>
      <c r="C97824" s="4" t="s">
        <v>160083</v>
      </c>
      <c r="D97824" s="4" t="s">
        <v>160084</v>
      </c>
    </row>
    <row r="97825" spans="1:4" ht="16.5" x14ac:dyDescent="0.25">
      <c r="A97825" s="4" t="s">
        <v>104951</v>
      </c>
      <c r="B97825" s="3">
        <v>64999002</v>
      </c>
      <c r="C97825" s="4" t="s">
        <v>160083</v>
      </c>
      <c r="D97825" s="4" t="s">
        <v>160085</v>
      </c>
    </row>
    <row r="97826" spans="1:4" ht="16.5" x14ac:dyDescent="0.25">
      <c r="A97826" s="4" t="s">
        <v>104951</v>
      </c>
      <c r="B97826" s="3">
        <v>64999003</v>
      </c>
      <c r="C97826" s="4" t="s">
        <v>160083</v>
      </c>
      <c r="D97826" s="4" t="s">
        <v>160086</v>
      </c>
    </row>
    <row r="97827" spans="1:4" ht="16.5" x14ac:dyDescent="0.25">
      <c r="A97827" s="4" t="s">
        <v>104951</v>
      </c>
      <c r="B97827" s="3">
        <v>65000001</v>
      </c>
      <c r="C97827" s="4" t="s">
        <v>160087</v>
      </c>
      <c r="D97827" s="4" t="s">
        <v>160088</v>
      </c>
    </row>
    <row r="97828" spans="1:4" ht="16.5" x14ac:dyDescent="0.25">
      <c r="A97828" s="4" t="s">
        <v>104951</v>
      </c>
      <c r="B97828" s="3">
        <v>65000002</v>
      </c>
      <c r="C97828" s="4" t="s">
        <v>160087</v>
      </c>
      <c r="D97828" s="4" t="s">
        <v>160089</v>
      </c>
    </row>
    <row r="97829" spans="1:4" ht="16.5" x14ac:dyDescent="0.25">
      <c r="A97829" s="4" t="s">
        <v>104951</v>
      </c>
      <c r="B97829" s="3">
        <v>65000003</v>
      </c>
      <c r="C97829" s="4" t="s">
        <v>160087</v>
      </c>
      <c r="D97829" s="4" t="s">
        <v>160090</v>
      </c>
    </row>
    <row r="97830" spans="1:4" ht="16.5" x14ac:dyDescent="0.25">
      <c r="A97830" s="4" t="s">
        <v>104951</v>
      </c>
      <c r="B97830" s="3">
        <v>65000004</v>
      </c>
      <c r="C97830" s="4" t="s">
        <v>160087</v>
      </c>
      <c r="D97830" s="4" t="s">
        <v>160091</v>
      </c>
    </row>
    <row r="97831" spans="1:4" ht="16.5" x14ac:dyDescent="0.25">
      <c r="A97831" s="4" t="s">
        <v>104951</v>
      </c>
      <c r="B97831" s="3">
        <v>65000005</v>
      </c>
      <c r="C97831" s="4" t="s">
        <v>160087</v>
      </c>
      <c r="D97831" s="4" t="s">
        <v>160092</v>
      </c>
    </row>
    <row r="97832" spans="1:4" ht="16.5" x14ac:dyDescent="0.25">
      <c r="A97832" s="4" t="s">
        <v>104951</v>
      </c>
      <c r="B97832" s="3">
        <v>65001001</v>
      </c>
      <c r="C97832" s="4" t="s">
        <v>160093</v>
      </c>
      <c r="D97832" s="4" t="s">
        <v>160094</v>
      </c>
    </row>
    <row r="97833" spans="1:4" ht="16.5" x14ac:dyDescent="0.25">
      <c r="A97833" s="4" t="s">
        <v>104951</v>
      </c>
      <c r="B97833" s="3">
        <v>65001002</v>
      </c>
      <c r="C97833" s="4" t="s">
        <v>160093</v>
      </c>
      <c r="D97833" s="4" t="s">
        <v>160095</v>
      </c>
    </row>
    <row r="97834" spans="1:4" ht="16.5" x14ac:dyDescent="0.25">
      <c r="A97834" s="4" t="s">
        <v>104951</v>
      </c>
      <c r="B97834" s="3">
        <v>65001003</v>
      </c>
      <c r="C97834" s="4" t="s">
        <v>160093</v>
      </c>
      <c r="D97834" s="4" t="s">
        <v>160096</v>
      </c>
    </row>
    <row r="97835" spans="1:4" ht="16.5" x14ac:dyDescent="0.25">
      <c r="A97835" s="4" t="s">
        <v>104951</v>
      </c>
      <c r="B97835" s="3">
        <v>65001004</v>
      </c>
      <c r="C97835" s="4" t="s">
        <v>160093</v>
      </c>
      <c r="D97835" s="4" t="s">
        <v>160097</v>
      </c>
    </row>
    <row r="97836" spans="1:4" ht="16.5" x14ac:dyDescent="0.25">
      <c r="A97836" s="4" t="s">
        <v>104951</v>
      </c>
      <c r="B97836" s="3">
        <v>65002001</v>
      </c>
      <c r="C97836" s="4" t="s">
        <v>160098</v>
      </c>
      <c r="D97836" s="4" t="s">
        <v>160099</v>
      </c>
    </row>
    <row r="97837" spans="1:4" ht="16.5" x14ac:dyDescent="0.25">
      <c r="A97837" s="4" t="s">
        <v>104951</v>
      </c>
      <c r="B97837" s="3">
        <v>65002002</v>
      </c>
      <c r="C97837" s="4" t="s">
        <v>160098</v>
      </c>
      <c r="D97837" s="4" t="s">
        <v>160100</v>
      </c>
    </row>
    <row r="97838" spans="1:4" ht="16.5" x14ac:dyDescent="0.25">
      <c r="A97838" s="4" t="s">
        <v>104951</v>
      </c>
      <c r="B97838" s="3">
        <v>65002003</v>
      </c>
      <c r="C97838" s="4" t="s">
        <v>160098</v>
      </c>
      <c r="D97838" s="4" t="s">
        <v>160101</v>
      </c>
    </row>
    <row r="97839" spans="1:4" ht="16.5" x14ac:dyDescent="0.25">
      <c r="A97839" s="4" t="s">
        <v>104951</v>
      </c>
      <c r="B97839" s="3">
        <v>65002004</v>
      </c>
      <c r="C97839" s="4" t="s">
        <v>160098</v>
      </c>
      <c r="D97839" s="4" t="s">
        <v>160102</v>
      </c>
    </row>
    <row r="97840" spans="1:4" ht="16.5" x14ac:dyDescent="0.25">
      <c r="A97840" s="4" t="s">
        <v>104951</v>
      </c>
      <c r="B97840" s="3">
        <v>65003001</v>
      </c>
      <c r="C97840" s="4" t="s">
        <v>160103</v>
      </c>
      <c r="D97840" s="4" t="s">
        <v>160104</v>
      </c>
    </row>
    <row r="97841" spans="1:4" ht="16.5" x14ac:dyDescent="0.25">
      <c r="A97841" s="4" t="s">
        <v>104951</v>
      </c>
      <c r="B97841" s="3">
        <v>65003002</v>
      </c>
      <c r="C97841" s="4" t="s">
        <v>160103</v>
      </c>
      <c r="D97841" s="4" t="s">
        <v>160105</v>
      </c>
    </row>
    <row r="97842" spans="1:4" ht="16.5" x14ac:dyDescent="0.25">
      <c r="A97842" s="4" t="s">
        <v>104951</v>
      </c>
      <c r="B97842" s="3">
        <v>65003003</v>
      </c>
      <c r="C97842" s="4" t="s">
        <v>160103</v>
      </c>
      <c r="D97842" s="4" t="s">
        <v>160106</v>
      </c>
    </row>
    <row r="97843" spans="1:4" ht="16.5" x14ac:dyDescent="0.25">
      <c r="A97843" s="4" t="s">
        <v>104951</v>
      </c>
      <c r="B97843" s="3">
        <v>65003004</v>
      </c>
      <c r="C97843" s="4" t="s">
        <v>160103</v>
      </c>
      <c r="D97843" s="4" t="s">
        <v>160107</v>
      </c>
    </row>
    <row r="97844" spans="1:4" ht="16.5" x14ac:dyDescent="0.25">
      <c r="A97844" s="4" t="s">
        <v>104951</v>
      </c>
      <c r="B97844" s="3">
        <v>65004001</v>
      </c>
      <c r="C97844" s="4" t="s">
        <v>160108</v>
      </c>
      <c r="D97844" s="4" t="s">
        <v>160109</v>
      </c>
    </row>
    <row r="97845" spans="1:4" ht="16.5" x14ac:dyDescent="0.25">
      <c r="A97845" s="4" t="s">
        <v>104951</v>
      </c>
      <c r="B97845" s="3">
        <v>65004002</v>
      </c>
      <c r="C97845" s="4" t="s">
        <v>160108</v>
      </c>
      <c r="D97845" s="4" t="s">
        <v>160110</v>
      </c>
    </row>
    <row r="97846" spans="1:4" ht="16.5" x14ac:dyDescent="0.25">
      <c r="A97846" s="4" t="s">
        <v>104951</v>
      </c>
      <c r="B97846" s="3">
        <v>65005001</v>
      </c>
      <c r="C97846" s="4" t="s">
        <v>160111</v>
      </c>
      <c r="D97846" s="4" t="s">
        <v>160112</v>
      </c>
    </row>
    <row r="97847" spans="1:4" ht="16.5" x14ac:dyDescent="0.25">
      <c r="A97847" s="4" t="s">
        <v>104951</v>
      </c>
      <c r="B97847" s="3">
        <v>65006001</v>
      </c>
      <c r="C97847" s="4" t="s">
        <v>160113</v>
      </c>
      <c r="D97847" s="4" t="s">
        <v>160114</v>
      </c>
    </row>
    <row r="97848" spans="1:4" ht="16.5" x14ac:dyDescent="0.25">
      <c r="A97848" s="4" t="s">
        <v>104951</v>
      </c>
      <c r="B97848" s="3">
        <v>65006002</v>
      </c>
      <c r="C97848" s="4" t="s">
        <v>160113</v>
      </c>
      <c r="D97848" s="4" t="s">
        <v>160115</v>
      </c>
    </row>
    <row r="97849" spans="1:4" ht="16.5" x14ac:dyDescent="0.25">
      <c r="A97849" s="4" t="s">
        <v>104951</v>
      </c>
      <c r="B97849" s="3">
        <v>65006003</v>
      </c>
      <c r="C97849" s="4" t="s">
        <v>160113</v>
      </c>
      <c r="D97849" s="4" t="s">
        <v>160116</v>
      </c>
    </row>
    <row r="97850" spans="1:4" ht="16.5" x14ac:dyDescent="0.25">
      <c r="A97850" s="4" t="s">
        <v>104951</v>
      </c>
      <c r="B97850" s="3">
        <v>65007001</v>
      </c>
      <c r="C97850" s="4" t="s">
        <v>160117</v>
      </c>
      <c r="D97850" s="4" t="s">
        <v>160118</v>
      </c>
    </row>
    <row r="97851" spans="1:4" ht="16.5" x14ac:dyDescent="0.25">
      <c r="A97851" s="4" t="s">
        <v>104951</v>
      </c>
      <c r="B97851" s="3">
        <v>65007002</v>
      </c>
      <c r="C97851" s="4" t="s">
        <v>160117</v>
      </c>
      <c r="D97851" s="4" t="s">
        <v>160119</v>
      </c>
    </row>
    <row r="97852" spans="1:4" ht="16.5" x14ac:dyDescent="0.25">
      <c r="A97852" s="4" t="s">
        <v>104951</v>
      </c>
      <c r="B97852" s="3">
        <v>65007003</v>
      </c>
      <c r="C97852" s="4" t="s">
        <v>160117</v>
      </c>
      <c r="D97852" s="4" t="s">
        <v>160120</v>
      </c>
    </row>
    <row r="97853" spans="1:4" ht="16.5" x14ac:dyDescent="0.25">
      <c r="A97853" s="4" t="s">
        <v>104951</v>
      </c>
      <c r="B97853" s="3">
        <v>65008001</v>
      </c>
      <c r="C97853" s="4" t="s">
        <v>160121</v>
      </c>
      <c r="D97853" s="4" t="s">
        <v>160122</v>
      </c>
    </row>
    <row r="97854" spans="1:4" ht="16.5" x14ac:dyDescent="0.25">
      <c r="A97854" s="4" t="s">
        <v>104951</v>
      </c>
      <c r="B97854" s="3">
        <v>65008002</v>
      </c>
      <c r="C97854" s="4" t="s">
        <v>160121</v>
      </c>
      <c r="D97854" s="4" t="s">
        <v>160123</v>
      </c>
    </row>
    <row r="97855" spans="1:4" ht="16.5" x14ac:dyDescent="0.25">
      <c r="A97855" s="4" t="s">
        <v>104951</v>
      </c>
      <c r="B97855" s="3">
        <v>65008003</v>
      </c>
      <c r="C97855" s="4" t="s">
        <v>160121</v>
      </c>
      <c r="D97855" s="4" t="s">
        <v>160124</v>
      </c>
    </row>
    <row r="97856" spans="1:4" ht="16.5" x14ac:dyDescent="0.25">
      <c r="A97856" s="4" t="s">
        <v>104951</v>
      </c>
      <c r="B97856" s="3">
        <v>65009001</v>
      </c>
      <c r="C97856" s="4" t="s">
        <v>160125</v>
      </c>
      <c r="D97856" s="4" t="s">
        <v>160126</v>
      </c>
    </row>
    <row r="97857" spans="1:4" ht="16.5" x14ac:dyDescent="0.25">
      <c r="A97857" s="4" t="s">
        <v>104951</v>
      </c>
      <c r="B97857" s="3">
        <v>65010001</v>
      </c>
      <c r="C97857" s="4" t="s">
        <v>160127</v>
      </c>
      <c r="D97857" s="4" t="s">
        <v>160128</v>
      </c>
    </row>
    <row r="97858" spans="1:4" ht="16.5" x14ac:dyDescent="0.25">
      <c r="A97858" s="4" t="s">
        <v>104951</v>
      </c>
      <c r="B97858" s="3">
        <v>65011001</v>
      </c>
      <c r="C97858" s="4" t="s">
        <v>160129</v>
      </c>
      <c r="D97858" s="4" t="s">
        <v>160130</v>
      </c>
    </row>
    <row r="97859" spans="1:4" ht="16.5" x14ac:dyDescent="0.25">
      <c r="A97859" s="4" t="s">
        <v>104951</v>
      </c>
      <c r="B97859" s="3">
        <v>65011002</v>
      </c>
      <c r="C97859" s="4" t="s">
        <v>160129</v>
      </c>
      <c r="D97859" s="4" t="s">
        <v>160131</v>
      </c>
    </row>
    <row r="97860" spans="1:4" ht="16.5" x14ac:dyDescent="0.25">
      <c r="A97860" s="4" t="s">
        <v>104951</v>
      </c>
      <c r="B97860" s="3">
        <v>65012001</v>
      </c>
      <c r="C97860" s="4" t="s">
        <v>160132</v>
      </c>
      <c r="D97860" s="4" t="s">
        <v>160133</v>
      </c>
    </row>
    <row r="97861" spans="1:4" ht="16.5" x14ac:dyDescent="0.25">
      <c r="A97861" s="4" t="s">
        <v>104951</v>
      </c>
      <c r="B97861" s="3">
        <v>65012002</v>
      </c>
      <c r="C97861" s="4" t="s">
        <v>160132</v>
      </c>
      <c r="D97861" s="4" t="s">
        <v>160134</v>
      </c>
    </row>
    <row r="97862" spans="1:4" ht="16.5" x14ac:dyDescent="0.25">
      <c r="A97862" s="4" t="s">
        <v>104951</v>
      </c>
      <c r="B97862" s="3">
        <v>65013001</v>
      </c>
      <c r="C97862" s="4" t="s">
        <v>160135</v>
      </c>
      <c r="D97862" s="4" t="s">
        <v>160136</v>
      </c>
    </row>
    <row r="97863" spans="1:4" ht="16.5" x14ac:dyDescent="0.25">
      <c r="A97863" s="4" t="s">
        <v>104951</v>
      </c>
      <c r="B97863" s="3">
        <v>65013002</v>
      </c>
      <c r="C97863" s="4" t="s">
        <v>160135</v>
      </c>
      <c r="D97863" s="4" t="s">
        <v>160137</v>
      </c>
    </row>
    <row r="97864" spans="1:4" ht="16.5" x14ac:dyDescent="0.25">
      <c r="A97864" s="4" t="s">
        <v>104951</v>
      </c>
      <c r="B97864" s="3">
        <v>65013003</v>
      </c>
      <c r="C97864" s="4" t="s">
        <v>160135</v>
      </c>
      <c r="D97864" s="4" t="s">
        <v>160138</v>
      </c>
    </row>
    <row r="97865" spans="1:4" ht="16.5" x14ac:dyDescent="0.25">
      <c r="A97865" s="4" t="s">
        <v>104951</v>
      </c>
      <c r="B97865" s="3">
        <v>65013004</v>
      </c>
      <c r="C97865" s="4" t="s">
        <v>160135</v>
      </c>
      <c r="D97865" s="4" t="s">
        <v>160139</v>
      </c>
    </row>
    <row r="97866" spans="1:4" ht="16.5" x14ac:dyDescent="0.25">
      <c r="A97866" s="4" t="s">
        <v>104951</v>
      </c>
      <c r="B97866" s="3">
        <v>65014001</v>
      </c>
      <c r="C97866" s="4" t="s">
        <v>160140</v>
      </c>
      <c r="D97866" s="4" t="s">
        <v>160141</v>
      </c>
    </row>
    <row r="97867" spans="1:4" ht="16.5" x14ac:dyDescent="0.25">
      <c r="A97867" s="4" t="s">
        <v>104951</v>
      </c>
      <c r="B97867" s="3">
        <v>65014002</v>
      </c>
      <c r="C97867" s="4" t="s">
        <v>160140</v>
      </c>
      <c r="D97867" s="4" t="s">
        <v>160142</v>
      </c>
    </row>
    <row r="97868" spans="1:4" ht="16.5" x14ac:dyDescent="0.25">
      <c r="A97868" s="4" t="s">
        <v>104951</v>
      </c>
      <c r="B97868" s="3">
        <v>65014003</v>
      </c>
      <c r="C97868" s="4" t="s">
        <v>160140</v>
      </c>
      <c r="D97868" s="4" t="s">
        <v>160143</v>
      </c>
    </row>
    <row r="97869" spans="1:4" ht="16.5" x14ac:dyDescent="0.25">
      <c r="A97869" s="4" t="s">
        <v>104951</v>
      </c>
      <c r="B97869" s="3">
        <v>65014004</v>
      </c>
      <c r="C97869" s="4" t="s">
        <v>160140</v>
      </c>
      <c r="D97869" s="4" t="s">
        <v>160144</v>
      </c>
    </row>
    <row r="97870" spans="1:4" ht="16.5" x14ac:dyDescent="0.25">
      <c r="A97870" s="4" t="s">
        <v>104951</v>
      </c>
      <c r="B97870" s="3">
        <v>65015001</v>
      </c>
      <c r="C97870" s="4" t="s">
        <v>160145</v>
      </c>
      <c r="D97870" s="4" t="s">
        <v>160146</v>
      </c>
    </row>
    <row r="97871" spans="1:4" ht="16.5" x14ac:dyDescent="0.25">
      <c r="A97871" s="4" t="s">
        <v>104951</v>
      </c>
      <c r="B97871" s="3">
        <v>65015002</v>
      </c>
      <c r="C97871" s="4" t="s">
        <v>160145</v>
      </c>
      <c r="D97871" s="4" t="s">
        <v>160147</v>
      </c>
    </row>
    <row r="97872" spans="1:4" ht="16.5" x14ac:dyDescent="0.25">
      <c r="A97872" s="4" t="s">
        <v>104951</v>
      </c>
      <c r="B97872" s="3">
        <v>65015003</v>
      </c>
      <c r="C97872" s="4" t="s">
        <v>160145</v>
      </c>
      <c r="D97872" s="4" t="s">
        <v>160148</v>
      </c>
    </row>
    <row r="97873" spans="1:4" ht="16.5" x14ac:dyDescent="0.25">
      <c r="A97873" s="4" t="s">
        <v>104951</v>
      </c>
      <c r="B97873" s="3">
        <v>65015004</v>
      </c>
      <c r="C97873" s="4" t="s">
        <v>160145</v>
      </c>
      <c r="D97873" s="4" t="s">
        <v>160149</v>
      </c>
    </row>
    <row r="97874" spans="1:4" ht="16.5" x14ac:dyDescent="0.25">
      <c r="A97874" s="4" t="s">
        <v>104951</v>
      </c>
      <c r="B97874" s="3">
        <v>65016001</v>
      </c>
      <c r="C97874" s="4" t="s">
        <v>160150</v>
      </c>
      <c r="D97874" s="4" t="s">
        <v>160151</v>
      </c>
    </row>
    <row r="97875" spans="1:4" ht="16.5" x14ac:dyDescent="0.25">
      <c r="A97875" s="4" t="s">
        <v>104951</v>
      </c>
      <c r="B97875" s="3">
        <v>65017001</v>
      </c>
      <c r="C97875" s="4" t="s">
        <v>160152</v>
      </c>
      <c r="D97875" s="4" t="s">
        <v>160153</v>
      </c>
    </row>
    <row r="97876" spans="1:4" ht="16.5" x14ac:dyDescent="0.25">
      <c r="A97876" s="4" t="s">
        <v>104951</v>
      </c>
      <c r="B97876" s="3">
        <v>65017002</v>
      </c>
      <c r="C97876" s="4" t="s">
        <v>160152</v>
      </c>
      <c r="D97876" s="4" t="s">
        <v>160154</v>
      </c>
    </row>
    <row r="97877" spans="1:4" ht="16.5" x14ac:dyDescent="0.25">
      <c r="A97877" s="4" t="s">
        <v>104951</v>
      </c>
      <c r="B97877" s="3">
        <v>65017003</v>
      </c>
      <c r="C97877" s="4" t="s">
        <v>160152</v>
      </c>
      <c r="D97877" s="4" t="s">
        <v>160155</v>
      </c>
    </row>
    <row r="97878" spans="1:4" ht="16.5" x14ac:dyDescent="0.25">
      <c r="A97878" s="4" t="s">
        <v>104951</v>
      </c>
      <c r="B97878" s="3">
        <v>65018001</v>
      </c>
      <c r="C97878" s="4" t="s">
        <v>160156</v>
      </c>
      <c r="D97878" s="4" t="s">
        <v>160157</v>
      </c>
    </row>
    <row r="97879" spans="1:4" ht="16.5" x14ac:dyDescent="0.25">
      <c r="A97879" s="4" t="s">
        <v>104951</v>
      </c>
      <c r="B97879" s="3">
        <v>65018002</v>
      </c>
      <c r="C97879" s="4" t="s">
        <v>160156</v>
      </c>
      <c r="D97879" s="4" t="s">
        <v>160158</v>
      </c>
    </row>
    <row r="97880" spans="1:4" ht="16.5" x14ac:dyDescent="0.25">
      <c r="A97880" s="4" t="s">
        <v>104951</v>
      </c>
      <c r="B97880" s="3">
        <v>65018003</v>
      </c>
      <c r="C97880" s="4" t="s">
        <v>160156</v>
      </c>
      <c r="D97880" s="4" t="s">
        <v>160159</v>
      </c>
    </row>
    <row r="97881" spans="1:4" ht="16.5" x14ac:dyDescent="0.25">
      <c r="A97881" s="4" t="s">
        <v>104951</v>
      </c>
      <c r="B97881" s="3">
        <v>65018004</v>
      </c>
      <c r="C97881" s="4" t="s">
        <v>160156</v>
      </c>
      <c r="D97881" s="4" t="s">
        <v>160160</v>
      </c>
    </row>
    <row r="97882" spans="1:4" ht="16.5" x14ac:dyDescent="0.25">
      <c r="A97882" s="4" t="s">
        <v>104951</v>
      </c>
      <c r="B97882" s="3">
        <v>65019001</v>
      </c>
      <c r="C97882" s="4" t="s">
        <v>160161</v>
      </c>
      <c r="D97882" s="4" t="s">
        <v>160162</v>
      </c>
    </row>
    <row r="97883" spans="1:4" ht="16.5" x14ac:dyDescent="0.25">
      <c r="A97883" s="4" t="s">
        <v>104951</v>
      </c>
      <c r="B97883" s="3">
        <v>65019002</v>
      </c>
      <c r="C97883" s="4" t="s">
        <v>160161</v>
      </c>
      <c r="D97883" s="4" t="s">
        <v>160163</v>
      </c>
    </row>
    <row r="97884" spans="1:4" ht="16.5" x14ac:dyDescent="0.25">
      <c r="A97884" s="4" t="s">
        <v>104951</v>
      </c>
      <c r="B97884" s="3">
        <v>65019003</v>
      </c>
      <c r="C97884" s="4" t="s">
        <v>160161</v>
      </c>
      <c r="D97884" s="4" t="s">
        <v>160164</v>
      </c>
    </row>
    <row r="97885" spans="1:4" ht="16.5" x14ac:dyDescent="0.25">
      <c r="A97885" s="4" t="s">
        <v>104951</v>
      </c>
      <c r="B97885" s="3">
        <v>65020001</v>
      </c>
      <c r="C97885" s="4" t="s">
        <v>160165</v>
      </c>
      <c r="D97885" s="4" t="s">
        <v>160166</v>
      </c>
    </row>
    <row r="97886" spans="1:4" ht="16.5" x14ac:dyDescent="0.25">
      <c r="A97886" s="4" t="s">
        <v>104951</v>
      </c>
      <c r="B97886" s="3">
        <v>65020002</v>
      </c>
      <c r="C97886" s="4" t="s">
        <v>160165</v>
      </c>
      <c r="D97886" s="4" t="s">
        <v>160167</v>
      </c>
    </row>
    <row r="97887" spans="1:4" ht="16.5" x14ac:dyDescent="0.25">
      <c r="A97887" s="4" t="s">
        <v>104951</v>
      </c>
      <c r="B97887" s="3">
        <v>65021001</v>
      </c>
      <c r="C97887" s="4" t="s">
        <v>160168</v>
      </c>
      <c r="D97887" s="4" t="s">
        <v>160169</v>
      </c>
    </row>
    <row r="97888" spans="1:4" ht="16.5" x14ac:dyDescent="0.25">
      <c r="A97888" s="4" t="s">
        <v>104951</v>
      </c>
      <c r="B97888" s="3">
        <v>65021002</v>
      </c>
      <c r="C97888" s="4" t="s">
        <v>160168</v>
      </c>
      <c r="D97888" s="4" t="s">
        <v>160170</v>
      </c>
    </row>
    <row r="97889" spans="1:4" ht="16.5" x14ac:dyDescent="0.25">
      <c r="A97889" s="4" t="s">
        <v>104951</v>
      </c>
      <c r="B97889" s="3">
        <v>65022001</v>
      </c>
      <c r="C97889" s="4" t="s">
        <v>160171</v>
      </c>
      <c r="D97889" s="4" t="s">
        <v>160172</v>
      </c>
    </row>
    <row r="97890" spans="1:4" ht="16.5" x14ac:dyDescent="0.25">
      <c r="A97890" s="4" t="s">
        <v>104951</v>
      </c>
      <c r="B97890" s="3">
        <v>65022002</v>
      </c>
      <c r="C97890" s="4" t="s">
        <v>160171</v>
      </c>
      <c r="D97890" s="4" t="s">
        <v>160173</v>
      </c>
    </row>
    <row r="97891" spans="1:4" ht="16.5" x14ac:dyDescent="0.25">
      <c r="A97891" s="4" t="s">
        <v>104951</v>
      </c>
      <c r="B97891" s="3">
        <v>65022003</v>
      </c>
      <c r="C97891" s="4" t="s">
        <v>160171</v>
      </c>
      <c r="D97891" s="4" t="s">
        <v>160174</v>
      </c>
    </row>
    <row r="97892" spans="1:4" ht="16.5" x14ac:dyDescent="0.25">
      <c r="A97892" s="4" t="s">
        <v>104951</v>
      </c>
      <c r="B97892" s="3">
        <v>65023001</v>
      </c>
      <c r="C97892" s="4" t="s">
        <v>160175</v>
      </c>
      <c r="D97892" s="4" t="s">
        <v>160176</v>
      </c>
    </row>
    <row r="97893" spans="1:4" ht="16.5" x14ac:dyDescent="0.25">
      <c r="A97893" s="4" t="s">
        <v>104951</v>
      </c>
      <c r="B97893" s="3">
        <v>65023002</v>
      </c>
      <c r="C97893" s="4" t="s">
        <v>160175</v>
      </c>
      <c r="D97893" s="4" t="s">
        <v>160177</v>
      </c>
    </row>
    <row r="97894" spans="1:4" ht="16.5" x14ac:dyDescent="0.25">
      <c r="A97894" s="4" t="s">
        <v>104951</v>
      </c>
      <c r="B97894" s="3">
        <v>65023003</v>
      </c>
      <c r="C97894" s="4" t="s">
        <v>160175</v>
      </c>
      <c r="D97894" s="4" t="s">
        <v>160178</v>
      </c>
    </row>
    <row r="97895" spans="1:4" ht="16.5" x14ac:dyDescent="0.25">
      <c r="A97895" s="4" t="s">
        <v>104951</v>
      </c>
      <c r="B97895" s="3">
        <v>65024001</v>
      </c>
      <c r="C97895" s="4" t="s">
        <v>160179</v>
      </c>
      <c r="D97895" s="4" t="s">
        <v>160180</v>
      </c>
    </row>
    <row r="97896" spans="1:4" ht="16.5" x14ac:dyDescent="0.25">
      <c r="A97896" s="4" t="s">
        <v>104951</v>
      </c>
      <c r="B97896" s="3">
        <v>65024002</v>
      </c>
      <c r="C97896" s="4" t="s">
        <v>160179</v>
      </c>
      <c r="D97896" s="4" t="s">
        <v>160181</v>
      </c>
    </row>
    <row r="97897" spans="1:4" ht="16.5" x14ac:dyDescent="0.25">
      <c r="A97897" s="4" t="s">
        <v>104951</v>
      </c>
      <c r="B97897" s="3">
        <v>65024003</v>
      </c>
      <c r="C97897" s="4" t="s">
        <v>160179</v>
      </c>
      <c r="D97897" s="4" t="s">
        <v>160182</v>
      </c>
    </row>
    <row r="97898" spans="1:4" ht="16.5" x14ac:dyDescent="0.25">
      <c r="A97898" s="4" t="s">
        <v>104951</v>
      </c>
      <c r="B97898" s="3">
        <v>65024004</v>
      </c>
      <c r="C97898" s="4" t="s">
        <v>160179</v>
      </c>
      <c r="D97898" s="4" t="s">
        <v>160183</v>
      </c>
    </row>
    <row r="97899" spans="1:4" ht="16.5" x14ac:dyDescent="0.25">
      <c r="A97899" s="4" t="s">
        <v>104951</v>
      </c>
      <c r="B97899" s="3">
        <v>65025001</v>
      </c>
      <c r="C97899" s="4" t="s">
        <v>160184</v>
      </c>
      <c r="D97899" s="4" t="s">
        <v>160185</v>
      </c>
    </row>
    <row r="97900" spans="1:4" ht="16.5" x14ac:dyDescent="0.25">
      <c r="A97900" s="4" t="s">
        <v>104951</v>
      </c>
      <c r="B97900" s="3">
        <v>65026001</v>
      </c>
      <c r="C97900" s="4" t="s">
        <v>160186</v>
      </c>
      <c r="D97900" s="4" t="s">
        <v>160187</v>
      </c>
    </row>
    <row r="97901" spans="1:4" ht="16.5" x14ac:dyDescent="0.25">
      <c r="A97901" s="4" t="s">
        <v>104951</v>
      </c>
      <c r="B97901" s="3">
        <v>65026002</v>
      </c>
      <c r="C97901" s="4" t="s">
        <v>160186</v>
      </c>
      <c r="D97901" s="4" t="s">
        <v>160188</v>
      </c>
    </row>
    <row r="97902" spans="1:4" ht="16.5" x14ac:dyDescent="0.25">
      <c r="A97902" s="4" t="s">
        <v>104951</v>
      </c>
      <c r="B97902" s="3">
        <v>65026003</v>
      </c>
      <c r="C97902" s="4" t="s">
        <v>160186</v>
      </c>
      <c r="D97902" s="4" t="s">
        <v>160189</v>
      </c>
    </row>
    <row r="97903" spans="1:4" ht="16.5" x14ac:dyDescent="0.25">
      <c r="A97903" s="4" t="s">
        <v>104951</v>
      </c>
      <c r="B97903" s="3">
        <v>65027001</v>
      </c>
      <c r="C97903" s="4" t="s">
        <v>160190</v>
      </c>
      <c r="D97903" s="4" t="s">
        <v>160191</v>
      </c>
    </row>
    <row r="97904" spans="1:4" ht="16.5" x14ac:dyDescent="0.25">
      <c r="A97904" s="4" t="s">
        <v>104951</v>
      </c>
      <c r="B97904" s="3">
        <v>65028001</v>
      </c>
      <c r="C97904" s="4" t="s">
        <v>160192</v>
      </c>
      <c r="D97904" s="4" t="s">
        <v>160193</v>
      </c>
    </row>
    <row r="97905" spans="1:4" ht="16.5" x14ac:dyDescent="0.25">
      <c r="A97905" s="4" t="s">
        <v>104951</v>
      </c>
      <c r="B97905" s="3">
        <v>65029001</v>
      </c>
      <c r="C97905" s="4" t="s">
        <v>160194</v>
      </c>
      <c r="D97905" s="4" t="s">
        <v>160195</v>
      </c>
    </row>
    <row r="97906" spans="1:4" ht="16.5" x14ac:dyDescent="0.25">
      <c r="A97906" s="4" t="s">
        <v>104951</v>
      </c>
      <c r="B97906" s="3">
        <v>65030001</v>
      </c>
      <c r="C97906" s="4" t="s">
        <v>160196</v>
      </c>
      <c r="D97906" s="4" t="s">
        <v>160197</v>
      </c>
    </row>
    <row r="97907" spans="1:4" ht="16.5" x14ac:dyDescent="0.25">
      <c r="A97907" s="4" t="s">
        <v>104951</v>
      </c>
      <c r="B97907" s="3">
        <v>65031001</v>
      </c>
      <c r="C97907" s="4" t="s">
        <v>160198</v>
      </c>
      <c r="D97907" s="4" t="s">
        <v>160199</v>
      </c>
    </row>
    <row r="97908" spans="1:4" ht="16.5" x14ac:dyDescent="0.25">
      <c r="A97908" s="4" t="s">
        <v>104951</v>
      </c>
      <c r="B97908" s="3">
        <v>65031002</v>
      </c>
      <c r="C97908" s="4" t="s">
        <v>160198</v>
      </c>
      <c r="D97908" s="4" t="s">
        <v>160200</v>
      </c>
    </row>
    <row r="97909" spans="1:4" ht="16.5" x14ac:dyDescent="0.25">
      <c r="A97909" s="4" t="s">
        <v>104951</v>
      </c>
      <c r="B97909" s="3">
        <v>65032001</v>
      </c>
      <c r="C97909" s="4" t="s">
        <v>160201</v>
      </c>
      <c r="D97909" s="4" t="s">
        <v>160202</v>
      </c>
    </row>
    <row r="97910" spans="1:4" ht="16.5" x14ac:dyDescent="0.25">
      <c r="A97910" s="4" t="s">
        <v>104951</v>
      </c>
      <c r="B97910" s="3">
        <v>65032002</v>
      </c>
      <c r="C97910" s="4" t="s">
        <v>160201</v>
      </c>
      <c r="D97910" s="4" t="s">
        <v>160203</v>
      </c>
    </row>
    <row r="97911" spans="1:4" ht="16.5" x14ac:dyDescent="0.25">
      <c r="A97911" s="4" t="s">
        <v>104951</v>
      </c>
      <c r="B97911" s="3">
        <v>65033001</v>
      </c>
      <c r="C97911" s="4" t="s">
        <v>160204</v>
      </c>
      <c r="D97911" s="4" t="s">
        <v>160205</v>
      </c>
    </row>
    <row r="97912" spans="1:4" ht="16.5" x14ac:dyDescent="0.25">
      <c r="A97912" s="4" t="s">
        <v>104951</v>
      </c>
      <c r="B97912" s="3">
        <v>65033002</v>
      </c>
      <c r="C97912" s="4" t="s">
        <v>160204</v>
      </c>
      <c r="D97912" s="4" t="s">
        <v>160206</v>
      </c>
    </row>
    <row r="97913" spans="1:4" ht="16.5" x14ac:dyDescent="0.25">
      <c r="A97913" s="4" t="s">
        <v>104951</v>
      </c>
      <c r="B97913" s="3">
        <v>65033003</v>
      </c>
      <c r="C97913" s="4" t="s">
        <v>160204</v>
      </c>
      <c r="D97913" s="4" t="s">
        <v>160207</v>
      </c>
    </row>
    <row r="97914" spans="1:4" ht="16.5" x14ac:dyDescent="0.25">
      <c r="A97914" s="4" t="s">
        <v>104951</v>
      </c>
      <c r="B97914" s="3">
        <v>65034001</v>
      </c>
      <c r="C97914" s="4" t="s">
        <v>160208</v>
      </c>
      <c r="D97914" s="4" t="s">
        <v>160209</v>
      </c>
    </row>
    <row r="97915" spans="1:4" ht="16.5" x14ac:dyDescent="0.25">
      <c r="A97915" s="4" t="s">
        <v>104951</v>
      </c>
      <c r="B97915" s="3">
        <v>65034002</v>
      </c>
      <c r="C97915" s="4" t="s">
        <v>160208</v>
      </c>
      <c r="D97915" s="4" t="s">
        <v>160210</v>
      </c>
    </row>
    <row r="97916" spans="1:4" ht="16.5" x14ac:dyDescent="0.25">
      <c r="A97916" s="4" t="s">
        <v>104951</v>
      </c>
      <c r="B97916" s="3">
        <v>65034003</v>
      </c>
      <c r="C97916" s="4" t="s">
        <v>160208</v>
      </c>
      <c r="D97916" s="4" t="s">
        <v>160211</v>
      </c>
    </row>
    <row r="97917" spans="1:4" ht="16.5" x14ac:dyDescent="0.25">
      <c r="A97917" s="4" t="s">
        <v>104951</v>
      </c>
      <c r="B97917" s="3">
        <v>65034004</v>
      </c>
      <c r="C97917" s="4" t="s">
        <v>160208</v>
      </c>
      <c r="D97917" s="4" t="s">
        <v>160212</v>
      </c>
    </row>
    <row r="97918" spans="1:4" ht="16.5" x14ac:dyDescent="0.25">
      <c r="A97918" s="4" t="s">
        <v>104951</v>
      </c>
      <c r="B97918" s="3">
        <v>65035001</v>
      </c>
      <c r="C97918" s="4" t="s">
        <v>160213</v>
      </c>
      <c r="D97918" s="4" t="s">
        <v>160214</v>
      </c>
    </row>
    <row r="97919" spans="1:4" ht="16.5" x14ac:dyDescent="0.25">
      <c r="A97919" s="4" t="s">
        <v>104951</v>
      </c>
      <c r="B97919" s="3">
        <v>65036001</v>
      </c>
      <c r="C97919" s="4" t="s">
        <v>160215</v>
      </c>
      <c r="D97919" s="4" t="s">
        <v>160216</v>
      </c>
    </row>
    <row r="97920" spans="1:4" ht="16.5" x14ac:dyDescent="0.25">
      <c r="A97920" s="4" t="s">
        <v>104951</v>
      </c>
      <c r="B97920" s="3">
        <v>65036002</v>
      </c>
      <c r="C97920" s="4" t="s">
        <v>160215</v>
      </c>
      <c r="D97920" s="4" t="s">
        <v>160217</v>
      </c>
    </row>
    <row r="97921" spans="1:4" ht="16.5" x14ac:dyDescent="0.25">
      <c r="A97921" s="4" t="s">
        <v>104951</v>
      </c>
      <c r="B97921" s="3">
        <v>65037001</v>
      </c>
      <c r="C97921" s="4" t="s">
        <v>160218</v>
      </c>
      <c r="D97921" s="4" t="s">
        <v>160219</v>
      </c>
    </row>
    <row r="97922" spans="1:4" ht="16.5" x14ac:dyDescent="0.25">
      <c r="A97922" s="4" t="s">
        <v>104951</v>
      </c>
      <c r="B97922" s="3">
        <v>65037002</v>
      </c>
      <c r="C97922" s="4" t="s">
        <v>160218</v>
      </c>
      <c r="D97922" s="4" t="s">
        <v>160220</v>
      </c>
    </row>
    <row r="97923" spans="1:4" ht="16.5" x14ac:dyDescent="0.25">
      <c r="A97923" s="4" t="s">
        <v>104951</v>
      </c>
      <c r="B97923" s="3">
        <v>65037003</v>
      </c>
      <c r="C97923" s="4" t="s">
        <v>160218</v>
      </c>
      <c r="D97923" s="4" t="s">
        <v>160221</v>
      </c>
    </row>
    <row r="97924" spans="1:4" ht="16.5" x14ac:dyDescent="0.25">
      <c r="A97924" s="4" t="s">
        <v>104951</v>
      </c>
      <c r="B97924" s="3">
        <v>65038001</v>
      </c>
      <c r="C97924" s="4" t="s">
        <v>160222</v>
      </c>
      <c r="D97924" s="4" t="s">
        <v>160223</v>
      </c>
    </row>
    <row r="97925" spans="1:4" ht="16.5" x14ac:dyDescent="0.25">
      <c r="A97925" s="4" t="s">
        <v>104951</v>
      </c>
      <c r="B97925" s="3">
        <v>65038002</v>
      </c>
      <c r="C97925" s="4" t="s">
        <v>160222</v>
      </c>
      <c r="D97925" s="4" t="s">
        <v>160224</v>
      </c>
    </row>
    <row r="97926" spans="1:4" ht="16.5" x14ac:dyDescent="0.25">
      <c r="A97926" s="4" t="s">
        <v>104951</v>
      </c>
      <c r="B97926" s="3">
        <v>65038003</v>
      </c>
      <c r="C97926" s="4" t="s">
        <v>160222</v>
      </c>
      <c r="D97926" s="4" t="s">
        <v>160225</v>
      </c>
    </row>
    <row r="97927" spans="1:4" ht="16.5" x14ac:dyDescent="0.25">
      <c r="A97927" s="4" t="s">
        <v>104951</v>
      </c>
      <c r="B97927" s="3">
        <v>65039001</v>
      </c>
      <c r="C97927" s="4" t="s">
        <v>160226</v>
      </c>
      <c r="D97927" s="4" t="s">
        <v>160227</v>
      </c>
    </row>
    <row r="97928" spans="1:4" ht="16.5" x14ac:dyDescent="0.25">
      <c r="A97928" s="4" t="s">
        <v>104951</v>
      </c>
      <c r="B97928" s="3">
        <v>65039002</v>
      </c>
      <c r="C97928" s="4" t="s">
        <v>160226</v>
      </c>
      <c r="D97928" s="4" t="s">
        <v>160228</v>
      </c>
    </row>
    <row r="97929" spans="1:4" ht="16.5" x14ac:dyDescent="0.25">
      <c r="A97929" s="4" t="s">
        <v>104951</v>
      </c>
      <c r="B97929" s="3">
        <v>65039003</v>
      </c>
      <c r="C97929" s="4" t="s">
        <v>160226</v>
      </c>
      <c r="D97929" s="4" t="s">
        <v>160229</v>
      </c>
    </row>
    <row r="97930" spans="1:4" ht="16.5" x14ac:dyDescent="0.25">
      <c r="A97930" s="4" t="s">
        <v>104951</v>
      </c>
      <c r="B97930" s="3">
        <v>65040001</v>
      </c>
      <c r="C97930" s="4" t="s">
        <v>160230</v>
      </c>
      <c r="D97930" s="4" t="s">
        <v>160231</v>
      </c>
    </row>
    <row r="97931" spans="1:4" ht="16.5" x14ac:dyDescent="0.25">
      <c r="A97931" s="4" t="s">
        <v>104951</v>
      </c>
      <c r="B97931" s="3">
        <v>65040002</v>
      </c>
      <c r="C97931" s="4" t="s">
        <v>160230</v>
      </c>
      <c r="D97931" s="4" t="s">
        <v>160232</v>
      </c>
    </row>
    <row r="97932" spans="1:4" ht="16.5" x14ac:dyDescent="0.25">
      <c r="A97932" s="4" t="s">
        <v>104951</v>
      </c>
      <c r="B97932" s="3">
        <v>65040003</v>
      </c>
      <c r="C97932" s="4" t="s">
        <v>160230</v>
      </c>
      <c r="D97932" s="4" t="s">
        <v>160233</v>
      </c>
    </row>
    <row r="97933" spans="1:4" ht="16.5" x14ac:dyDescent="0.25">
      <c r="A97933" s="4" t="s">
        <v>104951</v>
      </c>
      <c r="B97933" s="3">
        <v>65041001</v>
      </c>
      <c r="C97933" s="4" t="s">
        <v>160234</v>
      </c>
      <c r="D97933" s="4" t="s">
        <v>160235</v>
      </c>
    </row>
    <row r="97934" spans="1:4" ht="16.5" x14ac:dyDescent="0.25">
      <c r="A97934" s="4" t="s">
        <v>104951</v>
      </c>
      <c r="B97934" s="3">
        <v>65041002</v>
      </c>
      <c r="C97934" s="4" t="s">
        <v>160234</v>
      </c>
      <c r="D97934" s="4" t="s">
        <v>160236</v>
      </c>
    </row>
    <row r="97935" spans="1:4" ht="16.5" x14ac:dyDescent="0.25">
      <c r="A97935" s="4" t="s">
        <v>104951</v>
      </c>
      <c r="B97935" s="3">
        <v>65041003</v>
      </c>
      <c r="C97935" s="4" t="s">
        <v>160234</v>
      </c>
      <c r="D97935" s="4" t="s">
        <v>160237</v>
      </c>
    </row>
    <row r="97936" spans="1:4" ht="16.5" x14ac:dyDescent="0.25">
      <c r="A97936" s="4" t="s">
        <v>104951</v>
      </c>
      <c r="B97936" s="3">
        <v>65042001</v>
      </c>
      <c r="C97936" s="4" t="s">
        <v>160238</v>
      </c>
      <c r="D97936" s="4" t="s">
        <v>160239</v>
      </c>
    </row>
    <row r="97937" spans="1:4" ht="16.5" x14ac:dyDescent="0.25">
      <c r="A97937" s="4" t="s">
        <v>104951</v>
      </c>
      <c r="B97937" s="3">
        <v>65042002</v>
      </c>
      <c r="C97937" s="4" t="s">
        <v>160238</v>
      </c>
      <c r="D97937" s="4" t="s">
        <v>160240</v>
      </c>
    </row>
    <row r="97938" spans="1:4" ht="16.5" x14ac:dyDescent="0.25">
      <c r="A97938" s="4" t="s">
        <v>104951</v>
      </c>
      <c r="B97938" s="3">
        <v>65043001</v>
      </c>
      <c r="C97938" s="4" t="s">
        <v>160241</v>
      </c>
      <c r="D97938" s="4" t="s">
        <v>160242</v>
      </c>
    </row>
    <row r="97939" spans="1:4" ht="16.5" x14ac:dyDescent="0.25">
      <c r="A97939" s="4" t="s">
        <v>104951</v>
      </c>
      <c r="B97939" s="3">
        <v>65043002</v>
      </c>
      <c r="C97939" s="4" t="s">
        <v>160241</v>
      </c>
      <c r="D97939" s="4" t="s">
        <v>160243</v>
      </c>
    </row>
    <row r="97940" spans="1:4" ht="16.5" x14ac:dyDescent="0.25">
      <c r="A97940" s="4" t="s">
        <v>104951</v>
      </c>
      <c r="B97940" s="3">
        <v>65043003</v>
      </c>
      <c r="C97940" s="4" t="s">
        <v>160241</v>
      </c>
      <c r="D97940" s="4" t="s">
        <v>160244</v>
      </c>
    </row>
    <row r="97941" spans="1:4" ht="16.5" x14ac:dyDescent="0.25">
      <c r="A97941" s="4" t="s">
        <v>104951</v>
      </c>
      <c r="B97941" s="3">
        <v>65044001</v>
      </c>
      <c r="C97941" s="4" t="s">
        <v>160245</v>
      </c>
      <c r="D97941" s="4" t="s">
        <v>160246</v>
      </c>
    </row>
    <row r="97942" spans="1:4" ht="16.5" x14ac:dyDescent="0.25">
      <c r="A97942" s="4" t="s">
        <v>104951</v>
      </c>
      <c r="B97942" s="3">
        <v>65045001</v>
      </c>
      <c r="C97942" s="4" t="s">
        <v>160247</v>
      </c>
      <c r="D97942" s="4" t="s">
        <v>160248</v>
      </c>
    </row>
    <row r="97943" spans="1:4" ht="16.5" x14ac:dyDescent="0.25">
      <c r="A97943" s="4" t="s">
        <v>104951</v>
      </c>
      <c r="B97943" s="3">
        <v>65046001</v>
      </c>
      <c r="C97943" s="4" t="s">
        <v>160249</v>
      </c>
      <c r="D97943" s="4" t="s">
        <v>160250</v>
      </c>
    </row>
    <row r="97944" spans="1:4" ht="16.5" x14ac:dyDescent="0.25">
      <c r="A97944" s="4" t="s">
        <v>104951</v>
      </c>
      <c r="B97944" s="3">
        <v>65046002</v>
      </c>
      <c r="C97944" s="4" t="s">
        <v>160249</v>
      </c>
      <c r="D97944" s="4" t="s">
        <v>160251</v>
      </c>
    </row>
    <row r="97945" spans="1:4" ht="16.5" x14ac:dyDescent="0.25">
      <c r="A97945" s="4" t="s">
        <v>104951</v>
      </c>
      <c r="B97945" s="3">
        <v>65047001</v>
      </c>
      <c r="C97945" s="4" t="s">
        <v>160252</v>
      </c>
      <c r="D97945" s="4" t="s">
        <v>160253</v>
      </c>
    </row>
    <row r="97946" spans="1:4" ht="16.5" x14ac:dyDescent="0.25">
      <c r="A97946" s="4" t="s">
        <v>104951</v>
      </c>
      <c r="B97946" s="3">
        <v>65048001</v>
      </c>
      <c r="C97946" s="4" t="s">
        <v>160254</v>
      </c>
      <c r="D97946" s="4" t="s">
        <v>160255</v>
      </c>
    </row>
    <row r="97947" spans="1:4" ht="16.5" x14ac:dyDescent="0.25">
      <c r="A97947" s="4" t="s">
        <v>104951</v>
      </c>
      <c r="B97947" s="3">
        <v>65048002</v>
      </c>
      <c r="C97947" s="4" t="s">
        <v>160254</v>
      </c>
      <c r="D97947" s="4" t="s">
        <v>160256</v>
      </c>
    </row>
    <row r="97948" spans="1:4" ht="16.5" x14ac:dyDescent="0.25">
      <c r="A97948" s="4" t="s">
        <v>104951</v>
      </c>
      <c r="B97948" s="3">
        <v>65049001</v>
      </c>
      <c r="C97948" s="4" t="s">
        <v>160257</v>
      </c>
      <c r="D97948" s="4" t="s">
        <v>160258</v>
      </c>
    </row>
    <row r="97949" spans="1:4" ht="16.5" x14ac:dyDescent="0.25">
      <c r="A97949" s="4" t="s">
        <v>104951</v>
      </c>
      <c r="B97949" s="3">
        <v>65049002</v>
      </c>
      <c r="C97949" s="4" t="s">
        <v>160257</v>
      </c>
      <c r="D97949" s="4" t="s">
        <v>160259</v>
      </c>
    </row>
    <row r="97950" spans="1:4" ht="16.5" x14ac:dyDescent="0.25">
      <c r="A97950" s="4" t="s">
        <v>104951</v>
      </c>
      <c r="B97950" s="3">
        <v>65050001</v>
      </c>
      <c r="C97950" s="4" t="s">
        <v>160260</v>
      </c>
      <c r="D97950" s="4" t="s">
        <v>160261</v>
      </c>
    </row>
    <row r="97951" spans="1:4" ht="16.5" x14ac:dyDescent="0.25">
      <c r="A97951" s="4" t="s">
        <v>104951</v>
      </c>
      <c r="B97951" s="3">
        <v>65051001</v>
      </c>
      <c r="C97951" s="4" t="s">
        <v>160262</v>
      </c>
      <c r="D97951" s="4" t="s">
        <v>160263</v>
      </c>
    </row>
    <row r="97952" spans="1:4" ht="16.5" x14ac:dyDescent="0.25">
      <c r="A97952" s="4" t="s">
        <v>104951</v>
      </c>
      <c r="B97952" s="3">
        <v>65052001</v>
      </c>
      <c r="C97952" s="4" t="s">
        <v>160264</v>
      </c>
      <c r="D97952" s="4" t="s">
        <v>160265</v>
      </c>
    </row>
    <row r="97953" spans="1:4" ht="16.5" x14ac:dyDescent="0.25">
      <c r="A97953" s="4" t="s">
        <v>104951</v>
      </c>
      <c r="B97953" s="3">
        <v>65052002</v>
      </c>
      <c r="C97953" s="4" t="s">
        <v>160264</v>
      </c>
      <c r="D97953" s="4" t="s">
        <v>160266</v>
      </c>
    </row>
    <row r="97954" spans="1:4" ht="16.5" x14ac:dyDescent="0.25">
      <c r="A97954" s="4" t="s">
        <v>104951</v>
      </c>
      <c r="B97954" s="3">
        <v>65053001</v>
      </c>
      <c r="C97954" s="4" t="s">
        <v>160267</v>
      </c>
      <c r="D97954" s="4" t="s">
        <v>160268</v>
      </c>
    </row>
    <row r="97955" spans="1:4" ht="16.5" x14ac:dyDescent="0.25">
      <c r="A97955" s="4" t="s">
        <v>104951</v>
      </c>
      <c r="B97955" s="3">
        <v>65053002</v>
      </c>
      <c r="C97955" s="4" t="s">
        <v>160267</v>
      </c>
      <c r="D97955" s="4" t="s">
        <v>160269</v>
      </c>
    </row>
    <row r="97956" spans="1:4" ht="16.5" x14ac:dyDescent="0.25">
      <c r="A97956" s="4" t="s">
        <v>104951</v>
      </c>
      <c r="B97956" s="3">
        <v>65053003</v>
      </c>
      <c r="C97956" s="4" t="s">
        <v>160267</v>
      </c>
      <c r="D97956" s="4" t="s">
        <v>160270</v>
      </c>
    </row>
    <row r="97957" spans="1:4" ht="16.5" x14ac:dyDescent="0.25">
      <c r="A97957" s="4" t="s">
        <v>104951</v>
      </c>
      <c r="B97957" s="3">
        <v>65054001</v>
      </c>
      <c r="C97957" s="4" t="s">
        <v>160271</v>
      </c>
      <c r="D97957" s="4" t="s">
        <v>160272</v>
      </c>
    </row>
    <row r="97958" spans="1:4" ht="16.5" x14ac:dyDescent="0.25">
      <c r="A97958" s="4" t="s">
        <v>104951</v>
      </c>
      <c r="B97958" s="3">
        <v>65054002</v>
      </c>
      <c r="C97958" s="4" t="s">
        <v>160271</v>
      </c>
      <c r="D97958" s="4" t="s">
        <v>160273</v>
      </c>
    </row>
    <row r="97959" spans="1:4" ht="16.5" x14ac:dyDescent="0.25">
      <c r="A97959" s="4" t="s">
        <v>104951</v>
      </c>
      <c r="B97959" s="3">
        <v>65054003</v>
      </c>
      <c r="C97959" s="4" t="s">
        <v>160271</v>
      </c>
      <c r="D97959" s="4" t="s">
        <v>160274</v>
      </c>
    </row>
    <row r="97960" spans="1:4" ht="16.5" x14ac:dyDescent="0.25">
      <c r="A97960" s="4" t="s">
        <v>104951</v>
      </c>
      <c r="B97960" s="3">
        <v>65055001</v>
      </c>
      <c r="C97960" s="4" t="s">
        <v>160275</v>
      </c>
      <c r="D97960" s="4" t="s">
        <v>160276</v>
      </c>
    </row>
    <row r="97961" spans="1:4" ht="16.5" x14ac:dyDescent="0.25">
      <c r="A97961" s="4" t="s">
        <v>104951</v>
      </c>
      <c r="B97961" s="3">
        <v>65055002</v>
      </c>
      <c r="C97961" s="4" t="s">
        <v>160275</v>
      </c>
      <c r="D97961" s="4" t="s">
        <v>160277</v>
      </c>
    </row>
    <row r="97962" spans="1:4" ht="16.5" x14ac:dyDescent="0.25">
      <c r="A97962" s="4" t="s">
        <v>104951</v>
      </c>
      <c r="B97962" s="3">
        <v>65056001</v>
      </c>
      <c r="C97962" s="4" t="s">
        <v>160278</v>
      </c>
      <c r="D97962" s="4" t="s">
        <v>160279</v>
      </c>
    </row>
    <row r="97963" spans="1:4" ht="16.5" x14ac:dyDescent="0.25">
      <c r="A97963" s="4" t="s">
        <v>104951</v>
      </c>
      <c r="B97963" s="3">
        <v>65056002</v>
      </c>
      <c r="C97963" s="4" t="s">
        <v>160278</v>
      </c>
      <c r="D97963" s="4" t="s">
        <v>160280</v>
      </c>
    </row>
    <row r="97964" spans="1:4" ht="16.5" x14ac:dyDescent="0.25">
      <c r="A97964" s="4" t="s">
        <v>104951</v>
      </c>
      <c r="B97964" s="3">
        <v>65057001</v>
      </c>
      <c r="C97964" s="4" t="s">
        <v>160281</v>
      </c>
      <c r="D97964" s="4" t="s">
        <v>160282</v>
      </c>
    </row>
    <row r="97965" spans="1:4" ht="16.5" x14ac:dyDescent="0.25">
      <c r="A97965" s="4" t="s">
        <v>104951</v>
      </c>
      <c r="B97965" s="3">
        <v>65057002</v>
      </c>
      <c r="C97965" s="4" t="s">
        <v>160281</v>
      </c>
      <c r="D97965" s="4" t="s">
        <v>160283</v>
      </c>
    </row>
    <row r="97966" spans="1:4" ht="16.5" x14ac:dyDescent="0.25">
      <c r="A97966" s="4" t="s">
        <v>104951</v>
      </c>
      <c r="B97966" s="3">
        <v>65058001</v>
      </c>
      <c r="C97966" s="4" t="s">
        <v>160284</v>
      </c>
      <c r="D97966" s="4" t="s">
        <v>160285</v>
      </c>
    </row>
    <row r="97967" spans="1:4" ht="16.5" x14ac:dyDescent="0.25">
      <c r="A97967" s="4" t="s">
        <v>104951</v>
      </c>
      <c r="B97967" s="3">
        <v>65059001</v>
      </c>
      <c r="C97967" s="4" t="s">
        <v>160286</v>
      </c>
      <c r="D97967" s="4" t="s">
        <v>160287</v>
      </c>
    </row>
    <row r="97968" spans="1:4" ht="16.5" x14ac:dyDescent="0.25">
      <c r="A97968" s="4" t="s">
        <v>104951</v>
      </c>
      <c r="B97968" s="3">
        <v>65059002</v>
      </c>
      <c r="C97968" s="4" t="s">
        <v>160286</v>
      </c>
      <c r="D97968" s="4" t="s">
        <v>160288</v>
      </c>
    </row>
    <row r="97969" spans="1:4" ht="16.5" x14ac:dyDescent="0.25">
      <c r="A97969" s="4" t="s">
        <v>104951</v>
      </c>
      <c r="B97969" s="3">
        <v>65059003</v>
      </c>
      <c r="C97969" s="4" t="s">
        <v>160286</v>
      </c>
      <c r="D97969" s="4" t="s">
        <v>160289</v>
      </c>
    </row>
    <row r="97970" spans="1:4" ht="16.5" x14ac:dyDescent="0.25">
      <c r="A97970" s="4" t="s">
        <v>104951</v>
      </c>
      <c r="B97970" s="3">
        <v>65060001</v>
      </c>
      <c r="C97970" s="4" t="s">
        <v>160290</v>
      </c>
      <c r="D97970" s="4" t="s">
        <v>160291</v>
      </c>
    </row>
    <row r="97971" spans="1:4" ht="16.5" x14ac:dyDescent="0.25">
      <c r="A97971" s="4" t="s">
        <v>104951</v>
      </c>
      <c r="B97971" s="3">
        <v>65060002</v>
      </c>
      <c r="C97971" s="4" t="s">
        <v>160290</v>
      </c>
      <c r="D97971" s="4" t="s">
        <v>160292</v>
      </c>
    </row>
    <row r="97972" spans="1:4" ht="16.5" x14ac:dyDescent="0.25">
      <c r="A97972" s="4" t="s">
        <v>104951</v>
      </c>
      <c r="B97972" s="3">
        <v>65060003</v>
      </c>
      <c r="C97972" s="4" t="s">
        <v>160290</v>
      </c>
      <c r="D97972" s="4" t="s">
        <v>160293</v>
      </c>
    </row>
    <row r="97973" spans="1:4" ht="16.5" x14ac:dyDescent="0.25">
      <c r="A97973" s="4" t="s">
        <v>104951</v>
      </c>
      <c r="B97973" s="3">
        <v>65061001</v>
      </c>
      <c r="C97973" s="4" t="s">
        <v>160294</v>
      </c>
      <c r="D97973" s="4" t="s">
        <v>160295</v>
      </c>
    </row>
    <row r="97974" spans="1:4" ht="16.5" x14ac:dyDescent="0.25">
      <c r="A97974" s="4" t="s">
        <v>104951</v>
      </c>
      <c r="B97974" s="3">
        <v>65061002</v>
      </c>
      <c r="C97974" s="4" t="s">
        <v>160294</v>
      </c>
      <c r="D97974" s="4" t="s">
        <v>160296</v>
      </c>
    </row>
    <row r="97975" spans="1:4" ht="16.5" x14ac:dyDescent="0.25">
      <c r="A97975" s="4" t="s">
        <v>104951</v>
      </c>
      <c r="B97975" s="3">
        <v>65061003</v>
      </c>
      <c r="C97975" s="4" t="s">
        <v>160294</v>
      </c>
      <c r="D97975" s="4" t="s">
        <v>160297</v>
      </c>
    </row>
    <row r="97976" spans="1:4" ht="16.5" x14ac:dyDescent="0.25">
      <c r="A97976" s="4" t="s">
        <v>104951</v>
      </c>
      <c r="B97976" s="3">
        <v>65062001</v>
      </c>
      <c r="C97976" s="4" t="s">
        <v>160298</v>
      </c>
      <c r="D97976" s="4" t="s">
        <v>160299</v>
      </c>
    </row>
    <row r="97977" spans="1:4" ht="16.5" x14ac:dyDescent="0.25">
      <c r="A97977" s="4" t="s">
        <v>104951</v>
      </c>
      <c r="B97977" s="3">
        <v>65062002</v>
      </c>
      <c r="C97977" s="4" t="s">
        <v>160298</v>
      </c>
      <c r="D97977" s="4" t="s">
        <v>160300</v>
      </c>
    </row>
    <row r="97978" spans="1:4" ht="16.5" x14ac:dyDescent="0.25">
      <c r="A97978" s="4" t="s">
        <v>104951</v>
      </c>
      <c r="B97978" s="3">
        <v>65062003</v>
      </c>
      <c r="C97978" s="4" t="s">
        <v>160298</v>
      </c>
      <c r="D97978" s="4" t="s">
        <v>160301</v>
      </c>
    </row>
    <row r="97979" spans="1:4" ht="16.5" x14ac:dyDescent="0.25">
      <c r="A97979" s="4" t="s">
        <v>104951</v>
      </c>
      <c r="B97979" s="3">
        <v>65062004</v>
      </c>
      <c r="C97979" s="4" t="s">
        <v>160298</v>
      </c>
      <c r="D97979" s="4" t="s">
        <v>160302</v>
      </c>
    </row>
    <row r="97980" spans="1:4" ht="16.5" x14ac:dyDescent="0.25">
      <c r="A97980" s="4" t="s">
        <v>104951</v>
      </c>
      <c r="B97980" s="3">
        <v>65063001</v>
      </c>
      <c r="C97980" s="4" t="s">
        <v>160303</v>
      </c>
      <c r="D97980" s="4" t="s">
        <v>160304</v>
      </c>
    </row>
    <row r="97981" spans="1:4" ht="16.5" x14ac:dyDescent="0.25">
      <c r="A97981" s="4" t="s">
        <v>104951</v>
      </c>
      <c r="B97981" s="3">
        <v>65063002</v>
      </c>
      <c r="C97981" s="4" t="s">
        <v>160303</v>
      </c>
      <c r="D97981" s="4" t="s">
        <v>160305</v>
      </c>
    </row>
    <row r="97982" spans="1:4" ht="16.5" x14ac:dyDescent="0.25">
      <c r="A97982" s="4" t="s">
        <v>104951</v>
      </c>
      <c r="B97982" s="3">
        <v>65064001</v>
      </c>
      <c r="C97982" s="4" t="s">
        <v>160306</v>
      </c>
      <c r="D97982" s="4" t="s">
        <v>160307</v>
      </c>
    </row>
    <row r="97983" spans="1:4" ht="16.5" x14ac:dyDescent="0.25">
      <c r="A97983" s="4" t="s">
        <v>104951</v>
      </c>
      <c r="B97983" s="3">
        <v>65064002</v>
      </c>
      <c r="C97983" s="4" t="s">
        <v>160306</v>
      </c>
      <c r="D97983" s="4" t="s">
        <v>160308</v>
      </c>
    </row>
    <row r="97984" spans="1:4" ht="16.5" x14ac:dyDescent="0.25">
      <c r="A97984" s="4" t="s">
        <v>104951</v>
      </c>
      <c r="B97984" s="3">
        <v>65064003</v>
      </c>
      <c r="C97984" s="4" t="s">
        <v>160306</v>
      </c>
      <c r="D97984" s="4" t="s">
        <v>160309</v>
      </c>
    </row>
    <row r="97985" spans="1:4" ht="16.5" x14ac:dyDescent="0.25">
      <c r="A97985" s="4" t="s">
        <v>104951</v>
      </c>
      <c r="B97985" s="3">
        <v>65064004</v>
      </c>
      <c r="C97985" s="4" t="s">
        <v>160306</v>
      </c>
      <c r="D97985" s="4" t="s">
        <v>160310</v>
      </c>
    </row>
    <row r="97986" spans="1:4" ht="16.5" x14ac:dyDescent="0.25">
      <c r="A97986" s="4" t="s">
        <v>104951</v>
      </c>
      <c r="B97986" s="3">
        <v>65064005</v>
      </c>
      <c r="C97986" s="4" t="s">
        <v>160306</v>
      </c>
      <c r="D97986" s="4" t="s">
        <v>160311</v>
      </c>
    </row>
    <row r="97987" spans="1:4" ht="16.5" x14ac:dyDescent="0.25">
      <c r="A97987" s="4" t="s">
        <v>104951</v>
      </c>
      <c r="B97987" s="3">
        <v>65064006</v>
      </c>
      <c r="C97987" s="4" t="s">
        <v>160306</v>
      </c>
      <c r="D97987" s="4" t="s">
        <v>160312</v>
      </c>
    </row>
    <row r="97988" spans="1:4" ht="16.5" x14ac:dyDescent="0.25">
      <c r="A97988" s="4" t="s">
        <v>104951</v>
      </c>
      <c r="B97988" s="3">
        <v>65065001</v>
      </c>
      <c r="C97988" s="4" t="s">
        <v>160313</v>
      </c>
      <c r="D97988" s="4" t="s">
        <v>160314</v>
      </c>
    </row>
    <row r="97989" spans="1:4" ht="16.5" x14ac:dyDescent="0.25">
      <c r="A97989" s="4" t="s">
        <v>104951</v>
      </c>
      <c r="B97989" s="3">
        <v>65065002</v>
      </c>
      <c r="C97989" s="4" t="s">
        <v>160313</v>
      </c>
      <c r="D97989" s="4" t="s">
        <v>160315</v>
      </c>
    </row>
    <row r="97990" spans="1:4" ht="16.5" x14ac:dyDescent="0.25">
      <c r="A97990" s="4" t="s">
        <v>104951</v>
      </c>
      <c r="B97990" s="3">
        <v>65065003</v>
      </c>
      <c r="C97990" s="4" t="s">
        <v>160313</v>
      </c>
      <c r="D97990" s="4" t="s">
        <v>160316</v>
      </c>
    </row>
    <row r="97991" spans="1:4" ht="16.5" x14ac:dyDescent="0.25">
      <c r="A97991" s="4" t="s">
        <v>104951</v>
      </c>
      <c r="B97991" s="3">
        <v>65066001</v>
      </c>
      <c r="C97991" s="4" t="s">
        <v>160317</v>
      </c>
      <c r="D97991" s="4" t="s">
        <v>160318</v>
      </c>
    </row>
    <row r="97992" spans="1:4" ht="16.5" x14ac:dyDescent="0.25">
      <c r="A97992" s="4" t="s">
        <v>104951</v>
      </c>
      <c r="B97992" s="3">
        <v>65066002</v>
      </c>
      <c r="C97992" s="4" t="s">
        <v>160317</v>
      </c>
      <c r="D97992" s="4" t="s">
        <v>160319</v>
      </c>
    </row>
    <row r="97993" spans="1:4" ht="16.5" x14ac:dyDescent="0.25">
      <c r="A97993" s="4" t="s">
        <v>104951</v>
      </c>
      <c r="B97993" s="3">
        <v>65066003</v>
      </c>
      <c r="C97993" s="4" t="s">
        <v>160317</v>
      </c>
      <c r="D97993" s="4" t="s">
        <v>160320</v>
      </c>
    </row>
    <row r="97994" spans="1:4" ht="16.5" x14ac:dyDescent="0.25">
      <c r="A97994" s="4" t="s">
        <v>104951</v>
      </c>
      <c r="B97994" s="3">
        <v>65067001</v>
      </c>
      <c r="C97994" s="4" t="s">
        <v>160321</v>
      </c>
      <c r="D97994" s="4" t="s">
        <v>160322</v>
      </c>
    </row>
    <row r="97995" spans="1:4" ht="16.5" x14ac:dyDescent="0.25">
      <c r="A97995" s="4" t="s">
        <v>104951</v>
      </c>
      <c r="B97995" s="3">
        <v>65067002</v>
      </c>
      <c r="C97995" s="4" t="s">
        <v>160321</v>
      </c>
      <c r="D97995" s="4" t="s">
        <v>160323</v>
      </c>
    </row>
    <row r="97996" spans="1:4" ht="16.5" x14ac:dyDescent="0.25">
      <c r="A97996" s="4" t="s">
        <v>104951</v>
      </c>
      <c r="B97996" s="3">
        <v>65068001</v>
      </c>
      <c r="C97996" s="4" t="s">
        <v>160324</v>
      </c>
      <c r="D97996" s="4" t="s">
        <v>160325</v>
      </c>
    </row>
    <row r="97997" spans="1:4" ht="16.5" x14ac:dyDescent="0.25">
      <c r="A97997" s="4" t="s">
        <v>104951</v>
      </c>
      <c r="B97997" s="3">
        <v>65068002</v>
      </c>
      <c r="C97997" s="4" t="s">
        <v>160324</v>
      </c>
      <c r="D97997" s="4" t="s">
        <v>160326</v>
      </c>
    </row>
    <row r="97998" spans="1:4" ht="16.5" x14ac:dyDescent="0.25">
      <c r="A97998" s="4" t="s">
        <v>104951</v>
      </c>
      <c r="B97998" s="3">
        <v>65069001</v>
      </c>
      <c r="C97998" s="4" t="s">
        <v>160327</v>
      </c>
      <c r="D97998" s="4" t="s">
        <v>160328</v>
      </c>
    </row>
    <row r="97999" spans="1:4" ht="16.5" x14ac:dyDescent="0.25">
      <c r="A97999" s="4" t="s">
        <v>104951</v>
      </c>
      <c r="B97999" s="3">
        <v>65069002</v>
      </c>
      <c r="C97999" s="4" t="s">
        <v>160327</v>
      </c>
      <c r="D97999" s="4" t="s">
        <v>160329</v>
      </c>
    </row>
    <row r="98000" spans="1:4" ht="16.5" x14ac:dyDescent="0.25">
      <c r="A98000" s="4" t="s">
        <v>104951</v>
      </c>
      <c r="B98000" s="3">
        <v>65069003</v>
      </c>
      <c r="C98000" s="4" t="s">
        <v>160327</v>
      </c>
      <c r="D98000" s="4" t="s">
        <v>160330</v>
      </c>
    </row>
    <row r="98001" spans="1:4" ht="16.5" x14ac:dyDescent="0.25">
      <c r="A98001" s="4" t="s">
        <v>104951</v>
      </c>
      <c r="B98001" s="3">
        <v>65069004</v>
      </c>
      <c r="C98001" s="4" t="s">
        <v>160327</v>
      </c>
      <c r="D98001" s="4" t="s">
        <v>160331</v>
      </c>
    </row>
    <row r="98002" spans="1:4" ht="16.5" x14ac:dyDescent="0.25">
      <c r="A98002" s="4" t="s">
        <v>104951</v>
      </c>
      <c r="B98002" s="3">
        <v>65069005</v>
      </c>
      <c r="C98002" s="4" t="s">
        <v>160327</v>
      </c>
      <c r="D98002" s="4" t="s">
        <v>160332</v>
      </c>
    </row>
    <row r="98003" spans="1:4" ht="16.5" x14ac:dyDescent="0.25">
      <c r="A98003" s="4" t="s">
        <v>104951</v>
      </c>
      <c r="B98003" s="3">
        <v>65070001</v>
      </c>
      <c r="C98003" s="4" t="s">
        <v>160333</v>
      </c>
      <c r="D98003" s="4" t="s">
        <v>160334</v>
      </c>
    </row>
    <row r="98004" spans="1:4" ht="16.5" x14ac:dyDescent="0.25">
      <c r="A98004" s="4" t="s">
        <v>104951</v>
      </c>
      <c r="B98004" s="3">
        <v>65070002</v>
      </c>
      <c r="C98004" s="4" t="s">
        <v>160333</v>
      </c>
      <c r="D98004" s="4" t="s">
        <v>160335</v>
      </c>
    </row>
    <row r="98005" spans="1:4" ht="16.5" x14ac:dyDescent="0.25">
      <c r="A98005" s="4" t="s">
        <v>104951</v>
      </c>
      <c r="B98005" s="3">
        <v>65070003</v>
      </c>
      <c r="C98005" s="4" t="s">
        <v>160333</v>
      </c>
      <c r="D98005" s="4" t="s">
        <v>160336</v>
      </c>
    </row>
    <row r="98006" spans="1:4" ht="16.5" x14ac:dyDescent="0.25">
      <c r="A98006" s="4" t="s">
        <v>104951</v>
      </c>
      <c r="B98006" s="3">
        <v>65070004</v>
      </c>
      <c r="C98006" s="4" t="s">
        <v>160333</v>
      </c>
      <c r="D98006" s="4" t="s">
        <v>160337</v>
      </c>
    </row>
    <row r="98007" spans="1:4" ht="16.5" x14ac:dyDescent="0.25">
      <c r="A98007" s="4" t="s">
        <v>104951</v>
      </c>
      <c r="B98007" s="3">
        <v>65070005</v>
      </c>
      <c r="C98007" s="4" t="s">
        <v>160333</v>
      </c>
      <c r="D98007" s="4" t="s">
        <v>160338</v>
      </c>
    </row>
    <row r="98008" spans="1:4" ht="16.5" x14ac:dyDescent="0.25">
      <c r="A98008" s="4" t="s">
        <v>104951</v>
      </c>
      <c r="B98008" s="3">
        <v>65070006</v>
      </c>
      <c r="C98008" s="4" t="s">
        <v>160333</v>
      </c>
      <c r="D98008" s="4" t="s">
        <v>160339</v>
      </c>
    </row>
    <row r="98009" spans="1:4" ht="16.5" x14ac:dyDescent="0.25">
      <c r="A98009" s="4" t="s">
        <v>104951</v>
      </c>
      <c r="B98009" s="3">
        <v>65071001</v>
      </c>
      <c r="C98009" s="4" t="s">
        <v>160340</v>
      </c>
      <c r="D98009" s="4" t="s">
        <v>160341</v>
      </c>
    </row>
    <row r="98010" spans="1:4" ht="16.5" x14ac:dyDescent="0.25">
      <c r="A98010" s="4" t="s">
        <v>104951</v>
      </c>
      <c r="B98010" s="3">
        <v>65071002</v>
      </c>
      <c r="C98010" s="4" t="s">
        <v>160340</v>
      </c>
      <c r="D98010" s="4" t="s">
        <v>160342</v>
      </c>
    </row>
    <row r="98011" spans="1:4" ht="16.5" x14ac:dyDescent="0.25">
      <c r="A98011" s="4" t="s">
        <v>104951</v>
      </c>
      <c r="B98011" s="3">
        <v>65072001</v>
      </c>
      <c r="C98011" s="4" t="s">
        <v>160343</v>
      </c>
      <c r="D98011" s="4" t="s">
        <v>160344</v>
      </c>
    </row>
    <row r="98012" spans="1:4" ht="16.5" x14ac:dyDescent="0.25">
      <c r="A98012" s="4" t="s">
        <v>104951</v>
      </c>
      <c r="B98012" s="3">
        <v>65072002</v>
      </c>
      <c r="C98012" s="4" t="s">
        <v>160343</v>
      </c>
      <c r="D98012" s="4" t="s">
        <v>160345</v>
      </c>
    </row>
    <row r="98013" spans="1:4" ht="16.5" x14ac:dyDescent="0.25">
      <c r="A98013" s="4" t="s">
        <v>104951</v>
      </c>
      <c r="B98013" s="3">
        <v>65073001</v>
      </c>
      <c r="C98013" s="4" t="s">
        <v>160346</v>
      </c>
      <c r="D98013" s="4" t="s">
        <v>160347</v>
      </c>
    </row>
    <row r="98014" spans="1:4" ht="16.5" x14ac:dyDescent="0.25">
      <c r="A98014" s="4" t="s">
        <v>104951</v>
      </c>
      <c r="B98014" s="3">
        <v>65073002</v>
      </c>
      <c r="C98014" s="4" t="s">
        <v>160346</v>
      </c>
      <c r="D98014" s="4" t="s">
        <v>160348</v>
      </c>
    </row>
    <row r="98015" spans="1:4" ht="16.5" x14ac:dyDescent="0.25">
      <c r="A98015" s="4" t="s">
        <v>104951</v>
      </c>
      <c r="B98015" s="3">
        <v>65074001</v>
      </c>
      <c r="C98015" s="4" t="s">
        <v>160349</v>
      </c>
      <c r="D98015" s="4" t="s">
        <v>160350</v>
      </c>
    </row>
    <row r="98016" spans="1:4" ht="16.5" x14ac:dyDescent="0.25">
      <c r="A98016" s="4" t="s">
        <v>104951</v>
      </c>
      <c r="B98016" s="3">
        <v>65074002</v>
      </c>
      <c r="C98016" s="4" t="s">
        <v>160349</v>
      </c>
      <c r="D98016" s="4" t="s">
        <v>160351</v>
      </c>
    </row>
    <row r="98017" spans="1:4" ht="16.5" x14ac:dyDescent="0.25">
      <c r="A98017" s="4" t="s">
        <v>104951</v>
      </c>
      <c r="B98017" s="3">
        <v>65075001</v>
      </c>
      <c r="C98017" s="4" t="s">
        <v>160352</v>
      </c>
      <c r="D98017" s="4" t="s">
        <v>160353</v>
      </c>
    </row>
    <row r="98018" spans="1:4" ht="16.5" x14ac:dyDescent="0.25">
      <c r="A98018" s="4" t="s">
        <v>104951</v>
      </c>
      <c r="B98018" s="3">
        <v>65075002</v>
      </c>
      <c r="C98018" s="4" t="s">
        <v>160352</v>
      </c>
      <c r="D98018" s="4" t="s">
        <v>160354</v>
      </c>
    </row>
    <row r="98019" spans="1:4" ht="16.5" x14ac:dyDescent="0.25">
      <c r="A98019" s="4" t="s">
        <v>104951</v>
      </c>
      <c r="B98019" s="3">
        <v>65076001</v>
      </c>
      <c r="C98019" s="4" t="s">
        <v>160355</v>
      </c>
      <c r="D98019" s="4" t="s">
        <v>160356</v>
      </c>
    </row>
    <row r="98020" spans="1:4" ht="16.5" x14ac:dyDescent="0.25">
      <c r="A98020" s="4" t="s">
        <v>104951</v>
      </c>
      <c r="B98020" s="3">
        <v>65076002</v>
      </c>
      <c r="C98020" s="4" t="s">
        <v>160355</v>
      </c>
      <c r="D98020" s="4" t="s">
        <v>160357</v>
      </c>
    </row>
    <row r="98021" spans="1:4" ht="16.5" x14ac:dyDescent="0.25">
      <c r="A98021" s="4" t="s">
        <v>104951</v>
      </c>
      <c r="B98021" s="3">
        <v>65076003</v>
      </c>
      <c r="C98021" s="4" t="s">
        <v>160355</v>
      </c>
      <c r="D98021" s="4" t="s">
        <v>160358</v>
      </c>
    </row>
    <row r="98022" spans="1:4" ht="16.5" x14ac:dyDescent="0.25">
      <c r="A98022" s="4" t="s">
        <v>104951</v>
      </c>
      <c r="B98022" s="3">
        <v>65077001</v>
      </c>
      <c r="C98022" s="4" t="s">
        <v>160359</v>
      </c>
      <c r="D98022" s="4" t="s">
        <v>160360</v>
      </c>
    </row>
    <row r="98023" spans="1:4" ht="16.5" x14ac:dyDescent="0.25">
      <c r="A98023" s="4" t="s">
        <v>104951</v>
      </c>
      <c r="B98023" s="3">
        <v>65077002</v>
      </c>
      <c r="C98023" s="4" t="s">
        <v>160359</v>
      </c>
      <c r="D98023" s="4" t="s">
        <v>160361</v>
      </c>
    </row>
    <row r="98024" spans="1:4" ht="16.5" x14ac:dyDescent="0.25">
      <c r="A98024" s="4" t="s">
        <v>104951</v>
      </c>
      <c r="B98024" s="3">
        <v>65078001</v>
      </c>
      <c r="C98024" s="4" t="s">
        <v>160362</v>
      </c>
      <c r="D98024" s="4" t="s">
        <v>160363</v>
      </c>
    </row>
    <row r="98025" spans="1:4" ht="16.5" x14ac:dyDescent="0.25">
      <c r="A98025" s="4" t="s">
        <v>104951</v>
      </c>
      <c r="B98025" s="3">
        <v>65078002</v>
      </c>
      <c r="C98025" s="4" t="s">
        <v>160362</v>
      </c>
      <c r="D98025" s="4" t="s">
        <v>160364</v>
      </c>
    </row>
    <row r="98026" spans="1:4" ht="16.5" x14ac:dyDescent="0.25">
      <c r="A98026" s="4" t="s">
        <v>104951</v>
      </c>
      <c r="B98026" s="3">
        <v>65079001</v>
      </c>
      <c r="C98026" s="4" t="s">
        <v>160365</v>
      </c>
      <c r="D98026" s="4" t="s">
        <v>160366</v>
      </c>
    </row>
    <row r="98027" spans="1:4" ht="16.5" x14ac:dyDescent="0.25">
      <c r="A98027" s="4" t="s">
        <v>104951</v>
      </c>
      <c r="B98027" s="3">
        <v>65079002</v>
      </c>
      <c r="C98027" s="4" t="s">
        <v>160365</v>
      </c>
      <c r="D98027" s="4" t="s">
        <v>160367</v>
      </c>
    </row>
    <row r="98028" spans="1:4" ht="16.5" x14ac:dyDescent="0.25">
      <c r="A98028" s="4" t="s">
        <v>104951</v>
      </c>
      <c r="B98028" s="3">
        <v>65080001</v>
      </c>
      <c r="C98028" s="4" t="s">
        <v>160368</v>
      </c>
      <c r="D98028" s="4" t="s">
        <v>160369</v>
      </c>
    </row>
    <row r="98029" spans="1:4" ht="16.5" x14ac:dyDescent="0.25">
      <c r="A98029" s="4" t="s">
        <v>104951</v>
      </c>
      <c r="B98029" s="3">
        <v>65080002</v>
      </c>
      <c r="C98029" s="4" t="s">
        <v>160368</v>
      </c>
      <c r="D98029" s="4" t="s">
        <v>160370</v>
      </c>
    </row>
    <row r="98030" spans="1:4" ht="16.5" x14ac:dyDescent="0.25">
      <c r="A98030" s="4" t="s">
        <v>104951</v>
      </c>
      <c r="B98030" s="3">
        <v>65081001</v>
      </c>
      <c r="C98030" s="4" t="s">
        <v>160371</v>
      </c>
      <c r="D98030" s="4" t="s">
        <v>160372</v>
      </c>
    </row>
    <row r="98031" spans="1:4" ht="16.5" x14ac:dyDescent="0.25">
      <c r="A98031" s="4" t="s">
        <v>104951</v>
      </c>
      <c r="B98031" s="3">
        <v>65081002</v>
      </c>
      <c r="C98031" s="4" t="s">
        <v>160371</v>
      </c>
      <c r="D98031" s="4" t="s">
        <v>160373</v>
      </c>
    </row>
    <row r="98032" spans="1:4" ht="16.5" x14ac:dyDescent="0.25">
      <c r="A98032" s="4" t="s">
        <v>104951</v>
      </c>
      <c r="B98032" s="3">
        <v>65082001</v>
      </c>
      <c r="C98032" s="4" t="s">
        <v>160374</v>
      </c>
      <c r="D98032" s="4" t="s">
        <v>160375</v>
      </c>
    </row>
    <row r="98033" spans="1:4" ht="16.5" x14ac:dyDescent="0.25">
      <c r="A98033" s="4" t="s">
        <v>104951</v>
      </c>
      <c r="B98033" s="3">
        <v>65083001</v>
      </c>
      <c r="C98033" s="4" t="s">
        <v>160376</v>
      </c>
      <c r="D98033" s="4" t="s">
        <v>160377</v>
      </c>
    </row>
    <row r="98034" spans="1:4" ht="16.5" x14ac:dyDescent="0.25">
      <c r="A98034" s="4" t="s">
        <v>104951</v>
      </c>
      <c r="B98034" s="3">
        <v>65083002</v>
      </c>
      <c r="C98034" s="4" t="s">
        <v>160376</v>
      </c>
      <c r="D98034" s="4" t="s">
        <v>160378</v>
      </c>
    </row>
    <row r="98035" spans="1:4" ht="16.5" x14ac:dyDescent="0.25">
      <c r="A98035" s="4" t="s">
        <v>104951</v>
      </c>
      <c r="B98035" s="3">
        <v>65084001</v>
      </c>
      <c r="C98035" s="4" t="s">
        <v>160379</v>
      </c>
      <c r="D98035" s="4" t="s">
        <v>160380</v>
      </c>
    </row>
    <row r="98036" spans="1:4" ht="16.5" x14ac:dyDescent="0.25">
      <c r="A98036" s="4" t="s">
        <v>104951</v>
      </c>
      <c r="B98036" s="3">
        <v>65084002</v>
      </c>
      <c r="C98036" s="4" t="s">
        <v>160379</v>
      </c>
      <c r="D98036" s="4" t="s">
        <v>160381</v>
      </c>
    </row>
    <row r="98037" spans="1:4" ht="16.5" x14ac:dyDescent="0.25">
      <c r="A98037" s="4" t="s">
        <v>104951</v>
      </c>
      <c r="B98037" s="3">
        <v>65084003</v>
      </c>
      <c r="C98037" s="4" t="s">
        <v>160379</v>
      </c>
      <c r="D98037" s="4" t="s">
        <v>160382</v>
      </c>
    </row>
    <row r="98038" spans="1:4" ht="16.5" x14ac:dyDescent="0.25">
      <c r="A98038" s="4" t="s">
        <v>104951</v>
      </c>
      <c r="B98038" s="3">
        <v>65084004</v>
      </c>
      <c r="C98038" s="4" t="s">
        <v>160379</v>
      </c>
      <c r="D98038" s="4" t="s">
        <v>160383</v>
      </c>
    </row>
    <row r="98039" spans="1:4" ht="16.5" x14ac:dyDescent="0.25">
      <c r="A98039" s="4" t="s">
        <v>104951</v>
      </c>
      <c r="B98039" s="3">
        <v>65085001</v>
      </c>
      <c r="C98039" s="4" t="s">
        <v>160384</v>
      </c>
      <c r="D98039" s="4" t="s">
        <v>160385</v>
      </c>
    </row>
    <row r="98040" spans="1:4" ht="16.5" x14ac:dyDescent="0.25">
      <c r="A98040" s="4" t="s">
        <v>104951</v>
      </c>
      <c r="B98040" s="3">
        <v>65085002</v>
      </c>
      <c r="C98040" s="4" t="s">
        <v>160384</v>
      </c>
      <c r="D98040" s="4" t="s">
        <v>160386</v>
      </c>
    </row>
    <row r="98041" spans="1:4" ht="16.5" x14ac:dyDescent="0.25">
      <c r="A98041" s="4" t="s">
        <v>104951</v>
      </c>
      <c r="B98041" s="3">
        <v>65086001</v>
      </c>
      <c r="C98041" s="4" t="s">
        <v>160387</v>
      </c>
      <c r="D98041" s="4" t="s">
        <v>160388</v>
      </c>
    </row>
    <row r="98042" spans="1:4" ht="16.5" x14ac:dyDescent="0.25">
      <c r="A98042" s="4" t="s">
        <v>104951</v>
      </c>
      <c r="B98042" s="3">
        <v>65086002</v>
      </c>
      <c r="C98042" s="4" t="s">
        <v>160387</v>
      </c>
      <c r="D98042" s="4" t="s">
        <v>160389</v>
      </c>
    </row>
    <row r="98043" spans="1:4" ht="16.5" x14ac:dyDescent="0.25">
      <c r="A98043" s="4" t="s">
        <v>104951</v>
      </c>
      <c r="B98043" s="3">
        <v>65087001</v>
      </c>
      <c r="C98043" s="4" t="s">
        <v>160390</v>
      </c>
      <c r="D98043" s="4" t="s">
        <v>160391</v>
      </c>
    </row>
    <row r="98044" spans="1:4" ht="16.5" x14ac:dyDescent="0.25">
      <c r="A98044" s="4" t="s">
        <v>104951</v>
      </c>
      <c r="B98044" s="3">
        <v>65087002</v>
      </c>
      <c r="C98044" s="4" t="s">
        <v>160390</v>
      </c>
      <c r="D98044" s="4" t="s">
        <v>160392</v>
      </c>
    </row>
    <row r="98045" spans="1:4" ht="16.5" x14ac:dyDescent="0.25">
      <c r="A98045" s="4" t="s">
        <v>104951</v>
      </c>
      <c r="B98045" s="3">
        <v>65087003</v>
      </c>
      <c r="C98045" s="4" t="s">
        <v>160390</v>
      </c>
      <c r="D98045" s="4" t="s">
        <v>160393</v>
      </c>
    </row>
    <row r="98046" spans="1:4" ht="16.5" x14ac:dyDescent="0.25">
      <c r="A98046" s="4" t="s">
        <v>104951</v>
      </c>
      <c r="B98046" s="3">
        <v>65087004</v>
      </c>
      <c r="C98046" s="4" t="s">
        <v>160390</v>
      </c>
      <c r="D98046" s="4" t="s">
        <v>160394</v>
      </c>
    </row>
    <row r="98047" spans="1:4" ht="16.5" x14ac:dyDescent="0.25">
      <c r="A98047" s="4" t="s">
        <v>104951</v>
      </c>
      <c r="B98047" s="3">
        <v>65088001</v>
      </c>
      <c r="C98047" s="4" t="s">
        <v>160395</v>
      </c>
      <c r="D98047" s="4" t="s">
        <v>160396</v>
      </c>
    </row>
    <row r="98048" spans="1:4" ht="16.5" x14ac:dyDescent="0.25">
      <c r="A98048" s="4" t="s">
        <v>104951</v>
      </c>
      <c r="B98048" s="3">
        <v>65088002</v>
      </c>
      <c r="C98048" s="4" t="s">
        <v>160395</v>
      </c>
      <c r="D98048" s="4" t="s">
        <v>160397</v>
      </c>
    </row>
    <row r="98049" spans="1:4" ht="16.5" x14ac:dyDescent="0.25">
      <c r="A98049" s="4" t="s">
        <v>104951</v>
      </c>
      <c r="B98049" s="3">
        <v>65088003</v>
      </c>
      <c r="C98049" s="4" t="s">
        <v>160395</v>
      </c>
      <c r="D98049" s="4" t="s">
        <v>160398</v>
      </c>
    </row>
    <row r="98050" spans="1:4" ht="16.5" x14ac:dyDescent="0.25">
      <c r="A98050" s="4" t="s">
        <v>104951</v>
      </c>
      <c r="B98050" s="3">
        <v>65088004</v>
      </c>
      <c r="C98050" s="4" t="s">
        <v>160395</v>
      </c>
      <c r="D98050" s="4" t="s">
        <v>160399</v>
      </c>
    </row>
    <row r="98051" spans="1:4" ht="16.5" x14ac:dyDescent="0.25">
      <c r="A98051" s="4" t="s">
        <v>104951</v>
      </c>
      <c r="B98051" s="3">
        <v>65091001</v>
      </c>
      <c r="C98051" s="4" t="s">
        <v>160400</v>
      </c>
      <c r="D98051" s="4" t="s">
        <v>160401</v>
      </c>
    </row>
    <row r="98052" spans="1:4" ht="16.5" x14ac:dyDescent="0.25">
      <c r="A98052" s="4" t="s">
        <v>104951</v>
      </c>
      <c r="B98052" s="3">
        <v>65091002</v>
      </c>
      <c r="C98052" s="4" t="s">
        <v>160400</v>
      </c>
      <c r="D98052" s="4" t="s">
        <v>160402</v>
      </c>
    </row>
    <row r="98053" spans="1:4" ht="16.5" x14ac:dyDescent="0.25">
      <c r="A98053" s="4" t="s">
        <v>104951</v>
      </c>
      <c r="B98053" s="3">
        <v>65091003</v>
      </c>
      <c r="C98053" s="4" t="s">
        <v>160400</v>
      </c>
      <c r="D98053" s="4" t="s">
        <v>160403</v>
      </c>
    </row>
    <row r="98054" spans="1:4" ht="16.5" x14ac:dyDescent="0.25">
      <c r="A98054" s="4" t="s">
        <v>104951</v>
      </c>
      <c r="B98054" s="3">
        <v>65092001</v>
      </c>
      <c r="C98054" s="4" t="s">
        <v>160404</v>
      </c>
      <c r="D98054" s="4" t="s">
        <v>160405</v>
      </c>
    </row>
    <row r="98055" spans="1:4" ht="16.5" x14ac:dyDescent="0.25">
      <c r="A98055" s="4" t="s">
        <v>104951</v>
      </c>
      <c r="B98055" s="3">
        <v>65093001</v>
      </c>
      <c r="C98055" s="4" t="s">
        <v>160406</v>
      </c>
      <c r="D98055" s="4" t="s">
        <v>160407</v>
      </c>
    </row>
    <row r="98056" spans="1:4" ht="16.5" x14ac:dyDescent="0.25">
      <c r="A98056" s="4" t="s">
        <v>104951</v>
      </c>
      <c r="B98056" s="3">
        <v>65093002</v>
      </c>
      <c r="C98056" s="4" t="s">
        <v>160406</v>
      </c>
      <c r="D98056" s="4" t="s">
        <v>160408</v>
      </c>
    </row>
    <row r="98057" spans="1:4" ht="16.5" x14ac:dyDescent="0.25">
      <c r="A98057" s="4" t="s">
        <v>104951</v>
      </c>
      <c r="B98057" s="3">
        <v>65094001</v>
      </c>
      <c r="C98057" s="4" t="s">
        <v>160409</v>
      </c>
      <c r="D98057" s="4" t="s">
        <v>160410</v>
      </c>
    </row>
    <row r="98058" spans="1:4" ht="16.5" x14ac:dyDescent="0.25">
      <c r="A98058" s="4" t="s">
        <v>104951</v>
      </c>
      <c r="B98058" s="3">
        <v>65095001</v>
      </c>
      <c r="C98058" s="4" t="s">
        <v>160411</v>
      </c>
      <c r="D98058" s="4" t="s">
        <v>160412</v>
      </c>
    </row>
    <row r="98059" spans="1:4" ht="16.5" x14ac:dyDescent="0.25">
      <c r="A98059" s="4" t="s">
        <v>104951</v>
      </c>
      <c r="B98059" s="3">
        <v>65095002</v>
      </c>
      <c r="C98059" s="4" t="s">
        <v>160411</v>
      </c>
      <c r="D98059" s="4" t="s">
        <v>160413</v>
      </c>
    </row>
    <row r="98060" spans="1:4" ht="16.5" x14ac:dyDescent="0.25">
      <c r="A98060" s="4" t="s">
        <v>104951</v>
      </c>
      <c r="B98060" s="3">
        <v>65096001</v>
      </c>
      <c r="C98060" s="4" t="s">
        <v>160414</v>
      </c>
      <c r="D98060" s="4" t="s">
        <v>160415</v>
      </c>
    </row>
    <row r="98061" spans="1:4" ht="16.5" x14ac:dyDescent="0.25">
      <c r="A98061" s="4" t="s">
        <v>104951</v>
      </c>
      <c r="B98061" s="3">
        <v>65096002</v>
      </c>
      <c r="C98061" s="4" t="s">
        <v>160414</v>
      </c>
      <c r="D98061" s="4" t="s">
        <v>160416</v>
      </c>
    </row>
    <row r="98062" spans="1:4" ht="16.5" x14ac:dyDescent="0.25">
      <c r="A98062" s="4" t="s">
        <v>104951</v>
      </c>
      <c r="B98062" s="3">
        <v>65097001</v>
      </c>
      <c r="C98062" s="4" t="s">
        <v>160417</v>
      </c>
      <c r="D98062" s="4" t="s">
        <v>160418</v>
      </c>
    </row>
    <row r="98063" spans="1:4" ht="16.5" x14ac:dyDescent="0.25">
      <c r="A98063" s="4" t="s">
        <v>104951</v>
      </c>
      <c r="B98063" s="3">
        <v>65097002</v>
      </c>
      <c r="C98063" s="4" t="s">
        <v>160417</v>
      </c>
      <c r="D98063" s="4" t="s">
        <v>160419</v>
      </c>
    </row>
    <row r="98064" spans="1:4" ht="16.5" x14ac:dyDescent="0.25">
      <c r="A98064" s="4" t="s">
        <v>104951</v>
      </c>
      <c r="B98064" s="3">
        <v>65097003</v>
      </c>
      <c r="C98064" s="4" t="s">
        <v>160417</v>
      </c>
      <c r="D98064" s="4" t="s">
        <v>160420</v>
      </c>
    </row>
    <row r="98065" spans="1:4" ht="16.5" x14ac:dyDescent="0.25">
      <c r="A98065" s="4" t="s">
        <v>104951</v>
      </c>
      <c r="B98065" s="3">
        <v>65097004</v>
      </c>
      <c r="C98065" s="4" t="s">
        <v>160417</v>
      </c>
      <c r="D98065" s="4" t="s">
        <v>160421</v>
      </c>
    </row>
    <row r="98066" spans="1:4" ht="16.5" x14ac:dyDescent="0.25">
      <c r="A98066" s="4" t="s">
        <v>104951</v>
      </c>
      <c r="B98066" s="3">
        <v>65098001</v>
      </c>
      <c r="C98066" s="4" t="s">
        <v>160422</v>
      </c>
      <c r="D98066" s="4" t="s">
        <v>160423</v>
      </c>
    </row>
    <row r="98067" spans="1:4" ht="16.5" x14ac:dyDescent="0.25">
      <c r="A98067" s="4" t="s">
        <v>104951</v>
      </c>
      <c r="B98067" s="3">
        <v>65099001</v>
      </c>
      <c r="C98067" s="4" t="s">
        <v>160424</v>
      </c>
      <c r="D98067" s="4" t="s">
        <v>160425</v>
      </c>
    </row>
    <row r="98068" spans="1:4" ht="16.5" x14ac:dyDescent="0.25">
      <c r="A98068" s="4" t="s">
        <v>104951</v>
      </c>
      <c r="B98068" s="3">
        <v>65099002</v>
      </c>
      <c r="C98068" s="4" t="s">
        <v>160424</v>
      </c>
      <c r="D98068" s="4" t="s">
        <v>160426</v>
      </c>
    </row>
    <row r="98069" spans="1:4" ht="16.5" x14ac:dyDescent="0.25">
      <c r="A98069" s="4" t="s">
        <v>104951</v>
      </c>
      <c r="B98069" s="3">
        <v>65100001</v>
      </c>
      <c r="C98069" s="4" t="s">
        <v>160427</v>
      </c>
      <c r="D98069" s="4" t="s">
        <v>160428</v>
      </c>
    </row>
    <row r="98070" spans="1:4" ht="16.5" x14ac:dyDescent="0.25">
      <c r="A98070" s="4" t="s">
        <v>104951</v>
      </c>
      <c r="B98070" s="3">
        <v>65101001</v>
      </c>
      <c r="C98070" s="4" t="s">
        <v>160429</v>
      </c>
      <c r="D98070" s="4" t="s">
        <v>160430</v>
      </c>
    </row>
    <row r="98071" spans="1:4" ht="16.5" x14ac:dyDescent="0.25">
      <c r="A98071" s="4" t="s">
        <v>104951</v>
      </c>
      <c r="B98071" s="3">
        <v>65101002</v>
      </c>
      <c r="C98071" s="4" t="s">
        <v>160429</v>
      </c>
      <c r="D98071" s="4" t="s">
        <v>160431</v>
      </c>
    </row>
    <row r="98072" spans="1:4" ht="16.5" x14ac:dyDescent="0.25">
      <c r="A98072" s="4" t="s">
        <v>104951</v>
      </c>
      <c r="B98072" s="3">
        <v>65102001</v>
      </c>
      <c r="C98072" s="4" t="s">
        <v>160432</v>
      </c>
      <c r="D98072" s="4" t="s">
        <v>160433</v>
      </c>
    </row>
    <row r="98073" spans="1:4" ht="16.5" x14ac:dyDescent="0.25">
      <c r="A98073" s="4" t="s">
        <v>104951</v>
      </c>
      <c r="B98073" s="3">
        <v>65102002</v>
      </c>
      <c r="C98073" s="4" t="s">
        <v>160432</v>
      </c>
      <c r="D98073" s="4" t="s">
        <v>160434</v>
      </c>
    </row>
    <row r="98074" spans="1:4" ht="16.5" x14ac:dyDescent="0.25">
      <c r="A98074" s="4" t="s">
        <v>104951</v>
      </c>
      <c r="B98074" s="3">
        <v>65103001</v>
      </c>
      <c r="C98074" s="4" t="s">
        <v>160435</v>
      </c>
      <c r="D98074" s="4" t="s">
        <v>160436</v>
      </c>
    </row>
    <row r="98075" spans="1:4" ht="16.5" x14ac:dyDescent="0.25">
      <c r="A98075" s="4" t="s">
        <v>104951</v>
      </c>
      <c r="B98075" s="3">
        <v>65103002</v>
      </c>
      <c r="C98075" s="4" t="s">
        <v>160435</v>
      </c>
      <c r="D98075" s="4" t="s">
        <v>160437</v>
      </c>
    </row>
    <row r="98076" spans="1:4" ht="16.5" x14ac:dyDescent="0.25">
      <c r="A98076" s="4" t="s">
        <v>104951</v>
      </c>
      <c r="B98076" s="3">
        <v>65104001</v>
      </c>
      <c r="C98076" s="4" t="s">
        <v>160438</v>
      </c>
      <c r="D98076" s="4" t="s">
        <v>160439</v>
      </c>
    </row>
    <row r="98077" spans="1:4" ht="16.5" x14ac:dyDescent="0.25">
      <c r="A98077" s="4" t="s">
        <v>104951</v>
      </c>
      <c r="B98077" s="3">
        <v>65105001</v>
      </c>
      <c r="C98077" s="4" t="s">
        <v>160440</v>
      </c>
      <c r="D98077" s="4" t="s">
        <v>160441</v>
      </c>
    </row>
    <row r="98078" spans="1:4" ht="16.5" x14ac:dyDescent="0.25">
      <c r="A98078" s="4" t="s">
        <v>104951</v>
      </c>
      <c r="B98078" s="3">
        <v>65105002</v>
      </c>
      <c r="C98078" s="4" t="s">
        <v>160440</v>
      </c>
      <c r="D98078" s="4" t="s">
        <v>160442</v>
      </c>
    </row>
    <row r="98079" spans="1:4" ht="16.5" x14ac:dyDescent="0.25">
      <c r="A98079" s="4" t="s">
        <v>104951</v>
      </c>
      <c r="B98079" s="3">
        <v>65106001</v>
      </c>
      <c r="C98079" s="4" t="s">
        <v>160443</v>
      </c>
      <c r="D98079" s="4" t="s">
        <v>160444</v>
      </c>
    </row>
    <row r="98080" spans="1:4" ht="16.5" x14ac:dyDescent="0.25">
      <c r="A98080" s="4" t="s">
        <v>104951</v>
      </c>
      <c r="B98080" s="3">
        <v>65107001</v>
      </c>
      <c r="C98080" s="4" t="s">
        <v>160445</v>
      </c>
      <c r="D98080" s="4" t="s">
        <v>160446</v>
      </c>
    </row>
    <row r="98081" spans="1:4" ht="16.5" x14ac:dyDescent="0.25">
      <c r="A98081" s="4" t="s">
        <v>104951</v>
      </c>
      <c r="B98081" s="3">
        <v>65107002</v>
      </c>
      <c r="C98081" s="4" t="s">
        <v>160445</v>
      </c>
      <c r="D98081" s="4" t="s">
        <v>160447</v>
      </c>
    </row>
    <row r="98082" spans="1:4" ht="16.5" x14ac:dyDescent="0.25">
      <c r="A98082" s="4" t="s">
        <v>104951</v>
      </c>
      <c r="B98082" s="3">
        <v>65108001</v>
      </c>
      <c r="C98082" s="4" t="s">
        <v>160448</v>
      </c>
      <c r="D98082" s="4" t="s">
        <v>160449</v>
      </c>
    </row>
    <row r="98083" spans="1:4" ht="16.5" x14ac:dyDescent="0.25">
      <c r="A98083" s="4" t="s">
        <v>104951</v>
      </c>
      <c r="B98083" s="3">
        <v>65108002</v>
      </c>
      <c r="C98083" s="4" t="s">
        <v>160448</v>
      </c>
      <c r="D98083" s="4" t="s">
        <v>160450</v>
      </c>
    </row>
    <row r="98084" spans="1:4" ht="16.5" x14ac:dyDescent="0.25">
      <c r="A98084" s="4" t="s">
        <v>104951</v>
      </c>
      <c r="B98084" s="3">
        <v>65109001</v>
      </c>
      <c r="C98084" s="4" t="s">
        <v>160451</v>
      </c>
      <c r="D98084" s="4" t="s">
        <v>160452</v>
      </c>
    </row>
    <row r="98085" spans="1:4" ht="16.5" x14ac:dyDescent="0.25">
      <c r="A98085" s="4" t="s">
        <v>104951</v>
      </c>
      <c r="B98085" s="3">
        <v>65109002</v>
      </c>
      <c r="C98085" s="4" t="s">
        <v>160451</v>
      </c>
      <c r="D98085" s="4" t="s">
        <v>160453</v>
      </c>
    </row>
    <row r="98086" spans="1:4" ht="16.5" x14ac:dyDescent="0.25">
      <c r="A98086" s="4" t="s">
        <v>104951</v>
      </c>
      <c r="B98086" s="3">
        <v>65109003</v>
      </c>
      <c r="C98086" s="4" t="s">
        <v>160451</v>
      </c>
      <c r="D98086" s="4" t="s">
        <v>160454</v>
      </c>
    </row>
    <row r="98087" spans="1:4" ht="16.5" x14ac:dyDescent="0.25">
      <c r="A98087" s="4" t="s">
        <v>104951</v>
      </c>
      <c r="B98087" s="3">
        <v>65109004</v>
      </c>
      <c r="C98087" s="4" t="s">
        <v>160451</v>
      </c>
      <c r="D98087" s="4" t="s">
        <v>160455</v>
      </c>
    </row>
    <row r="98088" spans="1:4" ht="16.5" x14ac:dyDescent="0.25">
      <c r="A98088" s="4" t="s">
        <v>104951</v>
      </c>
      <c r="B98088" s="3">
        <v>65110001</v>
      </c>
      <c r="C98088" s="4" t="s">
        <v>160456</v>
      </c>
      <c r="D98088" s="4" t="s">
        <v>160457</v>
      </c>
    </row>
    <row r="98089" spans="1:4" ht="16.5" x14ac:dyDescent="0.25">
      <c r="A98089" s="4" t="s">
        <v>104951</v>
      </c>
      <c r="B98089" s="3">
        <v>65111001</v>
      </c>
      <c r="C98089" s="4" t="s">
        <v>160458</v>
      </c>
      <c r="D98089" s="4" t="s">
        <v>160459</v>
      </c>
    </row>
    <row r="98090" spans="1:4" ht="16.5" x14ac:dyDescent="0.25">
      <c r="A98090" s="4" t="s">
        <v>104951</v>
      </c>
      <c r="B98090" s="3">
        <v>65111002</v>
      </c>
      <c r="C98090" s="4" t="s">
        <v>160458</v>
      </c>
      <c r="D98090" s="4" t="s">
        <v>160460</v>
      </c>
    </row>
    <row r="98091" spans="1:4" ht="16.5" x14ac:dyDescent="0.25">
      <c r="A98091" s="4" t="s">
        <v>104951</v>
      </c>
      <c r="B98091" s="3">
        <v>65112001</v>
      </c>
      <c r="C98091" s="4" t="s">
        <v>160461</v>
      </c>
      <c r="D98091" s="4" t="s">
        <v>160462</v>
      </c>
    </row>
    <row r="98092" spans="1:4" ht="16.5" x14ac:dyDescent="0.25">
      <c r="A98092" s="4" t="s">
        <v>104951</v>
      </c>
      <c r="B98092" s="3">
        <v>65112002</v>
      </c>
      <c r="C98092" s="4" t="s">
        <v>160461</v>
      </c>
      <c r="D98092" s="4" t="s">
        <v>160463</v>
      </c>
    </row>
    <row r="98093" spans="1:4" ht="16.5" x14ac:dyDescent="0.25">
      <c r="A98093" s="4" t="s">
        <v>104951</v>
      </c>
      <c r="B98093" s="3">
        <v>65113001</v>
      </c>
      <c r="C98093" s="4" t="s">
        <v>160464</v>
      </c>
      <c r="D98093" s="4" t="s">
        <v>160465</v>
      </c>
    </row>
    <row r="98094" spans="1:4" ht="16.5" x14ac:dyDescent="0.25">
      <c r="A98094" s="4" t="s">
        <v>104951</v>
      </c>
      <c r="B98094" s="3">
        <v>65113002</v>
      </c>
      <c r="C98094" s="4" t="s">
        <v>160464</v>
      </c>
      <c r="D98094" s="4" t="s">
        <v>160466</v>
      </c>
    </row>
    <row r="98095" spans="1:4" ht="16.5" x14ac:dyDescent="0.25">
      <c r="A98095" s="4" t="s">
        <v>104951</v>
      </c>
      <c r="B98095" s="3">
        <v>65114001</v>
      </c>
      <c r="C98095" s="4" t="s">
        <v>160467</v>
      </c>
      <c r="D98095" s="4" t="s">
        <v>160468</v>
      </c>
    </row>
    <row r="98096" spans="1:4" ht="16.5" x14ac:dyDescent="0.25">
      <c r="A98096" s="4" t="s">
        <v>104951</v>
      </c>
      <c r="B98096" s="3">
        <v>65114002</v>
      </c>
      <c r="C98096" s="4" t="s">
        <v>160467</v>
      </c>
      <c r="D98096" s="4" t="s">
        <v>160469</v>
      </c>
    </row>
    <row r="98097" spans="1:4" ht="16.5" x14ac:dyDescent="0.25">
      <c r="A98097" s="4" t="s">
        <v>104951</v>
      </c>
      <c r="B98097" s="3">
        <v>65115001</v>
      </c>
      <c r="C98097" s="4" t="s">
        <v>160470</v>
      </c>
      <c r="D98097" s="4" t="s">
        <v>160471</v>
      </c>
    </row>
    <row r="98098" spans="1:4" ht="16.5" x14ac:dyDescent="0.25">
      <c r="A98098" s="4" t="s">
        <v>104951</v>
      </c>
      <c r="B98098" s="3">
        <v>65115002</v>
      </c>
      <c r="C98098" s="4" t="s">
        <v>160470</v>
      </c>
      <c r="D98098" s="4" t="s">
        <v>160472</v>
      </c>
    </row>
    <row r="98099" spans="1:4" ht="16.5" x14ac:dyDescent="0.25">
      <c r="A98099" s="4" t="s">
        <v>104951</v>
      </c>
      <c r="B98099" s="3">
        <v>65115003</v>
      </c>
      <c r="C98099" s="4" t="s">
        <v>160470</v>
      </c>
      <c r="D98099" s="4" t="s">
        <v>160473</v>
      </c>
    </row>
    <row r="98100" spans="1:4" ht="16.5" x14ac:dyDescent="0.25">
      <c r="A98100" s="4" t="s">
        <v>104951</v>
      </c>
      <c r="B98100" s="3">
        <v>65116001</v>
      </c>
      <c r="C98100" s="4" t="s">
        <v>160474</v>
      </c>
      <c r="D98100" s="4" t="s">
        <v>160475</v>
      </c>
    </row>
    <row r="98101" spans="1:4" ht="16.5" x14ac:dyDescent="0.25">
      <c r="A98101" s="4" t="s">
        <v>104951</v>
      </c>
      <c r="B98101" s="3">
        <v>65116002</v>
      </c>
      <c r="C98101" s="4" t="s">
        <v>160474</v>
      </c>
      <c r="D98101" s="4" t="s">
        <v>160476</v>
      </c>
    </row>
    <row r="98102" spans="1:4" ht="16.5" x14ac:dyDescent="0.25">
      <c r="A98102" s="4" t="s">
        <v>104951</v>
      </c>
      <c r="B98102" s="3">
        <v>65117001</v>
      </c>
      <c r="C98102" s="4" t="s">
        <v>160477</v>
      </c>
      <c r="D98102" s="4" t="s">
        <v>160478</v>
      </c>
    </row>
    <row r="98103" spans="1:4" ht="16.5" x14ac:dyDescent="0.25">
      <c r="A98103" s="4" t="s">
        <v>104951</v>
      </c>
      <c r="B98103" s="3">
        <v>65117002</v>
      </c>
      <c r="C98103" s="4" t="s">
        <v>160477</v>
      </c>
      <c r="D98103" s="4" t="s">
        <v>160479</v>
      </c>
    </row>
    <row r="98104" spans="1:4" ht="16.5" x14ac:dyDescent="0.25">
      <c r="A98104" s="4" t="s">
        <v>104951</v>
      </c>
      <c r="B98104" s="3">
        <v>65117003</v>
      </c>
      <c r="C98104" s="4" t="s">
        <v>160477</v>
      </c>
      <c r="D98104" s="4" t="s">
        <v>160480</v>
      </c>
    </row>
    <row r="98105" spans="1:4" ht="16.5" x14ac:dyDescent="0.25">
      <c r="A98105" s="4" t="s">
        <v>104951</v>
      </c>
      <c r="B98105" s="3">
        <v>65118001</v>
      </c>
      <c r="C98105" s="4" t="s">
        <v>160481</v>
      </c>
      <c r="D98105" s="4" t="s">
        <v>160482</v>
      </c>
    </row>
    <row r="98106" spans="1:4" ht="16.5" x14ac:dyDescent="0.25">
      <c r="A98106" s="4" t="s">
        <v>104951</v>
      </c>
      <c r="B98106" s="3">
        <v>65118002</v>
      </c>
      <c r="C98106" s="4" t="s">
        <v>160481</v>
      </c>
      <c r="D98106" s="4" t="s">
        <v>160483</v>
      </c>
    </row>
    <row r="98107" spans="1:4" ht="16.5" x14ac:dyDescent="0.25">
      <c r="A98107" s="4" t="s">
        <v>104951</v>
      </c>
      <c r="B98107" s="3">
        <v>65119001</v>
      </c>
      <c r="C98107" s="4" t="s">
        <v>160484</v>
      </c>
      <c r="D98107" s="4" t="s">
        <v>160485</v>
      </c>
    </row>
    <row r="98108" spans="1:4" ht="16.5" x14ac:dyDescent="0.25">
      <c r="A98108" s="4" t="s">
        <v>104951</v>
      </c>
      <c r="B98108" s="3">
        <v>65119002</v>
      </c>
      <c r="C98108" s="4" t="s">
        <v>160484</v>
      </c>
      <c r="D98108" s="4" t="s">
        <v>160486</v>
      </c>
    </row>
    <row r="98109" spans="1:4" ht="16.5" x14ac:dyDescent="0.25">
      <c r="A98109" s="4" t="s">
        <v>104951</v>
      </c>
      <c r="B98109" s="3">
        <v>65120001</v>
      </c>
      <c r="C98109" s="4" t="s">
        <v>160487</v>
      </c>
      <c r="D98109" s="4" t="s">
        <v>160488</v>
      </c>
    </row>
    <row r="98110" spans="1:4" ht="16.5" x14ac:dyDescent="0.25">
      <c r="A98110" s="4" t="s">
        <v>104951</v>
      </c>
      <c r="B98110" s="3">
        <v>65120002</v>
      </c>
      <c r="C98110" s="4" t="s">
        <v>160487</v>
      </c>
      <c r="D98110" s="4" t="s">
        <v>160489</v>
      </c>
    </row>
    <row r="98111" spans="1:4" ht="16.5" x14ac:dyDescent="0.25">
      <c r="A98111" s="4" t="s">
        <v>104951</v>
      </c>
      <c r="B98111" s="3">
        <v>65121001</v>
      </c>
      <c r="C98111" s="4" t="s">
        <v>160490</v>
      </c>
      <c r="D98111" s="4" t="s">
        <v>160491</v>
      </c>
    </row>
    <row r="98112" spans="1:4" ht="16.5" x14ac:dyDescent="0.25">
      <c r="A98112" s="4" t="s">
        <v>104951</v>
      </c>
      <c r="B98112" s="3">
        <v>65121002</v>
      </c>
      <c r="C98112" s="4" t="s">
        <v>160490</v>
      </c>
      <c r="D98112" s="4" t="s">
        <v>160492</v>
      </c>
    </row>
    <row r="98113" spans="1:4" ht="16.5" x14ac:dyDescent="0.25">
      <c r="A98113" s="4" t="s">
        <v>104951</v>
      </c>
      <c r="B98113" s="3">
        <v>65122001</v>
      </c>
      <c r="C98113" s="4" t="s">
        <v>160493</v>
      </c>
      <c r="D98113" s="4" t="s">
        <v>160494</v>
      </c>
    </row>
    <row r="98114" spans="1:4" ht="16.5" x14ac:dyDescent="0.25">
      <c r="A98114" s="4" t="s">
        <v>104951</v>
      </c>
      <c r="B98114" s="3">
        <v>65122002</v>
      </c>
      <c r="C98114" s="4" t="s">
        <v>160493</v>
      </c>
      <c r="D98114" s="4" t="s">
        <v>160495</v>
      </c>
    </row>
    <row r="98115" spans="1:4" ht="16.5" x14ac:dyDescent="0.25">
      <c r="A98115" s="4" t="s">
        <v>104951</v>
      </c>
      <c r="B98115" s="3">
        <v>65122003</v>
      </c>
      <c r="C98115" s="4" t="s">
        <v>160493</v>
      </c>
      <c r="D98115" s="4" t="s">
        <v>160496</v>
      </c>
    </row>
    <row r="98116" spans="1:4" ht="16.5" x14ac:dyDescent="0.25">
      <c r="A98116" s="4" t="s">
        <v>104951</v>
      </c>
      <c r="B98116" s="3">
        <v>65123001</v>
      </c>
      <c r="C98116" s="4" t="s">
        <v>160497</v>
      </c>
      <c r="D98116" s="4" t="s">
        <v>160498</v>
      </c>
    </row>
    <row r="98117" spans="1:4" ht="16.5" x14ac:dyDescent="0.25">
      <c r="A98117" s="4" t="s">
        <v>104951</v>
      </c>
      <c r="B98117" s="3">
        <v>65123002</v>
      </c>
      <c r="C98117" s="4" t="s">
        <v>160497</v>
      </c>
      <c r="D98117" s="4" t="s">
        <v>160499</v>
      </c>
    </row>
    <row r="98118" spans="1:4" ht="16.5" x14ac:dyDescent="0.25">
      <c r="A98118" s="4" t="s">
        <v>104951</v>
      </c>
      <c r="B98118" s="3">
        <v>65124001</v>
      </c>
      <c r="C98118" s="4" t="s">
        <v>160500</v>
      </c>
      <c r="D98118" s="4" t="s">
        <v>160501</v>
      </c>
    </row>
    <row r="98119" spans="1:4" ht="16.5" x14ac:dyDescent="0.25">
      <c r="A98119" s="4" t="s">
        <v>104951</v>
      </c>
      <c r="B98119" s="3">
        <v>65124002</v>
      </c>
      <c r="C98119" s="4" t="s">
        <v>160500</v>
      </c>
      <c r="D98119" s="4" t="s">
        <v>160502</v>
      </c>
    </row>
    <row r="98120" spans="1:4" ht="16.5" x14ac:dyDescent="0.25">
      <c r="A98120" s="4" t="s">
        <v>104951</v>
      </c>
      <c r="B98120" s="3">
        <v>65124003</v>
      </c>
      <c r="C98120" s="4" t="s">
        <v>160500</v>
      </c>
      <c r="D98120" s="4" t="s">
        <v>160503</v>
      </c>
    </row>
    <row r="98121" spans="1:4" ht="16.5" x14ac:dyDescent="0.25">
      <c r="A98121" s="4" t="s">
        <v>104951</v>
      </c>
      <c r="B98121" s="3">
        <v>65125001</v>
      </c>
      <c r="C98121" s="4" t="s">
        <v>160504</v>
      </c>
      <c r="D98121" s="4" t="s">
        <v>160505</v>
      </c>
    </row>
    <row r="98122" spans="1:4" ht="16.5" x14ac:dyDescent="0.25">
      <c r="A98122" s="4" t="s">
        <v>104951</v>
      </c>
      <c r="B98122" s="3">
        <v>65125002</v>
      </c>
      <c r="C98122" s="4" t="s">
        <v>160504</v>
      </c>
      <c r="D98122" s="4" t="s">
        <v>160506</v>
      </c>
    </row>
    <row r="98123" spans="1:4" ht="16.5" x14ac:dyDescent="0.25">
      <c r="A98123" s="4" t="s">
        <v>104951</v>
      </c>
      <c r="B98123" s="3">
        <v>65126001</v>
      </c>
      <c r="C98123" s="4" t="s">
        <v>160507</v>
      </c>
      <c r="D98123" s="4" t="s">
        <v>160508</v>
      </c>
    </row>
    <row r="98124" spans="1:4" ht="16.5" x14ac:dyDescent="0.25">
      <c r="A98124" s="4" t="s">
        <v>104951</v>
      </c>
      <c r="B98124" s="3">
        <v>65126002</v>
      </c>
      <c r="C98124" s="4" t="s">
        <v>160507</v>
      </c>
      <c r="D98124" s="4" t="s">
        <v>160509</v>
      </c>
    </row>
    <row r="98125" spans="1:4" ht="16.5" x14ac:dyDescent="0.25">
      <c r="A98125" s="4" t="s">
        <v>104951</v>
      </c>
      <c r="B98125" s="3">
        <v>65127001</v>
      </c>
      <c r="C98125" s="4" t="s">
        <v>160510</v>
      </c>
      <c r="D98125" s="4" t="s">
        <v>160511</v>
      </c>
    </row>
    <row r="98126" spans="1:4" ht="16.5" x14ac:dyDescent="0.25">
      <c r="A98126" s="4" t="s">
        <v>104951</v>
      </c>
      <c r="B98126" s="3">
        <v>65127002</v>
      </c>
      <c r="C98126" s="4" t="s">
        <v>160510</v>
      </c>
      <c r="D98126" s="4" t="s">
        <v>160512</v>
      </c>
    </row>
    <row r="98127" spans="1:4" ht="16.5" x14ac:dyDescent="0.25">
      <c r="A98127" s="4" t="s">
        <v>104951</v>
      </c>
      <c r="B98127" s="3">
        <v>65127003</v>
      </c>
      <c r="C98127" s="4" t="s">
        <v>160510</v>
      </c>
      <c r="D98127" s="4" t="s">
        <v>160513</v>
      </c>
    </row>
    <row r="98128" spans="1:4" ht="16.5" x14ac:dyDescent="0.25">
      <c r="A98128" s="4" t="s">
        <v>104951</v>
      </c>
      <c r="B98128" s="3">
        <v>65127004</v>
      </c>
      <c r="C98128" s="4" t="s">
        <v>160510</v>
      </c>
      <c r="D98128" s="4" t="s">
        <v>160514</v>
      </c>
    </row>
    <row r="98129" spans="1:4" ht="16.5" x14ac:dyDescent="0.25">
      <c r="A98129" s="4" t="s">
        <v>104951</v>
      </c>
      <c r="B98129" s="3">
        <v>65128001</v>
      </c>
      <c r="C98129" s="4" t="s">
        <v>160515</v>
      </c>
      <c r="D98129" s="4" t="s">
        <v>160516</v>
      </c>
    </row>
    <row r="98130" spans="1:4" ht="16.5" x14ac:dyDescent="0.25">
      <c r="A98130" s="4" t="s">
        <v>104951</v>
      </c>
      <c r="B98130" s="3">
        <v>65129001</v>
      </c>
      <c r="C98130" s="4" t="s">
        <v>160517</v>
      </c>
      <c r="D98130" s="4" t="s">
        <v>160518</v>
      </c>
    </row>
    <row r="98131" spans="1:4" ht="16.5" x14ac:dyDescent="0.25">
      <c r="A98131" s="4" t="s">
        <v>104951</v>
      </c>
      <c r="B98131" s="3">
        <v>65130001</v>
      </c>
      <c r="C98131" s="4" t="s">
        <v>160519</v>
      </c>
      <c r="D98131" s="4" t="s">
        <v>160520</v>
      </c>
    </row>
    <row r="98132" spans="1:4" ht="16.5" x14ac:dyDescent="0.25">
      <c r="A98132" s="4" t="s">
        <v>104951</v>
      </c>
      <c r="B98132" s="3">
        <v>65130002</v>
      </c>
      <c r="C98132" s="4" t="s">
        <v>160519</v>
      </c>
      <c r="D98132" s="4" t="s">
        <v>160521</v>
      </c>
    </row>
    <row r="98133" spans="1:4" ht="16.5" x14ac:dyDescent="0.25">
      <c r="A98133" s="4" t="s">
        <v>104951</v>
      </c>
      <c r="B98133" s="3">
        <v>65131001</v>
      </c>
      <c r="C98133" s="4" t="s">
        <v>160522</v>
      </c>
      <c r="D98133" s="4" t="s">
        <v>160523</v>
      </c>
    </row>
    <row r="98134" spans="1:4" ht="16.5" x14ac:dyDescent="0.25">
      <c r="A98134" s="4" t="s">
        <v>104951</v>
      </c>
      <c r="B98134" s="3">
        <v>65131002</v>
      </c>
      <c r="C98134" s="4" t="s">
        <v>160522</v>
      </c>
      <c r="D98134" s="4" t="s">
        <v>160524</v>
      </c>
    </row>
    <row r="98135" spans="1:4" ht="16.5" x14ac:dyDescent="0.25">
      <c r="A98135" s="4" t="s">
        <v>104951</v>
      </c>
      <c r="B98135" s="3">
        <v>65131003</v>
      </c>
      <c r="C98135" s="4" t="s">
        <v>160522</v>
      </c>
      <c r="D98135" s="4" t="s">
        <v>160525</v>
      </c>
    </row>
    <row r="98136" spans="1:4" ht="16.5" x14ac:dyDescent="0.25">
      <c r="A98136" s="4" t="s">
        <v>104951</v>
      </c>
      <c r="B98136" s="3">
        <v>65131004</v>
      </c>
      <c r="C98136" s="4" t="s">
        <v>160522</v>
      </c>
      <c r="D98136" s="4" t="s">
        <v>160526</v>
      </c>
    </row>
    <row r="98137" spans="1:4" ht="16.5" x14ac:dyDescent="0.25">
      <c r="A98137" s="4" t="s">
        <v>104951</v>
      </c>
      <c r="B98137" s="3">
        <v>65132001</v>
      </c>
      <c r="C98137" s="4" t="s">
        <v>160527</v>
      </c>
      <c r="D98137" s="4" t="s">
        <v>160528</v>
      </c>
    </row>
    <row r="98138" spans="1:4" ht="16.5" x14ac:dyDescent="0.25">
      <c r="A98138" s="4" t="s">
        <v>104951</v>
      </c>
      <c r="B98138" s="3">
        <v>65133001</v>
      </c>
      <c r="C98138" s="4" t="s">
        <v>160529</v>
      </c>
      <c r="D98138" s="4" t="s">
        <v>160530</v>
      </c>
    </row>
    <row r="98139" spans="1:4" ht="16.5" x14ac:dyDescent="0.25">
      <c r="A98139" s="4" t="s">
        <v>104951</v>
      </c>
      <c r="B98139" s="3">
        <v>65133002</v>
      </c>
      <c r="C98139" s="4" t="s">
        <v>160529</v>
      </c>
      <c r="D98139" s="4" t="s">
        <v>160531</v>
      </c>
    </row>
    <row r="98140" spans="1:4" ht="16.5" x14ac:dyDescent="0.25">
      <c r="A98140" s="4" t="s">
        <v>104951</v>
      </c>
      <c r="B98140" s="3">
        <v>65133003</v>
      </c>
      <c r="C98140" s="4" t="s">
        <v>160529</v>
      </c>
      <c r="D98140" s="4" t="s">
        <v>160532</v>
      </c>
    </row>
    <row r="98141" spans="1:4" ht="16.5" x14ac:dyDescent="0.25">
      <c r="A98141" s="4" t="s">
        <v>104951</v>
      </c>
      <c r="B98141" s="3">
        <v>65133004</v>
      </c>
      <c r="C98141" s="4" t="s">
        <v>160529</v>
      </c>
      <c r="D98141" s="4" t="s">
        <v>160533</v>
      </c>
    </row>
    <row r="98142" spans="1:4" ht="16.5" x14ac:dyDescent="0.25">
      <c r="A98142" s="4" t="s">
        <v>104951</v>
      </c>
      <c r="B98142" s="3">
        <v>65134001</v>
      </c>
      <c r="C98142" s="4" t="s">
        <v>160534</v>
      </c>
      <c r="D98142" s="4" t="s">
        <v>160535</v>
      </c>
    </row>
    <row r="98143" spans="1:4" ht="16.5" x14ac:dyDescent="0.25">
      <c r="A98143" s="4" t="s">
        <v>104951</v>
      </c>
      <c r="B98143" s="3">
        <v>65134002</v>
      </c>
      <c r="C98143" s="4" t="s">
        <v>160534</v>
      </c>
      <c r="D98143" s="4" t="s">
        <v>160536</v>
      </c>
    </row>
    <row r="98144" spans="1:4" ht="16.5" x14ac:dyDescent="0.25">
      <c r="A98144" s="4" t="s">
        <v>104951</v>
      </c>
      <c r="B98144" s="3">
        <v>65134003</v>
      </c>
      <c r="C98144" s="4" t="s">
        <v>160534</v>
      </c>
      <c r="D98144" s="4" t="s">
        <v>160537</v>
      </c>
    </row>
    <row r="98145" spans="1:4" ht="16.5" x14ac:dyDescent="0.25">
      <c r="A98145" s="4" t="s">
        <v>104951</v>
      </c>
      <c r="B98145" s="3">
        <v>65134004</v>
      </c>
      <c r="C98145" s="4" t="s">
        <v>160534</v>
      </c>
      <c r="D98145" s="4" t="s">
        <v>160538</v>
      </c>
    </row>
    <row r="98146" spans="1:4" ht="16.5" x14ac:dyDescent="0.25">
      <c r="A98146" s="4" t="s">
        <v>104951</v>
      </c>
      <c r="B98146" s="3">
        <v>65135001</v>
      </c>
      <c r="C98146" s="4" t="s">
        <v>160539</v>
      </c>
      <c r="D98146" s="4" t="s">
        <v>160540</v>
      </c>
    </row>
    <row r="98147" spans="1:4" ht="16.5" x14ac:dyDescent="0.25">
      <c r="A98147" s="4" t="s">
        <v>104951</v>
      </c>
      <c r="B98147" s="3">
        <v>65135002</v>
      </c>
      <c r="C98147" s="4" t="s">
        <v>160539</v>
      </c>
      <c r="D98147" s="4" t="s">
        <v>160541</v>
      </c>
    </row>
    <row r="98148" spans="1:4" ht="16.5" x14ac:dyDescent="0.25">
      <c r="A98148" s="4" t="s">
        <v>104951</v>
      </c>
      <c r="B98148" s="3">
        <v>65135003</v>
      </c>
      <c r="C98148" s="4" t="s">
        <v>160539</v>
      </c>
      <c r="D98148" s="4" t="s">
        <v>160542</v>
      </c>
    </row>
    <row r="98149" spans="1:4" ht="16.5" x14ac:dyDescent="0.25">
      <c r="A98149" s="4" t="s">
        <v>104951</v>
      </c>
      <c r="B98149" s="3">
        <v>65136001</v>
      </c>
      <c r="C98149" s="4" t="s">
        <v>160543</v>
      </c>
      <c r="D98149" s="4" t="s">
        <v>160544</v>
      </c>
    </row>
    <row r="98150" spans="1:4" ht="16.5" x14ac:dyDescent="0.25">
      <c r="A98150" s="4" t="s">
        <v>104951</v>
      </c>
      <c r="B98150" s="3">
        <v>65136002</v>
      </c>
      <c r="C98150" s="4" t="s">
        <v>160543</v>
      </c>
      <c r="D98150" s="4" t="s">
        <v>160545</v>
      </c>
    </row>
    <row r="98151" spans="1:4" ht="16.5" x14ac:dyDescent="0.25">
      <c r="A98151" s="4" t="s">
        <v>104951</v>
      </c>
      <c r="B98151" s="3">
        <v>65136003</v>
      </c>
      <c r="C98151" s="4" t="s">
        <v>160543</v>
      </c>
      <c r="D98151" s="4" t="s">
        <v>160546</v>
      </c>
    </row>
    <row r="98152" spans="1:4" ht="16.5" x14ac:dyDescent="0.25">
      <c r="A98152" s="4" t="s">
        <v>104951</v>
      </c>
      <c r="B98152" s="3">
        <v>65136004</v>
      </c>
      <c r="C98152" s="4" t="s">
        <v>160543</v>
      </c>
      <c r="D98152" s="4" t="s">
        <v>160547</v>
      </c>
    </row>
    <row r="98153" spans="1:4" ht="16.5" x14ac:dyDescent="0.25">
      <c r="A98153" s="4" t="s">
        <v>104951</v>
      </c>
      <c r="B98153" s="3">
        <v>65137001</v>
      </c>
      <c r="C98153" s="4" t="s">
        <v>160548</v>
      </c>
      <c r="D98153" s="4" t="s">
        <v>160549</v>
      </c>
    </row>
    <row r="98154" spans="1:4" ht="16.5" x14ac:dyDescent="0.25">
      <c r="A98154" s="4" t="s">
        <v>104951</v>
      </c>
      <c r="B98154" s="3">
        <v>65137002</v>
      </c>
      <c r="C98154" s="4" t="s">
        <v>160548</v>
      </c>
      <c r="D98154" s="4" t="s">
        <v>160550</v>
      </c>
    </row>
    <row r="98155" spans="1:4" ht="16.5" x14ac:dyDescent="0.25">
      <c r="A98155" s="4" t="s">
        <v>104951</v>
      </c>
      <c r="B98155" s="3">
        <v>65138001</v>
      </c>
      <c r="C98155" s="4" t="s">
        <v>160551</v>
      </c>
      <c r="D98155" s="4" t="s">
        <v>160552</v>
      </c>
    </row>
    <row r="98156" spans="1:4" ht="16.5" x14ac:dyDescent="0.25">
      <c r="A98156" s="4" t="s">
        <v>104951</v>
      </c>
      <c r="B98156" s="3">
        <v>65138002</v>
      </c>
      <c r="C98156" s="4" t="s">
        <v>160551</v>
      </c>
      <c r="D98156" s="4" t="s">
        <v>160553</v>
      </c>
    </row>
    <row r="98157" spans="1:4" ht="16.5" x14ac:dyDescent="0.25">
      <c r="A98157" s="4" t="s">
        <v>104951</v>
      </c>
      <c r="B98157" s="3">
        <v>65138003</v>
      </c>
      <c r="C98157" s="4" t="s">
        <v>160551</v>
      </c>
      <c r="D98157" s="4" t="s">
        <v>160554</v>
      </c>
    </row>
    <row r="98158" spans="1:4" ht="16.5" x14ac:dyDescent="0.25">
      <c r="A98158" s="4" t="s">
        <v>104951</v>
      </c>
      <c r="B98158" s="3">
        <v>65139001</v>
      </c>
      <c r="C98158" s="4" t="s">
        <v>160555</v>
      </c>
      <c r="D98158" s="4" t="s">
        <v>160556</v>
      </c>
    </row>
    <row r="98159" spans="1:4" ht="16.5" x14ac:dyDescent="0.25">
      <c r="A98159" s="4" t="s">
        <v>104951</v>
      </c>
      <c r="B98159" s="3">
        <v>65139002</v>
      </c>
      <c r="C98159" s="4" t="s">
        <v>160555</v>
      </c>
      <c r="D98159" s="4" t="s">
        <v>160557</v>
      </c>
    </row>
    <row r="98160" spans="1:4" ht="16.5" x14ac:dyDescent="0.25">
      <c r="A98160" s="4" t="s">
        <v>104951</v>
      </c>
      <c r="B98160" s="3">
        <v>65139003</v>
      </c>
      <c r="C98160" s="4" t="s">
        <v>160555</v>
      </c>
      <c r="D98160" s="4" t="s">
        <v>160558</v>
      </c>
    </row>
    <row r="98161" spans="1:4" ht="16.5" x14ac:dyDescent="0.25">
      <c r="A98161" s="4" t="s">
        <v>104951</v>
      </c>
      <c r="B98161" s="3">
        <v>65139004</v>
      </c>
      <c r="C98161" s="4" t="s">
        <v>160555</v>
      </c>
      <c r="D98161" s="4" t="s">
        <v>160559</v>
      </c>
    </row>
    <row r="98162" spans="1:4" ht="16.5" x14ac:dyDescent="0.25">
      <c r="A98162" s="4" t="s">
        <v>104951</v>
      </c>
      <c r="B98162" s="3">
        <v>65140001</v>
      </c>
      <c r="C98162" s="4" t="s">
        <v>160560</v>
      </c>
      <c r="D98162" s="4" t="s">
        <v>160561</v>
      </c>
    </row>
    <row r="98163" spans="1:4" ht="16.5" x14ac:dyDescent="0.25">
      <c r="A98163" s="4" t="s">
        <v>104951</v>
      </c>
      <c r="B98163" s="3">
        <v>65140002</v>
      </c>
      <c r="C98163" s="4" t="s">
        <v>160560</v>
      </c>
      <c r="D98163" s="4" t="s">
        <v>160562</v>
      </c>
    </row>
    <row r="98164" spans="1:4" ht="16.5" x14ac:dyDescent="0.25">
      <c r="A98164" s="4" t="s">
        <v>104951</v>
      </c>
      <c r="B98164" s="3">
        <v>65140003</v>
      </c>
      <c r="C98164" s="4" t="s">
        <v>160560</v>
      </c>
      <c r="D98164" s="4" t="s">
        <v>160563</v>
      </c>
    </row>
    <row r="98165" spans="1:4" ht="16.5" x14ac:dyDescent="0.25">
      <c r="A98165" s="4" t="s">
        <v>104951</v>
      </c>
      <c r="B98165" s="3">
        <v>65140004</v>
      </c>
      <c r="C98165" s="4" t="s">
        <v>160560</v>
      </c>
      <c r="D98165" s="4" t="s">
        <v>160564</v>
      </c>
    </row>
    <row r="98166" spans="1:4" ht="16.5" x14ac:dyDescent="0.25">
      <c r="A98166" s="4" t="s">
        <v>104951</v>
      </c>
      <c r="B98166" s="3">
        <v>65141001</v>
      </c>
      <c r="C98166" s="4" t="s">
        <v>160565</v>
      </c>
      <c r="D98166" s="4" t="s">
        <v>160566</v>
      </c>
    </row>
    <row r="98167" spans="1:4" ht="16.5" x14ac:dyDescent="0.25">
      <c r="A98167" s="4" t="s">
        <v>104951</v>
      </c>
      <c r="B98167" s="3">
        <v>65141002</v>
      </c>
      <c r="C98167" s="4" t="s">
        <v>160565</v>
      </c>
      <c r="D98167" s="4" t="s">
        <v>160567</v>
      </c>
    </row>
    <row r="98168" spans="1:4" ht="16.5" x14ac:dyDescent="0.25">
      <c r="A98168" s="4" t="s">
        <v>104951</v>
      </c>
      <c r="B98168" s="3">
        <v>65142001</v>
      </c>
      <c r="C98168" s="4" t="s">
        <v>160568</v>
      </c>
      <c r="D98168" s="4" t="s">
        <v>160569</v>
      </c>
    </row>
    <row r="98169" spans="1:4" ht="16.5" x14ac:dyDescent="0.25">
      <c r="A98169" s="4" t="s">
        <v>104951</v>
      </c>
      <c r="B98169" s="3">
        <v>65142002</v>
      </c>
      <c r="C98169" s="4" t="s">
        <v>160568</v>
      </c>
      <c r="D98169" s="4" t="s">
        <v>160570</v>
      </c>
    </row>
    <row r="98170" spans="1:4" ht="16.5" x14ac:dyDescent="0.25">
      <c r="A98170" s="4" t="s">
        <v>104951</v>
      </c>
      <c r="B98170" s="3">
        <v>65143001</v>
      </c>
      <c r="C98170" s="4" t="s">
        <v>160571</v>
      </c>
      <c r="D98170" s="4" t="s">
        <v>160572</v>
      </c>
    </row>
    <row r="98171" spans="1:4" ht="16.5" x14ac:dyDescent="0.25">
      <c r="A98171" s="4" t="s">
        <v>104951</v>
      </c>
      <c r="B98171" s="3">
        <v>65143002</v>
      </c>
      <c r="C98171" s="4" t="s">
        <v>160571</v>
      </c>
      <c r="D98171" s="4" t="s">
        <v>160573</v>
      </c>
    </row>
    <row r="98172" spans="1:4" ht="16.5" x14ac:dyDescent="0.25">
      <c r="A98172" s="4" t="s">
        <v>104951</v>
      </c>
      <c r="B98172" s="3">
        <v>65143003</v>
      </c>
      <c r="C98172" s="4" t="s">
        <v>160571</v>
      </c>
      <c r="D98172" s="4" t="s">
        <v>160574</v>
      </c>
    </row>
    <row r="98173" spans="1:4" ht="16.5" x14ac:dyDescent="0.25">
      <c r="A98173" s="4" t="s">
        <v>104951</v>
      </c>
      <c r="B98173" s="3">
        <v>65143004</v>
      </c>
      <c r="C98173" s="4" t="s">
        <v>160571</v>
      </c>
      <c r="D98173" s="4" t="s">
        <v>160575</v>
      </c>
    </row>
    <row r="98174" spans="1:4" ht="16.5" x14ac:dyDescent="0.25">
      <c r="A98174" s="4" t="s">
        <v>104951</v>
      </c>
      <c r="B98174" s="3">
        <v>65144001</v>
      </c>
      <c r="C98174" s="4" t="s">
        <v>160576</v>
      </c>
      <c r="D98174" s="4" t="s">
        <v>160577</v>
      </c>
    </row>
    <row r="98175" spans="1:4" ht="16.5" x14ac:dyDescent="0.25">
      <c r="A98175" s="4" t="s">
        <v>104951</v>
      </c>
      <c r="B98175" s="3">
        <v>65144002</v>
      </c>
      <c r="C98175" s="4" t="s">
        <v>160576</v>
      </c>
      <c r="D98175" s="4" t="s">
        <v>160578</v>
      </c>
    </row>
    <row r="98176" spans="1:4" ht="16.5" x14ac:dyDescent="0.25">
      <c r="A98176" s="4" t="s">
        <v>104951</v>
      </c>
      <c r="B98176" s="3">
        <v>65144003</v>
      </c>
      <c r="C98176" s="4" t="s">
        <v>160576</v>
      </c>
      <c r="D98176" s="4" t="s">
        <v>160579</v>
      </c>
    </row>
    <row r="98177" spans="1:4" ht="16.5" x14ac:dyDescent="0.25">
      <c r="A98177" s="4" t="s">
        <v>104951</v>
      </c>
      <c r="B98177" s="3">
        <v>65145001</v>
      </c>
      <c r="C98177" s="4" t="s">
        <v>160580</v>
      </c>
      <c r="D98177" s="4" t="s">
        <v>160581</v>
      </c>
    </row>
    <row r="98178" spans="1:4" ht="16.5" x14ac:dyDescent="0.25">
      <c r="A98178" s="4" t="s">
        <v>104951</v>
      </c>
      <c r="B98178" s="3">
        <v>65145002</v>
      </c>
      <c r="C98178" s="4" t="s">
        <v>160580</v>
      </c>
      <c r="D98178" s="4" t="s">
        <v>160582</v>
      </c>
    </row>
    <row r="98179" spans="1:4" ht="16.5" x14ac:dyDescent="0.25">
      <c r="A98179" s="4" t="s">
        <v>104951</v>
      </c>
      <c r="B98179" s="3">
        <v>65146001</v>
      </c>
      <c r="C98179" s="4" t="s">
        <v>160583</v>
      </c>
      <c r="D98179" s="4" t="s">
        <v>160584</v>
      </c>
    </row>
    <row r="98180" spans="1:4" ht="16.5" x14ac:dyDescent="0.25">
      <c r="A98180" s="4" t="s">
        <v>104951</v>
      </c>
      <c r="B98180" s="3">
        <v>65146002</v>
      </c>
      <c r="C98180" s="4" t="s">
        <v>160583</v>
      </c>
      <c r="D98180" s="4" t="s">
        <v>160585</v>
      </c>
    </row>
    <row r="98181" spans="1:4" ht="16.5" x14ac:dyDescent="0.25">
      <c r="A98181" s="4" t="s">
        <v>104951</v>
      </c>
      <c r="B98181" s="3">
        <v>65147001</v>
      </c>
      <c r="C98181" s="4" t="s">
        <v>160586</v>
      </c>
      <c r="D98181" s="4" t="s">
        <v>160587</v>
      </c>
    </row>
    <row r="98182" spans="1:4" ht="16.5" x14ac:dyDescent="0.25">
      <c r="A98182" s="4" t="s">
        <v>104951</v>
      </c>
      <c r="B98182" s="3">
        <v>65147002</v>
      </c>
      <c r="C98182" s="4" t="s">
        <v>160586</v>
      </c>
      <c r="D98182" s="4" t="s">
        <v>160588</v>
      </c>
    </row>
    <row r="98183" spans="1:4" ht="16.5" x14ac:dyDescent="0.25">
      <c r="A98183" s="4" t="s">
        <v>104951</v>
      </c>
      <c r="B98183" s="3">
        <v>65148001</v>
      </c>
      <c r="C98183" s="4" t="s">
        <v>160589</v>
      </c>
      <c r="D98183" s="4" t="s">
        <v>160590</v>
      </c>
    </row>
    <row r="98184" spans="1:4" ht="16.5" x14ac:dyDescent="0.25">
      <c r="A98184" s="4" t="s">
        <v>104951</v>
      </c>
      <c r="B98184" s="3">
        <v>65148002</v>
      </c>
      <c r="C98184" s="4" t="s">
        <v>160589</v>
      </c>
      <c r="D98184" s="4" t="s">
        <v>160591</v>
      </c>
    </row>
    <row r="98185" spans="1:4" ht="16.5" x14ac:dyDescent="0.25">
      <c r="A98185" s="4" t="s">
        <v>104951</v>
      </c>
      <c r="B98185" s="3">
        <v>65148003</v>
      </c>
      <c r="C98185" s="4" t="s">
        <v>160589</v>
      </c>
      <c r="D98185" s="4" t="s">
        <v>160592</v>
      </c>
    </row>
    <row r="98186" spans="1:4" ht="16.5" x14ac:dyDescent="0.25">
      <c r="A98186" s="4" t="s">
        <v>104951</v>
      </c>
      <c r="B98186" s="3">
        <v>65149001</v>
      </c>
      <c r="C98186" s="4" t="s">
        <v>160593</v>
      </c>
      <c r="D98186" s="4" t="s">
        <v>160594</v>
      </c>
    </row>
    <row r="98187" spans="1:4" ht="16.5" x14ac:dyDescent="0.25">
      <c r="A98187" s="4" t="s">
        <v>104951</v>
      </c>
      <c r="B98187" s="3">
        <v>65149002</v>
      </c>
      <c r="C98187" s="4" t="s">
        <v>160593</v>
      </c>
      <c r="D98187" s="4" t="s">
        <v>160595</v>
      </c>
    </row>
    <row r="98188" spans="1:4" ht="16.5" x14ac:dyDescent="0.25">
      <c r="A98188" s="4" t="s">
        <v>104951</v>
      </c>
      <c r="B98188" s="3">
        <v>65150001</v>
      </c>
      <c r="C98188" s="4" t="s">
        <v>160596</v>
      </c>
      <c r="D98188" s="4" t="s">
        <v>160597</v>
      </c>
    </row>
    <row r="98189" spans="1:4" ht="16.5" x14ac:dyDescent="0.25">
      <c r="A98189" s="4" t="s">
        <v>104951</v>
      </c>
      <c r="B98189" s="3">
        <v>65150002</v>
      </c>
      <c r="C98189" s="4" t="s">
        <v>160596</v>
      </c>
      <c r="D98189" s="4" t="s">
        <v>160598</v>
      </c>
    </row>
    <row r="98190" spans="1:4" ht="16.5" x14ac:dyDescent="0.25">
      <c r="A98190" s="4" t="s">
        <v>104951</v>
      </c>
      <c r="B98190" s="3">
        <v>65150003</v>
      </c>
      <c r="C98190" s="4" t="s">
        <v>160596</v>
      </c>
      <c r="D98190" s="4" t="s">
        <v>160599</v>
      </c>
    </row>
    <row r="98191" spans="1:4" ht="16.5" x14ac:dyDescent="0.25">
      <c r="A98191" s="4" t="s">
        <v>104951</v>
      </c>
      <c r="B98191" s="3">
        <v>65324001</v>
      </c>
      <c r="C98191" s="4" t="s">
        <v>160600</v>
      </c>
      <c r="D98191" s="4" t="s">
        <v>160601</v>
      </c>
    </row>
    <row r="98192" spans="1:4" ht="16.5" x14ac:dyDescent="0.25">
      <c r="A98192" s="4" t="s">
        <v>104951</v>
      </c>
      <c r="B98192" s="3">
        <v>65324002</v>
      </c>
      <c r="C98192" s="4" t="s">
        <v>160600</v>
      </c>
      <c r="D98192" s="4" t="s">
        <v>160602</v>
      </c>
    </row>
    <row r="98193" spans="1:4" ht="16.5" x14ac:dyDescent="0.25">
      <c r="A98193" s="4" t="s">
        <v>104951</v>
      </c>
      <c r="B98193" s="3">
        <v>65325001</v>
      </c>
      <c r="C98193" s="4" t="s">
        <v>160603</v>
      </c>
      <c r="D98193" s="4" t="s">
        <v>160604</v>
      </c>
    </row>
    <row r="98194" spans="1:4" ht="16.5" x14ac:dyDescent="0.25">
      <c r="A98194" s="4" t="s">
        <v>104951</v>
      </c>
      <c r="B98194" s="3">
        <v>65325002</v>
      </c>
      <c r="C98194" s="4" t="s">
        <v>160603</v>
      </c>
      <c r="D98194" s="4" t="s">
        <v>160605</v>
      </c>
    </row>
    <row r="98195" spans="1:4" ht="16.5" x14ac:dyDescent="0.25">
      <c r="A98195" s="4" t="s">
        <v>104951</v>
      </c>
      <c r="B98195" s="3">
        <v>65326001</v>
      </c>
      <c r="C98195" s="4" t="s">
        <v>160606</v>
      </c>
      <c r="D98195" s="4" t="s">
        <v>160607</v>
      </c>
    </row>
    <row r="98196" spans="1:4" ht="16.5" x14ac:dyDescent="0.25">
      <c r="A98196" s="4" t="s">
        <v>104951</v>
      </c>
      <c r="B98196" s="3">
        <v>65326002</v>
      </c>
      <c r="C98196" s="4" t="s">
        <v>160606</v>
      </c>
      <c r="D98196" s="4" t="s">
        <v>160608</v>
      </c>
    </row>
    <row r="98197" spans="1:4" ht="16.5" x14ac:dyDescent="0.25">
      <c r="A98197" s="4" t="s">
        <v>104951</v>
      </c>
      <c r="B98197" s="3">
        <v>65327001</v>
      </c>
      <c r="C98197" s="4" t="s">
        <v>160609</v>
      </c>
      <c r="D98197" s="4" t="s">
        <v>160610</v>
      </c>
    </row>
    <row r="98198" spans="1:4" ht="16.5" x14ac:dyDescent="0.25">
      <c r="A98198" s="4" t="s">
        <v>104951</v>
      </c>
      <c r="B98198" s="3">
        <v>65328001</v>
      </c>
      <c r="C98198" s="4" t="s">
        <v>160611</v>
      </c>
      <c r="D98198" s="4" t="s">
        <v>160612</v>
      </c>
    </row>
    <row r="98199" spans="1:4" ht="16.5" x14ac:dyDescent="0.25">
      <c r="A98199" s="4" t="s">
        <v>104951</v>
      </c>
      <c r="B98199" s="3">
        <v>65328002</v>
      </c>
      <c r="C98199" s="4" t="s">
        <v>160611</v>
      </c>
      <c r="D98199" s="4" t="s">
        <v>160613</v>
      </c>
    </row>
    <row r="98200" spans="1:4" ht="16.5" x14ac:dyDescent="0.25">
      <c r="A98200" s="4" t="s">
        <v>104951</v>
      </c>
      <c r="B98200" s="3">
        <v>65329001</v>
      </c>
      <c r="C98200" s="4" t="s">
        <v>160614</v>
      </c>
      <c r="D98200" s="4" t="s">
        <v>160615</v>
      </c>
    </row>
    <row r="98201" spans="1:4" ht="16.5" x14ac:dyDescent="0.25">
      <c r="A98201" s="4" t="s">
        <v>104951</v>
      </c>
      <c r="B98201" s="3">
        <v>65329002</v>
      </c>
      <c r="C98201" s="4" t="s">
        <v>160614</v>
      </c>
      <c r="D98201" s="4" t="s">
        <v>160616</v>
      </c>
    </row>
    <row r="98202" spans="1:4" ht="16.5" x14ac:dyDescent="0.25">
      <c r="A98202" s="4" t="s">
        <v>104951</v>
      </c>
      <c r="B98202" s="3">
        <v>65330001</v>
      </c>
      <c r="C98202" s="4" t="s">
        <v>160617</v>
      </c>
      <c r="D98202" s="4" t="s">
        <v>160618</v>
      </c>
    </row>
    <row r="98203" spans="1:4" ht="16.5" x14ac:dyDescent="0.25">
      <c r="A98203" s="4" t="s">
        <v>104951</v>
      </c>
      <c r="B98203" s="3">
        <v>65330002</v>
      </c>
      <c r="C98203" s="4" t="s">
        <v>160617</v>
      </c>
      <c r="D98203" s="4" t="s">
        <v>160619</v>
      </c>
    </row>
    <row r="98204" spans="1:4" ht="16.5" x14ac:dyDescent="0.25">
      <c r="A98204" s="4" t="s">
        <v>104951</v>
      </c>
      <c r="B98204" s="3">
        <v>65330003</v>
      </c>
      <c r="C98204" s="4" t="s">
        <v>160617</v>
      </c>
      <c r="D98204" s="4" t="s">
        <v>160620</v>
      </c>
    </row>
    <row r="98205" spans="1:4" ht="16.5" x14ac:dyDescent="0.25">
      <c r="A98205" s="4" t="s">
        <v>104951</v>
      </c>
      <c r="B98205" s="3">
        <v>65330004</v>
      </c>
      <c r="C98205" s="4" t="s">
        <v>160617</v>
      </c>
      <c r="D98205" s="4" t="s">
        <v>160621</v>
      </c>
    </row>
    <row r="98206" spans="1:4" ht="16.5" x14ac:dyDescent="0.25">
      <c r="A98206" s="4" t="s">
        <v>104951</v>
      </c>
      <c r="B98206" s="3">
        <v>65331001</v>
      </c>
      <c r="C98206" s="4" t="s">
        <v>160622</v>
      </c>
      <c r="D98206" s="4" t="s">
        <v>160623</v>
      </c>
    </row>
    <row r="98207" spans="1:4" ht="16.5" x14ac:dyDescent="0.25">
      <c r="A98207" s="4" t="s">
        <v>104951</v>
      </c>
      <c r="B98207" s="3">
        <v>65331002</v>
      </c>
      <c r="C98207" s="4" t="s">
        <v>160622</v>
      </c>
      <c r="D98207" s="4" t="s">
        <v>160624</v>
      </c>
    </row>
    <row r="98208" spans="1:4" ht="16.5" x14ac:dyDescent="0.25">
      <c r="A98208" s="4" t="s">
        <v>104951</v>
      </c>
      <c r="B98208" s="3">
        <v>65332001</v>
      </c>
      <c r="C98208" s="4" t="s">
        <v>160625</v>
      </c>
      <c r="D98208" s="4" t="s">
        <v>160626</v>
      </c>
    </row>
    <row r="98209" spans="1:4" ht="16.5" x14ac:dyDescent="0.25">
      <c r="A98209" s="4" t="s">
        <v>104951</v>
      </c>
      <c r="B98209" s="3">
        <v>65332002</v>
      </c>
      <c r="C98209" s="4" t="s">
        <v>160625</v>
      </c>
      <c r="D98209" s="4" t="s">
        <v>160627</v>
      </c>
    </row>
    <row r="98210" spans="1:4" ht="16.5" x14ac:dyDescent="0.25">
      <c r="A98210" s="4" t="s">
        <v>104951</v>
      </c>
      <c r="B98210" s="3">
        <v>65333001</v>
      </c>
      <c r="C98210" s="4" t="s">
        <v>160628</v>
      </c>
      <c r="D98210" s="4" t="s">
        <v>160629</v>
      </c>
    </row>
    <row r="98211" spans="1:4" ht="16.5" x14ac:dyDescent="0.25">
      <c r="A98211" s="4" t="s">
        <v>104951</v>
      </c>
      <c r="B98211" s="3">
        <v>65333002</v>
      </c>
      <c r="C98211" s="4" t="s">
        <v>160628</v>
      </c>
      <c r="D98211" s="4" t="s">
        <v>160630</v>
      </c>
    </row>
    <row r="98212" spans="1:4" ht="16.5" x14ac:dyDescent="0.25">
      <c r="A98212" s="4" t="s">
        <v>104951</v>
      </c>
      <c r="B98212" s="3">
        <v>65334001</v>
      </c>
      <c r="C98212" s="4" t="s">
        <v>160631</v>
      </c>
      <c r="D98212" s="4" t="s">
        <v>160632</v>
      </c>
    </row>
    <row r="98213" spans="1:4" ht="16.5" x14ac:dyDescent="0.25">
      <c r="A98213" s="4" t="s">
        <v>104951</v>
      </c>
      <c r="B98213" s="3">
        <v>65334002</v>
      </c>
      <c r="C98213" s="4" t="s">
        <v>160631</v>
      </c>
      <c r="D98213" s="4" t="s">
        <v>160633</v>
      </c>
    </row>
    <row r="98214" spans="1:4" ht="16.5" x14ac:dyDescent="0.25">
      <c r="A98214" s="4" t="s">
        <v>104951</v>
      </c>
      <c r="B98214" s="3">
        <v>65334003</v>
      </c>
      <c r="C98214" s="4" t="s">
        <v>160631</v>
      </c>
      <c r="D98214" s="4" t="s">
        <v>160634</v>
      </c>
    </row>
    <row r="98215" spans="1:4" ht="16.5" x14ac:dyDescent="0.25">
      <c r="A98215" s="4" t="s">
        <v>104951</v>
      </c>
      <c r="B98215" s="3">
        <v>65335001</v>
      </c>
      <c r="C98215" s="4" t="s">
        <v>160635</v>
      </c>
      <c r="D98215" s="4" t="s">
        <v>160636</v>
      </c>
    </row>
    <row r="98216" spans="1:4" ht="16.5" x14ac:dyDescent="0.25">
      <c r="A98216" s="4" t="s">
        <v>104951</v>
      </c>
      <c r="B98216" s="3">
        <v>65336001</v>
      </c>
      <c r="C98216" s="4" t="s">
        <v>160637</v>
      </c>
      <c r="D98216" s="4" t="s">
        <v>160638</v>
      </c>
    </row>
    <row r="98217" spans="1:4" ht="16.5" x14ac:dyDescent="0.25">
      <c r="A98217" s="4" t="s">
        <v>104951</v>
      </c>
      <c r="B98217" s="3">
        <v>65336002</v>
      </c>
      <c r="C98217" s="4" t="s">
        <v>160637</v>
      </c>
      <c r="D98217" s="4" t="s">
        <v>160639</v>
      </c>
    </row>
    <row r="98218" spans="1:4" ht="16.5" x14ac:dyDescent="0.25">
      <c r="A98218" s="4" t="s">
        <v>104951</v>
      </c>
      <c r="B98218" s="3">
        <v>65336003</v>
      </c>
      <c r="C98218" s="4" t="s">
        <v>160637</v>
      </c>
      <c r="D98218" s="4" t="s">
        <v>160640</v>
      </c>
    </row>
    <row r="98219" spans="1:4" ht="16.5" x14ac:dyDescent="0.25">
      <c r="A98219" s="4" t="s">
        <v>104951</v>
      </c>
      <c r="B98219" s="3">
        <v>65337001</v>
      </c>
      <c r="C98219" s="4" t="s">
        <v>160641</v>
      </c>
      <c r="D98219" s="4" t="s">
        <v>160642</v>
      </c>
    </row>
    <row r="98220" spans="1:4" ht="16.5" x14ac:dyDescent="0.25">
      <c r="A98220" s="4" t="s">
        <v>104951</v>
      </c>
      <c r="B98220" s="3">
        <v>65337002</v>
      </c>
      <c r="C98220" s="4" t="s">
        <v>160641</v>
      </c>
      <c r="D98220" s="4" t="s">
        <v>160643</v>
      </c>
    </row>
    <row r="98221" spans="1:4" ht="16.5" x14ac:dyDescent="0.25">
      <c r="A98221" s="4" t="s">
        <v>104951</v>
      </c>
      <c r="B98221" s="3">
        <v>65337003</v>
      </c>
      <c r="C98221" s="4" t="s">
        <v>160641</v>
      </c>
      <c r="D98221" s="4" t="s">
        <v>160644</v>
      </c>
    </row>
    <row r="98222" spans="1:4" ht="16.5" x14ac:dyDescent="0.25">
      <c r="A98222" s="4" t="s">
        <v>104951</v>
      </c>
      <c r="B98222" s="3">
        <v>65338001</v>
      </c>
      <c r="C98222" s="4" t="s">
        <v>160645</v>
      </c>
      <c r="D98222" s="4" t="s">
        <v>160646</v>
      </c>
    </row>
    <row r="98223" spans="1:4" ht="16.5" x14ac:dyDescent="0.25">
      <c r="A98223" s="4" t="s">
        <v>104951</v>
      </c>
      <c r="B98223" s="3">
        <v>65338002</v>
      </c>
      <c r="C98223" s="4" t="s">
        <v>160645</v>
      </c>
      <c r="D98223" s="4" t="s">
        <v>160647</v>
      </c>
    </row>
    <row r="98224" spans="1:4" ht="16.5" x14ac:dyDescent="0.25">
      <c r="A98224" s="4" t="s">
        <v>104951</v>
      </c>
      <c r="B98224" s="3">
        <v>65339001</v>
      </c>
      <c r="C98224" s="4" t="s">
        <v>160648</v>
      </c>
      <c r="D98224" s="4" t="s">
        <v>160649</v>
      </c>
    </row>
    <row r="98225" spans="1:4" ht="16.5" x14ac:dyDescent="0.25">
      <c r="A98225" s="4" t="s">
        <v>104951</v>
      </c>
      <c r="B98225" s="3">
        <v>65339002</v>
      </c>
      <c r="C98225" s="4" t="s">
        <v>160648</v>
      </c>
      <c r="D98225" s="4" t="s">
        <v>160650</v>
      </c>
    </row>
    <row r="98226" spans="1:4" ht="16.5" x14ac:dyDescent="0.25">
      <c r="A98226" s="4" t="s">
        <v>104951</v>
      </c>
      <c r="B98226" s="3">
        <v>65340001</v>
      </c>
      <c r="C98226" s="4" t="s">
        <v>160651</v>
      </c>
      <c r="D98226" s="4" t="s">
        <v>160652</v>
      </c>
    </row>
    <row r="98227" spans="1:4" ht="16.5" x14ac:dyDescent="0.25">
      <c r="A98227" s="4" t="s">
        <v>104951</v>
      </c>
      <c r="B98227" s="3">
        <v>65341001</v>
      </c>
      <c r="C98227" s="4" t="s">
        <v>160653</v>
      </c>
      <c r="D98227" s="4" t="s">
        <v>160654</v>
      </c>
    </row>
    <row r="98228" spans="1:4" ht="16.5" x14ac:dyDescent="0.25">
      <c r="A98228" s="4" t="s">
        <v>104951</v>
      </c>
      <c r="B98228" s="3">
        <v>65342001</v>
      </c>
      <c r="C98228" s="4" t="s">
        <v>160655</v>
      </c>
      <c r="D98228" s="4" t="s">
        <v>160656</v>
      </c>
    </row>
    <row r="98229" spans="1:4" ht="16.5" x14ac:dyDescent="0.25">
      <c r="A98229" s="4" t="s">
        <v>104951</v>
      </c>
      <c r="B98229" s="3">
        <v>65342002</v>
      </c>
      <c r="C98229" s="4" t="s">
        <v>160655</v>
      </c>
      <c r="D98229" s="4" t="s">
        <v>160657</v>
      </c>
    </row>
    <row r="98230" spans="1:4" ht="16.5" x14ac:dyDescent="0.25">
      <c r="A98230" s="4" t="s">
        <v>104951</v>
      </c>
      <c r="B98230" s="3">
        <v>65343001</v>
      </c>
      <c r="C98230" s="4" t="s">
        <v>160658</v>
      </c>
      <c r="D98230" s="4" t="s">
        <v>160659</v>
      </c>
    </row>
    <row r="98231" spans="1:4" ht="16.5" x14ac:dyDescent="0.25">
      <c r="A98231" s="4" t="s">
        <v>104951</v>
      </c>
      <c r="B98231" s="3">
        <v>65343002</v>
      </c>
      <c r="C98231" s="4" t="s">
        <v>160658</v>
      </c>
      <c r="D98231" s="4" t="s">
        <v>160660</v>
      </c>
    </row>
    <row r="98232" spans="1:4" ht="16.5" x14ac:dyDescent="0.25">
      <c r="A98232" s="4" t="s">
        <v>104951</v>
      </c>
      <c r="B98232" s="3">
        <v>65343003</v>
      </c>
      <c r="C98232" s="4" t="s">
        <v>160658</v>
      </c>
      <c r="D98232" s="4" t="s">
        <v>160661</v>
      </c>
    </row>
    <row r="98233" spans="1:4" ht="16.5" x14ac:dyDescent="0.25">
      <c r="A98233" s="4" t="s">
        <v>104951</v>
      </c>
      <c r="B98233" s="3">
        <v>65344001</v>
      </c>
      <c r="C98233" s="4" t="s">
        <v>160662</v>
      </c>
      <c r="D98233" s="4" t="s">
        <v>160663</v>
      </c>
    </row>
    <row r="98234" spans="1:4" ht="16.5" x14ac:dyDescent="0.25">
      <c r="A98234" s="4" t="s">
        <v>104951</v>
      </c>
      <c r="B98234" s="3">
        <v>65344002</v>
      </c>
      <c r="C98234" s="4" t="s">
        <v>160662</v>
      </c>
      <c r="D98234" s="4" t="s">
        <v>160664</v>
      </c>
    </row>
    <row r="98235" spans="1:4" ht="16.5" x14ac:dyDescent="0.25">
      <c r="A98235" s="4" t="s">
        <v>104951</v>
      </c>
      <c r="B98235" s="3">
        <v>65345001</v>
      </c>
      <c r="C98235" s="4" t="s">
        <v>160665</v>
      </c>
      <c r="D98235" s="4" t="s">
        <v>160666</v>
      </c>
    </row>
    <row r="98236" spans="1:4" ht="16.5" x14ac:dyDescent="0.25">
      <c r="A98236" s="4" t="s">
        <v>104951</v>
      </c>
      <c r="B98236" s="3">
        <v>65345002</v>
      </c>
      <c r="C98236" s="4" t="s">
        <v>160665</v>
      </c>
      <c r="D98236" s="4" t="s">
        <v>160667</v>
      </c>
    </row>
    <row r="98237" spans="1:4" ht="16.5" x14ac:dyDescent="0.25">
      <c r="A98237" s="4" t="s">
        <v>104951</v>
      </c>
      <c r="B98237" s="3">
        <v>65346001</v>
      </c>
      <c r="C98237" s="4" t="s">
        <v>160668</v>
      </c>
      <c r="D98237" s="4" t="s">
        <v>160669</v>
      </c>
    </row>
    <row r="98238" spans="1:4" ht="16.5" x14ac:dyDescent="0.25">
      <c r="A98238" s="4" t="s">
        <v>104951</v>
      </c>
      <c r="B98238" s="3">
        <v>65346002</v>
      </c>
      <c r="C98238" s="4" t="s">
        <v>160668</v>
      </c>
      <c r="D98238" s="4" t="s">
        <v>160670</v>
      </c>
    </row>
    <row r="98239" spans="1:4" ht="16.5" x14ac:dyDescent="0.25">
      <c r="A98239" s="4" t="s">
        <v>104951</v>
      </c>
      <c r="B98239" s="3">
        <v>65346003</v>
      </c>
      <c r="C98239" s="4" t="s">
        <v>160668</v>
      </c>
      <c r="D98239" s="4" t="s">
        <v>160671</v>
      </c>
    </row>
    <row r="98240" spans="1:4" ht="16.5" x14ac:dyDescent="0.25">
      <c r="A98240" s="4" t="s">
        <v>104951</v>
      </c>
      <c r="B98240" s="3">
        <v>65346004</v>
      </c>
      <c r="C98240" s="4" t="s">
        <v>160668</v>
      </c>
      <c r="D98240" s="4" t="s">
        <v>160672</v>
      </c>
    </row>
    <row r="98241" spans="1:4" ht="16.5" x14ac:dyDescent="0.25">
      <c r="A98241" s="4" t="s">
        <v>104951</v>
      </c>
      <c r="B98241" s="3">
        <v>65347001</v>
      </c>
      <c r="C98241" s="4" t="s">
        <v>160673</v>
      </c>
      <c r="D98241" s="4" t="s">
        <v>160674</v>
      </c>
    </row>
    <row r="98242" spans="1:4" ht="16.5" x14ac:dyDescent="0.25">
      <c r="A98242" s="4" t="s">
        <v>104951</v>
      </c>
      <c r="B98242" s="3">
        <v>65347002</v>
      </c>
      <c r="C98242" s="4" t="s">
        <v>160673</v>
      </c>
      <c r="D98242" s="4" t="s">
        <v>160675</v>
      </c>
    </row>
    <row r="98243" spans="1:4" ht="16.5" x14ac:dyDescent="0.25">
      <c r="A98243" s="4" t="s">
        <v>104951</v>
      </c>
      <c r="B98243" s="3">
        <v>65347003</v>
      </c>
      <c r="C98243" s="4" t="s">
        <v>160673</v>
      </c>
      <c r="D98243" s="4" t="s">
        <v>160676</v>
      </c>
    </row>
    <row r="98244" spans="1:4" ht="16.5" x14ac:dyDescent="0.25">
      <c r="A98244" s="4" t="s">
        <v>104951</v>
      </c>
      <c r="B98244" s="3">
        <v>65348001</v>
      </c>
      <c r="C98244" s="4" t="s">
        <v>160677</v>
      </c>
      <c r="D98244" s="4" t="s">
        <v>160678</v>
      </c>
    </row>
    <row r="98245" spans="1:4" ht="16.5" x14ac:dyDescent="0.25">
      <c r="A98245" s="4" t="s">
        <v>104951</v>
      </c>
      <c r="B98245" s="3">
        <v>65348002</v>
      </c>
      <c r="C98245" s="4" t="s">
        <v>160677</v>
      </c>
      <c r="D98245" s="4" t="s">
        <v>160679</v>
      </c>
    </row>
    <row r="98246" spans="1:4" ht="16.5" x14ac:dyDescent="0.25">
      <c r="A98246" s="4" t="s">
        <v>104951</v>
      </c>
      <c r="B98246" s="3">
        <v>65348003</v>
      </c>
      <c r="C98246" s="4" t="s">
        <v>160677</v>
      </c>
      <c r="D98246" s="4" t="s">
        <v>160680</v>
      </c>
    </row>
    <row r="98247" spans="1:4" ht="16.5" x14ac:dyDescent="0.25">
      <c r="A98247" s="4" t="s">
        <v>104951</v>
      </c>
      <c r="B98247" s="3">
        <v>65349001</v>
      </c>
      <c r="C98247" s="4" t="s">
        <v>160681</v>
      </c>
      <c r="D98247" s="4" t="s">
        <v>160682</v>
      </c>
    </row>
    <row r="98248" spans="1:4" ht="16.5" x14ac:dyDescent="0.25">
      <c r="A98248" s="4" t="s">
        <v>104951</v>
      </c>
      <c r="B98248" s="3">
        <v>65349002</v>
      </c>
      <c r="C98248" s="4" t="s">
        <v>160681</v>
      </c>
      <c r="D98248" s="4" t="s">
        <v>160683</v>
      </c>
    </row>
    <row r="98249" spans="1:4" ht="16.5" x14ac:dyDescent="0.25">
      <c r="A98249" s="4" t="s">
        <v>104951</v>
      </c>
      <c r="B98249" s="3">
        <v>65349003</v>
      </c>
      <c r="C98249" s="4" t="s">
        <v>160681</v>
      </c>
      <c r="D98249" s="4" t="s">
        <v>160684</v>
      </c>
    </row>
    <row r="98250" spans="1:4" ht="16.5" x14ac:dyDescent="0.25">
      <c r="A98250" s="4" t="s">
        <v>104951</v>
      </c>
      <c r="B98250" s="3">
        <v>65349004</v>
      </c>
      <c r="C98250" s="4" t="s">
        <v>160681</v>
      </c>
      <c r="D98250" s="4" t="s">
        <v>160685</v>
      </c>
    </row>
    <row r="98251" spans="1:4" ht="16.5" x14ac:dyDescent="0.25">
      <c r="A98251" s="4" t="s">
        <v>104951</v>
      </c>
      <c r="B98251" s="3">
        <v>65350001</v>
      </c>
      <c r="C98251" s="4" t="s">
        <v>160686</v>
      </c>
      <c r="D98251" s="4" t="s">
        <v>160687</v>
      </c>
    </row>
    <row r="98252" spans="1:4" ht="16.5" x14ac:dyDescent="0.25">
      <c r="A98252" s="4" t="s">
        <v>104951</v>
      </c>
      <c r="B98252" s="3">
        <v>65351001</v>
      </c>
      <c r="C98252" s="4" t="s">
        <v>160688</v>
      </c>
      <c r="D98252" s="4" t="s">
        <v>160689</v>
      </c>
    </row>
    <row r="98253" spans="1:4" ht="16.5" x14ac:dyDescent="0.25">
      <c r="A98253" s="4" t="s">
        <v>104951</v>
      </c>
      <c r="B98253" s="3">
        <v>65351002</v>
      </c>
      <c r="C98253" s="4" t="s">
        <v>160688</v>
      </c>
      <c r="D98253" s="4" t="s">
        <v>160690</v>
      </c>
    </row>
    <row r="98254" spans="1:4" ht="16.5" x14ac:dyDescent="0.25">
      <c r="A98254" s="4" t="s">
        <v>104951</v>
      </c>
      <c r="B98254" s="3">
        <v>65352001</v>
      </c>
      <c r="C98254" s="4" t="s">
        <v>160691</v>
      </c>
      <c r="D98254" s="4" t="s">
        <v>160692</v>
      </c>
    </row>
    <row r="98255" spans="1:4" ht="16.5" x14ac:dyDescent="0.25">
      <c r="A98255" s="4" t="s">
        <v>104951</v>
      </c>
      <c r="B98255" s="3">
        <v>65352002</v>
      </c>
      <c r="C98255" s="4" t="s">
        <v>160691</v>
      </c>
      <c r="D98255" s="4" t="s">
        <v>160693</v>
      </c>
    </row>
    <row r="98256" spans="1:4" ht="16.5" x14ac:dyDescent="0.25">
      <c r="A98256" s="4" t="s">
        <v>104951</v>
      </c>
      <c r="B98256" s="3">
        <v>65353001</v>
      </c>
      <c r="C98256" s="4" t="s">
        <v>160694</v>
      </c>
      <c r="D98256" s="4" t="s">
        <v>160695</v>
      </c>
    </row>
    <row r="98257" spans="1:4" ht="16.5" x14ac:dyDescent="0.25">
      <c r="A98257" s="4" t="s">
        <v>104951</v>
      </c>
      <c r="B98257" s="3">
        <v>65353002</v>
      </c>
      <c r="C98257" s="4" t="s">
        <v>160694</v>
      </c>
      <c r="D98257" s="4" t="s">
        <v>160696</v>
      </c>
    </row>
    <row r="98258" spans="1:4" ht="16.5" x14ac:dyDescent="0.25">
      <c r="A98258" s="4" t="s">
        <v>104951</v>
      </c>
      <c r="B98258" s="3">
        <v>65354001</v>
      </c>
      <c r="C98258" s="4" t="s">
        <v>160697</v>
      </c>
      <c r="D98258" s="4" t="s">
        <v>160698</v>
      </c>
    </row>
    <row r="98259" spans="1:4" ht="16.5" x14ac:dyDescent="0.25">
      <c r="A98259" s="4" t="s">
        <v>104951</v>
      </c>
      <c r="B98259" s="3">
        <v>65354002</v>
      </c>
      <c r="C98259" s="4" t="s">
        <v>160697</v>
      </c>
      <c r="D98259" s="4" t="s">
        <v>160699</v>
      </c>
    </row>
    <row r="98260" spans="1:4" ht="16.5" x14ac:dyDescent="0.25">
      <c r="A98260" s="4" t="s">
        <v>104951</v>
      </c>
      <c r="B98260" s="3">
        <v>65355001</v>
      </c>
      <c r="C98260" s="4" t="s">
        <v>160700</v>
      </c>
      <c r="D98260" s="4" t="s">
        <v>160701</v>
      </c>
    </row>
    <row r="98261" spans="1:4" ht="16.5" x14ac:dyDescent="0.25">
      <c r="A98261" s="4" t="s">
        <v>104951</v>
      </c>
      <c r="B98261" s="3">
        <v>65355002</v>
      </c>
      <c r="C98261" s="4" t="s">
        <v>160700</v>
      </c>
      <c r="D98261" s="4" t="s">
        <v>160702</v>
      </c>
    </row>
    <row r="98262" spans="1:4" ht="16.5" x14ac:dyDescent="0.25">
      <c r="A98262" s="4" t="s">
        <v>104951</v>
      </c>
      <c r="B98262" s="3">
        <v>65356001</v>
      </c>
      <c r="C98262" s="4" t="s">
        <v>160703</v>
      </c>
      <c r="D98262" s="4" t="s">
        <v>160704</v>
      </c>
    </row>
    <row r="98263" spans="1:4" ht="16.5" x14ac:dyDescent="0.25">
      <c r="A98263" s="4" t="s">
        <v>104951</v>
      </c>
      <c r="B98263" s="3">
        <v>65357001</v>
      </c>
      <c r="C98263" s="4" t="s">
        <v>160705</v>
      </c>
      <c r="D98263" s="4" t="s">
        <v>160706</v>
      </c>
    </row>
    <row r="98264" spans="1:4" ht="16.5" x14ac:dyDescent="0.25">
      <c r="A98264" s="4" t="s">
        <v>104951</v>
      </c>
      <c r="B98264" s="3">
        <v>65357002</v>
      </c>
      <c r="C98264" s="4" t="s">
        <v>160705</v>
      </c>
      <c r="D98264" s="4" t="s">
        <v>160707</v>
      </c>
    </row>
    <row r="98265" spans="1:4" ht="16.5" x14ac:dyDescent="0.25">
      <c r="A98265" s="4" t="s">
        <v>104951</v>
      </c>
      <c r="B98265" s="3">
        <v>65358001</v>
      </c>
      <c r="C98265" s="4" t="s">
        <v>160708</v>
      </c>
      <c r="D98265" s="4" t="s">
        <v>160709</v>
      </c>
    </row>
    <row r="98266" spans="1:4" ht="16.5" x14ac:dyDescent="0.25">
      <c r="A98266" s="4" t="s">
        <v>104951</v>
      </c>
      <c r="B98266" s="3">
        <v>65358002</v>
      </c>
      <c r="C98266" s="4" t="s">
        <v>160708</v>
      </c>
      <c r="D98266" s="4" t="s">
        <v>160710</v>
      </c>
    </row>
    <row r="98267" spans="1:4" ht="16.5" x14ac:dyDescent="0.25">
      <c r="A98267" s="4" t="s">
        <v>104951</v>
      </c>
      <c r="B98267" s="3">
        <v>65359001</v>
      </c>
      <c r="C98267" s="4" t="s">
        <v>160711</v>
      </c>
      <c r="D98267" s="4" t="s">
        <v>160712</v>
      </c>
    </row>
    <row r="98268" spans="1:4" ht="16.5" x14ac:dyDescent="0.25">
      <c r="A98268" s="4" t="s">
        <v>104951</v>
      </c>
      <c r="B98268" s="3">
        <v>65359002</v>
      </c>
      <c r="C98268" s="4" t="s">
        <v>160711</v>
      </c>
      <c r="D98268" s="4" t="s">
        <v>160713</v>
      </c>
    </row>
    <row r="98269" spans="1:4" ht="16.5" x14ac:dyDescent="0.25">
      <c r="A98269" s="4" t="s">
        <v>104951</v>
      </c>
      <c r="B98269" s="3">
        <v>65360001</v>
      </c>
      <c r="C98269" s="4" t="s">
        <v>160714</v>
      </c>
      <c r="D98269" s="4" t="s">
        <v>160715</v>
      </c>
    </row>
    <row r="98270" spans="1:4" ht="16.5" x14ac:dyDescent="0.25">
      <c r="A98270" s="4" t="s">
        <v>104951</v>
      </c>
      <c r="B98270" s="3">
        <v>65360002</v>
      </c>
      <c r="C98270" s="4" t="s">
        <v>160714</v>
      </c>
      <c r="D98270" s="4" t="s">
        <v>160716</v>
      </c>
    </row>
    <row r="98271" spans="1:4" ht="16.5" x14ac:dyDescent="0.25">
      <c r="A98271" s="4" t="s">
        <v>104951</v>
      </c>
      <c r="B98271" s="3">
        <v>65360003</v>
      </c>
      <c r="C98271" s="4" t="s">
        <v>160714</v>
      </c>
      <c r="D98271" s="4" t="s">
        <v>160717</v>
      </c>
    </row>
    <row r="98272" spans="1:4" ht="16.5" x14ac:dyDescent="0.25">
      <c r="A98272" s="4" t="s">
        <v>104951</v>
      </c>
      <c r="B98272" s="3">
        <v>65361001</v>
      </c>
      <c r="C98272" s="4" t="s">
        <v>160718</v>
      </c>
      <c r="D98272" s="4" t="s">
        <v>160719</v>
      </c>
    </row>
    <row r="98273" spans="1:4" ht="16.5" x14ac:dyDescent="0.25">
      <c r="A98273" s="4" t="s">
        <v>104951</v>
      </c>
      <c r="B98273" s="3">
        <v>65362001</v>
      </c>
      <c r="C98273" s="4" t="s">
        <v>160720</v>
      </c>
      <c r="D98273" s="4" t="s">
        <v>160721</v>
      </c>
    </row>
    <row r="98274" spans="1:4" ht="16.5" x14ac:dyDescent="0.25">
      <c r="A98274" s="4" t="s">
        <v>104951</v>
      </c>
      <c r="B98274" s="3">
        <v>65362002</v>
      </c>
      <c r="C98274" s="4" t="s">
        <v>160720</v>
      </c>
      <c r="D98274" s="4" t="s">
        <v>160722</v>
      </c>
    </row>
    <row r="98275" spans="1:4" ht="16.5" x14ac:dyDescent="0.25">
      <c r="A98275" s="4" t="s">
        <v>104951</v>
      </c>
      <c r="B98275" s="3">
        <v>65363001</v>
      </c>
      <c r="C98275" s="4" t="s">
        <v>160723</v>
      </c>
      <c r="D98275" s="4" t="s">
        <v>160724</v>
      </c>
    </row>
    <row r="98276" spans="1:4" ht="16.5" x14ac:dyDescent="0.25">
      <c r="A98276" s="4" t="s">
        <v>104951</v>
      </c>
      <c r="B98276" s="3">
        <v>65363002</v>
      </c>
      <c r="C98276" s="4" t="s">
        <v>160723</v>
      </c>
      <c r="D98276" s="4" t="s">
        <v>160725</v>
      </c>
    </row>
    <row r="98277" spans="1:4" ht="16.5" x14ac:dyDescent="0.25">
      <c r="A98277" s="4" t="s">
        <v>104951</v>
      </c>
      <c r="B98277" s="3">
        <v>65363003</v>
      </c>
      <c r="C98277" s="4" t="s">
        <v>160723</v>
      </c>
      <c r="D98277" s="4" t="s">
        <v>160726</v>
      </c>
    </row>
    <row r="98278" spans="1:4" ht="16.5" x14ac:dyDescent="0.25">
      <c r="A98278" s="4" t="s">
        <v>104951</v>
      </c>
      <c r="B98278" s="3">
        <v>65363004</v>
      </c>
      <c r="C98278" s="4" t="s">
        <v>160723</v>
      </c>
      <c r="D98278" s="4" t="s">
        <v>160727</v>
      </c>
    </row>
    <row r="98279" spans="1:4" ht="16.5" x14ac:dyDescent="0.25">
      <c r="A98279" s="4" t="s">
        <v>104951</v>
      </c>
      <c r="B98279" s="3">
        <v>65363005</v>
      </c>
      <c r="C98279" s="4" t="s">
        <v>160723</v>
      </c>
      <c r="D98279" s="4" t="s">
        <v>160728</v>
      </c>
    </row>
    <row r="98280" spans="1:4" ht="16.5" x14ac:dyDescent="0.25">
      <c r="A98280" s="4" t="s">
        <v>104951</v>
      </c>
      <c r="B98280" s="3">
        <v>65364001</v>
      </c>
      <c r="C98280" s="4" t="s">
        <v>160729</v>
      </c>
      <c r="D98280" s="4" t="s">
        <v>160730</v>
      </c>
    </row>
    <row r="98281" spans="1:4" ht="16.5" x14ac:dyDescent="0.25">
      <c r="A98281" s="4" t="s">
        <v>104951</v>
      </c>
      <c r="B98281" s="3">
        <v>65364002</v>
      </c>
      <c r="C98281" s="4" t="s">
        <v>160729</v>
      </c>
      <c r="D98281" s="4" t="s">
        <v>160731</v>
      </c>
    </row>
    <row r="98282" spans="1:4" ht="16.5" x14ac:dyDescent="0.25">
      <c r="A98282" s="4" t="s">
        <v>104951</v>
      </c>
      <c r="B98282" s="3">
        <v>65365001</v>
      </c>
      <c r="C98282" s="4" t="s">
        <v>160732</v>
      </c>
      <c r="D98282" s="4" t="s">
        <v>160733</v>
      </c>
    </row>
    <row r="98283" spans="1:4" ht="16.5" x14ac:dyDescent="0.25">
      <c r="A98283" s="4" t="s">
        <v>104951</v>
      </c>
      <c r="B98283" s="3">
        <v>65365002</v>
      </c>
      <c r="C98283" s="4" t="s">
        <v>160732</v>
      </c>
      <c r="D98283" s="4" t="s">
        <v>160734</v>
      </c>
    </row>
    <row r="98284" spans="1:4" ht="16.5" x14ac:dyDescent="0.25">
      <c r="A98284" s="4" t="s">
        <v>104951</v>
      </c>
      <c r="B98284" s="3">
        <v>65366001</v>
      </c>
      <c r="C98284" s="4" t="s">
        <v>160735</v>
      </c>
      <c r="D98284" s="4" t="s">
        <v>160736</v>
      </c>
    </row>
    <row r="98285" spans="1:4" ht="16.5" x14ac:dyDescent="0.25">
      <c r="A98285" s="4" t="s">
        <v>104951</v>
      </c>
      <c r="B98285" s="3">
        <v>65366002</v>
      </c>
      <c r="C98285" s="4" t="s">
        <v>160735</v>
      </c>
      <c r="D98285" s="4" t="s">
        <v>160737</v>
      </c>
    </row>
    <row r="98286" spans="1:4" ht="16.5" x14ac:dyDescent="0.25">
      <c r="A98286" s="4" t="s">
        <v>104951</v>
      </c>
      <c r="B98286" s="3">
        <v>65367001</v>
      </c>
      <c r="C98286" s="4" t="s">
        <v>160738</v>
      </c>
      <c r="D98286" s="4" t="s">
        <v>160739</v>
      </c>
    </row>
    <row r="98287" spans="1:4" ht="16.5" x14ac:dyDescent="0.25">
      <c r="A98287" s="4" t="s">
        <v>104951</v>
      </c>
      <c r="B98287" s="3">
        <v>65367002</v>
      </c>
      <c r="C98287" s="4" t="s">
        <v>160738</v>
      </c>
      <c r="D98287" s="4" t="s">
        <v>160740</v>
      </c>
    </row>
    <row r="98288" spans="1:4" ht="16.5" x14ac:dyDescent="0.25">
      <c r="A98288" s="4" t="s">
        <v>104951</v>
      </c>
      <c r="B98288" s="3">
        <v>65368001</v>
      </c>
      <c r="C98288" s="4" t="s">
        <v>160741</v>
      </c>
      <c r="D98288" s="4" t="s">
        <v>160742</v>
      </c>
    </row>
    <row r="98289" spans="1:4" ht="16.5" x14ac:dyDescent="0.25">
      <c r="A98289" s="4" t="s">
        <v>104951</v>
      </c>
      <c r="B98289" s="3">
        <v>65368002</v>
      </c>
      <c r="C98289" s="4" t="s">
        <v>160741</v>
      </c>
      <c r="D98289" s="4" t="s">
        <v>160743</v>
      </c>
    </row>
    <row r="98290" spans="1:4" ht="16.5" x14ac:dyDescent="0.25">
      <c r="A98290" s="4" t="s">
        <v>104951</v>
      </c>
      <c r="B98290" s="3">
        <v>65368003</v>
      </c>
      <c r="C98290" s="4" t="s">
        <v>160741</v>
      </c>
      <c r="D98290" s="4" t="s">
        <v>160744</v>
      </c>
    </row>
    <row r="98291" spans="1:4" ht="16.5" x14ac:dyDescent="0.25">
      <c r="A98291" s="4" t="s">
        <v>104951</v>
      </c>
      <c r="B98291" s="3">
        <v>65369001</v>
      </c>
      <c r="C98291" s="4" t="s">
        <v>160745</v>
      </c>
      <c r="D98291" s="4" t="s">
        <v>160746</v>
      </c>
    </row>
    <row r="98292" spans="1:4" ht="16.5" x14ac:dyDescent="0.25">
      <c r="A98292" s="4" t="s">
        <v>104951</v>
      </c>
      <c r="B98292" s="3">
        <v>65369002</v>
      </c>
      <c r="C98292" s="4" t="s">
        <v>160745</v>
      </c>
      <c r="D98292" s="4" t="s">
        <v>160747</v>
      </c>
    </row>
    <row r="98293" spans="1:4" ht="16.5" x14ac:dyDescent="0.25">
      <c r="A98293" s="4" t="s">
        <v>104951</v>
      </c>
      <c r="B98293" s="3">
        <v>65370001</v>
      </c>
      <c r="C98293" s="4" t="s">
        <v>160748</v>
      </c>
      <c r="D98293" s="4" t="s">
        <v>160749</v>
      </c>
    </row>
    <row r="98294" spans="1:4" ht="16.5" x14ac:dyDescent="0.25">
      <c r="A98294" s="4" t="s">
        <v>104951</v>
      </c>
      <c r="B98294" s="3">
        <v>65370002</v>
      </c>
      <c r="C98294" s="4" t="s">
        <v>160748</v>
      </c>
      <c r="D98294" s="4" t="s">
        <v>160750</v>
      </c>
    </row>
    <row r="98295" spans="1:4" ht="16.5" x14ac:dyDescent="0.25">
      <c r="A98295" s="4" t="s">
        <v>104951</v>
      </c>
      <c r="B98295" s="3">
        <v>65370003</v>
      </c>
      <c r="C98295" s="4" t="s">
        <v>160748</v>
      </c>
      <c r="D98295" s="4" t="s">
        <v>160751</v>
      </c>
    </row>
    <row r="98296" spans="1:4" ht="16.5" x14ac:dyDescent="0.25">
      <c r="A98296" s="4" t="s">
        <v>104951</v>
      </c>
      <c r="B98296" s="3">
        <v>65371001</v>
      </c>
      <c r="C98296" s="4" t="s">
        <v>160752</v>
      </c>
      <c r="D98296" s="4" t="s">
        <v>160753</v>
      </c>
    </row>
    <row r="98297" spans="1:4" ht="16.5" x14ac:dyDescent="0.25">
      <c r="A98297" s="4" t="s">
        <v>104951</v>
      </c>
      <c r="B98297" s="3">
        <v>65371002</v>
      </c>
      <c r="C98297" s="4" t="s">
        <v>160752</v>
      </c>
      <c r="D98297" s="4" t="s">
        <v>160754</v>
      </c>
    </row>
    <row r="98298" spans="1:4" ht="16.5" x14ac:dyDescent="0.25">
      <c r="A98298" s="4" t="s">
        <v>104951</v>
      </c>
      <c r="B98298" s="3">
        <v>65372001</v>
      </c>
      <c r="C98298" s="4" t="s">
        <v>160755</v>
      </c>
      <c r="D98298" s="4" t="s">
        <v>160756</v>
      </c>
    </row>
    <row r="98299" spans="1:4" ht="16.5" x14ac:dyDescent="0.25">
      <c r="A98299" s="4" t="s">
        <v>104951</v>
      </c>
      <c r="B98299" s="3">
        <v>65372002</v>
      </c>
      <c r="C98299" s="4" t="s">
        <v>160755</v>
      </c>
      <c r="D98299" s="4" t="s">
        <v>160757</v>
      </c>
    </row>
    <row r="98300" spans="1:4" ht="16.5" x14ac:dyDescent="0.25">
      <c r="A98300" s="4" t="s">
        <v>104951</v>
      </c>
      <c r="B98300" s="3">
        <v>65372003</v>
      </c>
      <c r="C98300" s="4" t="s">
        <v>160755</v>
      </c>
      <c r="D98300" s="4" t="s">
        <v>160758</v>
      </c>
    </row>
    <row r="98301" spans="1:4" ht="16.5" x14ac:dyDescent="0.25">
      <c r="A98301" s="4" t="s">
        <v>104951</v>
      </c>
      <c r="B98301" s="3">
        <v>65372004</v>
      </c>
      <c r="C98301" s="4" t="s">
        <v>160755</v>
      </c>
      <c r="D98301" s="4" t="s">
        <v>160759</v>
      </c>
    </row>
    <row r="98302" spans="1:4" ht="16.5" x14ac:dyDescent="0.25">
      <c r="A98302" s="4" t="s">
        <v>104951</v>
      </c>
      <c r="B98302" s="3">
        <v>65372005</v>
      </c>
      <c r="C98302" s="4" t="s">
        <v>160755</v>
      </c>
      <c r="D98302" s="4" t="s">
        <v>160760</v>
      </c>
    </row>
    <row r="98303" spans="1:4" ht="16.5" x14ac:dyDescent="0.25">
      <c r="A98303" s="4" t="s">
        <v>104951</v>
      </c>
      <c r="B98303" s="3">
        <v>65373001</v>
      </c>
      <c r="C98303" s="4" t="s">
        <v>160761</v>
      </c>
      <c r="D98303" s="4" t="s">
        <v>160762</v>
      </c>
    </row>
    <row r="98304" spans="1:4" ht="16.5" x14ac:dyDescent="0.25">
      <c r="A98304" s="4" t="s">
        <v>104951</v>
      </c>
      <c r="B98304" s="3">
        <v>65373002</v>
      </c>
      <c r="C98304" s="4" t="s">
        <v>160761</v>
      </c>
      <c r="D98304" s="4" t="s">
        <v>160763</v>
      </c>
    </row>
    <row r="98305" spans="1:4" ht="16.5" x14ac:dyDescent="0.25">
      <c r="A98305" s="4" t="s">
        <v>104951</v>
      </c>
      <c r="B98305" s="3">
        <v>65374001</v>
      </c>
      <c r="C98305" s="4" t="s">
        <v>160764</v>
      </c>
      <c r="D98305" s="4" t="s">
        <v>160765</v>
      </c>
    </row>
    <row r="98306" spans="1:4" ht="16.5" x14ac:dyDescent="0.25">
      <c r="A98306" s="4" t="s">
        <v>104951</v>
      </c>
      <c r="B98306" s="3">
        <v>65374002</v>
      </c>
      <c r="C98306" s="4" t="s">
        <v>160764</v>
      </c>
      <c r="D98306" s="4" t="s">
        <v>160766</v>
      </c>
    </row>
    <row r="98307" spans="1:4" ht="16.5" x14ac:dyDescent="0.25">
      <c r="A98307" s="4" t="s">
        <v>104951</v>
      </c>
      <c r="B98307" s="3">
        <v>65375001</v>
      </c>
      <c r="C98307" s="4" t="s">
        <v>160767</v>
      </c>
      <c r="D98307" s="4" t="s">
        <v>160768</v>
      </c>
    </row>
    <row r="98308" spans="1:4" ht="16.5" x14ac:dyDescent="0.25">
      <c r="A98308" s="4" t="s">
        <v>104951</v>
      </c>
      <c r="B98308" s="3">
        <v>65375002</v>
      </c>
      <c r="C98308" s="4" t="s">
        <v>160767</v>
      </c>
      <c r="D98308" s="4" t="s">
        <v>160769</v>
      </c>
    </row>
    <row r="98309" spans="1:4" ht="16.5" x14ac:dyDescent="0.25">
      <c r="A98309" s="4" t="s">
        <v>104951</v>
      </c>
      <c r="B98309" s="3">
        <v>65375003</v>
      </c>
      <c r="C98309" s="4" t="s">
        <v>160767</v>
      </c>
      <c r="D98309" s="4" t="s">
        <v>160770</v>
      </c>
    </row>
    <row r="98310" spans="1:4" ht="16.5" x14ac:dyDescent="0.25">
      <c r="A98310" s="4" t="s">
        <v>104951</v>
      </c>
      <c r="B98310" s="3">
        <v>65375004</v>
      </c>
      <c r="C98310" s="4" t="s">
        <v>160767</v>
      </c>
      <c r="D98310" s="4" t="s">
        <v>160771</v>
      </c>
    </row>
    <row r="98311" spans="1:4" ht="16.5" x14ac:dyDescent="0.25">
      <c r="A98311" s="4" t="s">
        <v>104951</v>
      </c>
      <c r="B98311" s="3">
        <v>65376001</v>
      </c>
      <c r="C98311" s="4" t="s">
        <v>160772</v>
      </c>
      <c r="D98311" s="4" t="s">
        <v>160773</v>
      </c>
    </row>
    <row r="98312" spans="1:4" ht="16.5" x14ac:dyDescent="0.25">
      <c r="A98312" s="4" t="s">
        <v>104951</v>
      </c>
      <c r="B98312" s="3">
        <v>65377001</v>
      </c>
      <c r="C98312" s="4" t="s">
        <v>160774</v>
      </c>
      <c r="D98312" s="4" t="s">
        <v>160775</v>
      </c>
    </row>
    <row r="98313" spans="1:4" ht="16.5" x14ac:dyDescent="0.25">
      <c r="A98313" s="4" t="s">
        <v>104951</v>
      </c>
      <c r="B98313" s="3">
        <v>65377002</v>
      </c>
      <c r="C98313" s="4" t="s">
        <v>160774</v>
      </c>
      <c r="D98313" s="4" t="s">
        <v>160776</v>
      </c>
    </row>
    <row r="98314" spans="1:4" ht="16.5" x14ac:dyDescent="0.25">
      <c r="A98314" s="4" t="s">
        <v>104951</v>
      </c>
      <c r="B98314" s="3">
        <v>65378001</v>
      </c>
      <c r="C98314" s="4" t="s">
        <v>160777</v>
      </c>
      <c r="D98314" s="4" t="s">
        <v>160778</v>
      </c>
    </row>
    <row r="98315" spans="1:4" ht="16.5" x14ac:dyDescent="0.25">
      <c r="A98315" s="4" t="s">
        <v>104951</v>
      </c>
      <c r="B98315" s="3">
        <v>65379001</v>
      </c>
      <c r="C98315" s="4" t="s">
        <v>160779</v>
      </c>
      <c r="D98315" s="4" t="s">
        <v>160780</v>
      </c>
    </row>
    <row r="98316" spans="1:4" ht="16.5" x14ac:dyDescent="0.25">
      <c r="A98316" s="4" t="s">
        <v>104951</v>
      </c>
      <c r="B98316" s="3">
        <v>65380001</v>
      </c>
      <c r="C98316" s="4" t="s">
        <v>160781</v>
      </c>
      <c r="D98316" s="4" t="s">
        <v>160782</v>
      </c>
    </row>
    <row r="98317" spans="1:4" ht="16.5" x14ac:dyDescent="0.25">
      <c r="A98317" s="4" t="s">
        <v>104951</v>
      </c>
      <c r="B98317" s="3">
        <v>65380002</v>
      </c>
      <c r="C98317" s="4" t="s">
        <v>160781</v>
      </c>
      <c r="D98317" s="4" t="s">
        <v>160783</v>
      </c>
    </row>
    <row r="98318" spans="1:4" ht="16.5" x14ac:dyDescent="0.25">
      <c r="A98318" s="4" t="s">
        <v>104951</v>
      </c>
      <c r="B98318" s="3">
        <v>65380003</v>
      </c>
      <c r="C98318" s="4" t="s">
        <v>160781</v>
      </c>
      <c r="D98318" s="4" t="s">
        <v>160784</v>
      </c>
    </row>
    <row r="98319" spans="1:4" ht="16.5" x14ac:dyDescent="0.25">
      <c r="A98319" s="4" t="s">
        <v>104951</v>
      </c>
      <c r="B98319" s="3">
        <v>65380004</v>
      </c>
      <c r="C98319" s="4" t="s">
        <v>160781</v>
      </c>
      <c r="D98319" s="4" t="s">
        <v>160785</v>
      </c>
    </row>
    <row r="98320" spans="1:4" ht="16.5" x14ac:dyDescent="0.25">
      <c r="A98320" s="4" t="s">
        <v>104951</v>
      </c>
      <c r="B98320" s="3">
        <v>65381001</v>
      </c>
      <c r="C98320" s="4" t="s">
        <v>160786</v>
      </c>
      <c r="D98320" s="4" t="s">
        <v>160787</v>
      </c>
    </row>
    <row r="98321" spans="1:4" ht="16.5" x14ac:dyDescent="0.25">
      <c r="A98321" s="4" t="s">
        <v>104951</v>
      </c>
      <c r="B98321" s="3">
        <v>65381002</v>
      </c>
      <c r="C98321" s="4" t="s">
        <v>160786</v>
      </c>
      <c r="D98321" s="4" t="s">
        <v>160788</v>
      </c>
    </row>
    <row r="98322" spans="1:4" ht="16.5" x14ac:dyDescent="0.25">
      <c r="A98322" s="4" t="s">
        <v>104951</v>
      </c>
      <c r="B98322" s="3">
        <v>65381003</v>
      </c>
      <c r="C98322" s="4" t="s">
        <v>160786</v>
      </c>
      <c r="D98322" s="4" t="s">
        <v>160789</v>
      </c>
    </row>
    <row r="98323" spans="1:4" ht="16.5" x14ac:dyDescent="0.25">
      <c r="A98323" s="4" t="s">
        <v>104951</v>
      </c>
      <c r="B98323" s="3">
        <v>65382001</v>
      </c>
      <c r="C98323" s="4" t="s">
        <v>160790</v>
      </c>
      <c r="D98323" s="4" t="s">
        <v>160791</v>
      </c>
    </row>
    <row r="98324" spans="1:4" ht="16.5" x14ac:dyDescent="0.25">
      <c r="A98324" s="4" t="s">
        <v>104951</v>
      </c>
      <c r="B98324" s="3">
        <v>65382002</v>
      </c>
      <c r="C98324" s="4" t="s">
        <v>160790</v>
      </c>
      <c r="D98324" s="4" t="s">
        <v>160792</v>
      </c>
    </row>
    <row r="98325" spans="1:4" ht="16.5" x14ac:dyDescent="0.25">
      <c r="A98325" s="4" t="s">
        <v>104951</v>
      </c>
      <c r="B98325" s="3">
        <v>65382003</v>
      </c>
      <c r="C98325" s="4" t="s">
        <v>160790</v>
      </c>
      <c r="D98325" s="4" t="s">
        <v>160793</v>
      </c>
    </row>
    <row r="98326" spans="1:4" ht="16.5" x14ac:dyDescent="0.25">
      <c r="A98326" s="4" t="s">
        <v>104951</v>
      </c>
      <c r="B98326" s="3">
        <v>65382004</v>
      </c>
      <c r="C98326" s="4" t="s">
        <v>160790</v>
      </c>
      <c r="D98326" s="4" t="s">
        <v>160794</v>
      </c>
    </row>
    <row r="98327" spans="1:4" ht="16.5" x14ac:dyDescent="0.25">
      <c r="A98327" s="4" t="s">
        <v>104951</v>
      </c>
      <c r="B98327" s="3">
        <v>65382005</v>
      </c>
      <c r="C98327" s="4" t="s">
        <v>160790</v>
      </c>
      <c r="D98327" s="4" t="s">
        <v>160795</v>
      </c>
    </row>
    <row r="98328" spans="1:4" ht="16.5" x14ac:dyDescent="0.25">
      <c r="A98328" s="4" t="s">
        <v>104951</v>
      </c>
      <c r="B98328" s="3">
        <v>65383001</v>
      </c>
      <c r="C98328" s="4" t="s">
        <v>160796</v>
      </c>
      <c r="D98328" s="4" t="s">
        <v>160797</v>
      </c>
    </row>
    <row r="98329" spans="1:4" ht="16.5" x14ac:dyDescent="0.25">
      <c r="A98329" s="4" t="s">
        <v>104951</v>
      </c>
      <c r="B98329" s="3">
        <v>65383002</v>
      </c>
      <c r="C98329" s="4" t="s">
        <v>160796</v>
      </c>
      <c r="D98329" s="4" t="s">
        <v>160798</v>
      </c>
    </row>
    <row r="98330" spans="1:4" ht="16.5" x14ac:dyDescent="0.25">
      <c r="A98330" s="4" t="s">
        <v>104951</v>
      </c>
      <c r="B98330" s="3">
        <v>65384001</v>
      </c>
      <c r="C98330" s="4" t="s">
        <v>160799</v>
      </c>
      <c r="D98330" s="4" t="s">
        <v>160800</v>
      </c>
    </row>
    <row r="98331" spans="1:4" ht="16.5" x14ac:dyDescent="0.25">
      <c r="A98331" s="4" t="s">
        <v>104951</v>
      </c>
      <c r="B98331" s="3">
        <v>65384002</v>
      </c>
      <c r="C98331" s="4" t="s">
        <v>160799</v>
      </c>
      <c r="D98331" s="4" t="s">
        <v>160801</v>
      </c>
    </row>
    <row r="98332" spans="1:4" ht="16.5" x14ac:dyDescent="0.25">
      <c r="A98332" s="4" t="s">
        <v>104951</v>
      </c>
      <c r="B98332" s="3">
        <v>65385001</v>
      </c>
      <c r="C98332" s="4" t="s">
        <v>160802</v>
      </c>
      <c r="D98332" s="4" t="s">
        <v>160803</v>
      </c>
    </row>
    <row r="98333" spans="1:4" ht="16.5" x14ac:dyDescent="0.25">
      <c r="A98333" s="4" t="s">
        <v>104951</v>
      </c>
      <c r="B98333" s="3">
        <v>65385002</v>
      </c>
      <c r="C98333" s="4" t="s">
        <v>160802</v>
      </c>
      <c r="D98333" s="4" t="s">
        <v>160804</v>
      </c>
    </row>
    <row r="98334" spans="1:4" ht="16.5" x14ac:dyDescent="0.25">
      <c r="A98334" s="4" t="s">
        <v>104951</v>
      </c>
      <c r="B98334" s="3">
        <v>65386001</v>
      </c>
      <c r="C98334" s="4" t="s">
        <v>160805</v>
      </c>
      <c r="D98334" s="4" t="s">
        <v>160806</v>
      </c>
    </row>
    <row r="98335" spans="1:4" ht="16.5" x14ac:dyDescent="0.25">
      <c r="A98335" s="4" t="s">
        <v>104951</v>
      </c>
      <c r="B98335" s="3">
        <v>65386002</v>
      </c>
      <c r="C98335" s="4" t="s">
        <v>160805</v>
      </c>
      <c r="D98335" s="4" t="s">
        <v>160807</v>
      </c>
    </row>
    <row r="98336" spans="1:4" ht="16.5" x14ac:dyDescent="0.25">
      <c r="A98336" s="4" t="s">
        <v>104951</v>
      </c>
      <c r="B98336" s="3">
        <v>65386003</v>
      </c>
      <c r="C98336" s="4" t="s">
        <v>160805</v>
      </c>
      <c r="D98336" s="4" t="s">
        <v>160808</v>
      </c>
    </row>
    <row r="98337" spans="1:4" ht="16.5" x14ac:dyDescent="0.25">
      <c r="A98337" s="4" t="s">
        <v>104951</v>
      </c>
      <c r="B98337" s="3">
        <v>65386004</v>
      </c>
      <c r="C98337" s="4" t="s">
        <v>160805</v>
      </c>
      <c r="D98337" s="4" t="s">
        <v>160809</v>
      </c>
    </row>
    <row r="98338" spans="1:4" ht="16.5" x14ac:dyDescent="0.25">
      <c r="A98338" s="4" t="s">
        <v>104951</v>
      </c>
      <c r="B98338" s="3">
        <v>65387001</v>
      </c>
      <c r="C98338" s="4" t="s">
        <v>160810</v>
      </c>
      <c r="D98338" s="4" t="s">
        <v>160811</v>
      </c>
    </row>
    <row r="98339" spans="1:4" ht="16.5" x14ac:dyDescent="0.25">
      <c r="A98339" s="4" t="s">
        <v>104951</v>
      </c>
      <c r="B98339" s="3">
        <v>65387002</v>
      </c>
      <c r="C98339" s="4" t="s">
        <v>160810</v>
      </c>
      <c r="D98339" s="4" t="s">
        <v>160812</v>
      </c>
    </row>
    <row r="98340" spans="1:4" ht="16.5" x14ac:dyDescent="0.25">
      <c r="A98340" s="4" t="s">
        <v>104951</v>
      </c>
      <c r="B98340" s="3">
        <v>65388001</v>
      </c>
      <c r="C98340" s="4" t="s">
        <v>160813</v>
      </c>
      <c r="D98340" s="4" t="s">
        <v>160814</v>
      </c>
    </row>
    <row r="98341" spans="1:4" ht="16.5" x14ac:dyDescent="0.25">
      <c r="A98341" s="4" t="s">
        <v>104951</v>
      </c>
      <c r="B98341" s="3">
        <v>65388002</v>
      </c>
      <c r="C98341" s="4" t="s">
        <v>160813</v>
      </c>
      <c r="D98341" s="4" t="s">
        <v>160815</v>
      </c>
    </row>
    <row r="98342" spans="1:4" ht="16.5" x14ac:dyDescent="0.25">
      <c r="A98342" s="4" t="s">
        <v>104951</v>
      </c>
      <c r="B98342" s="3">
        <v>65388003</v>
      </c>
      <c r="C98342" s="4" t="s">
        <v>160813</v>
      </c>
      <c r="D98342" s="4" t="s">
        <v>160816</v>
      </c>
    </row>
    <row r="98343" spans="1:4" ht="16.5" x14ac:dyDescent="0.25">
      <c r="A98343" s="4" t="s">
        <v>104951</v>
      </c>
      <c r="B98343" s="3">
        <v>65389001</v>
      </c>
      <c r="C98343" s="4" t="s">
        <v>160817</v>
      </c>
      <c r="D98343" s="4" t="s">
        <v>160818</v>
      </c>
    </row>
    <row r="98344" spans="1:4" ht="16.5" x14ac:dyDescent="0.25">
      <c r="A98344" s="4" t="s">
        <v>104951</v>
      </c>
      <c r="B98344" s="3">
        <v>65389002</v>
      </c>
      <c r="C98344" s="4" t="s">
        <v>160817</v>
      </c>
      <c r="D98344" s="4" t="s">
        <v>160819</v>
      </c>
    </row>
    <row r="98345" spans="1:4" ht="16.5" x14ac:dyDescent="0.25">
      <c r="A98345" s="4" t="s">
        <v>104951</v>
      </c>
      <c r="B98345" s="3">
        <v>65390001</v>
      </c>
      <c r="C98345" s="4" t="s">
        <v>160820</v>
      </c>
      <c r="D98345" s="4" t="s">
        <v>160821</v>
      </c>
    </row>
    <row r="98346" spans="1:4" ht="16.5" x14ac:dyDescent="0.25">
      <c r="A98346" s="4" t="s">
        <v>104951</v>
      </c>
      <c r="B98346" s="3">
        <v>65391001</v>
      </c>
      <c r="C98346" s="4" t="s">
        <v>160822</v>
      </c>
      <c r="D98346" s="4" t="s">
        <v>160823</v>
      </c>
    </row>
    <row r="98347" spans="1:4" ht="16.5" x14ac:dyDescent="0.25">
      <c r="A98347" s="4" t="s">
        <v>104951</v>
      </c>
      <c r="B98347" s="3">
        <v>65391002</v>
      </c>
      <c r="C98347" s="4" t="s">
        <v>160822</v>
      </c>
      <c r="D98347" s="4" t="s">
        <v>160824</v>
      </c>
    </row>
    <row r="98348" spans="1:4" ht="16.5" x14ac:dyDescent="0.25">
      <c r="A98348" s="4" t="s">
        <v>104951</v>
      </c>
      <c r="B98348" s="3">
        <v>65391003</v>
      </c>
      <c r="C98348" s="4" t="s">
        <v>160822</v>
      </c>
      <c r="D98348" s="4" t="s">
        <v>160825</v>
      </c>
    </row>
    <row r="98349" spans="1:4" ht="16.5" x14ac:dyDescent="0.25">
      <c r="A98349" s="4" t="s">
        <v>104951</v>
      </c>
      <c r="B98349" s="3">
        <v>65391004</v>
      </c>
      <c r="C98349" s="4" t="s">
        <v>160822</v>
      </c>
      <c r="D98349" s="4" t="s">
        <v>160826</v>
      </c>
    </row>
    <row r="98350" spans="1:4" ht="16.5" x14ac:dyDescent="0.25">
      <c r="A98350" s="4" t="s">
        <v>104951</v>
      </c>
      <c r="B98350" s="3">
        <v>65392001</v>
      </c>
      <c r="C98350" s="4" t="s">
        <v>160827</v>
      </c>
      <c r="D98350" s="4" t="s">
        <v>160828</v>
      </c>
    </row>
    <row r="98351" spans="1:4" ht="16.5" x14ac:dyDescent="0.25">
      <c r="A98351" s="4" t="s">
        <v>104951</v>
      </c>
      <c r="B98351" s="3">
        <v>65392002</v>
      </c>
      <c r="C98351" s="4" t="s">
        <v>160827</v>
      </c>
      <c r="D98351" s="4" t="s">
        <v>160829</v>
      </c>
    </row>
    <row r="98352" spans="1:4" ht="16.5" x14ac:dyDescent="0.25">
      <c r="A98352" s="4" t="s">
        <v>104951</v>
      </c>
      <c r="B98352" s="3">
        <v>65392003</v>
      </c>
      <c r="C98352" s="4" t="s">
        <v>160827</v>
      </c>
      <c r="D98352" s="4" t="s">
        <v>160830</v>
      </c>
    </row>
    <row r="98353" spans="1:4" ht="16.5" x14ac:dyDescent="0.25">
      <c r="A98353" s="4" t="s">
        <v>104951</v>
      </c>
      <c r="B98353" s="3">
        <v>65392004</v>
      </c>
      <c r="C98353" s="4" t="s">
        <v>160827</v>
      </c>
      <c r="D98353" s="4" t="s">
        <v>160831</v>
      </c>
    </row>
    <row r="98354" spans="1:4" ht="16.5" x14ac:dyDescent="0.25">
      <c r="A98354" s="4" t="s">
        <v>104951</v>
      </c>
      <c r="B98354" s="3">
        <v>65392005</v>
      </c>
      <c r="C98354" s="4" t="s">
        <v>160827</v>
      </c>
      <c r="D98354" s="4" t="s">
        <v>160832</v>
      </c>
    </row>
    <row r="98355" spans="1:4" ht="16.5" x14ac:dyDescent="0.25">
      <c r="A98355" s="4" t="s">
        <v>104951</v>
      </c>
      <c r="B98355" s="3">
        <v>65393001</v>
      </c>
      <c r="C98355" s="4" t="s">
        <v>160833</v>
      </c>
      <c r="D98355" s="4" t="s">
        <v>160834</v>
      </c>
    </row>
    <row r="98356" spans="1:4" ht="16.5" x14ac:dyDescent="0.25">
      <c r="A98356" s="4" t="s">
        <v>104951</v>
      </c>
      <c r="B98356" s="3">
        <v>65393002</v>
      </c>
      <c r="C98356" s="4" t="s">
        <v>160833</v>
      </c>
      <c r="D98356" s="4" t="s">
        <v>160835</v>
      </c>
    </row>
    <row r="98357" spans="1:4" ht="16.5" x14ac:dyDescent="0.25">
      <c r="A98357" s="4" t="s">
        <v>104951</v>
      </c>
      <c r="B98357" s="3">
        <v>65394001</v>
      </c>
      <c r="C98357" s="4" t="s">
        <v>160836</v>
      </c>
      <c r="D98357" s="4" t="s">
        <v>160837</v>
      </c>
    </row>
    <row r="98358" spans="1:4" ht="16.5" x14ac:dyDescent="0.25">
      <c r="A98358" s="4" t="s">
        <v>104951</v>
      </c>
      <c r="B98358" s="3">
        <v>65395001</v>
      </c>
      <c r="C98358" s="4" t="s">
        <v>160838</v>
      </c>
      <c r="D98358" s="4" t="s">
        <v>160839</v>
      </c>
    </row>
    <row r="98359" spans="1:4" ht="16.5" x14ac:dyDescent="0.25">
      <c r="A98359" s="4" t="s">
        <v>104951</v>
      </c>
      <c r="B98359" s="3">
        <v>65395002</v>
      </c>
      <c r="C98359" s="4" t="s">
        <v>160838</v>
      </c>
      <c r="D98359" s="4" t="s">
        <v>160840</v>
      </c>
    </row>
    <row r="98360" spans="1:4" ht="16.5" x14ac:dyDescent="0.25">
      <c r="A98360" s="4" t="s">
        <v>104951</v>
      </c>
      <c r="B98360" s="3">
        <v>65395003</v>
      </c>
      <c r="C98360" s="4" t="s">
        <v>160838</v>
      </c>
      <c r="D98360" s="4" t="s">
        <v>160841</v>
      </c>
    </row>
    <row r="98361" spans="1:4" ht="16.5" x14ac:dyDescent="0.25">
      <c r="A98361" s="4" t="s">
        <v>104951</v>
      </c>
      <c r="B98361" s="3">
        <v>65395004</v>
      </c>
      <c r="C98361" s="4" t="s">
        <v>160838</v>
      </c>
      <c r="D98361" s="4" t="s">
        <v>160842</v>
      </c>
    </row>
    <row r="98362" spans="1:4" ht="16.5" x14ac:dyDescent="0.25">
      <c r="A98362" s="4" t="s">
        <v>104951</v>
      </c>
      <c r="B98362" s="3">
        <v>65396001</v>
      </c>
      <c r="C98362" s="4" t="s">
        <v>160843</v>
      </c>
      <c r="D98362" s="4" t="s">
        <v>160844</v>
      </c>
    </row>
    <row r="98363" spans="1:4" ht="16.5" x14ac:dyDescent="0.25">
      <c r="A98363" s="4" t="s">
        <v>104951</v>
      </c>
      <c r="B98363" s="3">
        <v>65396002</v>
      </c>
      <c r="C98363" s="4" t="s">
        <v>160843</v>
      </c>
      <c r="D98363" s="4" t="s">
        <v>160845</v>
      </c>
    </row>
    <row r="98364" spans="1:4" ht="16.5" x14ac:dyDescent="0.25">
      <c r="A98364" s="4" t="s">
        <v>104951</v>
      </c>
      <c r="B98364" s="3">
        <v>65396003</v>
      </c>
      <c r="C98364" s="4" t="s">
        <v>160843</v>
      </c>
      <c r="D98364" s="4" t="s">
        <v>160846</v>
      </c>
    </row>
    <row r="98365" spans="1:4" ht="16.5" x14ac:dyDescent="0.25">
      <c r="A98365" s="4" t="s">
        <v>104951</v>
      </c>
      <c r="B98365" s="3">
        <v>65397001</v>
      </c>
      <c r="C98365" s="4" t="s">
        <v>160847</v>
      </c>
      <c r="D98365" s="4" t="s">
        <v>160848</v>
      </c>
    </row>
    <row r="98366" spans="1:4" ht="16.5" x14ac:dyDescent="0.25">
      <c r="A98366" s="4" t="s">
        <v>104951</v>
      </c>
      <c r="B98366" s="3">
        <v>65397002</v>
      </c>
      <c r="C98366" s="4" t="s">
        <v>160847</v>
      </c>
      <c r="D98366" s="4" t="s">
        <v>160849</v>
      </c>
    </row>
    <row r="98367" spans="1:4" ht="16.5" x14ac:dyDescent="0.25">
      <c r="A98367" s="4" t="s">
        <v>104951</v>
      </c>
      <c r="B98367" s="3">
        <v>65397003</v>
      </c>
      <c r="C98367" s="4" t="s">
        <v>160847</v>
      </c>
      <c r="D98367" s="4" t="s">
        <v>160850</v>
      </c>
    </row>
    <row r="98368" spans="1:4" ht="16.5" x14ac:dyDescent="0.25">
      <c r="A98368" s="4" t="s">
        <v>104951</v>
      </c>
      <c r="B98368" s="3">
        <v>65397004</v>
      </c>
      <c r="C98368" s="4" t="s">
        <v>160847</v>
      </c>
      <c r="D98368" s="4" t="s">
        <v>160851</v>
      </c>
    </row>
    <row r="98369" spans="1:4" ht="16.5" x14ac:dyDescent="0.25">
      <c r="A98369" s="4" t="s">
        <v>104951</v>
      </c>
      <c r="B98369" s="3">
        <v>65397005</v>
      </c>
      <c r="C98369" s="4" t="s">
        <v>160847</v>
      </c>
      <c r="D98369" s="4" t="s">
        <v>160852</v>
      </c>
    </row>
    <row r="98370" spans="1:4" ht="16.5" x14ac:dyDescent="0.25">
      <c r="A98370" s="4" t="s">
        <v>104951</v>
      </c>
      <c r="B98370" s="3">
        <v>65398001</v>
      </c>
      <c r="C98370" s="4" t="s">
        <v>160853</v>
      </c>
      <c r="D98370" s="4" t="s">
        <v>160854</v>
      </c>
    </row>
    <row r="98371" spans="1:4" ht="16.5" x14ac:dyDescent="0.25">
      <c r="A98371" s="4" t="s">
        <v>104951</v>
      </c>
      <c r="B98371" s="3">
        <v>65399001</v>
      </c>
      <c r="C98371" s="4" t="s">
        <v>160855</v>
      </c>
      <c r="D98371" s="4" t="s">
        <v>160856</v>
      </c>
    </row>
    <row r="98372" spans="1:4" ht="16.5" x14ac:dyDescent="0.25">
      <c r="A98372" s="4" t="s">
        <v>104951</v>
      </c>
      <c r="B98372" s="3">
        <v>65400001</v>
      </c>
      <c r="C98372" s="4" t="s">
        <v>160857</v>
      </c>
      <c r="D98372" s="4" t="s">
        <v>160858</v>
      </c>
    </row>
    <row r="98373" spans="1:4" ht="16.5" x14ac:dyDescent="0.25">
      <c r="A98373" s="4" t="s">
        <v>104951</v>
      </c>
      <c r="B98373" s="3">
        <v>65400002</v>
      </c>
      <c r="C98373" s="4" t="s">
        <v>160857</v>
      </c>
      <c r="D98373" s="4" t="s">
        <v>160859</v>
      </c>
    </row>
    <row r="98374" spans="1:4" ht="16.5" x14ac:dyDescent="0.25">
      <c r="A98374" s="4" t="s">
        <v>104951</v>
      </c>
      <c r="B98374" s="3">
        <v>65401001</v>
      </c>
      <c r="C98374" s="4" t="s">
        <v>160860</v>
      </c>
      <c r="D98374" s="4" t="s">
        <v>160861</v>
      </c>
    </row>
    <row r="98375" spans="1:4" ht="16.5" x14ac:dyDescent="0.25">
      <c r="A98375" s="4" t="s">
        <v>104951</v>
      </c>
      <c r="B98375" s="3">
        <v>65402001</v>
      </c>
      <c r="C98375" s="4" t="s">
        <v>160862</v>
      </c>
      <c r="D98375" s="4" t="s">
        <v>160863</v>
      </c>
    </row>
    <row r="98376" spans="1:4" ht="16.5" x14ac:dyDescent="0.25">
      <c r="A98376" s="4" t="s">
        <v>104951</v>
      </c>
      <c r="B98376" s="3">
        <v>65402002</v>
      </c>
      <c r="C98376" s="4" t="s">
        <v>160862</v>
      </c>
      <c r="D98376" s="4" t="s">
        <v>160864</v>
      </c>
    </row>
    <row r="98377" spans="1:4" ht="16.5" x14ac:dyDescent="0.25">
      <c r="A98377" s="4" t="s">
        <v>104951</v>
      </c>
      <c r="B98377" s="3">
        <v>65402003</v>
      </c>
      <c r="C98377" s="4" t="s">
        <v>160862</v>
      </c>
      <c r="D98377" s="4" t="s">
        <v>160865</v>
      </c>
    </row>
    <row r="98378" spans="1:4" ht="16.5" x14ac:dyDescent="0.25">
      <c r="A98378" s="4" t="s">
        <v>104951</v>
      </c>
      <c r="B98378" s="3">
        <v>65402004</v>
      </c>
      <c r="C98378" s="4" t="s">
        <v>160862</v>
      </c>
      <c r="D98378" s="4" t="s">
        <v>160866</v>
      </c>
    </row>
    <row r="98379" spans="1:4" ht="16.5" x14ac:dyDescent="0.25">
      <c r="A98379" s="4" t="s">
        <v>104951</v>
      </c>
      <c r="B98379" s="3">
        <v>65402005</v>
      </c>
      <c r="C98379" s="4" t="s">
        <v>160862</v>
      </c>
      <c r="D98379" s="4" t="s">
        <v>160867</v>
      </c>
    </row>
    <row r="98380" spans="1:4" ht="16.5" x14ac:dyDescent="0.25">
      <c r="A98380" s="4" t="s">
        <v>104951</v>
      </c>
      <c r="B98380" s="3">
        <v>65403001</v>
      </c>
      <c r="C98380" s="4" t="s">
        <v>160868</v>
      </c>
      <c r="D98380" s="4" t="s">
        <v>160869</v>
      </c>
    </row>
    <row r="98381" spans="1:4" ht="16.5" x14ac:dyDescent="0.25">
      <c r="A98381" s="4" t="s">
        <v>104951</v>
      </c>
      <c r="B98381" s="3">
        <v>65404001</v>
      </c>
      <c r="C98381" s="4" t="s">
        <v>160870</v>
      </c>
      <c r="D98381" s="4" t="s">
        <v>160871</v>
      </c>
    </row>
    <row r="98382" spans="1:4" ht="16.5" x14ac:dyDescent="0.25">
      <c r="A98382" s="4" t="s">
        <v>104951</v>
      </c>
      <c r="B98382" s="3">
        <v>65404002</v>
      </c>
      <c r="C98382" s="4" t="s">
        <v>160870</v>
      </c>
      <c r="D98382" s="4" t="s">
        <v>160872</v>
      </c>
    </row>
    <row r="98383" spans="1:4" ht="16.5" x14ac:dyDescent="0.25">
      <c r="A98383" s="4" t="s">
        <v>104951</v>
      </c>
      <c r="B98383" s="3">
        <v>65404003</v>
      </c>
      <c r="C98383" s="4" t="s">
        <v>160870</v>
      </c>
      <c r="D98383" s="4" t="s">
        <v>160873</v>
      </c>
    </row>
    <row r="98384" spans="1:4" ht="16.5" x14ac:dyDescent="0.25">
      <c r="A98384" s="4" t="s">
        <v>104951</v>
      </c>
      <c r="B98384" s="3">
        <v>65404004</v>
      </c>
      <c r="C98384" s="4" t="s">
        <v>160870</v>
      </c>
      <c r="D98384" s="4" t="s">
        <v>160874</v>
      </c>
    </row>
    <row r="98385" spans="1:4" ht="16.5" x14ac:dyDescent="0.25">
      <c r="A98385" s="4" t="s">
        <v>104951</v>
      </c>
      <c r="B98385" s="3">
        <v>65405001</v>
      </c>
      <c r="C98385" s="4" t="s">
        <v>160875</v>
      </c>
      <c r="D98385" s="4" t="s">
        <v>160876</v>
      </c>
    </row>
    <row r="98386" spans="1:4" ht="16.5" x14ac:dyDescent="0.25">
      <c r="A98386" s="4" t="s">
        <v>104951</v>
      </c>
      <c r="B98386" s="3">
        <v>65405002</v>
      </c>
      <c r="C98386" s="4" t="s">
        <v>160875</v>
      </c>
      <c r="D98386" s="4" t="s">
        <v>160877</v>
      </c>
    </row>
    <row r="98387" spans="1:4" ht="16.5" x14ac:dyDescent="0.25">
      <c r="A98387" s="4" t="s">
        <v>104951</v>
      </c>
      <c r="B98387" s="3">
        <v>65405003</v>
      </c>
      <c r="C98387" s="4" t="s">
        <v>160875</v>
      </c>
      <c r="D98387" s="4" t="s">
        <v>160878</v>
      </c>
    </row>
    <row r="98388" spans="1:4" ht="16.5" x14ac:dyDescent="0.25">
      <c r="A98388" s="4" t="s">
        <v>104951</v>
      </c>
      <c r="B98388" s="3">
        <v>65405004</v>
      </c>
      <c r="C98388" s="4" t="s">
        <v>160875</v>
      </c>
      <c r="D98388" s="4" t="s">
        <v>160879</v>
      </c>
    </row>
    <row r="98389" spans="1:4" ht="16.5" x14ac:dyDescent="0.25">
      <c r="A98389" s="4" t="s">
        <v>104951</v>
      </c>
      <c r="B98389" s="3">
        <v>65406001</v>
      </c>
      <c r="C98389" s="4" t="s">
        <v>160880</v>
      </c>
      <c r="D98389" s="4" t="s">
        <v>160881</v>
      </c>
    </row>
    <row r="98390" spans="1:4" ht="16.5" x14ac:dyDescent="0.25">
      <c r="A98390" s="4" t="s">
        <v>104951</v>
      </c>
      <c r="B98390" s="3">
        <v>65407001</v>
      </c>
      <c r="C98390" s="4" t="s">
        <v>160882</v>
      </c>
      <c r="D98390" s="4" t="s">
        <v>160883</v>
      </c>
    </row>
    <row r="98391" spans="1:4" ht="16.5" x14ac:dyDescent="0.25">
      <c r="A98391" s="4" t="s">
        <v>104951</v>
      </c>
      <c r="B98391" s="3">
        <v>65407002</v>
      </c>
      <c r="C98391" s="4" t="s">
        <v>160882</v>
      </c>
      <c r="D98391" s="4" t="s">
        <v>160884</v>
      </c>
    </row>
    <row r="98392" spans="1:4" ht="16.5" x14ac:dyDescent="0.25">
      <c r="A98392" s="4" t="s">
        <v>104951</v>
      </c>
      <c r="B98392" s="3">
        <v>65407003</v>
      </c>
      <c r="C98392" s="4" t="s">
        <v>160882</v>
      </c>
      <c r="D98392" s="4" t="s">
        <v>160885</v>
      </c>
    </row>
    <row r="98393" spans="1:4" ht="16.5" x14ac:dyDescent="0.25">
      <c r="A98393" s="4" t="s">
        <v>104951</v>
      </c>
      <c r="B98393" s="3">
        <v>65408001</v>
      </c>
      <c r="C98393" s="4" t="s">
        <v>160886</v>
      </c>
      <c r="D98393" s="4" t="s">
        <v>160887</v>
      </c>
    </row>
    <row r="98394" spans="1:4" ht="16.5" x14ac:dyDescent="0.25">
      <c r="A98394" s="4" t="s">
        <v>104951</v>
      </c>
      <c r="B98394" s="3">
        <v>65408002</v>
      </c>
      <c r="C98394" s="4" t="s">
        <v>160886</v>
      </c>
      <c r="D98394" s="4" t="s">
        <v>160888</v>
      </c>
    </row>
    <row r="98395" spans="1:4" ht="16.5" x14ac:dyDescent="0.25">
      <c r="A98395" s="4" t="s">
        <v>104951</v>
      </c>
      <c r="B98395" s="3">
        <v>65409001</v>
      </c>
      <c r="C98395" s="4" t="s">
        <v>160889</v>
      </c>
      <c r="D98395" s="4" t="s">
        <v>160890</v>
      </c>
    </row>
    <row r="98396" spans="1:4" ht="16.5" x14ac:dyDescent="0.25">
      <c r="A98396" s="4" t="s">
        <v>104951</v>
      </c>
      <c r="B98396" s="3">
        <v>65410001</v>
      </c>
      <c r="C98396" s="4" t="s">
        <v>160891</v>
      </c>
      <c r="D98396" s="4" t="s">
        <v>160892</v>
      </c>
    </row>
    <row r="98397" spans="1:4" ht="16.5" x14ac:dyDescent="0.25">
      <c r="A98397" s="4" t="s">
        <v>104951</v>
      </c>
      <c r="B98397" s="3">
        <v>65410002</v>
      </c>
      <c r="C98397" s="4" t="s">
        <v>160891</v>
      </c>
      <c r="D98397" s="4" t="s">
        <v>160893</v>
      </c>
    </row>
    <row r="98398" spans="1:4" ht="16.5" x14ac:dyDescent="0.25">
      <c r="A98398" s="4" t="s">
        <v>104951</v>
      </c>
      <c r="B98398" s="3">
        <v>65410003</v>
      </c>
      <c r="C98398" s="4" t="s">
        <v>160891</v>
      </c>
      <c r="D98398" s="4" t="s">
        <v>160894</v>
      </c>
    </row>
    <row r="98399" spans="1:4" ht="16.5" x14ac:dyDescent="0.25">
      <c r="A98399" s="4" t="s">
        <v>104951</v>
      </c>
      <c r="B98399" s="3">
        <v>65411001</v>
      </c>
      <c r="C98399" s="4" t="s">
        <v>160895</v>
      </c>
      <c r="D98399" s="4" t="s">
        <v>160896</v>
      </c>
    </row>
    <row r="98400" spans="1:4" ht="16.5" x14ac:dyDescent="0.25">
      <c r="A98400" s="4" t="s">
        <v>104951</v>
      </c>
      <c r="B98400" s="3">
        <v>65412001</v>
      </c>
      <c r="C98400" s="4" t="s">
        <v>160897</v>
      </c>
      <c r="D98400" s="4" t="s">
        <v>160898</v>
      </c>
    </row>
    <row r="98401" spans="1:4" ht="16.5" x14ac:dyDescent="0.25">
      <c r="A98401" s="4" t="s">
        <v>104951</v>
      </c>
      <c r="B98401" s="3">
        <v>65412002</v>
      </c>
      <c r="C98401" s="4" t="s">
        <v>160897</v>
      </c>
      <c r="D98401" s="4" t="s">
        <v>160899</v>
      </c>
    </row>
    <row r="98402" spans="1:4" ht="16.5" x14ac:dyDescent="0.25">
      <c r="A98402" s="4" t="s">
        <v>104951</v>
      </c>
      <c r="B98402" s="3">
        <v>65413001</v>
      </c>
      <c r="C98402" s="4" t="s">
        <v>160900</v>
      </c>
      <c r="D98402" s="4" t="s">
        <v>160901</v>
      </c>
    </row>
    <row r="98403" spans="1:4" ht="16.5" x14ac:dyDescent="0.25">
      <c r="A98403" s="4" t="s">
        <v>104951</v>
      </c>
      <c r="B98403" s="3">
        <v>65413002</v>
      </c>
      <c r="C98403" s="4" t="s">
        <v>160900</v>
      </c>
      <c r="D98403" s="4" t="s">
        <v>160902</v>
      </c>
    </row>
    <row r="98404" spans="1:4" ht="16.5" x14ac:dyDescent="0.25">
      <c r="A98404" s="4" t="s">
        <v>104951</v>
      </c>
      <c r="B98404" s="3">
        <v>65414001</v>
      </c>
      <c r="C98404" s="4" t="s">
        <v>160903</v>
      </c>
      <c r="D98404" s="4" t="s">
        <v>160904</v>
      </c>
    </row>
    <row r="98405" spans="1:4" ht="16.5" x14ac:dyDescent="0.25">
      <c r="A98405" s="4" t="s">
        <v>104951</v>
      </c>
      <c r="B98405" s="3">
        <v>65414002</v>
      </c>
      <c r="C98405" s="4" t="s">
        <v>160903</v>
      </c>
      <c r="D98405" s="4" t="s">
        <v>160905</v>
      </c>
    </row>
    <row r="98406" spans="1:4" ht="16.5" x14ac:dyDescent="0.25">
      <c r="A98406" s="4" t="s">
        <v>104951</v>
      </c>
      <c r="B98406" s="3">
        <v>65415001</v>
      </c>
      <c r="C98406" s="4" t="s">
        <v>160906</v>
      </c>
      <c r="D98406" s="4" t="s">
        <v>160907</v>
      </c>
    </row>
    <row r="98407" spans="1:4" ht="16.5" x14ac:dyDescent="0.25">
      <c r="A98407" s="4" t="s">
        <v>104951</v>
      </c>
      <c r="B98407" s="3">
        <v>65415002</v>
      </c>
      <c r="C98407" s="4" t="s">
        <v>160906</v>
      </c>
      <c r="D98407" s="4" t="s">
        <v>160908</v>
      </c>
    </row>
    <row r="98408" spans="1:4" ht="16.5" x14ac:dyDescent="0.25">
      <c r="A98408" s="4" t="s">
        <v>104951</v>
      </c>
      <c r="B98408" s="3">
        <v>65416001</v>
      </c>
      <c r="C98408" s="4" t="s">
        <v>160909</v>
      </c>
      <c r="D98408" s="4" t="s">
        <v>160910</v>
      </c>
    </row>
    <row r="98409" spans="1:4" ht="16.5" x14ac:dyDescent="0.25">
      <c r="A98409" s="4" t="s">
        <v>104951</v>
      </c>
      <c r="B98409" s="3">
        <v>65416002</v>
      </c>
      <c r="C98409" s="4" t="s">
        <v>160909</v>
      </c>
      <c r="D98409" s="4" t="s">
        <v>160911</v>
      </c>
    </row>
    <row r="98410" spans="1:4" ht="16.5" x14ac:dyDescent="0.25">
      <c r="A98410" s="4" t="s">
        <v>104951</v>
      </c>
      <c r="B98410" s="3">
        <v>65417001</v>
      </c>
      <c r="C98410" s="4" t="s">
        <v>160912</v>
      </c>
      <c r="D98410" s="4" t="s">
        <v>160913</v>
      </c>
    </row>
    <row r="98411" spans="1:4" ht="16.5" x14ac:dyDescent="0.25">
      <c r="A98411" s="4" t="s">
        <v>104951</v>
      </c>
      <c r="B98411" s="3">
        <v>65417002</v>
      </c>
      <c r="C98411" s="4" t="s">
        <v>160912</v>
      </c>
      <c r="D98411" s="4" t="s">
        <v>160914</v>
      </c>
    </row>
    <row r="98412" spans="1:4" ht="16.5" x14ac:dyDescent="0.25">
      <c r="A98412" s="4" t="s">
        <v>104951</v>
      </c>
      <c r="B98412" s="3">
        <v>65418001</v>
      </c>
      <c r="C98412" s="4" t="s">
        <v>160915</v>
      </c>
      <c r="D98412" s="4" t="s">
        <v>160916</v>
      </c>
    </row>
    <row r="98413" spans="1:4" ht="16.5" x14ac:dyDescent="0.25">
      <c r="A98413" s="4" t="s">
        <v>104951</v>
      </c>
      <c r="B98413" s="3">
        <v>65418002</v>
      </c>
      <c r="C98413" s="4" t="s">
        <v>160915</v>
      </c>
      <c r="D98413" s="4" t="s">
        <v>160917</v>
      </c>
    </row>
    <row r="98414" spans="1:4" ht="16.5" x14ac:dyDescent="0.25">
      <c r="A98414" s="4" t="s">
        <v>104951</v>
      </c>
      <c r="B98414" s="3">
        <v>65418003</v>
      </c>
      <c r="C98414" s="4" t="s">
        <v>160915</v>
      </c>
      <c r="D98414" s="4" t="s">
        <v>160918</v>
      </c>
    </row>
    <row r="98415" spans="1:4" ht="16.5" x14ac:dyDescent="0.25">
      <c r="A98415" s="4" t="s">
        <v>104951</v>
      </c>
      <c r="B98415" s="3">
        <v>65419001</v>
      </c>
      <c r="C98415" s="4" t="s">
        <v>160919</v>
      </c>
      <c r="D98415" s="4" t="s">
        <v>160920</v>
      </c>
    </row>
    <row r="98416" spans="1:4" ht="16.5" x14ac:dyDescent="0.25">
      <c r="A98416" s="4" t="s">
        <v>104951</v>
      </c>
      <c r="B98416" s="3">
        <v>65419002</v>
      </c>
      <c r="C98416" s="4" t="s">
        <v>160919</v>
      </c>
      <c r="D98416" s="4" t="s">
        <v>160921</v>
      </c>
    </row>
    <row r="98417" spans="1:4" ht="16.5" x14ac:dyDescent="0.25">
      <c r="A98417" s="4" t="s">
        <v>104951</v>
      </c>
      <c r="B98417" s="3">
        <v>65419003</v>
      </c>
      <c r="C98417" s="4" t="s">
        <v>160919</v>
      </c>
      <c r="D98417" s="4" t="s">
        <v>160922</v>
      </c>
    </row>
    <row r="98418" spans="1:4" ht="16.5" x14ac:dyDescent="0.25">
      <c r="A98418" s="4" t="s">
        <v>104951</v>
      </c>
      <c r="B98418" s="3">
        <v>65420001</v>
      </c>
      <c r="C98418" s="4" t="s">
        <v>160923</v>
      </c>
      <c r="D98418" s="4" t="s">
        <v>160924</v>
      </c>
    </row>
    <row r="98419" spans="1:4" ht="16.5" x14ac:dyDescent="0.25">
      <c r="A98419" s="4" t="s">
        <v>104951</v>
      </c>
      <c r="B98419" s="3">
        <v>65421001</v>
      </c>
      <c r="C98419" s="4" t="s">
        <v>160925</v>
      </c>
      <c r="D98419" s="4" t="s">
        <v>160926</v>
      </c>
    </row>
    <row r="98420" spans="1:4" ht="16.5" x14ac:dyDescent="0.25">
      <c r="A98420" s="4" t="s">
        <v>104951</v>
      </c>
      <c r="B98420" s="3">
        <v>65421002</v>
      </c>
      <c r="C98420" s="4" t="s">
        <v>160925</v>
      </c>
      <c r="D98420" s="4" t="s">
        <v>160927</v>
      </c>
    </row>
    <row r="98421" spans="1:4" ht="16.5" x14ac:dyDescent="0.25">
      <c r="A98421" s="4" t="s">
        <v>104951</v>
      </c>
      <c r="B98421" s="3">
        <v>65422001</v>
      </c>
      <c r="C98421" s="4" t="s">
        <v>160928</v>
      </c>
      <c r="D98421" s="4" t="s">
        <v>160929</v>
      </c>
    </row>
    <row r="98422" spans="1:4" ht="16.5" x14ac:dyDescent="0.25">
      <c r="A98422" s="4" t="s">
        <v>104951</v>
      </c>
      <c r="B98422" s="3">
        <v>65422002</v>
      </c>
      <c r="C98422" s="4" t="s">
        <v>160928</v>
      </c>
      <c r="D98422" s="4" t="s">
        <v>160930</v>
      </c>
    </row>
    <row r="98423" spans="1:4" ht="16.5" x14ac:dyDescent="0.25">
      <c r="A98423" s="4" t="s">
        <v>104951</v>
      </c>
      <c r="B98423" s="3">
        <v>65422003</v>
      </c>
      <c r="C98423" s="4" t="s">
        <v>160928</v>
      </c>
      <c r="D98423" s="4" t="s">
        <v>160931</v>
      </c>
    </row>
    <row r="98424" spans="1:4" ht="16.5" x14ac:dyDescent="0.25">
      <c r="A98424" s="4" t="s">
        <v>104951</v>
      </c>
      <c r="B98424" s="3">
        <v>65422004</v>
      </c>
      <c r="C98424" s="4" t="s">
        <v>160928</v>
      </c>
      <c r="D98424" s="4" t="s">
        <v>160932</v>
      </c>
    </row>
    <row r="98425" spans="1:4" ht="16.5" x14ac:dyDescent="0.25">
      <c r="A98425" s="4" t="s">
        <v>104951</v>
      </c>
      <c r="B98425" s="3">
        <v>65423001</v>
      </c>
      <c r="C98425" s="4" t="s">
        <v>160933</v>
      </c>
      <c r="D98425" s="4" t="s">
        <v>160934</v>
      </c>
    </row>
    <row r="98426" spans="1:4" ht="16.5" x14ac:dyDescent="0.25">
      <c r="A98426" s="4" t="s">
        <v>104951</v>
      </c>
      <c r="B98426" s="3">
        <v>65423002</v>
      </c>
      <c r="C98426" s="4" t="s">
        <v>160933</v>
      </c>
      <c r="D98426" s="4" t="s">
        <v>160935</v>
      </c>
    </row>
    <row r="98427" spans="1:4" ht="16.5" x14ac:dyDescent="0.25">
      <c r="A98427" s="4" t="s">
        <v>104951</v>
      </c>
      <c r="B98427" s="3">
        <v>65423003</v>
      </c>
      <c r="C98427" s="4" t="s">
        <v>160933</v>
      </c>
      <c r="D98427" s="4" t="s">
        <v>160936</v>
      </c>
    </row>
    <row r="98428" spans="1:4" ht="16.5" x14ac:dyDescent="0.25">
      <c r="A98428" s="4" t="s">
        <v>104951</v>
      </c>
      <c r="B98428" s="3">
        <v>65423004</v>
      </c>
      <c r="C98428" s="4" t="s">
        <v>160933</v>
      </c>
      <c r="D98428" s="4" t="s">
        <v>160937</v>
      </c>
    </row>
    <row r="98429" spans="1:4" ht="16.5" x14ac:dyDescent="0.25">
      <c r="A98429" s="4" t="s">
        <v>104951</v>
      </c>
      <c r="B98429" s="3">
        <v>65424001</v>
      </c>
      <c r="C98429" s="4" t="s">
        <v>160938</v>
      </c>
      <c r="D98429" s="4" t="s">
        <v>160939</v>
      </c>
    </row>
    <row r="98430" spans="1:4" ht="16.5" x14ac:dyDescent="0.25">
      <c r="A98430" s="4" t="s">
        <v>104951</v>
      </c>
      <c r="B98430" s="3">
        <v>65424002</v>
      </c>
      <c r="C98430" s="4" t="s">
        <v>160938</v>
      </c>
      <c r="D98430" s="4" t="s">
        <v>160940</v>
      </c>
    </row>
    <row r="98431" spans="1:4" ht="16.5" x14ac:dyDescent="0.25">
      <c r="A98431" s="4" t="s">
        <v>104951</v>
      </c>
      <c r="B98431" s="3">
        <v>65424003</v>
      </c>
      <c r="C98431" s="4" t="s">
        <v>160938</v>
      </c>
      <c r="D98431" s="4" t="s">
        <v>160941</v>
      </c>
    </row>
    <row r="98432" spans="1:4" ht="16.5" x14ac:dyDescent="0.25">
      <c r="A98432" s="4" t="s">
        <v>104951</v>
      </c>
      <c r="B98432" s="3">
        <v>65425001</v>
      </c>
      <c r="C98432" s="4" t="s">
        <v>160942</v>
      </c>
      <c r="D98432" s="4" t="s">
        <v>160943</v>
      </c>
    </row>
    <row r="98433" spans="1:4" ht="16.5" x14ac:dyDescent="0.25">
      <c r="A98433" s="4" t="s">
        <v>104951</v>
      </c>
      <c r="B98433" s="3">
        <v>65426001</v>
      </c>
      <c r="C98433" s="4" t="s">
        <v>160944</v>
      </c>
      <c r="D98433" s="4" t="s">
        <v>160945</v>
      </c>
    </row>
    <row r="98434" spans="1:4" ht="16.5" x14ac:dyDescent="0.25">
      <c r="A98434" s="4" t="s">
        <v>104951</v>
      </c>
      <c r="B98434" s="3">
        <v>65426002</v>
      </c>
      <c r="C98434" s="4" t="s">
        <v>160944</v>
      </c>
      <c r="D98434" s="4" t="s">
        <v>160946</v>
      </c>
    </row>
    <row r="98435" spans="1:4" ht="16.5" x14ac:dyDescent="0.25">
      <c r="A98435" s="4" t="s">
        <v>104951</v>
      </c>
      <c r="B98435" s="3">
        <v>65427001</v>
      </c>
      <c r="C98435" s="4" t="s">
        <v>160947</v>
      </c>
      <c r="D98435" s="4" t="s">
        <v>160948</v>
      </c>
    </row>
    <row r="98436" spans="1:4" ht="16.5" x14ac:dyDescent="0.25">
      <c r="A98436" s="4" t="s">
        <v>104951</v>
      </c>
      <c r="B98436" s="3">
        <v>65427002</v>
      </c>
      <c r="C98436" s="4" t="s">
        <v>160947</v>
      </c>
      <c r="D98436" s="4" t="s">
        <v>160949</v>
      </c>
    </row>
    <row r="98437" spans="1:4" ht="16.5" x14ac:dyDescent="0.25">
      <c r="A98437" s="4" t="s">
        <v>104951</v>
      </c>
      <c r="B98437" s="3">
        <v>65428001</v>
      </c>
      <c r="C98437" s="4" t="s">
        <v>160950</v>
      </c>
      <c r="D98437" s="4" t="s">
        <v>160951</v>
      </c>
    </row>
    <row r="98438" spans="1:4" ht="16.5" x14ac:dyDescent="0.25">
      <c r="A98438" s="4" t="s">
        <v>104951</v>
      </c>
      <c r="B98438" s="3">
        <v>65428002</v>
      </c>
      <c r="C98438" s="4" t="s">
        <v>160950</v>
      </c>
      <c r="D98438" s="4" t="s">
        <v>160952</v>
      </c>
    </row>
    <row r="98439" spans="1:4" ht="16.5" x14ac:dyDescent="0.25">
      <c r="A98439" s="4" t="s">
        <v>104951</v>
      </c>
      <c r="B98439" s="3">
        <v>65429001</v>
      </c>
      <c r="C98439" s="4" t="s">
        <v>160953</v>
      </c>
      <c r="D98439" s="4" t="s">
        <v>160954</v>
      </c>
    </row>
    <row r="98440" spans="1:4" ht="16.5" x14ac:dyDescent="0.25">
      <c r="A98440" s="4" t="s">
        <v>104951</v>
      </c>
      <c r="B98440" s="3">
        <v>65429002</v>
      </c>
      <c r="C98440" s="4" t="s">
        <v>160953</v>
      </c>
      <c r="D98440" s="4" t="s">
        <v>160955</v>
      </c>
    </row>
    <row r="98441" spans="1:4" ht="16.5" x14ac:dyDescent="0.25">
      <c r="A98441" s="4" t="s">
        <v>104951</v>
      </c>
      <c r="B98441" s="3">
        <v>65430001</v>
      </c>
      <c r="C98441" s="4" t="s">
        <v>160956</v>
      </c>
      <c r="D98441" s="4" t="s">
        <v>160957</v>
      </c>
    </row>
    <row r="98442" spans="1:4" ht="16.5" x14ac:dyDescent="0.25">
      <c r="A98442" s="4" t="s">
        <v>104951</v>
      </c>
      <c r="B98442" s="3">
        <v>65430002</v>
      </c>
      <c r="C98442" s="4" t="s">
        <v>160956</v>
      </c>
      <c r="D98442" s="4" t="s">
        <v>160958</v>
      </c>
    </row>
    <row r="98443" spans="1:4" ht="16.5" x14ac:dyDescent="0.25">
      <c r="A98443" s="4" t="s">
        <v>104951</v>
      </c>
      <c r="B98443" s="3">
        <v>65431001</v>
      </c>
      <c r="C98443" s="4" t="s">
        <v>160959</v>
      </c>
      <c r="D98443" s="4" t="s">
        <v>160960</v>
      </c>
    </row>
    <row r="98444" spans="1:4" ht="16.5" x14ac:dyDescent="0.25">
      <c r="A98444" s="4" t="s">
        <v>104951</v>
      </c>
      <c r="B98444" s="3">
        <v>65431002</v>
      </c>
      <c r="C98444" s="4" t="s">
        <v>160959</v>
      </c>
      <c r="D98444" s="4" t="s">
        <v>160961</v>
      </c>
    </row>
    <row r="98445" spans="1:4" ht="16.5" x14ac:dyDescent="0.25">
      <c r="A98445" s="4" t="s">
        <v>104951</v>
      </c>
      <c r="B98445" s="3">
        <v>65431003</v>
      </c>
      <c r="C98445" s="4" t="s">
        <v>160959</v>
      </c>
      <c r="D98445" s="4" t="s">
        <v>160962</v>
      </c>
    </row>
    <row r="98446" spans="1:4" ht="16.5" x14ac:dyDescent="0.25">
      <c r="A98446" s="4" t="s">
        <v>104951</v>
      </c>
      <c r="B98446" s="3">
        <v>65432001</v>
      </c>
      <c r="C98446" s="4" t="s">
        <v>160963</v>
      </c>
      <c r="D98446" s="4" t="s">
        <v>160964</v>
      </c>
    </row>
    <row r="98447" spans="1:4" ht="16.5" x14ac:dyDescent="0.25">
      <c r="A98447" s="4" t="s">
        <v>104951</v>
      </c>
      <c r="B98447" s="3">
        <v>65432002</v>
      </c>
      <c r="C98447" s="4" t="s">
        <v>160963</v>
      </c>
      <c r="D98447" s="4" t="s">
        <v>160965</v>
      </c>
    </row>
    <row r="98448" spans="1:4" ht="16.5" x14ac:dyDescent="0.25">
      <c r="A98448" s="4" t="s">
        <v>104951</v>
      </c>
      <c r="B98448" s="3">
        <v>65432003</v>
      </c>
      <c r="C98448" s="4" t="s">
        <v>160963</v>
      </c>
      <c r="D98448" s="4" t="s">
        <v>160966</v>
      </c>
    </row>
    <row r="98449" spans="1:4" ht="16.5" x14ac:dyDescent="0.25">
      <c r="A98449" s="4" t="s">
        <v>104951</v>
      </c>
      <c r="B98449" s="3">
        <v>65433001</v>
      </c>
      <c r="C98449" s="4" t="s">
        <v>160967</v>
      </c>
      <c r="D98449" s="4" t="s">
        <v>160968</v>
      </c>
    </row>
    <row r="98450" spans="1:4" ht="16.5" x14ac:dyDescent="0.25">
      <c r="A98450" s="4" t="s">
        <v>104951</v>
      </c>
      <c r="B98450" s="3">
        <v>65433002</v>
      </c>
      <c r="C98450" s="4" t="s">
        <v>160967</v>
      </c>
      <c r="D98450" s="4" t="s">
        <v>160969</v>
      </c>
    </row>
    <row r="98451" spans="1:4" ht="16.5" x14ac:dyDescent="0.25">
      <c r="A98451" s="4" t="s">
        <v>104951</v>
      </c>
      <c r="B98451" s="3">
        <v>65433003</v>
      </c>
      <c r="C98451" s="4" t="s">
        <v>160967</v>
      </c>
      <c r="D98451" s="4" t="s">
        <v>160970</v>
      </c>
    </row>
    <row r="98452" spans="1:4" ht="16.5" x14ac:dyDescent="0.25">
      <c r="A98452" s="4" t="s">
        <v>104951</v>
      </c>
      <c r="B98452" s="3">
        <v>65433004</v>
      </c>
      <c r="C98452" s="4" t="s">
        <v>160967</v>
      </c>
      <c r="D98452" s="4" t="s">
        <v>160971</v>
      </c>
    </row>
    <row r="98453" spans="1:4" ht="16.5" x14ac:dyDescent="0.25">
      <c r="A98453" s="4" t="s">
        <v>104951</v>
      </c>
      <c r="B98453" s="3">
        <v>65433005</v>
      </c>
      <c r="C98453" s="4" t="s">
        <v>160967</v>
      </c>
      <c r="D98453" s="4" t="s">
        <v>160972</v>
      </c>
    </row>
    <row r="98454" spans="1:4" ht="16.5" x14ac:dyDescent="0.25">
      <c r="A98454" s="4" t="s">
        <v>104951</v>
      </c>
      <c r="B98454" s="3">
        <v>65434001</v>
      </c>
      <c r="C98454" s="4" t="s">
        <v>160973</v>
      </c>
      <c r="D98454" s="4" t="s">
        <v>160974</v>
      </c>
    </row>
    <row r="98455" spans="1:4" ht="16.5" x14ac:dyDescent="0.25">
      <c r="A98455" s="4" t="s">
        <v>104951</v>
      </c>
      <c r="B98455" s="3">
        <v>65434002</v>
      </c>
      <c r="C98455" s="4" t="s">
        <v>160973</v>
      </c>
      <c r="D98455" s="4" t="s">
        <v>160975</v>
      </c>
    </row>
    <row r="98456" spans="1:4" ht="16.5" x14ac:dyDescent="0.25">
      <c r="A98456" s="4" t="s">
        <v>104951</v>
      </c>
      <c r="B98456" s="3">
        <v>65434003</v>
      </c>
      <c r="C98456" s="4" t="s">
        <v>160973</v>
      </c>
      <c r="D98456" s="4" t="s">
        <v>160976</v>
      </c>
    </row>
    <row r="98457" spans="1:4" ht="16.5" x14ac:dyDescent="0.25">
      <c r="A98457" s="4" t="s">
        <v>104951</v>
      </c>
      <c r="B98457" s="3">
        <v>65434004</v>
      </c>
      <c r="C98457" s="4" t="s">
        <v>160973</v>
      </c>
      <c r="D98457" s="4" t="s">
        <v>160977</v>
      </c>
    </row>
    <row r="98458" spans="1:4" ht="16.5" x14ac:dyDescent="0.25">
      <c r="A98458" s="4" t="s">
        <v>104951</v>
      </c>
      <c r="B98458" s="3">
        <v>65435001</v>
      </c>
      <c r="C98458" s="4" t="s">
        <v>160978</v>
      </c>
      <c r="D98458" s="4" t="s">
        <v>160979</v>
      </c>
    </row>
    <row r="98459" spans="1:4" ht="16.5" x14ac:dyDescent="0.25">
      <c r="A98459" s="4" t="s">
        <v>104951</v>
      </c>
      <c r="B98459" s="3">
        <v>65435002</v>
      </c>
      <c r="C98459" s="4" t="s">
        <v>160978</v>
      </c>
      <c r="D98459" s="4" t="s">
        <v>160980</v>
      </c>
    </row>
    <row r="98460" spans="1:4" ht="16.5" x14ac:dyDescent="0.25">
      <c r="A98460" s="4" t="s">
        <v>104951</v>
      </c>
      <c r="B98460" s="3">
        <v>65435003</v>
      </c>
      <c r="C98460" s="4" t="s">
        <v>160978</v>
      </c>
      <c r="D98460" s="4" t="s">
        <v>160981</v>
      </c>
    </row>
    <row r="98461" spans="1:4" ht="16.5" x14ac:dyDescent="0.25">
      <c r="A98461" s="4" t="s">
        <v>104951</v>
      </c>
      <c r="B98461" s="3">
        <v>65436001</v>
      </c>
      <c r="C98461" s="4" t="s">
        <v>160982</v>
      </c>
      <c r="D98461" s="4" t="s">
        <v>160983</v>
      </c>
    </row>
    <row r="98462" spans="1:4" ht="16.5" x14ac:dyDescent="0.25">
      <c r="A98462" s="4" t="s">
        <v>104951</v>
      </c>
      <c r="B98462" s="3">
        <v>65436002</v>
      </c>
      <c r="C98462" s="4" t="s">
        <v>160982</v>
      </c>
      <c r="D98462" s="4" t="s">
        <v>160984</v>
      </c>
    </row>
    <row r="98463" spans="1:4" ht="16.5" x14ac:dyDescent="0.25">
      <c r="A98463" s="4" t="s">
        <v>104951</v>
      </c>
      <c r="B98463" s="3">
        <v>65436003</v>
      </c>
      <c r="C98463" s="4" t="s">
        <v>160982</v>
      </c>
      <c r="D98463" s="4" t="s">
        <v>160985</v>
      </c>
    </row>
    <row r="98464" spans="1:4" ht="16.5" x14ac:dyDescent="0.25">
      <c r="A98464" s="4" t="s">
        <v>104951</v>
      </c>
      <c r="B98464" s="3">
        <v>65437001</v>
      </c>
      <c r="C98464" s="4" t="s">
        <v>160986</v>
      </c>
      <c r="D98464" s="4" t="s">
        <v>160987</v>
      </c>
    </row>
    <row r="98465" spans="1:4" ht="16.5" x14ac:dyDescent="0.25">
      <c r="A98465" s="4" t="s">
        <v>104951</v>
      </c>
      <c r="B98465" s="3">
        <v>65438001</v>
      </c>
      <c r="C98465" s="4" t="s">
        <v>160988</v>
      </c>
      <c r="D98465" s="4" t="s">
        <v>160989</v>
      </c>
    </row>
    <row r="98466" spans="1:4" ht="16.5" x14ac:dyDescent="0.25">
      <c r="A98466" s="4" t="s">
        <v>104951</v>
      </c>
      <c r="B98466" s="3">
        <v>65439001</v>
      </c>
      <c r="C98466" s="4" t="s">
        <v>160990</v>
      </c>
      <c r="D98466" s="4" t="s">
        <v>160991</v>
      </c>
    </row>
    <row r="98467" spans="1:4" ht="16.5" x14ac:dyDescent="0.25">
      <c r="A98467" s="4" t="s">
        <v>104951</v>
      </c>
      <c r="B98467" s="3">
        <v>65439002</v>
      </c>
      <c r="C98467" s="4" t="s">
        <v>160990</v>
      </c>
      <c r="D98467" s="4" t="s">
        <v>160992</v>
      </c>
    </row>
    <row r="98468" spans="1:4" ht="16.5" x14ac:dyDescent="0.25">
      <c r="A98468" s="4" t="s">
        <v>104951</v>
      </c>
      <c r="B98468" s="3">
        <v>65439003</v>
      </c>
      <c r="C98468" s="4" t="s">
        <v>160990</v>
      </c>
      <c r="D98468" s="4" t="s">
        <v>160993</v>
      </c>
    </row>
    <row r="98469" spans="1:4" ht="16.5" x14ac:dyDescent="0.25">
      <c r="A98469" s="4" t="s">
        <v>104951</v>
      </c>
      <c r="B98469" s="3">
        <v>65440001</v>
      </c>
      <c r="C98469" s="4" t="s">
        <v>160994</v>
      </c>
      <c r="D98469" s="4" t="s">
        <v>160995</v>
      </c>
    </row>
    <row r="98470" spans="1:4" ht="16.5" x14ac:dyDescent="0.25">
      <c r="A98470" s="4" t="s">
        <v>104951</v>
      </c>
      <c r="B98470" s="3">
        <v>65440002</v>
      </c>
      <c r="C98470" s="4" t="s">
        <v>160994</v>
      </c>
      <c r="D98470" s="4" t="s">
        <v>160996</v>
      </c>
    </row>
    <row r="98471" spans="1:4" ht="16.5" x14ac:dyDescent="0.25">
      <c r="A98471" s="4" t="s">
        <v>104951</v>
      </c>
      <c r="B98471" s="3">
        <v>65440003</v>
      </c>
      <c r="C98471" s="4" t="s">
        <v>160994</v>
      </c>
      <c r="D98471" s="4" t="s">
        <v>160997</v>
      </c>
    </row>
    <row r="98472" spans="1:4" ht="16.5" x14ac:dyDescent="0.25">
      <c r="A98472" s="4" t="s">
        <v>104951</v>
      </c>
      <c r="B98472" s="3">
        <v>65441001</v>
      </c>
      <c r="C98472" s="4" t="s">
        <v>160998</v>
      </c>
      <c r="D98472" s="4" t="s">
        <v>160999</v>
      </c>
    </row>
    <row r="98473" spans="1:4" ht="16.5" x14ac:dyDescent="0.25">
      <c r="A98473" s="4" t="s">
        <v>104951</v>
      </c>
      <c r="B98473" s="3">
        <v>65442001</v>
      </c>
      <c r="C98473" s="4" t="s">
        <v>161000</v>
      </c>
      <c r="D98473" s="4" t="s">
        <v>161001</v>
      </c>
    </row>
    <row r="98474" spans="1:4" ht="16.5" x14ac:dyDescent="0.25">
      <c r="A98474" s="4" t="s">
        <v>104951</v>
      </c>
      <c r="B98474" s="3">
        <v>65443001</v>
      </c>
      <c r="C98474" s="4" t="s">
        <v>161002</v>
      </c>
      <c r="D98474" s="4" t="s">
        <v>161003</v>
      </c>
    </row>
    <row r="98475" spans="1:4" ht="16.5" x14ac:dyDescent="0.25">
      <c r="A98475" s="4" t="s">
        <v>104951</v>
      </c>
      <c r="B98475" s="3">
        <v>65443002</v>
      </c>
      <c r="C98475" s="4" t="s">
        <v>161002</v>
      </c>
      <c r="D98475" s="4" t="s">
        <v>161004</v>
      </c>
    </row>
    <row r="98476" spans="1:4" ht="16.5" x14ac:dyDescent="0.25">
      <c r="A98476" s="4" t="s">
        <v>104951</v>
      </c>
      <c r="B98476" s="3">
        <v>65443003</v>
      </c>
      <c r="C98476" s="4" t="s">
        <v>161002</v>
      </c>
      <c r="D98476" s="4" t="s">
        <v>161005</v>
      </c>
    </row>
    <row r="98477" spans="1:4" ht="16.5" x14ac:dyDescent="0.25">
      <c r="A98477" s="4" t="s">
        <v>104951</v>
      </c>
      <c r="B98477" s="3">
        <v>65444001</v>
      </c>
      <c r="C98477" s="4" t="s">
        <v>161006</v>
      </c>
      <c r="D98477" s="4" t="s">
        <v>161007</v>
      </c>
    </row>
    <row r="98478" spans="1:4" ht="16.5" x14ac:dyDescent="0.25">
      <c r="A98478" s="4" t="s">
        <v>104951</v>
      </c>
      <c r="B98478" s="3">
        <v>65444002</v>
      </c>
      <c r="C98478" s="4" t="s">
        <v>161006</v>
      </c>
      <c r="D98478" s="4" t="s">
        <v>161008</v>
      </c>
    </row>
    <row r="98479" spans="1:4" ht="16.5" x14ac:dyDescent="0.25">
      <c r="A98479" s="4" t="s">
        <v>104951</v>
      </c>
      <c r="B98479" s="3">
        <v>65445001</v>
      </c>
      <c r="C98479" s="4" t="s">
        <v>161009</v>
      </c>
      <c r="D98479" s="4" t="s">
        <v>161010</v>
      </c>
    </row>
    <row r="98480" spans="1:4" ht="16.5" x14ac:dyDescent="0.25">
      <c r="A98480" s="4" t="s">
        <v>104951</v>
      </c>
      <c r="B98480" s="3">
        <v>65445002</v>
      </c>
      <c r="C98480" s="4" t="s">
        <v>161009</v>
      </c>
      <c r="D98480" s="4" t="s">
        <v>161011</v>
      </c>
    </row>
    <row r="98481" spans="1:4" ht="16.5" x14ac:dyDescent="0.25">
      <c r="A98481" s="4" t="s">
        <v>104951</v>
      </c>
      <c r="B98481" s="3">
        <v>65446001</v>
      </c>
      <c r="C98481" s="4" t="s">
        <v>161012</v>
      </c>
      <c r="D98481" s="4" t="s">
        <v>161013</v>
      </c>
    </row>
    <row r="98482" spans="1:4" ht="16.5" x14ac:dyDescent="0.25">
      <c r="A98482" s="4" t="s">
        <v>104951</v>
      </c>
      <c r="B98482" s="3">
        <v>65446002</v>
      </c>
      <c r="C98482" s="4" t="s">
        <v>161012</v>
      </c>
      <c r="D98482" s="4" t="s">
        <v>161014</v>
      </c>
    </row>
    <row r="98483" spans="1:4" ht="16.5" x14ac:dyDescent="0.25">
      <c r="A98483" s="4" t="s">
        <v>104951</v>
      </c>
      <c r="B98483" s="3">
        <v>65446003</v>
      </c>
      <c r="C98483" s="4" t="s">
        <v>161012</v>
      </c>
      <c r="D98483" s="4" t="s">
        <v>161015</v>
      </c>
    </row>
    <row r="98484" spans="1:4" ht="16.5" x14ac:dyDescent="0.25">
      <c r="A98484" s="4" t="s">
        <v>104951</v>
      </c>
      <c r="B98484" s="3">
        <v>65446004</v>
      </c>
      <c r="C98484" s="4" t="s">
        <v>161012</v>
      </c>
      <c r="D98484" s="4" t="s">
        <v>161016</v>
      </c>
    </row>
    <row r="98485" spans="1:4" ht="16.5" x14ac:dyDescent="0.25">
      <c r="A98485" s="4" t="s">
        <v>104951</v>
      </c>
      <c r="B98485" s="3">
        <v>65447001</v>
      </c>
      <c r="C98485" s="4" t="s">
        <v>161017</v>
      </c>
      <c r="D98485" s="4" t="s">
        <v>161018</v>
      </c>
    </row>
    <row r="98486" spans="1:4" ht="16.5" x14ac:dyDescent="0.25">
      <c r="A98486" s="4" t="s">
        <v>104951</v>
      </c>
      <c r="B98486" s="3">
        <v>65447002</v>
      </c>
      <c r="C98486" s="4" t="s">
        <v>161017</v>
      </c>
      <c r="D98486" s="4" t="s">
        <v>161019</v>
      </c>
    </row>
    <row r="98487" spans="1:4" ht="16.5" x14ac:dyDescent="0.25">
      <c r="A98487" s="4" t="s">
        <v>104951</v>
      </c>
      <c r="B98487" s="3">
        <v>65448001</v>
      </c>
      <c r="C98487" s="4" t="s">
        <v>161020</v>
      </c>
      <c r="D98487" s="4" t="s">
        <v>161021</v>
      </c>
    </row>
    <row r="98488" spans="1:4" ht="16.5" x14ac:dyDescent="0.25">
      <c r="A98488" s="4" t="s">
        <v>104951</v>
      </c>
      <c r="B98488" s="3">
        <v>65449001</v>
      </c>
      <c r="C98488" s="4" t="s">
        <v>161022</v>
      </c>
      <c r="D98488" s="4" t="s">
        <v>161023</v>
      </c>
    </row>
    <row r="98489" spans="1:4" ht="16.5" x14ac:dyDescent="0.25">
      <c r="A98489" s="4" t="s">
        <v>104951</v>
      </c>
      <c r="B98489" s="3">
        <v>65449002</v>
      </c>
      <c r="C98489" s="4" t="s">
        <v>161022</v>
      </c>
      <c r="D98489" s="4" t="s">
        <v>161024</v>
      </c>
    </row>
    <row r="98490" spans="1:4" ht="16.5" x14ac:dyDescent="0.25">
      <c r="A98490" s="4" t="s">
        <v>104951</v>
      </c>
      <c r="B98490" s="3">
        <v>65450001</v>
      </c>
      <c r="C98490" s="4" t="s">
        <v>161025</v>
      </c>
      <c r="D98490" s="4" t="s">
        <v>161026</v>
      </c>
    </row>
    <row r="98491" spans="1:4" ht="16.5" x14ac:dyDescent="0.25">
      <c r="A98491" s="4" t="s">
        <v>104951</v>
      </c>
      <c r="B98491" s="3">
        <v>65450002</v>
      </c>
      <c r="C98491" s="4" t="s">
        <v>161025</v>
      </c>
      <c r="D98491" s="4" t="s">
        <v>161027</v>
      </c>
    </row>
    <row r="98492" spans="1:4" ht="16.5" x14ac:dyDescent="0.25">
      <c r="A98492" s="4" t="s">
        <v>104951</v>
      </c>
      <c r="B98492" s="3">
        <v>65450003</v>
      </c>
      <c r="C98492" s="4" t="s">
        <v>161025</v>
      </c>
      <c r="D98492" s="4" t="s">
        <v>161028</v>
      </c>
    </row>
    <row r="98493" spans="1:4" ht="16.5" x14ac:dyDescent="0.25">
      <c r="A98493" s="4" t="s">
        <v>104951</v>
      </c>
      <c r="B98493" s="3">
        <v>65451001</v>
      </c>
      <c r="C98493" s="4" t="s">
        <v>161029</v>
      </c>
      <c r="D98493" s="4" t="s">
        <v>161030</v>
      </c>
    </row>
    <row r="98494" spans="1:4" ht="16.5" x14ac:dyDescent="0.25">
      <c r="A98494" s="4" t="s">
        <v>104951</v>
      </c>
      <c r="B98494" s="3">
        <v>65451002</v>
      </c>
      <c r="C98494" s="4" t="s">
        <v>161029</v>
      </c>
      <c r="D98494" s="4" t="s">
        <v>161031</v>
      </c>
    </row>
    <row r="98495" spans="1:4" ht="16.5" x14ac:dyDescent="0.25">
      <c r="A98495" s="4" t="s">
        <v>104951</v>
      </c>
      <c r="B98495" s="3">
        <v>65452001</v>
      </c>
      <c r="C98495" s="4" t="s">
        <v>161032</v>
      </c>
      <c r="D98495" s="4" t="s">
        <v>161033</v>
      </c>
    </row>
    <row r="98496" spans="1:4" ht="16.5" x14ac:dyDescent="0.25">
      <c r="A98496" s="4" t="s">
        <v>104951</v>
      </c>
      <c r="B98496" s="3">
        <v>65452002</v>
      </c>
      <c r="C98496" s="4" t="s">
        <v>161032</v>
      </c>
      <c r="D98496" s="4" t="s">
        <v>161034</v>
      </c>
    </row>
    <row r="98497" spans="1:4" ht="16.5" x14ac:dyDescent="0.25">
      <c r="A98497" s="4" t="s">
        <v>104951</v>
      </c>
      <c r="B98497" s="3">
        <v>65452003</v>
      </c>
      <c r="C98497" s="4" t="s">
        <v>161032</v>
      </c>
      <c r="D98497" s="4" t="s">
        <v>161035</v>
      </c>
    </row>
    <row r="98498" spans="1:4" ht="16.5" x14ac:dyDescent="0.25">
      <c r="A98498" s="4" t="s">
        <v>104951</v>
      </c>
      <c r="B98498" s="3">
        <v>65452004</v>
      </c>
      <c r="C98498" s="4" t="s">
        <v>161032</v>
      </c>
      <c r="D98498" s="4" t="s">
        <v>161036</v>
      </c>
    </row>
    <row r="98499" spans="1:4" ht="16.5" x14ac:dyDescent="0.25">
      <c r="A98499" s="4" t="s">
        <v>104951</v>
      </c>
      <c r="B98499" s="3">
        <v>65452005</v>
      </c>
      <c r="C98499" s="4" t="s">
        <v>161032</v>
      </c>
      <c r="D98499" s="4" t="s">
        <v>161037</v>
      </c>
    </row>
    <row r="98500" spans="1:4" ht="16.5" x14ac:dyDescent="0.25">
      <c r="A98500" s="4" t="s">
        <v>104951</v>
      </c>
      <c r="B98500" s="3">
        <v>65453001</v>
      </c>
      <c r="C98500" s="4" t="s">
        <v>161038</v>
      </c>
      <c r="D98500" s="4" t="s">
        <v>161039</v>
      </c>
    </row>
    <row r="98501" spans="1:4" ht="16.5" x14ac:dyDescent="0.25">
      <c r="A98501" s="4" t="s">
        <v>104951</v>
      </c>
      <c r="B98501" s="3">
        <v>65453002</v>
      </c>
      <c r="C98501" s="4" t="s">
        <v>161038</v>
      </c>
      <c r="D98501" s="4" t="s">
        <v>161040</v>
      </c>
    </row>
    <row r="98502" spans="1:4" ht="16.5" x14ac:dyDescent="0.25">
      <c r="A98502" s="4" t="s">
        <v>104951</v>
      </c>
      <c r="B98502" s="3">
        <v>65454001</v>
      </c>
      <c r="C98502" s="4" t="s">
        <v>161041</v>
      </c>
      <c r="D98502" s="4" t="s">
        <v>161042</v>
      </c>
    </row>
    <row r="98503" spans="1:4" ht="16.5" x14ac:dyDescent="0.25">
      <c r="A98503" s="4" t="s">
        <v>104951</v>
      </c>
      <c r="B98503" s="3">
        <v>65454002</v>
      </c>
      <c r="C98503" s="4" t="s">
        <v>161041</v>
      </c>
      <c r="D98503" s="4" t="s">
        <v>161043</v>
      </c>
    </row>
    <row r="98504" spans="1:4" ht="16.5" x14ac:dyDescent="0.25">
      <c r="A98504" s="4" t="s">
        <v>104951</v>
      </c>
      <c r="B98504" s="3">
        <v>65454003</v>
      </c>
      <c r="C98504" s="4" t="s">
        <v>161041</v>
      </c>
      <c r="D98504" s="4" t="s">
        <v>161044</v>
      </c>
    </row>
    <row r="98505" spans="1:4" ht="16.5" x14ac:dyDescent="0.25">
      <c r="A98505" s="4" t="s">
        <v>104951</v>
      </c>
      <c r="B98505" s="3">
        <v>65455001</v>
      </c>
      <c r="C98505" s="4" t="s">
        <v>161045</v>
      </c>
      <c r="D98505" s="4" t="s">
        <v>161046</v>
      </c>
    </row>
    <row r="98506" spans="1:4" ht="16.5" x14ac:dyDescent="0.25">
      <c r="A98506" s="4" t="s">
        <v>104951</v>
      </c>
      <c r="B98506" s="3">
        <v>65455002</v>
      </c>
      <c r="C98506" s="4" t="s">
        <v>161045</v>
      </c>
      <c r="D98506" s="4" t="s">
        <v>161047</v>
      </c>
    </row>
    <row r="98507" spans="1:4" ht="16.5" x14ac:dyDescent="0.25">
      <c r="A98507" s="4" t="s">
        <v>104951</v>
      </c>
      <c r="B98507" s="3">
        <v>65455003</v>
      </c>
      <c r="C98507" s="4" t="s">
        <v>161045</v>
      </c>
      <c r="D98507" s="4" t="s">
        <v>161048</v>
      </c>
    </row>
    <row r="98508" spans="1:4" ht="16.5" x14ac:dyDescent="0.25">
      <c r="A98508" s="4" t="s">
        <v>104951</v>
      </c>
      <c r="B98508" s="3">
        <v>65455004</v>
      </c>
      <c r="C98508" s="4" t="s">
        <v>161045</v>
      </c>
      <c r="D98508" s="4" t="s">
        <v>161049</v>
      </c>
    </row>
    <row r="98509" spans="1:4" ht="16.5" x14ac:dyDescent="0.25">
      <c r="A98509" s="4" t="s">
        <v>104951</v>
      </c>
      <c r="B98509" s="3">
        <v>65456001</v>
      </c>
      <c r="C98509" s="4" t="s">
        <v>161050</v>
      </c>
      <c r="D98509" s="4" t="s">
        <v>161051</v>
      </c>
    </row>
    <row r="98510" spans="1:4" ht="16.5" x14ac:dyDescent="0.25">
      <c r="A98510" s="4" t="s">
        <v>104951</v>
      </c>
      <c r="B98510" s="3">
        <v>65457001</v>
      </c>
      <c r="C98510" s="4" t="s">
        <v>161052</v>
      </c>
      <c r="D98510" s="4" t="s">
        <v>161053</v>
      </c>
    </row>
    <row r="98511" spans="1:4" ht="16.5" x14ac:dyDescent="0.25">
      <c r="A98511" s="4" t="s">
        <v>104951</v>
      </c>
      <c r="B98511" s="3">
        <v>65457002</v>
      </c>
      <c r="C98511" s="4" t="s">
        <v>161052</v>
      </c>
      <c r="D98511" s="4" t="s">
        <v>161054</v>
      </c>
    </row>
    <row r="98512" spans="1:4" ht="16.5" x14ac:dyDescent="0.25">
      <c r="A98512" s="4" t="s">
        <v>104951</v>
      </c>
      <c r="B98512" s="3">
        <v>65458001</v>
      </c>
      <c r="C98512" s="4" t="s">
        <v>161055</v>
      </c>
      <c r="D98512" s="4" t="s">
        <v>161056</v>
      </c>
    </row>
    <row r="98513" spans="1:4" ht="16.5" x14ac:dyDescent="0.25">
      <c r="A98513" s="4" t="s">
        <v>104951</v>
      </c>
      <c r="B98513" s="3">
        <v>65458002</v>
      </c>
      <c r="C98513" s="4" t="s">
        <v>161055</v>
      </c>
      <c r="D98513" s="4" t="s">
        <v>161057</v>
      </c>
    </row>
    <row r="98514" spans="1:4" ht="16.5" x14ac:dyDescent="0.25">
      <c r="A98514" s="4" t="s">
        <v>104951</v>
      </c>
      <c r="B98514" s="3">
        <v>65459001</v>
      </c>
      <c r="C98514" s="4" t="s">
        <v>161058</v>
      </c>
      <c r="D98514" s="4" t="s">
        <v>161059</v>
      </c>
    </row>
    <row r="98515" spans="1:4" ht="16.5" x14ac:dyDescent="0.25">
      <c r="A98515" s="4" t="s">
        <v>104951</v>
      </c>
      <c r="B98515" s="3">
        <v>65459002</v>
      </c>
      <c r="C98515" s="4" t="s">
        <v>161058</v>
      </c>
      <c r="D98515" s="4" t="s">
        <v>161060</v>
      </c>
    </row>
    <row r="98516" spans="1:4" ht="16.5" x14ac:dyDescent="0.25">
      <c r="A98516" s="4" t="s">
        <v>104951</v>
      </c>
      <c r="B98516" s="3">
        <v>65459003</v>
      </c>
      <c r="C98516" s="4" t="s">
        <v>161058</v>
      </c>
      <c r="D98516" s="4" t="s">
        <v>161061</v>
      </c>
    </row>
    <row r="98517" spans="1:4" ht="16.5" x14ac:dyDescent="0.25">
      <c r="A98517" s="4" t="s">
        <v>104951</v>
      </c>
      <c r="B98517" s="3">
        <v>65460001</v>
      </c>
      <c r="C98517" s="4" t="s">
        <v>161062</v>
      </c>
      <c r="D98517" s="4" t="s">
        <v>161063</v>
      </c>
    </row>
    <row r="98518" spans="1:4" ht="16.5" x14ac:dyDescent="0.25">
      <c r="A98518" s="4" t="s">
        <v>104951</v>
      </c>
      <c r="B98518" s="3">
        <v>65460002</v>
      </c>
      <c r="C98518" s="4" t="s">
        <v>161062</v>
      </c>
      <c r="D98518" s="4" t="s">
        <v>161064</v>
      </c>
    </row>
    <row r="98519" spans="1:4" ht="16.5" x14ac:dyDescent="0.25">
      <c r="A98519" s="4" t="s">
        <v>104951</v>
      </c>
      <c r="B98519" s="3">
        <v>65460003</v>
      </c>
      <c r="C98519" s="4" t="s">
        <v>161062</v>
      </c>
      <c r="D98519" s="4" t="s">
        <v>161065</v>
      </c>
    </row>
    <row r="98520" spans="1:4" ht="16.5" x14ac:dyDescent="0.25">
      <c r="A98520" s="4" t="s">
        <v>104951</v>
      </c>
      <c r="B98520" s="3">
        <v>65461001</v>
      </c>
      <c r="C98520" s="4" t="s">
        <v>161066</v>
      </c>
      <c r="D98520" s="4" t="s">
        <v>161067</v>
      </c>
    </row>
    <row r="98521" spans="1:4" ht="16.5" x14ac:dyDescent="0.25">
      <c r="A98521" s="4" t="s">
        <v>104951</v>
      </c>
      <c r="B98521" s="3">
        <v>65461002</v>
      </c>
      <c r="C98521" s="4" t="s">
        <v>161066</v>
      </c>
      <c r="D98521" s="4" t="s">
        <v>161068</v>
      </c>
    </row>
    <row r="98522" spans="1:4" ht="16.5" x14ac:dyDescent="0.25">
      <c r="A98522" s="4" t="s">
        <v>104951</v>
      </c>
      <c r="B98522" s="3">
        <v>65462001</v>
      </c>
      <c r="C98522" s="4" t="s">
        <v>161069</v>
      </c>
      <c r="D98522" s="4" t="s">
        <v>161070</v>
      </c>
    </row>
    <row r="98523" spans="1:4" ht="16.5" x14ac:dyDescent="0.25">
      <c r="A98523" s="4" t="s">
        <v>104951</v>
      </c>
      <c r="B98523" s="3">
        <v>65462002</v>
      </c>
      <c r="C98523" s="4" t="s">
        <v>161069</v>
      </c>
      <c r="D98523" s="4" t="s">
        <v>161071</v>
      </c>
    </row>
    <row r="98524" spans="1:4" ht="16.5" x14ac:dyDescent="0.25">
      <c r="A98524" s="4" t="s">
        <v>104951</v>
      </c>
      <c r="B98524" s="3">
        <v>65462003</v>
      </c>
      <c r="C98524" s="4" t="s">
        <v>161069</v>
      </c>
      <c r="D98524" s="4" t="s">
        <v>161072</v>
      </c>
    </row>
    <row r="98525" spans="1:4" ht="16.5" x14ac:dyDescent="0.25">
      <c r="A98525" s="4" t="s">
        <v>104951</v>
      </c>
      <c r="B98525" s="3">
        <v>65463001</v>
      </c>
      <c r="C98525" s="4" t="s">
        <v>161073</v>
      </c>
      <c r="D98525" s="4" t="s">
        <v>161074</v>
      </c>
    </row>
    <row r="98526" spans="1:4" ht="16.5" x14ac:dyDescent="0.25">
      <c r="A98526" s="4" t="s">
        <v>104951</v>
      </c>
      <c r="B98526" s="3">
        <v>65463002</v>
      </c>
      <c r="C98526" s="4" t="s">
        <v>161073</v>
      </c>
      <c r="D98526" s="4" t="s">
        <v>161075</v>
      </c>
    </row>
    <row r="98527" spans="1:4" ht="16.5" x14ac:dyDescent="0.25">
      <c r="A98527" s="4" t="s">
        <v>104951</v>
      </c>
      <c r="B98527" s="3">
        <v>65463003</v>
      </c>
      <c r="C98527" s="4" t="s">
        <v>161073</v>
      </c>
      <c r="D98527" s="4" t="s">
        <v>161076</v>
      </c>
    </row>
    <row r="98528" spans="1:4" ht="16.5" x14ac:dyDescent="0.25">
      <c r="A98528" s="4" t="s">
        <v>104951</v>
      </c>
      <c r="B98528" s="3">
        <v>65464001</v>
      </c>
      <c r="C98528" s="4" t="s">
        <v>161077</v>
      </c>
      <c r="D98528" s="4" t="s">
        <v>161078</v>
      </c>
    </row>
    <row r="98529" spans="1:4" ht="16.5" x14ac:dyDescent="0.25">
      <c r="A98529" s="4" t="s">
        <v>104951</v>
      </c>
      <c r="B98529" s="3">
        <v>65464002</v>
      </c>
      <c r="C98529" s="4" t="s">
        <v>161077</v>
      </c>
      <c r="D98529" s="4" t="s">
        <v>161079</v>
      </c>
    </row>
    <row r="98530" spans="1:4" ht="16.5" x14ac:dyDescent="0.25">
      <c r="A98530" s="4" t="s">
        <v>104951</v>
      </c>
      <c r="B98530" s="3">
        <v>65464003</v>
      </c>
      <c r="C98530" s="4" t="s">
        <v>161077</v>
      </c>
      <c r="D98530" s="4" t="s">
        <v>161080</v>
      </c>
    </row>
    <row r="98531" spans="1:4" ht="16.5" x14ac:dyDescent="0.25">
      <c r="A98531" s="4" t="s">
        <v>104951</v>
      </c>
      <c r="B98531" s="3">
        <v>65465001</v>
      </c>
      <c r="C98531" s="4" t="s">
        <v>161081</v>
      </c>
      <c r="D98531" s="4" t="s">
        <v>161082</v>
      </c>
    </row>
    <row r="98532" spans="1:4" ht="16.5" x14ac:dyDescent="0.25">
      <c r="A98532" s="4" t="s">
        <v>104951</v>
      </c>
      <c r="B98532" s="3">
        <v>65465002</v>
      </c>
      <c r="C98532" s="4" t="s">
        <v>161081</v>
      </c>
      <c r="D98532" s="4" t="s">
        <v>161083</v>
      </c>
    </row>
    <row r="98533" spans="1:4" ht="16.5" x14ac:dyDescent="0.25">
      <c r="A98533" s="4" t="s">
        <v>104951</v>
      </c>
      <c r="B98533" s="3">
        <v>65465003</v>
      </c>
      <c r="C98533" s="4" t="s">
        <v>161081</v>
      </c>
      <c r="D98533" s="4" t="s">
        <v>161084</v>
      </c>
    </row>
    <row r="98534" spans="1:4" ht="16.5" x14ac:dyDescent="0.25">
      <c r="A98534" s="4" t="s">
        <v>104951</v>
      </c>
      <c r="B98534" s="3">
        <v>65466001</v>
      </c>
      <c r="C98534" s="4" t="s">
        <v>161085</v>
      </c>
      <c r="D98534" s="4" t="s">
        <v>161086</v>
      </c>
    </row>
    <row r="98535" spans="1:4" ht="16.5" x14ac:dyDescent="0.25">
      <c r="A98535" s="4" t="s">
        <v>104951</v>
      </c>
      <c r="B98535" s="3">
        <v>65466002</v>
      </c>
      <c r="C98535" s="4" t="s">
        <v>161085</v>
      </c>
      <c r="D98535" s="4" t="s">
        <v>161087</v>
      </c>
    </row>
    <row r="98536" spans="1:4" ht="16.5" x14ac:dyDescent="0.25">
      <c r="A98536" s="4" t="s">
        <v>104951</v>
      </c>
      <c r="B98536" s="3">
        <v>65467001</v>
      </c>
      <c r="C98536" s="4" t="s">
        <v>161088</v>
      </c>
      <c r="D98536" s="4" t="s">
        <v>161089</v>
      </c>
    </row>
    <row r="98537" spans="1:4" ht="16.5" x14ac:dyDescent="0.25">
      <c r="A98537" s="4" t="s">
        <v>104951</v>
      </c>
      <c r="B98537" s="3">
        <v>65467002</v>
      </c>
      <c r="C98537" s="4" t="s">
        <v>161088</v>
      </c>
      <c r="D98537" s="4" t="s">
        <v>161090</v>
      </c>
    </row>
    <row r="98538" spans="1:4" ht="16.5" x14ac:dyDescent="0.25">
      <c r="A98538" s="4" t="s">
        <v>104951</v>
      </c>
      <c r="B98538" s="3">
        <v>65468001</v>
      </c>
      <c r="C98538" s="4" t="s">
        <v>161091</v>
      </c>
      <c r="D98538" s="4" t="s">
        <v>161092</v>
      </c>
    </row>
    <row r="98539" spans="1:4" ht="16.5" x14ac:dyDescent="0.25">
      <c r="A98539" s="4" t="s">
        <v>104951</v>
      </c>
      <c r="B98539" s="3">
        <v>65468002</v>
      </c>
      <c r="C98539" s="4" t="s">
        <v>161091</v>
      </c>
      <c r="D98539" s="4" t="s">
        <v>161093</v>
      </c>
    </row>
    <row r="98540" spans="1:4" ht="16.5" x14ac:dyDescent="0.25">
      <c r="A98540" s="4" t="s">
        <v>104951</v>
      </c>
      <c r="B98540" s="3">
        <v>65468003</v>
      </c>
      <c r="C98540" s="4" t="s">
        <v>161091</v>
      </c>
      <c r="D98540" s="4" t="s">
        <v>161094</v>
      </c>
    </row>
    <row r="98541" spans="1:4" ht="16.5" x14ac:dyDescent="0.25">
      <c r="A98541" s="4" t="s">
        <v>104951</v>
      </c>
      <c r="B98541" s="3">
        <v>65469001</v>
      </c>
      <c r="C98541" s="4" t="s">
        <v>161095</v>
      </c>
      <c r="D98541" s="4" t="s">
        <v>161096</v>
      </c>
    </row>
    <row r="98542" spans="1:4" ht="16.5" x14ac:dyDescent="0.25">
      <c r="A98542" s="4" t="s">
        <v>104951</v>
      </c>
      <c r="B98542" s="3">
        <v>65469002</v>
      </c>
      <c r="C98542" s="4" t="s">
        <v>161095</v>
      </c>
      <c r="D98542" s="4" t="s">
        <v>161097</v>
      </c>
    </row>
    <row r="98543" spans="1:4" ht="16.5" x14ac:dyDescent="0.25">
      <c r="A98543" s="4" t="s">
        <v>104951</v>
      </c>
      <c r="B98543" s="3">
        <v>65469003</v>
      </c>
      <c r="C98543" s="4" t="s">
        <v>161095</v>
      </c>
      <c r="D98543" s="4" t="s">
        <v>161098</v>
      </c>
    </row>
    <row r="98544" spans="1:4" ht="16.5" x14ac:dyDescent="0.25">
      <c r="A98544" s="4" t="s">
        <v>104951</v>
      </c>
      <c r="B98544" s="3">
        <v>65470001</v>
      </c>
      <c r="C98544" s="4" t="s">
        <v>161099</v>
      </c>
      <c r="D98544" s="4" t="s">
        <v>161100</v>
      </c>
    </row>
    <row r="98545" spans="1:4" ht="16.5" x14ac:dyDescent="0.25">
      <c r="A98545" s="4" t="s">
        <v>104951</v>
      </c>
      <c r="B98545" s="3">
        <v>65470002</v>
      </c>
      <c r="C98545" s="4" t="s">
        <v>161099</v>
      </c>
      <c r="D98545" s="4" t="s">
        <v>161101</v>
      </c>
    </row>
    <row r="98546" spans="1:4" ht="16.5" x14ac:dyDescent="0.25">
      <c r="A98546" s="4" t="s">
        <v>104951</v>
      </c>
      <c r="B98546" s="3">
        <v>65470003</v>
      </c>
      <c r="C98546" s="4" t="s">
        <v>161099</v>
      </c>
      <c r="D98546" s="4" t="s">
        <v>161102</v>
      </c>
    </row>
    <row r="98547" spans="1:4" ht="16.5" x14ac:dyDescent="0.25">
      <c r="A98547" s="4" t="s">
        <v>104951</v>
      </c>
      <c r="B98547" s="3">
        <v>65471001</v>
      </c>
      <c r="C98547" s="4" t="s">
        <v>161103</v>
      </c>
      <c r="D98547" s="4" t="s">
        <v>161104</v>
      </c>
    </row>
    <row r="98548" spans="1:4" ht="16.5" x14ac:dyDescent="0.25">
      <c r="A98548" s="4" t="s">
        <v>104951</v>
      </c>
      <c r="B98548" s="3">
        <v>65471002</v>
      </c>
      <c r="C98548" s="4" t="s">
        <v>161103</v>
      </c>
      <c r="D98548" s="4" t="s">
        <v>161105</v>
      </c>
    </row>
    <row r="98549" spans="1:4" ht="16.5" x14ac:dyDescent="0.25">
      <c r="A98549" s="4" t="s">
        <v>104951</v>
      </c>
      <c r="B98549" s="3">
        <v>65471003</v>
      </c>
      <c r="C98549" s="4" t="s">
        <v>161103</v>
      </c>
      <c r="D98549" s="4" t="s">
        <v>161106</v>
      </c>
    </row>
    <row r="98550" spans="1:4" ht="16.5" x14ac:dyDescent="0.25">
      <c r="A98550" s="4" t="s">
        <v>104951</v>
      </c>
      <c r="B98550" s="3">
        <v>65472001</v>
      </c>
      <c r="C98550" s="4" t="s">
        <v>161107</v>
      </c>
      <c r="D98550" s="4" t="s">
        <v>161108</v>
      </c>
    </row>
    <row r="98551" spans="1:4" ht="16.5" x14ac:dyDescent="0.25">
      <c r="A98551" s="4" t="s">
        <v>104951</v>
      </c>
      <c r="B98551" s="3">
        <v>65472002</v>
      </c>
      <c r="C98551" s="4" t="s">
        <v>161107</v>
      </c>
      <c r="D98551" s="4" t="s">
        <v>161109</v>
      </c>
    </row>
    <row r="98552" spans="1:4" ht="16.5" x14ac:dyDescent="0.25">
      <c r="A98552" s="4" t="s">
        <v>104951</v>
      </c>
      <c r="B98552" s="3">
        <v>65472003</v>
      </c>
      <c r="C98552" s="4" t="s">
        <v>161107</v>
      </c>
      <c r="D98552" s="4" t="s">
        <v>161110</v>
      </c>
    </row>
    <row r="98553" spans="1:4" ht="16.5" x14ac:dyDescent="0.25">
      <c r="A98553" s="4" t="s">
        <v>104951</v>
      </c>
      <c r="B98553" s="3">
        <v>65473001</v>
      </c>
      <c r="C98553" s="4" t="s">
        <v>161111</v>
      </c>
      <c r="D98553" s="4" t="s">
        <v>161112</v>
      </c>
    </row>
    <row r="98554" spans="1:4" ht="16.5" x14ac:dyDescent="0.25">
      <c r="A98554" s="4" t="s">
        <v>104951</v>
      </c>
      <c r="B98554" s="3">
        <v>65473002</v>
      </c>
      <c r="C98554" s="4" t="s">
        <v>161111</v>
      </c>
      <c r="D98554" s="4" t="s">
        <v>161113</v>
      </c>
    </row>
    <row r="98555" spans="1:4" ht="16.5" x14ac:dyDescent="0.25">
      <c r="A98555" s="4" t="s">
        <v>104951</v>
      </c>
      <c r="B98555" s="3">
        <v>65473003</v>
      </c>
      <c r="C98555" s="4" t="s">
        <v>161111</v>
      </c>
      <c r="D98555" s="4" t="s">
        <v>161114</v>
      </c>
    </row>
    <row r="98556" spans="1:4" ht="16.5" x14ac:dyDescent="0.25">
      <c r="A98556" s="4" t="s">
        <v>104951</v>
      </c>
      <c r="B98556" s="3">
        <v>65473004</v>
      </c>
      <c r="C98556" s="4" t="s">
        <v>161111</v>
      </c>
      <c r="D98556" s="4" t="s">
        <v>161115</v>
      </c>
    </row>
    <row r="98557" spans="1:4" ht="16.5" x14ac:dyDescent="0.25">
      <c r="A98557" s="4" t="s">
        <v>104951</v>
      </c>
      <c r="B98557" s="3">
        <v>65474001</v>
      </c>
      <c r="C98557" s="4" t="s">
        <v>161116</v>
      </c>
      <c r="D98557" s="4" t="s">
        <v>161117</v>
      </c>
    </row>
    <row r="98558" spans="1:4" ht="16.5" x14ac:dyDescent="0.25">
      <c r="A98558" s="4" t="s">
        <v>104951</v>
      </c>
      <c r="B98558" s="3">
        <v>65474002</v>
      </c>
      <c r="C98558" s="4" t="s">
        <v>161116</v>
      </c>
      <c r="D98558" s="4" t="s">
        <v>161118</v>
      </c>
    </row>
    <row r="98559" spans="1:4" ht="16.5" x14ac:dyDescent="0.25">
      <c r="A98559" s="4" t="s">
        <v>104951</v>
      </c>
      <c r="B98559" s="3">
        <v>65475001</v>
      </c>
      <c r="C98559" s="4" t="s">
        <v>161119</v>
      </c>
      <c r="D98559" s="4" t="s">
        <v>161120</v>
      </c>
    </row>
    <row r="98560" spans="1:4" ht="16.5" x14ac:dyDescent="0.25">
      <c r="A98560" s="4" t="s">
        <v>104951</v>
      </c>
      <c r="B98560" s="3">
        <v>65476001</v>
      </c>
      <c r="C98560" s="4" t="s">
        <v>161121</v>
      </c>
      <c r="D98560" s="4" t="s">
        <v>161122</v>
      </c>
    </row>
    <row r="98561" spans="1:4" ht="16.5" x14ac:dyDescent="0.25">
      <c r="A98561" s="4" t="s">
        <v>104951</v>
      </c>
      <c r="B98561" s="3">
        <v>65476002</v>
      </c>
      <c r="C98561" s="4" t="s">
        <v>161121</v>
      </c>
      <c r="D98561" s="4" t="s">
        <v>161123</v>
      </c>
    </row>
    <row r="98562" spans="1:4" ht="16.5" x14ac:dyDescent="0.25">
      <c r="A98562" s="4" t="s">
        <v>104951</v>
      </c>
      <c r="B98562" s="3">
        <v>65477001</v>
      </c>
      <c r="C98562" s="4" t="s">
        <v>161124</v>
      </c>
      <c r="D98562" s="4" t="s">
        <v>161125</v>
      </c>
    </row>
    <row r="98563" spans="1:4" ht="16.5" x14ac:dyDescent="0.25">
      <c r="A98563" s="4" t="s">
        <v>104951</v>
      </c>
      <c r="B98563" s="3">
        <v>65477002</v>
      </c>
      <c r="C98563" s="4" t="s">
        <v>161124</v>
      </c>
      <c r="D98563" s="4" t="s">
        <v>161126</v>
      </c>
    </row>
    <row r="98564" spans="1:4" ht="16.5" x14ac:dyDescent="0.25">
      <c r="A98564" s="4" t="s">
        <v>104951</v>
      </c>
      <c r="B98564" s="3">
        <v>65477003</v>
      </c>
      <c r="C98564" s="4" t="s">
        <v>161124</v>
      </c>
      <c r="D98564" s="4" t="s">
        <v>161127</v>
      </c>
    </row>
    <row r="98565" spans="1:4" ht="16.5" x14ac:dyDescent="0.25">
      <c r="A98565" s="4" t="s">
        <v>104951</v>
      </c>
      <c r="B98565" s="3">
        <v>65478001</v>
      </c>
      <c r="C98565" s="4" t="s">
        <v>161128</v>
      </c>
      <c r="D98565" s="4" t="s">
        <v>161129</v>
      </c>
    </row>
    <row r="98566" spans="1:4" ht="16.5" x14ac:dyDescent="0.25">
      <c r="A98566" s="4" t="s">
        <v>104951</v>
      </c>
      <c r="B98566" s="3">
        <v>65478002</v>
      </c>
      <c r="C98566" s="4" t="s">
        <v>161128</v>
      </c>
      <c r="D98566" s="4" t="s">
        <v>161130</v>
      </c>
    </row>
    <row r="98567" spans="1:4" ht="16.5" x14ac:dyDescent="0.25">
      <c r="A98567" s="4" t="s">
        <v>104951</v>
      </c>
      <c r="B98567" s="3">
        <v>65479001</v>
      </c>
      <c r="C98567" s="4" t="s">
        <v>161131</v>
      </c>
      <c r="D98567" s="4" t="s">
        <v>161132</v>
      </c>
    </row>
    <row r="98568" spans="1:4" ht="16.5" x14ac:dyDescent="0.25">
      <c r="A98568" s="4" t="s">
        <v>104951</v>
      </c>
      <c r="B98568" s="3">
        <v>65480001</v>
      </c>
      <c r="C98568" s="4" t="s">
        <v>161133</v>
      </c>
      <c r="D98568" s="4" t="s">
        <v>161134</v>
      </c>
    </row>
    <row r="98569" spans="1:4" ht="16.5" x14ac:dyDescent="0.25">
      <c r="A98569" s="4" t="s">
        <v>104951</v>
      </c>
      <c r="B98569" s="3">
        <v>65480002</v>
      </c>
      <c r="C98569" s="4" t="s">
        <v>161133</v>
      </c>
      <c r="D98569" s="4" t="s">
        <v>161135</v>
      </c>
    </row>
    <row r="98570" spans="1:4" ht="16.5" x14ac:dyDescent="0.25">
      <c r="A98570" s="4" t="s">
        <v>104951</v>
      </c>
      <c r="B98570" s="3">
        <v>65480003</v>
      </c>
      <c r="C98570" s="4" t="s">
        <v>161133</v>
      </c>
      <c r="D98570" s="4" t="s">
        <v>161136</v>
      </c>
    </row>
    <row r="98571" spans="1:4" ht="16.5" x14ac:dyDescent="0.25">
      <c r="A98571" s="4" t="s">
        <v>104951</v>
      </c>
      <c r="B98571" s="3">
        <v>65481001</v>
      </c>
      <c r="C98571" s="4" t="s">
        <v>161137</v>
      </c>
      <c r="D98571" s="4" t="s">
        <v>161138</v>
      </c>
    </row>
    <row r="98572" spans="1:4" ht="16.5" x14ac:dyDescent="0.25">
      <c r="A98572" s="4" t="s">
        <v>104951</v>
      </c>
      <c r="B98572" s="3">
        <v>65481002</v>
      </c>
      <c r="C98572" s="4" t="s">
        <v>161137</v>
      </c>
      <c r="D98572" s="4" t="s">
        <v>161139</v>
      </c>
    </row>
    <row r="98573" spans="1:4" ht="16.5" x14ac:dyDescent="0.25">
      <c r="A98573" s="4" t="s">
        <v>104951</v>
      </c>
      <c r="B98573" s="3">
        <v>65482001</v>
      </c>
      <c r="C98573" s="4" t="s">
        <v>161140</v>
      </c>
      <c r="D98573" s="4" t="s">
        <v>161141</v>
      </c>
    </row>
    <row r="98574" spans="1:4" ht="16.5" x14ac:dyDescent="0.25">
      <c r="A98574" s="4" t="s">
        <v>104951</v>
      </c>
      <c r="B98574" s="3">
        <v>65482002</v>
      </c>
      <c r="C98574" s="4" t="s">
        <v>161140</v>
      </c>
      <c r="D98574" s="4" t="s">
        <v>161142</v>
      </c>
    </row>
    <row r="98575" spans="1:4" ht="16.5" x14ac:dyDescent="0.25">
      <c r="A98575" s="4" t="s">
        <v>104951</v>
      </c>
      <c r="B98575" s="3">
        <v>65482003</v>
      </c>
      <c r="C98575" s="4" t="s">
        <v>161140</v>
      </c>
      <c r="D98575" s="4" t="s">
        <v>161143</v>
      </c>
    </row>
    <row r="98576" spans="1:4" ht="16.5" x14ac:dyDescent="0.25">
      <c r="A98576" s="4" t="s">
        <v>104951</v>
      </c>
      <c r="B98576" s="3">
        <v>65483001</v>
      </c>
      <c r="C98576" s="4" t="s">
        <v>161144</v>
      </c>
      <c r="D98576" s="4" t="s">
        <v>161145</v>
      </c>
    </row>
    <row r="98577" spans="1:4" ht="16.5" x14ac:dyDescent="0.25">
      <c r="A98577" s="4" t="s">
        <v>104951</v>
      </c>
      <c r="B98577" s="3">
        <v>65483002</v>
      </c>
      <c r="C98577" s="4" t="s">
        <v>161144</v>
      </c>
      <c r="D98577" s="4" t="s">
        <v>161146</v>
      </c>
    </row>
    <row r="98578" spans="1:4" ht="16.5" x14ac:dyDescent="0.25">
      <c r="A98578" s="4" t="s">
        <v>104951</v>
      </c>
      <c r="B98578" s="3">
        <v>65484001</v>
      </c>
      <c r="C98578" s="4" t="s">
        <v>161147</v>
      </c>
      <c r="D98578" s="4" t="s">
        <v>161148</v>
      </c>
    </row>
    <row r="98579" spans="1:4" ht="16.5" x14ac:dyDescent="0.25">
      <c r="A98579" s="4" t="s">
        <v>104951</v>
      </c>
      <c r="B98579" s="3">
        <v>65485001</v>
      </c>
      <c r="C98579" s="4" t="s">
        <v>161149</v>
      </c>
      <c r="D98579" s="4" t="s">
        <v>161150</v>
      </c>
    </row>
    <row r="98580" spans="1:4" ht="16.5" x14ac:dyDescent="0.25">
      <c r="A98580" s="4" t="s">
        <v>104951</v>
      </c>
      <c r="B98580" s="3">
        <v>65485002</v>
      </c>
      <c r="C98580" s="4" t="s">
        <v>161149</v>
      </c>
      <c r="D98580" s="4" t="s">
        <v>161151</v>
      </c>
    </row>
    <row r="98581" spans="1:4" ht="16.5" x14ac:dyDescent="0.25">
      <c r="A98581" s="4" t="s">
        <v>104951</v>
      </c>
      <c r="B98581" s="3">
        <v>65486001</v>
      </c>
      <c r="C98581" s="4" t="s">
        <v>161152</v>
      </c>
      <c r="D98581" s="4" t="s">
        <v>161153</v>
      </c>
    </row>
    <row r="98582" spans="1:4" ht="16.5" x14ac:dyDescent="0.25">
      <c r="A98582" s="4" t="s">
        <v>104951</v>
      </c>
      <c r="B98582" s="3">
        <v>65487001</v>
      </c>
      <c r="C98582" s="4" t="s">
        <v>161154</v>
      </c>
      <c r="D98582" s="4" t="s">
        <v>161155</v>
      </c>
    </row>
    <row r="98583" spans="1:4" ht="16.5" x14ac:dyDescent="0.25">
      <c r="A98583" s="4" t="s">
        <v>104951</v>
      </c>
      <c r="B98583" s="3">
        <v>65487002</v>
      </c>
      <c r="C98583" s="4" t="s">
        <v>161154</v>
      </c>
      <c r="D98583" s="4" t="s">
        <v>161156</v>
      </c>
    </row>
    <row r="98584" spans="1:4" ht="16.5" x14ac:dyDescent="0.25">
      <c r="A98584" s="4" t="s">
        <v>104951</v>
      </c>
      <c r="B98584" s="3">
        <v>65487003</v>
      </c>
      <c r="C98584" s="4" t="s">
        <v>161154</v>
      </c>
      <c r="D98584" s="4" t="s">
        <v>161157</v>
      </c>
    </row>
    <row r="98585" spans="1:4" ht="16.5" x14ac:dyDescent="0.25">
      <c r="A98585" s="4" t="s">
        <v>104951</v>
      </c>
      <c r="B98585" s="3">
        <v>65488001</v>
      </c>
      <c r="C98585" s="4" t="s">
        <v>161158</v>
      </c>
      <c r="D98585" s="4" t="s">
        <v>161159</v>
      </c>
    </row>
    <row r="98586" spans="1:4" ht="16.5" x14ac:dyDescent="0.25">
      <c r="A98586" s="4" t="s">
        <v>104951</v>
      </c>
      <c r="B98586" s="3">
        <v>65488002</v>
      </c>
      <c r="C98586" s="4" t="s">
        <v>161158</v>
      </c>
      <c r="D98586" s="4" t="s">
        <v>161160</v>
      </c>
    </row>
    <row r="98587" spans="1:4" ht="16.5" x14ac:dyDescent="0.25">
      <c r="A98587" s="4" t="s">
        <v>104951</v>
      </c>
      <c r="B98587" s="3">
        <v>65489001</v>
      </c>
      <c r="C98587" s="4" t="s">
        <v>161161</v>
      </c>
      <c r="D98587" s="4" t="s">
        <v>161162</v>
      </c>
    </row>
    <row r="98588" spans="1:4" ht="16.5" x14ac:dyDescent="0.25">
      <c r="A98588" s="4" t="s">
        <v>104951</v>
      </c>
      <c r="B98588" s="3">
        <v>65489002</v>
      </c>
      <c r="C98588" s="4" t="s">
        <v>161161</v>
      </c>
      <c r="D98588" s="4" t="s">
        <v>161163</v>
      </c>
    </row>
    <row r="98589" spans="1:4" ht="16.5" x14ac:dyDescent="0.25">
      <c r="A98589" s="4" t="s">
        <v>104951</v>
      </c>
      <c r="B98589" s="3">
        <v>65490001</v>
      </c>
      <c r="C98589" s="4" t="s">
        <v>161164</v>
      </c>
      <c r="D98589" s="4" t="s">
        <v>161165</v>
      </c>
    </row>
    <row r="98590" spans="1:4" ht="16.5" x14ac:dyDescent="0.25">
      <c r="A98590" s="4" t="s">
        <v>104951</v>
      </c>
      <c r="B98590" s="3">
        <v>65490002</v>
      </c>
      <c r="C98590" s="4" t="s">
        <v>161164</v>
      </c>
      <c r="D98590" s="4" t="s">
        <v>161166</v>
      </c>
    </row>
    <row r="98591" spans="1:4" ht="16.5" x14ac:dyDescent="0.25">
      <c r="A98591" s="4" t="s">
        <v>104951</v>
      </c>
      <c r="B98591" s="3">
        <v>65490003</v>
      </c>
      <c r="C98591" s="4" t="s">
        <v>161164</v>
      </c>
      <c r="D98591" s="4" t="s">
        <v>161167</v>
      </c>
    </row>
    <row r="98592" spans="1:4" ht="16.5" x14ac:dyDescent="0.25">
      <c r="A98592" s="4" t="s">
        <v>104951</v>
      </c>
      <c r="B98592" s="3">
        <v>65491001</v>
      </c>
      <c r="C98592" s="4" t="s">
        <v>161168</v>
      </c>
      <c r="D98592" s="4" t="s">
        <v>161169</v>
      </c>
    </row>
    <row r="98593" spans="1:4" ht="16.5" x14ac:dyDescent="0.25">
      <c r="A98593" s="4" t="s">
        <v>104951</v>
      </c>
      <c r="B98593" s="3">
        <v>65492001</v>
      </c>
      <c r="C98593" s="4" t="s">
        <v>161170</v>
      </c>
      <c r="D98593" s="4" t="s">
        <v>161171</v>
      </c>
    </row>
    <row r="98594" spans="1:4" ht="16.5" x14ac:dyDescent="0.25">
      <c r="A98594" s="4" t="s">
        <v>104951</v>
      </c>
      <c r="B98594" s="3">
        <v>65492002</v>
      </c>
      <c r="C98594" s="4" t="s">
        <v>161170</v>
      </c>
      <c r="D98594" s="4" t="s">
        <v>161172</v>
      </c>
    </row>
    <row r="98595" spans="1:4" ht="16.5" x14ac:dyDescent="0.25">
      <c r="A98595" s="4" t="s">
        <v>104951</v>
      </c>
      <c r="B98595" s="3">
        <v>65492003</v>
      </c>
      <c r="C98595" s="4" t="s">
        <v>161170</v>
      </c>
      <c r="D98595" s="4" t="s">
        <v>161173</v>
      </c>
    </row>
    <row r="98596" spans="1:4" ht="16.5" x14ac:dyDescent="0.25">
      <c r="A98596" s="4" t="s">
        <v>104951</v>
      </c>
      <c r="B98596" s="3">
        <v>65492004</v>
      </c>
      <c r="C98596" s="4" t="s">
        <v>161170</v>
      </c>
      <c r="D98596" s="4" t="s">
        <v>161174</v>
      </c>
    </row>
    <row r="98597" spans="1:4" ht="16.5" x14ac:dyDescent="0.25">
      <c r="A98597" s="4" t="s">
        <v>104951</v>
      </c>
      <c r="B98597" s="3">
        <v>65492005</v>
      </c>
      <c r="C98597" s="4" t="s">
        <v>161170</v>
      </c>
      <c r="D98597" s="4" t="s">
        <v>161175</v>
      </c>
    </row>
    <row r="98598" spans="1:4" ht="16.5" x14ac:dyDescent="0.25">
      <c r="A98598" s="4" t="s">
        <v>104951</v>
      </c>
      <c r="B98598" s="3">
        <v>65493001</v>
      </c>
      <c r="C98598" s="4" t="s">
        <v>161176</v>
      </c>
      <c r="D98598" s="4" t="s">
        <v>161177</v>
      </c>
    </row>
    <row r="98599" spans="1:4" ht="16.5" x14ac:dyDescent="0.25">
      <c r="A98599" s="4" t="s">
        <v>104951</v>
      </c>
      <c r="B98599" s="3">
        <v>65493002</v>
      </c>
      <c r="C98599" s="4" t="s">
        <v>161176</v>
      </c>
      <c r="D98599" s="4" t="s">
        <v>161178</v>
      </c>
    </row>
    <row r="98600" spans="1:4" ht="16.5" x14ac:dyDescent="0.25">
      <c r="A98600" s="4" t="s">
        <v>104951</v>
      </c>
      <c r="B98600" s="3">
        <v>65494001</v>
      </c>
      <c r="C98600" s="4" t="s">
        <v>161179</v>
      </c>
      <c r="D98600" s="4" t="s">
        <v>161180</v>
      </c>
    </row>
    <row r="98601" spans="1:4" ht="16.5" x14ac:dyDescent="0.25">
      <c r="A98601" s="4" t="s">
        <v>104951</v>
      </c>
      <c r="B98601" s="3">
        <v>65495001</v>
      </c>
      <c r="C98601" s="4" t="s">
        <v>161181</v>
      </c>
      <c r="D98601" s="4" t="s">
        <v>161182</v>
      </c>
    </row>
    <row r="98602" spans="1:4" ht="16.5" x14ac:dyDescent="0.25">
      <c r="A98602" s="4" t="s">
        <v>104951</v>
      </c>
      <c r="B98602" s="3">
        <v>65495002</v>
      </c>
      <c r="C98602" s="4" t="s">
        <v>161181</v>
      </c>
      <c r="D98602" s="4" t="s">
        <v>161183</v>
      </c>
    </row>
    <row r="98603" spans="1:4" ht="16.5" x14ac:dyDescent="0.25">
      <c r="A98603" s="4" t="s">
        <v>104951</v>
      </c>
      <c r="B98603" s="3">
        <v>65496001</v>
      </c>
      <c r="C98603" s="4" t="s">
        <v>161184</v>
      </c>
      <c r="D98603" s="4" t="s">
        <v>161185</v>
      </c>
    </row>
    <row r="98604" spans="1:4" ht="16.5" x14ac:dyDescent="0.25">
      <c r="A98604" s="4" t="s">
        <v>104951</v>
      </c>
      <c r="B98604" s="3">
        <v>65496002</v>
      </c>
      <c r="C98604" s="4" t="s">
        <v>161184</v>
      </c>
      <c r="D98604" s="4" t="s">
        <v>161186</v>
      </c>
    </row>
    <row r="98605" spans="1:4" ht="16.5" x14ac:dyDescent="0.25">
      <c r="A98605" s="4" t="s">
        <v>104951</v>
      </c>
      <c r="B98605" s="3">
        <v>65496003</v>
      </c>
      <c r="C98605" s="4" t="s">
        <v>161184</v>
      </c>
      <c r="D98605" s="4" t="s">
        <v>161187</v>
      </c>
    </row>
    <row r="98606" spans="1:4" ht="16.5" x14ac:dyDescent="0.25">
      <c r="A98606" s="4" t="s">
        <v>104951</v>
      </c>
      <c r="B98606" s="3">
        <v>65496004</v>
      </c>
      <c r="C98606" s="4" t="s">
        <v>161184</v>
      </c>
      <c r="D98606" s="4" t="s">
        <v>161188</v>
      </c>
    </row>
    <row r="98607" spans="1:4" ht="16.5" x14ac:dyDescent="0.25">
      <c r="A98607" s="4" t="s">
        <v>104951</v>
      </c>
      <c r="B98607" s="3">
        <v>65497001</v>
      </c>
      <c r="C98607" s="4" t="s">
        <v>161189</v>
      </c>
      <c r="D98607" s="4" t="s">
        <v>161190</v>
      </c>
    </row>
    <row r="98608" spans="1:4" ht="16.5" x14ac:dyDescent="0.25">
      <c r="A98608" s="4" t="s">
        <v>104951</v>
      </c>
      <c r="B98608" s="3">
        <v>65497002</v>
      </c>
      <c r="C98608" s="4" t="s">
        <v>161189</v>
      </c>
      <c r="D98608" s="4" t="s">
        <v>161191</v>
      </c>
    </row>
    <row r="98609" spans="1:4" ht="16.5" x14ac:dyDescent="0.25">
      <c r="A98609" s="4" t="s">
        <v>104951</v>
      </c>
      <c r="B98609" s="3">
        <v>65498001</v>
      </c>
      <c r="C98609" s="4" t="s">
        <v>161192</v>
      </c>
      <c r="D98609" s="4" t="s">
        <v>161193</v>
      </c>
    </row>
    <row r="98610" spans="1:4" ht="16.5" x14ac:dyDescent="0.25">
      <c r="A98610" s="4" t="s">
        <v>104951</v>
      </c>
      <c r="B98610" s="3">
        <v>65498002</v>
      </c>
      <c r="C98610" s="4" t="s">
        <v>161192</v>
      </c>
      <c r="D98610" s="4" t="s">
        <v>161194</v>
      </c>
    </row>
    <row r="98611" spans="1:4" ht="16.5" x14ac:dyDescent="0.25">
      <c r="A98611" s="4" t="s">
        <v>104951</v>
      </c>
      <c r="B98611" s="3">
        <v>65499001</v>
      </c>
      <c r="C98611" s="4" t="s">
        <v>161195</v>
      </c>
      <c r="D98611" s="4" t="s">
        <v>161196</v>
      </c>
    </row>
    <row r="98612" spans="1:4" ht="16.5" x14ac:dyDescent="0.25">
      <c r="A98612" s="4" t="s">
        <v>104951</v>
      </c>
      <c r="B98612" s="3">
        <v>65499002</v>
      </c>
      <c r="C98612" s="4" t="s">
        <v>161195</v>
      </c>
      <c r="D98612" s="4" t="s">
        <v>161197</v>
      </c>
    </row>
    <row r="98613" spans="1:4" ht="16.5" x14ac:dyDescent="0.25">
      <c r="A98613" s="4" t="s">
        <v>104951</v>
      </c>
      <c r="B98613" s="3">
        <v>65499003</v>
      </c>
      <c r="C98613" s="4" t="s">
        <v>161195</v>
      </c>
      <c r="D98613" s="4" t="s">
        <v>161198</v>
      </c>
    </row>
    <row r="98614" spans="1:4" ht="16.5" x14ac:dyDescent="0.25">
      <c r="A98614" s="4" t="s">
        <v>104951</v>
      </c>
      <c r="B98614" s="3">
        <v>65500001</v>
      </c>
      <c r="C98614" s="4" t="s">
        <v>161199</v>
      </c>
      <c r="D98614" s="4" t="s">
        <v>161200</v>
      </c>
    </row>
    <row r="98615" spans="1:4" ht="16.5" x14ac:dyDescent="0.25">
      <c r="A98615" s="4" t="s">
        <v>104951</v>
      </c>
      <c r="B98615" s="3">
        <v>65500002</v>
      </c>
      <c r="C98615" s="4" t="s">
        <v>161199</v>
      </c>
      <c r="D98615" s="4" t="s">
        <v>161201</v>
      </c>
    </row>
    <row r="98616" spans="1:4" ht="16.5" x14ac:dyDescent="0.25">
      <c r="A98616" s="4" t="s">
        <v>104951</v>
      </c>
      <c r="B98616" s="3">
        <v>65500003</v>
      </c>
      <c r="C98616" s="4" t="s">
        <v>161199</v>
      </c>
      <c r="D98616" s="4" t="s">
        <v>161202</v>
      </c>
    </row>
    <row r="98617" spans="1:4" ht="16.5" x14ac:dyDescent="0.25">
      <c r="A98617" s="4" t="s">
        <v>104951</v>
      </c>
      <c r="B98617" s="3">
        <v>65500004</v>
      </c>
      <c r="C98617" s="4" t="s">
        <v>161199</v>
      </c>
      <c r="D98617" s="4" t="s">
        <v>161203</v>
      </c>
    </row>
    <row r="98618" spans="1:4" ht="16.5" x14ac:dyDescent="0.25">
      <c r="A98618" s="4" t="s">
        <v>104951</v>
      </c>
      <c r="B98618" s="3">
        <v>65501001</v>
      </c>
      <c r="C98618" s="4" t="s">
        <v>161204</v>
      </c>
      <c r="D98618" s="4" t="s">
        <v>161205</v>
      </c>
    </row>
    <row r="98619" spans="1:4" ht="16.5" x14ac:dyDescent="0.25">
      <c r="A98619" s="4" t="s">
        <v>104951</v>
      </c>
      <c r="B98619" s="3">
        <v>65501002</v>
      </c>
      <c r="C98619" s="4" t="s">
        <v>161204</v>
      </c>
      <c r="D98619" s="4" t="s">
        <v>161206</v>
      </c>
    </row>
    <row r="98620" spans="1:4" ht="16.5" x14ac:dyDescent="0.25">
      <c r="A98620" s="4" t="s">
        <v>104951</v>
      </c>
      <c r="B98620" s="3">
        <v>65501003</v>
      </c>
      <c r="C98620" s="4" t="s">
        <v>161204</v>
      </c>
      <c r="D98620" s="4" t="s">
        <v>161207</v>
      </c>
    </row>
    <row r="98621" spans="1:4" ht="16.5" x14ac:dyDescent="0.25">
      <c r="A98621" s="4" t="s">
        <v>104951</v>
      </c>
      <c r="B98621" s="3">
        <v>65502001</v>
      </c>
      <c r="C98621" s="4" t="s">
        <v>161208</v>
      </c>
      <c r="D98621" s="4" t="s">
        <v>161209</v>
      </c>
    </row>
    <row r="98622" spans="1:4" ht="16.5" x14ac:dyDescent="0.25">
      <c r="A98622" s="4" t="s">
        <v>104951</v>
      </c>
      <c r="B98622" s="3">
        <v>65502002</v>
      </c>
      <c r="C98622" s="4" t="s">
        <v>161208</v>
      </c>
      <c r="D98622" s="4" t="s">
        <v>161210</v>
      </c>
    </row>
    <row r="98623" spans="1:4" ht="16.5" x14ac:dyDescent="0.25">
      <c r="A98623" s="4" t="s">
        <v>104951</v>
      </c>
      <c r="B98623" s="3">
        <v>65503001</v>
      </c>
      <c r="C98623" s="4" t="s">
        <v>161211</v>
      </c>
      <c r="D98623" s="4" t="s">
        <v>161212</v>
      </c>
    </row>
    <row r="98624" spans="1:4" ht="16.5" x14ac:dyDescent="0.25">
      <c r="A98624" s="4" t="s">
        <v>104951</v>
      </c>
      <c r="B98624" s="3">
        <v>65503002</v>
      </c>
      <c r="C98624" s="4" t="s">
        <v>161211</v>
      </c>
      <c r="D98624" s="4" t="s">
        <v>161213</v>
      </c>
    </row>
    <row r="98625" spans="1:4" ht="16.5" x14ac:dyDescent="0.25">
      <c r="A98625" s="4" t="s">
        <v>104951</v>
      </c>
      <c r="B98625" s="3">
        <v>65504001</v>
      </c>
      <c r="C98625" s="4" t="s">
        <v>161214</v>
      </c>
      <c r="D98625" s="4" t="s">
        <v>161215</v>
      </c>
    </row>
    <row r="98626" spans="1:4" ht="16.5" x14ac:dyDescent="0.25">
      <c r="A98626" s="4" t="s">
        <v>104951</v>
      </c>
      <c r="B98626" s="3">
        <v>65504002</v>
      </c>
      <c r="C98626" s="4" t="s">
        <v>161214</v>
      </c>
      <c r="D98626" s="4" t="s">
        <v>161216</v>
      </c>
    </row>
    <row r="98627" spans="1:4" ht="16.5" x14ac:dyDescent="0.25">
      <c r="A98627" s="4" t="s">
        <v>104951</v>
      </c>
      <c r="B98627" s="3">
        <v>65505001</v>
      </c>
      <c r="C98627" s="4" t="s">
        <v>161217</v>
      </c>
      <c r="D98627" s="4" t="s">
        <v>161218</v>
      </c>
    </row>
    <row r="98628" spans="1:4" ht="16.5" x14ac:dyDescent="0.25">
      <c r="A98628" s="4" t="s">
        <v>104951</v>
      </c>
      <c r="B98628" s="3">
        <v>65505002</v>
      </c>
      <c r="C98628" s="4" t="s">
        <v>161217</v>
      </c>
      <c r="D98628" s="4" t="s">
        <v>161219</v>
      </c>
    </row>
    <row r="98629" spans="1:4" ht="16.5" x14ac:dyDescent="0.25">
      <c r="A98629" s="4" t="s">
        <v>104951</v>
      </c>
      <c r="B98629" s="3">
        <v>65505003</v>
      </c>
      <c r="C98629" s="4" t="s">
        <v>161217</v>
      </c>
      <c r="D98629" s="4" t="s">
        <v>161220</v>
      </c>
    </row>
    <row r="98630" spans="1:4" ht="16.5" x14ac:dyDescent="0.25">
      <c r="A98630" s="4" t="s">
        <v>104951</v>
      </c>
      <c r="B98630" s="3">
        <v>65506001</v>
      </c>
      <c r="C98630" s="4" t="s">
        <v>161221</v>
      </c>
      <c r="D98630" s="4" t="s">
        <v>161222</v>
      </c>
    </row>
    <row r="98631" spans="1:4" ht="16.5" x14ac:dyDescent="0.25">
      <c r="A98631" s="4" t="s">
        <v>104951</v>
      </c>
      <c r="B98631" s="3">
        <v>65506002</v>
      </c>
      <c r="C98631" s="4" t="s">
        <v>161221</v>
      </c>
      <c r="D98631" s="4" t="s">
        <v>161223</v>
      </c>
    </row>
    <row r="98632" spans="1:4" ht="16.5" x14ac:dyDescent="0.25">
      <c r="A98632" s="4" t="s">
        <v>104951</v>
      </c>
      <c r="B98632" s="3">
        <v>65507001</v>
      </c>
      <c r="C98632" s="4" t="s">
        <v>161224</v>
      </c>
      <c r="D98632" s="4" t="s">
        <v>161225</v>
      </c>
    </row>
    <row r="98633" spans="1:4" ht="16.5" x14ac:dyDescent="0.25">
      <c r="A98633" s="4" t="s">
        <v>104951</v>
      </c>
      <c r="B98633" s="3">
        <v>65507002</v>
      </c>
      <c r="C98633" s="4" t="s">
        <v>161224</v>
      </c>
      <c r="D98633" s="4" t="s">
        <v>161226</v>
      </c>
    </row>
    <row r="98634" spans="1:4" ht="16.5" x14ac:dyDescent="0.25">
      <c r="A98634" s="4" t="s">
        <v>104951</v>
      </c>
      <c r="B98634" s="3">
        <v>65507003</v>
      </c>
      <c r="C98634" s="4" t="s">
        <v>161224</v>
      </c>
      <c r="D98634" s="4" t="s">
        <v>161227</v>
      </c>
    </row>
    <row r="98635" spans="1:4" ht="16.5" x14ac:dyDescent="0.25">
      <c r="A98635" s="4" t="s">
        <v>104951</v>
      </c>
      <c r="B98635" s="3">
        <v>65508001</v>
      </c>
      <c r="C98635" s="4" t="s">
        <v>161228</v>
      </c>
      <c r="D98635" s="4" t="s">
        <v>161229</v>
      </c>
    </row>
    <row r="98636" spans="1:4" ht="16.5" x14ac:dyDescent="0.25">
      <c r="A98636" s="4" t="s">
        <v>104951</v>
      </c>
      <c r="B98636" s="3">
        <v>65508002</v>
      </c>
      <c r="C98636" s="4" t="s">
        <v>161228</v>
      </c>
      <c r="D98636" s="4" t="s">
        <v>161230</v>
      </c>
    </row>
    <row r="98637" spans="1:4" ht="16.5" x14ac:dyDescent="0.25">
      <c r="A98637" s="4" t="s">
        <v>104951</v>
      </c>
      <c r="B98637" s="3">
        <v>65508003</v>
      </c>
      <c r="C98637" s="4" t="s">
        <v>161228</v>
      </c>
      <c r="D98637" s="4" t="s">
        <v>161231</v>
      </c>
    </row>
    <row r="98638" spans="1:4" ht="16.5" x14ac:dyDescent="0.25">
      <c r="A98638" s="4" t="s">
        <v>104951</v>
      </c>
      <c r="B98638" s="3">
        <v>65509001</v>
      </c>
      <c r="C98638" s="4" t="s">
        <v>161232</v>
      </c>
      <c r="D98638" s="4" t="s">
        <v>161233</v>
      </c>
    </row>
    <row r="98639" spans="1:4" ht="16.5" x14ac:dyDescent="0.25">
      <c r="A98639" s="4" t="s">
        <v>104951</v>
      </c>
      <c r="B98639" s="3">
        <v>65510001</v>
      </c>
      <c r="C98639" s="4" t="s">
        <v>161234</v>
      </c>
      <c r="D98639" s="4" t="s">
        <v>161235</v>
      </c>
    </row>
    <row r="98640" spans="1:4" ht="16.5" x14ac:dyDescent="0.25">
      <c r="A98640" s="4" t="s">
        <v>104951</v>
      </c>
      <c r="B98640" s="3">
        <v>65510002</v>
      </c>
      <c r="C98640" s="4" t="s">
        <v>161234</v>
      </c>
      <c r="D98640" s="4" t="s">
        <v>161236</v>
      </c>
    </row>
    <row r="98641" spans="1:4" ht="16.5" x14ac:dyDescent="0.25">
      <c r="A98641" s="4" t="s">
        <v>104951</v>
      </c>
      <c r="B98641" s="3">
        <v>65511001</v>
      </c>
      <c r="C98641" s="4" t="s">
        <v>161237</v>
      </c>
      <c r="D98641" s="4" t="s">
        <v>161238</v>
      </c>
    </row>
    <row r="98642" spans="1:4" ht="16.5" x14ac:dyDescent="0.25">
      <c r="A98642" s="4" t="s">
        <v>104951</v>
      </c>
      <c r="B98642" s="3">
        <v>65511002</v>
      </c>
      <c r="C98642" s="4" t="s">
        <v>161237</v>
      </c>
      <c r="D98642" s="4" t="s">
        <v>161239</v>
      </c>
    </row>
    <row r="98643" spans="1:4" ht="16.5" x14ac:dyDescent="0.25">
      <c r="A98643" s="4" t="s">
        <v>104951</v>
      </c>
      <c r="B98643" s="3">
        <v>65511003</v>
      </c>
      <c r="C98643" s="4" t="s">
        <v>161237</v>
      </c>
      <c r="D98643" s="4" t="s">
        <v>161240</v>
      </c>
    </row>
    <row r="98644" spans="1:4" ht="16.5" x14ac:dyDescent="0.25">
      <c r="A98644" s="4" t="s">
        <v>104951</v>
      </c>
      <c r="B98644" s="3">
        <v>65512001</v>
      </c>
      <c r="C98644" s="4" t="s">
        <v>161241</v>
      </c>
      <c r="D98644" s="4" t="s">
        <v>161242</v>
      </c>
    </row>
    <row r="98645" spans="1:4" ht="16.5" x14ac:dyDescent="0.25">
      <c r="A98645" s="4" t="s">
        <v>104951</v>
      </c>
      <c r="B98645" s="3">
        <v>65512002</v>
      </c>
      <c r="C98645" s="4" t="s">
        <v>161241</v>
      </c>
      <c r="D98645" s="4" t="s">
        <v>161243</v>
      </c>
    </row>
    <row r="98646" spans="1:4" ht="16.5" x14ac:dyDescent="0.25">
      <c r="A98646" s="4" t="s">
        <v>104951</v>
      </c>
      <c r="B98646" s="3">
        <v>65512003</v>
      </c>
      <c r="C98646" s="4" t="s">
        <v>161241</v>
      </c>
      <c r="D98646" s="4" t="s">
        <v>161244</v>
      </c>
    </row>
    <row r="98647" spans="1:4" ht="16.5" x14ac:dyDescent="0.25">
      <c r="A98647" s="4" t="s">
        <v>104951</v>
      </c>
      <c r="B98647" s="3">
        <v>65513001</v>
      </c>
      <c r="C98647" s="4" t="s">
        <v>161245</v>
      </c>
      <c r="D98647" s="4" t="s">
        <v>161246</v>
      </c>
    </row>
    <row r="98648" spans="1:4" ht="16.5" x14ac:dyDescent="0.25">
      <c r="A98648" s="4" t="s">
        <v>104951</v>
      </c>
      <c r="B98648" s="3">
        <v>65513002</v>
      </c>
      <c r="C98648" s="4" t="s">
        <v>161245</v>
      </c>
      <c r="D98648" s="4" t="s">
        <v>161247</v>
      </c>
    </row>
    <row r="98649" spans="1:4" ht="16.5" x14ac:dyDescent="0.25">
      <c r="A98649" s="4" t="s">
        <v>104951</v>
      </c>
      <c r="B98649" s="3">
        <v>65514001</v>
      </c>
      <c r="C98649" s="4" t="s">
        <v>161248</v>
      </c>
      <c r="D98649" s="4" t="s">
        <v>161249</v>
      </c>
    </row>
    <row r="98650" spans="1:4" ht="16.5" x14ac:dyDescent="0.25">
      <c r="A98650" s="4" t="s">
        <v>104951</v>
      </c>
      <c r="B98650" s="3">
        <v>65514002</v>
      </c>
      <c r="C98650" s="4" t="s">
        <v>161248</v>
      </c>
      <c r="D98650" s="4" t="s">
        <v>161250</v>
      </c>
    </row>
    <row r="98651" spans="1:4" ht="16.5" x14ac:dyDescent="0.25">
      <c r="A98651" s="4" t="s">
        <v>104951</v>
      </c>
      <c r="B98651" s="3">
        <v>65514003</v>
      </c>
      <c r="C98651" s="4" t="s">
        <v>161248</v>
      </c>
      <c r="D98651" s="4" t="s">
        <v>161251</v>
      </c>
    </row>
    <row r="98652" spans="1:4" ht="16.5" x14ac:dyDescent="0.25">
      <c r="A98652" s="4" t="s">
        <v>104951</v>
      </c>
      <c r="B98652" s="3">
        <v>65515001</v>
      </c>
      <c r="C98652" s="4" t="s">
        <v>161252</v>
      </c>
      <c r="D98652" s="4" t="s">
        <v>161253</v>
      </c>
    </row>
    <row r="98653" spans="1:4" ht="16.5" x14ac:dyDescent="0.25">
      <c r="A98653" s="4" t="s">
        <v>104951</v>
      </c>
      <c r="B98653" s="3">
        <v>65515002</v>
      </c>
      <c r="C98653" s="4" t="s">
        <v>161252</v>
      </c>
      <c r="D98653" s="4" t="s">
        <v>161254</v>
      </c>
    </row>
    <row r="98654" spans="1:4" ht="16.5" x14ac:dyDescent="0.25">
      <c r="A98654" s="4" t="s">
        <v>104951</v>
      </c>
      <c r="B98654" s="3">
        <v>65515003</v>
      </c>
      <c r="C98654" s="4" t="s">
        <v>161252</v>
      </c>
      <c r="D98654" s="4" t="s">
        <v>161255</v>
      </c>
    </row>
    <row r="98655" spans="1:4" ht="16.5" x14ac:dyDescent="0.25">
      <c r="A98655" s="4" t="s">
        <v>104951</v>
      </c>
      <c r="B98655" s="3">
        <v>65516001</v>
      </c>
      <c r="C98655" s="4" t="s">
        <v>161256</v>
      </c>
      <c r="D98655" s="4" t="s">
        <v>161257</v>
      </c>
    </row>
    <row r="98656" spans="1:4" ht="16.5" x14ac:dyDescent="0.25">
      <c r="A98656" s="4" t="s">
        <v>104951</v>
      </c>
      <c r="B98656" s="3">
        <v>65516002</v>
      </c>
      <c r="C98656" s="4" t="s">
        <v>161256</v>
      </c>
      <c r="D98656" s="4" t="s">
        <v>161258</v>
      </c>
    </row>
    <row r="98657" spans="1:4" ht="16.5" x14ac:dyDescent="0.25">
      <c r="A98657" s="4" t="s">
        <v>104951</v>
      </c>
      <c r="B98657" s="3">
        <v>65516003</v>
      </c>
      <c r="C98657" s="4" t="s">
        <v>161256</v>
      </c>
      <c r="D98657" s="4" t="s">
        <v>161259</v>
      </c>
    </row>
    <row r="98658" spans="1:4" ht="16.5" x14ac:dyDescent="0.25">
      <c r="A98658" s="4" t="s">
        <v>104951</v>
      </c>
      <c r="B98658" s="3">
        <v>65516004</v>
      </c>
      <c r="C98658" s="4" t="s">
        <v>161256</v>
      </c>
      <c r="D98658" s="4" t="s">
        <v>161260</v>
      </c>
    </row>
    <row r="98659" spans="1:4" ht="16.5" x14ac:dyDescent="0.25">
      <c r="A98659" s="4" t="s">
        <v>104951</v>
      </c>
      <c r="B98659" s="3">
        <v>65517001</v>
      </c>
      <c r="C98659" s="4" t="s">
        <v>161261</v>
      </c>
      <c r="D98659" s="4" t="s">
        <v>161262</v>
      </c>
    </row>
    <row r="98660" spans="1:4" ht="16.5" x14ac:dyDescent="0.25">
      <c r="A98660" s="4" t="s">
        <v>104951</v>
      </c>
      <c r="B98660" s="3">
        <v>65517002</v>
      </c>
      <c r="C98660" s="4" t="s">
        <v>161261</v>
      </c>
      <c r="D98660" s="4" t="s">
        <v>161263</v>
      </c>
    </row>
    <row r="98661" spans="1:4" ht="16.5" x14ac:dyDescent="0.25">
      <c r="A98661" s="4" t="s">
        <v>104951</v>
      </c>
      <c r="B98661" s="3">
        <v>65517003</v>
      </c>
      <c r="C98661" s="4" t="s">
        <v>161261</v>
      </c>
      <c r="D98661" s="4" t="s">
        <v>161264</v>
      </c>
    </row>
    <row r="98662" spans="1:4" ht="16.5" x14ac:dyDescent="0.25">
      <c r="A98662" s="4" t="s">
        <v>104951</v>
      </c>
      <c r="B98662" s="3">
        <v>65517004</v>
      </c>
      <c r="C98662" s="4" t="s">
        <v>161261</v>
      </c>
      <c r="D98662" s="4" t="s">
        <v>161265</v>
      </c>
    </row>
    <row r="98663" spans="1:4" ht="16.5" x14ac:dyDescent="0.25">
      <c r="A98663" s="4" t="s">
        <v>104951</v>
      </c>
      <c r="B98663" s="3">
        <v>65518001</v>
      </c>
      <c r="C98663" s="4" t="s">
        <v>161266</v>
      </c>
      <c r="D98663" s="4" t="s">
        <v>161267</v>
      </c>
    </row>
    <row r="98664" spans="1:4" ht="16.5" x14ac:dyDescent="0.25">
      <c r="A98664" s="4" t="s">
        <v>104951</v>
      </c>
      <c r="B98664" s="3">
        <v>65518002</v>
      </c>
      <c r="C98664" s="4" t="s">
        <v>161266</v>
      </c>
      <c r="D98664" s="4" t="s">
        <v>161268</v>
      </c>
    </row>
    <row r="98665" spans="1:4" ht="16.5" x14ac:dyDescent="0.25">
      <c r="A98665" s="4" t="s">
        <v>104951</v>
      </c>
      <c r="B98665" s="3">
        <v>65518003</v>
      </c>
      <c r="C98665" s="4" t="s">
        <v>161266</v>
      </c>
      <c r="D98665" s="4" t="s">
        <v>161269</v>
      </c>
    </row>
    <row r="98666" spans="1:4" ht="16.5" x14ac:dyDescent="0.25">
      <c r="A98666" s="4" t="s">
        <v>104951</v>
      </c>
      <c r="B98666" s="3">
        <v>65519001</v>
      </c>
      <c r="C98666" s="4" t="s">
        <v>161270</v>
      </c>
      <c r="D98666" s="4" t="s">
        <v>161271</v>
      </c>
    </row>
    <row r="98667" spans="1:4" ht="16.5" x14ac:dyDescent="0.25">
      <c r="A98667" s="4" t="s">
        <v>104951</v>
      </c>
      <c r="B98667" s="3">
        <v>65519002</v>
      </c>
      <c r="C98667" s="4" t="s">
        <v>161270</v>
      </c>
      <c r="D98667" s="4" t="s">
        <v>161272</v>
      </c>
    </row>
    <row r="98668" spans="1:4" ht="16.5" x14ac:dyDescent="0.25">
      <c r="A98668" s="4" t="s">
        <v>104951</v>
      </c>
      <c r="B98668" s="3">
        <v>65519003</v>
      </c>
      <c r="C98668" s="4" t="s">
        <v>161270</v>
      </c>
      <c r="D98668" s="4" t="s">
        <v>161273</v>
      </c>
    </row>
    <row r="98669" spans="1:4" ht="16.5" x14ac:dyDescent="0.25">
      <c r="A98669" s="4" t="s">
        <v>104951</v>
      </c>
      <c r="B98669" s="3">
        <v>65520001</v>
      </c>
      <c r="C98669" s="4" t="s">
        <v>161274</v>
      </c>
      <c r="D98669" s="4" t="s">
        <v>161275</v>
      </c>
    </row>
    <row r="98670" spans="1:4" ht="16.5" x14ac:dyDescent="0.25">
      <c r="A98670" s="4" t="s">
        <v>104951</v>
      </c>
      <c r="B98670" s="3">
        <v>65520002</v>
      </c>
      <c r="C98670" s="4" t="s">
        <v>161274</v>
      </c>
      <c r="D98670" s="4" t="s">
        <v>161276</v>
      </c>
    </row>
    <row r="98671" spans="1:4" ht="16.5" x14ac:dyDescent="0.25">
      <c r="A98671" s="4" t="s">
        <v>104951</v>
      </c>
      <c r="B98671" s="3">
        <v>65520003</v>
      </c>
      <c r="C98671" s="4" t="s">
        <v>161274</v>
      </c>
      <c r="D98671" s="4" t="s">
        <v>161277</v>
      </c>
    </row>
    <row r="98672" spans="1:4" ht="16.5" x14ac:dyDescent="0.25">
      <c r="A98672" s="4" t="s">
        <v>104951</v>
      </c>
      <c r="B98672" s="3">
        <v>65521001</v>
      </c>
      <c r="C98672" s="4" t="s">
        <v>161278</v>
      </c>
      <c r="D98672" s="4" t="s">
        <v>161279</v>
      </c>
    </row>
    <row r="98673" spans="1:4" ht="16.5" x14ac:dyDescent="0.25">
      <c r="A98673" s="4" t="s">
        <v>104951</v>
      </c>
      <c r="B98673" s="3">
        <v>65522001</v>
      </c>
      <c r="C98673" s="4" t="s">
        <v>161280</v>
      </c>
      <c r="D98673" s="4" t="s">
        <v>161281</v>
      </c>
    </row>
    <row r="98674" spans="1:4" ht="16.5" x14ac:dyDescent="0.25">
      <c r="A98674" s="4" t="s">
        <v>104951</v>
      </c>
      <c r="B98674" s="3">
        <v>65522002</v>
      </c>
      <c r="C98674" s="4" t="s">
        <v>161280</v>
      </c>
      <c r="D98674" s="4" t="s">
        <v>161282</v>
      </c>
    </row>
    <row r="98675" spans="1:4" ht="16.5" x14ac:dyDescent="0.25">
      <c r="A98675" s="4" t="s">
        <v>104951</v>
      </c>
      <c r="B98675" s="3">
        <v>65522003</v>
      </c>
      <c r="C98675" s="4" t="s">
        <v>161280</v>
      </c>
      <c r="D98675" s="4" t="s">
        <v>161283</v>
      </c>
    </row>
    <row r="98676" spans="1:4" ht="16.5" x14ac:dyDescent="0.25">
      <c r="A98676" s="4" t="s">
        <v>104951</v>
      </c>
      <c r="B98676" s="3">
        <v>65523001</v>
      </c>
      <c r="C98676" s="4" t="s">
        <v>161284</v>
      </c>
      <c r="D98676" s="4" t="s">
        <v>161285</v>
      </c>
    </row>
    <row r="98677" spans="1:4" ht="16.5" x14ac:dyDescent="0.25">
      <c r="A98677" s="4" t="s">
        <v>104951</v>
      </c>
      <c r="B98677" s="3">
        <v>65523002</v>
      </c>
      <c r="C98677" s="4" t="s">
        <v>161284</v>
      </c>
      <c r="D98677" s="4" t="s">
        <v>161286</v>
      </c>
    </row>
    <row r="98678" spans="1:4" ht="16.5" x14ac:dyDescent="0.25">
      <c r="A98678" s="4" t="s">
        <v>104951</v>
      </c>
      <c r="B98678" s="3">
        <v>65524001</v>
      </c>
      <c r="C98678" s="4" t="s">
        <v>161287</v>
      </c>
      <c r="D98678" s="4" t="s">
        <v>161288</v>
      </c>
    </row>
    <row r="98679" spans="1:4" ht="16.5" x14ac:dyDescent="0.25">
      <c r="A98679" s="4" t="s">
        <v>104951</v>
      </c>
      <c r="B98679" s="3">
        <v>65524002</v>
      </c>
      <c r="C98679" s="4" t="s">
        <v>161287</v>
      </c>
      <c r="D98679" s="4" t="s">
        <v>161289</v>
      </c>
    </row>
    <row r="98680" spans="1:4" ht="16.5" x14ac:dyDescent="0.25">
      <c r="A98680" s="4" t="s">
        <v>104951</v>
      </c>
      <c r="B98680" s="3">
        <v>65524003</v>
      </c>
      <c r="C98680" s="4" t="s">
        <v>161287</v>
      </c>
      <c r="D98680" s="4" t="s">
        <v>161290</v>
      </c>
    </row>
    <row r="98681" spans="1:4" ht="16.5" x14ac:dyDescent="0.25">
      <c r="A98681" s="4" t="s">
        <v>104951</v>
      </c>
      <c r="B98681" s="3">
        <v>65525001</v>
      </c>
      <c r="C98681" s="4" t="s">
        <v>161291</v>
      </c>
      <c r="D98681" s="4" t="s">
        <v>161292</v>
      </c>
    </row>
    <row r="98682" spans="1:4" ht="16.5" x14ac:dyDescent="0.25">
      <c r="A98682" s="4" t="s">
        <v>104951</v>
      </c>
      <c r="B98682" s="3">
        <v>65525002</v>
      </c>
      <c r="C98682" s="4" t="s">
        <v>161291</v>
      </c>
      <c r="D98682" s="4" t="s">
        <v>161293</v>
      </c>
    </row>
    <row r="98683" spans="1:4" ht="16.5" x14ac:dyDescent="0.25">
      <c r="A98683" s="4" t="s">
        <v>104951</v>
      </c>
      <c r="B98683" s="3">
        <v>65525003</v>
      </c>
      <c r="C98683" s="4" t="s">
        <v>161291</v>
      </c>
      <c r="D98683" s="4" t="s">
        <v>161294</v>
      </c>
    </row>
    <row r="98684" spans="1:4" ht="16.5" x14ac:dyDescent="0.25">
      <c r="A98684" s="4" t="s">
        <v>104951</v>
      </c>
      <c r="B98684" s="3">
        <v>65526001</v>
      </c>
      <c r="C98684" s="4" t="s">
        <v>161295</v>
      </c>
      <c r="D98684" s="4" t="s">
        <v>161296</v>
      </c>
    </row>
    <row r="98685" spans="1:4" ht="16.5" x14ac:dyDescent="0.25">
      <c r="A98685" s="4" t="s">
        <v>104951</v>
      </c>
      <c r="B98685" s="3">
        <v>65526002</v>
      </c>
      <c r="C98685" s="4" t="s">
        <v>161295</v>
      </c>
      <c r="D98685" s="4" t="s">
        <v>161297</v>
      </c>
    </row>
    <row r="98686" spans="1:4" ht="16.5" x14ac:dyDescent="0.25">
      <c r="A98686" s="4" t="s">
        <v>104951</v>
      </c>
      <c r="B98686" s="3">
        <v>65526003</v>
      </c>
      <c r="C98686" s="4" t="s">
        <v>161295</v>
      </c>
      <c r="D98686" s="4" t="s">
        <v>161298</v>
      </c>
    </row>
    <row r="98687" spans="1:4" ht="16.5" x14ac:dyDescent="0.25">
      <c r="A98687" s="4" t="s">
        <v>104951</v>
      </c>
      <c r="B98687" s="3">
        <v>65527001</v>
      </c>
      <c r="C98687" s="4" t="s">
        <v>161299</v>
      </c>
      <c r="D98687" s="4" t="s">
        <v>161300</v>
      </c>
    </row>
    <row r="98688" spans="1:4" ht="16.5" x14ac:dyDescent="0.25">
      <c r="A98688" s="4" t="s">
        <v>104951</v>
      </c>
      <c r="B98688" s="3">
        <v>65527002</v>
      </c>
      <c r="C98688" s="4" t="s">
        <v>161299</v>
      </c>
      <c r="D98688" s="4" t="s">
        <v>161301</v>
      </c>
    </row>
    <row r="98689" spans="1:4" ht="16.5" x14ac:dyDescent="0.25">
      <c r="A98689" s="4" t="s">
        <v>104951</v>
      </c>
      <c r="B98689" s="3">
        <v>65528001</v>
      </c>
      <c r="C98689" s="4" t="s">
        <v>161302</v>
      </c>
      <c r="D98689" s="4" t="s">
        <v>161303</v>
      </c>
    </row>
    <row r="98690" spans="1:4" ht="16.5" x14ac:dyDescent="0.25">
      <c r="A98690" s="4" t="s">
        <v>104951</v>
      </c>
      <c r="B98690" s="3">
        <v>65528002</v>
      </c>
      <c r="C98690" s="4" t="s">
        <v>161302</v>
      </c>
      <c r="D98690" s="4" t="s">
        <v>161304</v>
      </c>
    </row>
    <row r="98691" spans="1:4" ht="16.5" x14ac:dyDescent="0.25">
      <c r="A98691" s="4" t="s">
        <v>104951</v>
      </c>
      <c r="B98691" s="3">
        <v>65529001</v>
      </c>
      <c r="C98691" s="4" t="s">
        <v>161305</v>
      </c>
      <c r="D98691" s="4" t="s">
        <v>161306</v>
      </c>
    </row>
    <row r="98692" spans="1:4" ht="16.5" x14ac:dyDescent="0.25">
      <c r="A98692" s="4" t="s">
        <v>104951</v>
      </c>
      <c r="B98692" s="3">
        <v>65530001</v>
      </c>
      <c r="C98692" s="4" t="s">
        <v>161307</v>
      </c>
      <c r="D98692" s="4" t="s">
        <v>161308</v>
      </c>
    </row>
    <row r="98693" spans="1:4" ht="16.5" x14ac:dyDescent="0.25">
      <c r="A98693" s="4" t="s">
        <v>104951</v>
      </c>
      <c r="B98693" s="3">
        <v>65530002</v>
      </c>
      <c r="C98693" s="4" t="s">
        <v>161307</v>
      </c>
      <c r="D98693" s="4" t="s">
        <v>161309</v>
      </c>
    </row>
    <row r="98694" spans="1:4" ht="16.5" x14ac:dyDescent="0.25">
      <c r="A98694" s="4" t="s">
        <v>104951</v>
      </c>
      <c r="B98694" s="3">
        <v>65530003</v>
      </c>
      <c r="C98694" s="4" t="s">
        <v>161307</v>
      </c>
      <c r="D98694" s="4" t="s">
        <v>161310</v>
      </c>
    </row>
    <row r="98695" spans="1:4" ht="16.5" x14ac:dyDescent="0.25">
      <c r="A98695" s="4" t="s">
        <v>104951</v>
      </c>
      <c r="B98695" s="3">
        <v>65531001</v>
      </c>
      <c r="C98695" s="4" t="s">
        <v>161311</v>
      </c>
      <c r="D98695" s="4" t="s">
        <v>161312</v>
      </c>
    </row>
    <row r="98696" spans="1:4" ht="16.5" x14ac:dyDescent="0.25">
      <c r="A98696" s="4" t="s">
        <v>104951</v>
      </c>
      <c r="B98696" s="3">
        <v>65531002</v>
      </c>
      <c r="C98696" s="4" t="s">
        <v>161311</v>
      </c>
      <c r="D98696" s="4" t="s">
        <v>161313</v>
      </c>
    </row>
    <row r="98697" spans="1:4" ht="16.5" x14ac:dyDescent="0.25">
      <c r="A98697" s="4" t="s">
        <v>104951</v>
      </c>
      <c r="B98697" s="3">
        <v>65531003</v>
      </c>
      <c r="C98697" s="4" t="s">
        <v>161311</v>
      </c>
      <c r="D98697" s="4" t="s">
        <v>161314</v>
      </c>
    </row>
    <row r="98698" spans="1:4" ht="16.5" x14ac:dyDescent="0.25">
      <c r="A98698" s="4" t="s">
        <v>104951</v>
      </c>
      <c r="B98698" s="3">
        <v>65532001</v>
      </c>
      <c r="C98698" s="4" t="s">
        <v>161315</v>
      </c>
      <c r="D98698" s="4" t="s">
        <v>161316</v>
      </c>
    </row>
    <row r="98699" spans="1:4" ht="16.5" x14ac:dyDescent="0.25">
      <c r="A98699" s="4" t="s">
        <v>104951</v>
      </c>
      <c r="B98699" s="3">
        <v>65532002</v>
      </c>
      <c r="C98699" s="4" t="s">
        <v>161315</v>
      </c>
      <c r="D98699" s="4" t="s">
        <v>161317</v>
      </c>
    </row>
    <row r="98700" spans="1:4" ht="16.5" x14ac:dyDescent="0.25">
      <c r="A98700" s="4" t="s">
        <v>104951</v>
      </c>
      <c r="B98700" s="3">
        <v>65532003</v>
      </c>
      <c r="C98700" s="4" t="s">
        <v>161315</v>
      </c>
      <c r="D98700" s="4" t="s">
        <v>161318</v>
      </c>
    </row>
    <row r="98701" spans="1:4" ht="16.5" x14ac:dyDescent="0.25">
      <c r="A98701" s="4" t="s">
        <v>104951</v>
      </c>
      <c r="B98701" s="3">
        <v>65532004</v>
      </c>
      <c r="C98701" s="4" t="s">
        <v>161315</v>
      </c>
      <c r="D98701" s="4" t="s">
        <v>161319</v>
      </c>
    </row>
    <row r="98702" spans="1:4" ht="16.5" x14ac:dyDescent="0.25">
      <c r="A98702" s="4" t="s">
        <v>104951</v>
      </c>
      <c r="B98702" s="3">
        <v>65532005</v>
      </c>
      <c r="C98702" s="4" t="s">
        <v>161315</v>
      </c>
      <c r="D98702" s="4" t="s">
        <v>161320</v>
      </c>
    </row>
    <row r="98703" spans="1:4" ht="16.5" x14ac:dyDescent="0.25">
      <c r="A98703" s="4" t="s">
        <v>104951</v>
      </c>
      <c r="B98703" s="3">
        <v>65533001</v>
      </c>
      <c r="C98703" s="4" t="s">
        <v>161321</v>
      </c>
      <c r="D98703" s="4" t="s">
        <v>161322</v>
      </c>
    </row>
    <row r="98704" spans="1:4" ht="16.5" x14ac:dyDescent="0.25">
      <c r="A98704" s="4" t="s">
        <v>104951</v>
      </c>
      <c r="B98704" s="3">
        <v>65533002</v>
      </c>
      <c r="C98704" s="4" t="s">
        <v>161321</v>
      </c>
      <c r="D98704" s="4" t="s">
        <v>161323</v>
      </c>
    </row>
    <row r="98705" spans="1:4" ht="16.5" x14ac:dyDescent="0.25">
      <c r="A98705" s="4" t="s">
        <v>104951</v>
      </c>
      <c r="B98705" s="3">
        <v>65533003</v>
      </c>
      <c r="C98705" s="4" t="s">
        <v>161321</v>
      </c>
      <c r="D98705" s="4" t="s">
        <v>161324</v>
      </c>
    </row>
    <row r="98706" spans="1:4" ht="16.5" x14ac:dyDescent="0.25">
      <c r="A98706" s="4" t="s">
        <v>104951</v>
      </c>
      <c r="B98706" s="3">
        <v>65534001</v>
      </c>
      <c r="C98706" s="4" t="s">
        <v>161325</v>
      </c>
      <c r="D98706" s="4" t="s">
        <v>161326</v>
      </c>
    </row>
    <row r="98707" spans="1:4" ht="16.5" x14ac:dyDescent="0.25">
      <c r="A98707" s="4" t="s">
        <v>104951</v>
      </c>
      <c r="B98707" s="3">
        <v>65534002</v>
      </c>
      <c r="C98707" s="4" t="s">
        <v>161325</v>
      </c>
      <c r="D98707" s="4" t="s">
        <v>161327</v>
      </c>
    </row>
    <row r="98708" spans="1:4" ht="16.5" x14ac:dyDescent="0.25">
      <c r="A98708" s="4" t="s">
        <v>104951</v>
      </c>
      <c r="B98708" s="3">
        <v>65535001</v>
      </c>
      <c r="C98708" s="4" t="s">
        <v>161328</v>
      </c>
      <c r="D98708" s="4" t="s">
        <v>161329</v>
      </c>
    </row>
    <row r="98709" spans="1:4" ht="16.5" x14ac:dyDescent="0.25">
      <c r="A98709" s="4" t="s">
        <v>104951</v>
      </c>
      <c r="B98709" s="3">
        <v>65535002</v>
      </c>
      <c r="C98709" s="4" t="s">
        <v>161328</v>
      </c>
      <c r="D98709" s="4" t="s">
        <v>161330</v>
      </c>
    </row>
    <row r="98710" spans="1:4" ht="16.5" x14ac:dyDescent="0.25">
      <c r="A98710" s="4" t="s">
        <v>104951</v>
      </c>
      <c r="B98710" s="3">
        <v>65536001</v>
      </c>
      <c r="C98710" s="4" t="s">
        <v>161331</v>
      </c>
      <c r="D98710" s="4" t="s">
        <v>161332</v>
      </c>
    </row>
    <row r="98711" spans="1:4" ht="16.5" x14ac:dyDescent="0.25">
      <c r="A98711" s="4" t="s">
        <v>104951</v>
      </c>
      <c r="B98711" s="3">
        <v>65537001</v>
      </c>
      <c r="C98711" s="4" t="s">
        <v>161333</v>
      </c>
      <c r="D98711" s="4" t="s">
        <v>161334</v>
      </c>
    </row>
    <row r="98712" spans="1:4" ht="16.5" x14ac:dyDescent="0.25">
      <c r="A98712" s="4" t="s">
        <v>104951</v>
      </c>
      <c r="B98712" s="3">
        <v>65537002</v>
      </c>
      <c r="C98712" s="4" t="s">
        <v>161333</v>
      </c>
      <c r="D98712" s="4" t="s">
        <v>161335</v>
      </c>
    </row>
    <row r="98713" spans="1:4" ht="16.5" x14ac:dyDescent="0.25">
      <c r="A98713" s="4" t="s">
        <v>104951</v>
      </c>
      <c r="B98713" s="3">
        <v>65538001</v>
      </c>
      <c r="C98713" s="4" t="s">
        <v>161336</v>
      </c>
      <c r="D98713" s="4" t="s">
        <v>161337</v>
      </c>
    </row>
    <row r="98714" spans="1:4" ht="16.5" x14ac:dyDescent="0.25">
      <c r="A98714" s="4" t="s">
        <v>104951</v>
      </c>
      <c r="B98714" s="3">
        <v>65538002</v>
      </c>
      <c r="C98714" s="4" t="s">
        <v>161336</v>
      </c>
      <c r="D98714" s="4" t="s">
        <v>161338</v>
      </c>
    </row>
    <row r="98715" spans="1:4" ht="16.5" x14ac:dyDescent="0.25">
      <c r="A98715" s="4" t="s">
        <v>104951</v>
      </c>
      <c r="B98715" s="3">
        <v>65538003</v>
      </c>
      <c r="C98715" s="4" t="s">
        <v>161336</v>
      </c>
      <c r="D98715" s="4" t="s">
        <v>161339</v>
      </c>
    </row>
    <row r="98716" spans="1:4" ht="16.5" x14ac:dyDescent="0.25">
      <c r="A98716" s="4" t="s">
        <v>104951</v>
      </c>
      <c r="B98716" s="3">
        <v>65539001</v>
      </c>
      <c r="C98716" s="4" t="s">
        <v>161340</v>
      </c>
      <c r="D98716" s="4" t="s">
        <v>161341</v>
      </c>
    </row>
    <row r="98717" spans="1:4" ht="16.5" x14ac:dyDescent="0.25">
      <c r="A98717" s="4" t="s">
        <v>104951</v>
      </c>
      <c r="B98717" s="3">
        <v>65539002</v>
      </c>
      <c r="C98717" s="4" t="s">
        <v>161340</v>
      </c>
      <c r="D98717" s="4" t="s">
        <v>161342</v>
      </c>
    </row>
    <row r="98718" spans="1:4" ht="16.5" x14ac:dyDescent="0.25">
      <c r="A98718" s="4" t="s">
        <v>104951</v>
      </c>
      <c r="B98718" s="3">
        <v>65540001</v>
      </c>
      <c r="C98718" s="4" t="s">
        <v>161343</v>
      </c>
      <c r="D98718" s="4" t="s">
        <v>161344</v>
      </c>
    </row>
    <row r="98719" spans="1:4" ht="16.5" x14ac:dyDescent="0.25">
      <c r="A98719" s="4" t="s">
        <v>104951</v>
      </c>
      <c r="B98719" s="3">
        <v>65540002</v>
      </c>
      <c r="C98719" s="4" t="s">
        <v>161343</v>
      </c>
      <c r="D98719" s="4" t="s">
        <v>161345</v>
      </c>
    </row>
    <row r="98720" spans="1:4" ht="16.5" x14ac:dyDescent="0.25">
      <c r="A98720" s="4" t="s">
        <v>104951</v>
      </c>
      <c r="B98720" s="3">
        <v>65540003</v>
      </c>
      <c r="C98720" s="4" t="s">
        <v>161343</v>
      </c>
      <c r="D98720" s="4" t="s">
        <v>161346</v>
      </c>
    </row>
    <row r="98721" spans="1:4" ht="16.5" x14ac:dyDescent="0.25">
      <c r="A98721" s="4" t="s">
        <v>104951</v>
      </c>
      <c r="B98721" s="3">
        <v>65540004</v>
      </c>
      <c r="C98721" s="4" t="s">
        <v>161343</v>
      </c>
      <c r="D98721" s="4" t="s">
        <v>161347</v>
      </c>
    </row>
    <row r="98722" spans="1:4" ht="16.5" x14ac:dyDescent="0.25">
      <c r="A98722" s="4" t="s">
        <v>104951</v>
      </c>
      <c r="B98722" s="3">
        <v>65540005</v>
      </c>
      <c r="C98722" s="4" t="s">
        <v>161343</v>
      </c>
      <c r="D98722" s="4" t="s">
        <v>161348</v>
      </c>
    </row>
    <row r="98723" spans="1:4" ht="16.5" x14ac:dyDescent="0.25">
      <c r="A98723" s="4" t="s">
        <v>104951</v>
      </c>
      <c r="B98723" s="3">
        <v>65540006</v>
      </c>
      <c r="C98723" s="4" t="s">
        <v>161343</v>
      </c>
      <c r="D98723" s="4" t="s">
        <v>161349</v>
      </c>
    </row>
    <row r="98724" spans="1:4" ht="16.5" x14ac:dyDescent="0.25">
      <c r="A98724" s="4" t="s">
        <v>104951</v>
      </c>
      <c r="B98724" s="3">
        <v>65541001</v>
      </c>
      <c r="C98724" s="4" t="s">
        <v>161350</v>
      </c>
      <c r="D98724" s="4" t="s">
        <v>161351</v>
      </c>
    </row>
    <row r="98725" spans="1:4" ht="16.5" x14ac:dyDescent="0.25">
      <c r="A98725" s="4" t="s">
        <v>104951</v>
      </c>
      <c r="B98725" s="3">
        <v>65541002</v>
      </c>
      <c r="C98725" s="4" t="s">
        <v>161350</v>
      </c>
      <c r="D98725" s="4" t="s">
        <v>161352</v>
      </c>
    </row>
    <row r="98726" spans="1:4" ht="16.5" x14ac:dyDescent="0.25">
      <c r="A98726" s="4" t="s">
        <v>104951</v>
      </c>
      <c r="B98726" s="3">
        <v>65541003</v>
      </c>
      <c r="C98726" s="4" t="s">
        <v>161350</v>
      </c>
      <c r="D98726" s="4" t="s">
        <v>161353</v>
      </c>
    </row>
    <row r="98727" spans="1:4" ht="16.5" x14ac:dyDescent="0.25">
      <c r="A98727" s="4" t="s">
        <v>104951</v>
      </c>
      <c r="B98727" s="3">
        <v>65541004</v>
      </c>
      <c r="C98727" s="4" t="s">
        <v>161350</v>
      </c>
      <c r="D98727" s="4" t="s">
        <v>161354</v>
      </c>
    </row>
    <row r="98728" spans="1:4" ht="16.5" x14ac:dyDescent="0.25">
      <c r="A98728" s="4" t="s">
        <v>104951</v>
      </c>
      <c r="B98728" s="3">
        <v>65542001</v>
      </c>
      <c r="C98728" s="4" t="s">
        <v>161355</v>
      </c>
      <c r="D98728" s="4" t="s">
        <v>161356</v>
      </c>
    </row>
    <row r="98729" spans="1:4" ht="16.5" x14ac:dyDescent="0.25">
      <c r="A98729" s="4" t="s">
        <v>104951</v>
      </c>
      <c r="B98729" s="3">
        <v>65542002</v>
      </c>
      <c r="C98729" s="4" t="s">
        <v>161355</v>
      </c>
      <c r="D98729" s="4" t="s">
        <v>161357</v>
      </c>
    </row>
    <row r="98730" spans="1:4" ht="16.5" x14ac:dyDescent="0.25">
      <c r="A98730" s="4" t="s">
        <v>104951</v>
      </c>
      <c r="B98730" s="3">
        <v>65543001</v>
      </c>
      <c r="C98730" s="4" t="s">
        <v>161358</v>
      </c>
      <c r="D98730" s="4" t="s">
        <v>161359</v>
      </c>
    </row>
    <row r="98731" spans="1:4" ht="16.5" x14ac:dyDescent="0.25">
      <c r="A98731" s="4" t="s">
        <v>104951</v>
      </c>
      <c r="B98731" s="3">
        <v>65543002</v>
      </c>
      <c r="C98731" s="4" t="s">
        <v>161358</v>
      </c>
      <c r="D98731" s="4" t="s">
        <v>161360</v>
      </c>
    </row>
    <row r="98732" spans="1:4" ht="16.5" x14ac:dyDescent="0.25">
      <c r="A98732" s="4" t="s">
        <v>104951</v>
      </c>
      <c r="B98732" s="3">
        <v>65543003</v>
      </c>
      <c r="C98732" s="4" t="s">
        <v>161358</v>
      </c>
      <c r="D98732" s="4" t="s">
        <v>161361</v>
      </c>
    </row>
    <row r="98733" spans="1:4" ht="16.5" x14ac:dyDescent="0.25">
      <c r="A98733" s="4" t="s">
        <v>104951</v>
      </c>
      <c r="B98733" s="3">
        <v>65543004</v>
      </c>
      <c r="C98733" s="4" t="s">
        <v>161358</v>
      </c>
      <c r="D98733" s="4" t="s">
        <v>161362</v>
      </c>
    </row>
    <row r="98734" spans="1:4" ht="16.5" x14ac:dyDescent="0.25">
      <c r="A98734" s="4" t="s">
        <v>104951</v>
      </c>
      <c r="B98734" s="3">
        <v>65544001</v>
      </c>
      <c r="C98734" s="4" t="s">
        <v>161363</v>
      </c>
      <c r="D98734" s="4" t="s">
        <v>161364</v>
      </c>
    </row>
    <row r="98735" spans="1:4" ht="16.5" x14ac:dyDescent="0.25">
      <c r="A98735" s="4" t="s">
        <v>104951</v>
      </c>
      <c r="B98735" s="3">
        <v>65544002</v>
      </c>
      <c r="C98735" s="4" t="s">
        <v>161363</v>
      </c>
      <c r="D98735" s="4" t="s">
        <v>161365</v>
      </c>
    </row>
    <row r="98736" spans="1:4" ht="16.5" x14ac:dyDescent="0.25">
      <c r="A98736" s="4" t="s">
        <v>104951</v>
      </c>
      <c r="B98736" s="3">
        <v>65545001</v>
      </c>
      <c r="C98736" s="4" t="s">
        <v>161366</v>
      </c>
      <c r="D98736" s="4" t="s">
        <v>161367</v>
      </c>
    </row>
    <row r="98737" spans="1:4" ht="16.5" x14ac:dyDescent="0.25">
      <c r="A98737" s="4" t="s">
        <v>104951</v>
      </c>
      <c r="B98737" s="3">
        <v>65546001</v>
      </c>
      <c r="C98737" s="4" t="s">
        <v>161368</v>
      </c>
      <c r="D98737" s="4" t="s">
        <v>161369</v>
      </c>
    </row>
    <row r="98738" spans="1:4" ht="16.5" x14ac:dyDescent="0.25">
      <c r="A98738" s="4" t="s">
        <v>104951</v>
      </c>
      <c r="B98738" s="3">
        <v>65547001</v>
      </c>
      <c r="C98738" s="4" t="s">
        <v>161370</v>
      </c>
      <c r="D98738" s="4" t="s">
        <v>161371</v>
      </c>
    </row>
    <row r="98739" spans="1:4" ht="16.5" x14ac:dyDescent="0.25">
      <c r="A98739" s="4" t="s">
        <v>104951</v>
      </c>
      <c r="B98739" s="3">
        <v>65547002</v>
      </c>
      <c r="C98739" s="4" t="s">
        <v>161370</v>
      </c>
      <c r="D98739" s="4" t="s">
        <v>161372</v>
      </c>
    </row>
    <row r="98740" spans="1:4" ht="16.5" x14ac:dyDescent="0.25">
      <c r="A98740" s="4" t="s">
        <v>104951</v>
      </c>
      <c r="B98740" s="3">
        <v>65547003</v>
      </c>
      <c r="C98740" s="4" t="s">
        <v>161370</v>
      </c>
      <c r="D98740" s="4" t="s">
        <v>161373</v>
      </c>
    </row>
    <row r="98741" spans="1:4" ht="16.5" x14ac:dyDescent="0.25">
      <c r="A98741" s="4" t="s">
        <v>104951</v>
      </c>
      <c r="B98741" s="3">
        <v>65547004</v>
      </c>
      <c r="C98741" s="4" t="s">
        <v>161370</v>
      </c>
      <c r="D98741" s="4" t="s">
        <v>161374</v>
      </c>
    </row>
    <row r="98742" spans="1:4" ht="16.5" x14ac:dyDescent="0.25">
      <c r="A98742" s="4" t="s">
        <v>104951</v>
      </c>
      <c r="B98742" s="3">
        <v>65548001</v>
      </c>
      <c r="C98742" s="4" t="s">
        <v>161375</v>
      </c>
      <c r="D98742" s="4" t="s">
        <v>161376</v>
      </c>
    </row>
    <row r="98743" spans="1:4" ht="16.5" x14ac:dyDescent="0.25">
      <c r="A98743" s="4" t="s">
        <v>104951</v>
      </c>
      <c r="B98743" s="3">
        <v>65548002</v>
      </c>
      <c r="C98743" s="4" t="s">
        <v>161375</v>
      </c>
      <c r="D98743" s="4" t="s">
        <v>161377</v>
      </c>
    </row>
    <row r="98744" spans="1:4" ht="16.5" x14ac:dyDescent="0.25">
      <c r="A98744" s="4" t="s">
        <v>104951</v>
      </c>
      <c r="B98744" s="3">
        <v>65549001</v>
      </c>
      <c r="C98744" s="4" t="s">
        <v>161378</v>
      </c>
      <c r="D98744" s="4" t="s">
        <v>161379</v>
      </c>
    </row>
    <row r="98745" spans="1:4" ht="16.5" x14ac:dyDescent="0.25">
      <c r="A98745" s="4" t="s">
        <v>104951</v>
      </c>
      <c r="B98745" s="3">
        <v>65550001</v>
      </c>
      <c r="C98745" s="4" t="s">
        <v>161380</v>
      </c>
      <c r="D98745" s="4" t="s">
        <v>161381</v>
      </c>
    </row>
    <row r="98746" spans="1:4" ht="16.5" x14ac:dyDescent="0.25">
      <c r="A98746" s="4" t="s">
        <v>104951</v>
      </c>
      <c r="B98746" s="3">
        <v>65550002</v>
      </c>
      <c r="C98746" s="4" t="s">
        <v>161380</v>
      </c>
      <c r="D98746" s="4" t="s">
        <v>161382</v>
      </c>
    </row>
    <row r="98747" spans="1:4" ht="16.5" x14ac:dyDescent="0.25">
      <c r="A98747" s="4" t="s">
        <v>104951</v>
      </c>
      <c r="B98747" s="3">
        <v>65550003</v>
      </c>
      <c r="C98747" s="4" t="s">
        <v>161380</v>
      </c>
      <c r="D98747" s="4" t="s">
        <v>161383</v>
      </c>
    </row>
    <row r="98748" spans="1:4" ht="16.5" x14ac:dyDescent="0.25">
      <c r="A98748" s="4" t="s">
        <v>104951</v>
      </c>
      <c r="B98748" s="3">
        <v>65550004</v>
      </c>
      <c r="C98748" s="4" t="s">
        <v>161380</v>
      </c>
      <c r="D98748" s="4" t="s">
        <v>161384</v>
      </c>
    </row>
    <row r="98749" spans="1:4" ht="16.5" x14ac:dyDescent="0.25">
      <c r="A98749" s="4" t="s">
        <v>104951</v>
      </c>
      <c r="B98749" s="3">
        <v>65551001</v>
      </c>
      <c r="C98749" s="4" t="s">
        <v>161385</v>
      </c>
      <c r="D98749" s="4" t="s">
        <v>161386</v>
      </c>
    </row>
    <row r="98750" spans="1:4" ht="16.5" x14ac:dyDescent="0.25">
      <c r="A98750" s="4" t="s">
        <v>104951</v>
      </c>
      <c r="B98750" s="3">
        <v>65551002</v>
      </c>
      <c r="C98750" s="4" t="s">
        <v>161385</v>
      </c>
      <c r="D98750" s="4" t="s">
        <v>161387</v>
      </c>
    </row>
    <row r="98751" spans="1:4" ht="16.5" x14ac:dyDescent="0.25">
      <c r="A98751" s="4" t="s">
        <v>104951</v>
      </c>
      <c r="B98751" s="3">
        <v>65551003</v>
      </c>
      <c r="C98751" s="4" t="s">
        <v>161385</v>
      </c>
      <c r="D98751" s="4" t="s">
        <v>161388</v>
      </c>
    </row>
    <row r="98752" spans="1:4" ht="16.5" x14ac:dyDescent="0.25">
      <c r="A98752" s="4" t="s">
        <v>104951</v>
      </c>
      <c r="B98752" s="3">
        <v>65552001</v>
      </c>
      <c r="C98752" s="4" t="s">
        <v>161389</v>
      </c>
      <c r="D98752" s="4" t="s">
        <v>161390</v>
      </c>
    </row>
    <row r="98753" spans="1:4" ht="16.5" x14ac:dyDescent="0.25">
      <c r="A98753" s="4" t="s">
        <v>104951</v>
      </c>
      <c r="B98753" s="3">
        <v>65552002</v>
      </c>
      <c r="C98753" s="4" t="s">
        <v>161389</v>
      </c>
      <c r="D98753" s="4" t="s">
        <v>161391</v>
      </c>
    </row>
    <row r="98754" spans="1:4" ht="16.5" x14ac:dyDescent="0.25">
      <c r="A98754" s="4" t="s">
        <v>104951</v>
      </c>
      <c r="B98754" s="3">
        <v>65552003</v>
      </c>
      <c r="C98754" s="4" t="s">
        <v>161389</v>
      </c>
      <c r="D98754" s="4" t="s">
        <v>161392</v>
      </c>
    </row>
    <row r="98755" spans="1:4" ht="16.5" x14ac:dyDescent="0.25">
      <c r="A98755" s="4" t="s">
        <v>104951</v>
      </c>
      <c r="B98755" s="3">
        <v>65552004</v>
      </c>
      <c r="C98755" s="4" t="s">
        <v>161389</v>
      </c>
      <c r="D98755" s="4" t="s">
        <v>161393</v>
      </c>
    </row>
    <row r="98756" spans="1:4" ht="16.5" x14ac:dyDescent="0.25">
      <c r="A98756" s="4" t="s">
        <v>104951</v>
      </c>
      <c r="B98756" s="3">
        <v>65553001</v>
      </c>
      <c r="C98756" s="4" t="s">
        <v>161394</v>
      </c>
      <c r="D98756" s="4" t="s">
        <v>161395</v>
      </c>
    </row>
    <row r="98757" spans="1:4" ht="16.5" x14ac:dyDescent="0.25">
      <c r="A98757" s="4" t="s">
        <v>104951</v>
      </c>
      <c r="B98757" s="3">
        <v>65553002</v>
      </c>
      <c r="C98757" s="4" t="s">
        <v>161394</v>
      </c>
      <c r="D98757" s="4" t="s">
        <v>161396</v>
      </c>
    </row>
    <row r="98758" spans="1:4" ht="16.5" x14ac:dyDescent="0.25">
      <c r="A98758" s="4" t="s">
        <v>104951</v>
      </c>
      <c r="B98758" s="3">
        <v>65553003</v>
      </c>
      <c r="C98758" s="4" t="s">
        <v>161394</v>
      </c>
      <c r="D98758" s="4" t="s">
        <v>161397</v>
      </c>
    </row>
    <row r="98759" spans="1:4" ht="16.5" x14ac:dyDescent="0.25">
      <c r="A98759" s="4" t="s">
        <v>104951</v>
      </c>
      <c r="B98759" s="3">
        <v>65554001</v>
      </c>
      <c r="C98759" s="4" t="s">
        <v>161398</v>
      </c>
      <c r="D98759" s="4" t="s">
        <v>161399</v>
      </c>
    </row>
    <row r="98760" spans="1:4" ht="16.5" x14ac:dyDescent="0.25">
      <c r="A98760" s="4" t="s">
        <v>104951</v>
      </c>
      <c r="B98760" s="3">
        <v>65554002</v>
      </c>
      <c r="C98760" s="4" t="s">
        <v>161398</v>
      </c>
      <c r="D98760" s="4" t="s">
        <v>161400</v>
      </c>
    </row>
    <row r="98761" spans="1:4" ht="16.5" x14ac:dyDescent="0.25">
      <c r="A98761" s="4" t="s">
        <v>104951</v>
      </c>
      <c r="B98761" s="3">
        <v>65555001</v>
      </c>
      <c r="C98761" s="4" t="s">
        <v>161401</v>
      </c>
      <c r="D98761" s="4" t="s">
        <v>161402</v>
      </c>
    </row>
    <row r="98762" spans="1:4" ht="16.5" x14ac:dyDescent="0.25">
      <c r="A98762" s="4" t="s">
        <v>104951</v>
      </c>
      <c r="B98762" s="3">
        <v>65555002</v>
      </c>
      <c r="C98762" s="4" t="s">
        <v>161401</v>
      </c>
      <c r="D98762" s="4" t="s">
        <v>161403</v>
      </c>
    </row>
    <row r="98763" spans="1:4" ht="16.5" x14ac:dyDescent="0.25">
      <c r="A98763" s="4" t="s">
        <v>104951</v>
      </c>
      <c r="B98763" s="3">
        <v>65556001</v>
      </c>
      <c r="C98763" s="4" t="s">
        <v>161404</v>
      </c>
      <c r="D98763" s="4" t="s">
        <v>161405</v>
      </c>
    </row>
    <row r="98764" spans="1:4" ht="16.5" x14ac:dyDescent="0.25">
      <c r="A98764" s="4" t="s">
        <v>104951</v>
      </c>
      <c r="B98764" s="3">
        <v>65557001</v>
      </c>
      <c r="C98764" s="4" t="s">
        <v>161406</v>
      </c>
      <c r="D98764" s="4" t="s">
        <v>161407</v>
      </c>
    </row>
    <row r="98765" spans="1:4" ht="16.5" x14ac:dyDescent="0.25">
      <c r="A98765" s="4" t="s">
        <v>104951</v>
      </c>
      <c r="B98765" s="3">
        <v>65557002</v>
      </c>
      <c r="C98765" s="4" t="s">
        <v>161406</v>
      </c>
      <c r="D98765" s="4" t="s">
        <v>161408</v>
      </c>
    </row>
    <row r="98766" spans="1:4" ht="16.5" x14ac:dyDescent="0.25">
      <c r="A98766" s="4" t="s">
        <v>104951</v>
      </c>
      <c r="B98766" s="3">
        <v>65558001</v>
      </c>
      <c r="C98766" s="4" t="s">
        <v>161409</v>
      </c>
      <c r="D98766" s="4" t="s">
        <v>161410</v>
      </c>
    </row>
    <row r="98767" spans="1:4" ht="16.5" x14ac:dyDescent="0.25">
      <c r="A98767" s="4" t="s">
        <v>104951</v>
      </c>
      <c r="B98767" s="3">
        <v>65558002</v>
      </c>
      <c r="C98767" s="4" t="s">
        <v>161409</v>
      </c>
      <c r="D98767" s="4" t="s">
        <v>161411</v>
      </c>
    </row>
    <row r="98768" spans="1:4" ht="16.5" x14ac:dyDescent="0.25">
      <c r="A98768" s="4" t="s">
        <v>104951</v>
      </c>
      <c r="B98768" s="3">
        <v>65558003</v>
      </c>
      <c r="C98768" s="4" t="s">
        <v>161409</v>
      </c>
      <c r="D98768" s="4" t="s">
        <v>161412</v>
      </c>
    </row>
    <row r="98769" spans="1:4" ht="16.5" x14ac:dyDescent="0.25">
      <c r="A98769" s="4" t="s">
        <v>104951</v>
      </c>
      <c r="B98769" s="3">
        <v>65558004</v>
      </c>
      <c r="C98769" s="4" t="s">
        <v>161409</v>
      </c>
      <c r="D98769" s="4" t="s">
        <v>161413</v>
      </c>
    </row>
    <row r="98770" spans="1:4" ht="16.5" x14ac:dyDescent="0.25">
      <c r="A98770" s="4" t="s">
        <v>104951</v>
      </c>
      <c r="B98770" s="3">
        <v>65559001</v>
      </c>
      <c r="C98770" s="4" t="s">
        <v>161414</v>
      </c>
      <c r="D98770" s="4" t="s">
        <v>161415</v>
      </c>
    </row>
    <row r="98771" spans="1:4" ht="16.5" x14ac:dyDescent="0.25">
      <c r="A98771" s="4" t="s">
        <v>104951</v>
      </c>
      <c r="B98771" s="3">
        <v>65559002</v>
      </c>
      <c r="C98771" s="4" t="s">
        <v>161414</v>
      </c>
      <c r="D98771" s="4" t="s">
        <v>161416</v>
      </c>
    </row>
    <row r="98772" spans="1:4" ht="16.5" x14ac:dyDescent="0.25">
      <c r="A98772" s="4" t="s">
        <v>104951</v>
      </c>
      <c r="B98772" s="3">
        <v>65560001</v>
      </c>
      <c r="C98772" s="4" t="s">
        <v>161417</v>
      </c>
      <c r="D98772" s="4" t="s">
        <v>161418</v>
      </c>
    </row>
    <row r="98773" spans="1:4" ht="16.5" x14ac:dyDescent="0.25">
      <c r="A98773" s="4" t="s">
        <v>104951</v>
      </c>
      <c r="B98773" s="3">
        <v>65560002</v>
      </c>
      <c r="C98773" s="4" t="s">
        <v>161417</v>
      </c>
      <c r="D98773" s="4" t="s">
        <v>161419</v>
      </c>
    </row>
    <row r="98774" spans="1:4" ht="16.5" x14ac:dyDescent="0.25">
      <c r="A98774" s="4" t="s">
        <v>104951</v>
      </c>
      <c r="B98774" s="3">
        <v>65561001</v>
      </c>
      <c r="C98774" s="4" t="s">
        <v>161420</v>
      </c>
      <c r="D98774" s="4" t="s">
        <v>161421</v>
      </c>
    </row>
    <row r="98775" spans="1:4" ht="16.5" x14ac:dyDescent="0.25">
      <c r="A98775" s="4" t="s">
        <v>104951</v>
      </c>
      <c r="B98775" s="3">
        <v>65561002</v>
      </c>
      <c r="C98775" s="4" t="s">
        <v>161420</v>
      </c>
      <c r="D98775" s="4" t="s">
        <v>161422</v>
      </c>
    </row>
    <row r="98776" spans="1:4" ht="16.5" x14ac:dyDescent="0.25">
      <c r="A98776" s="4" t="s">
        <v>104951</v>
      </c>
      <c r="B98776" s="3">
        <v>65561003</v>
      </c>
      <c r="C98776" s="4" t="s">
        <v>161420</v>
      </c>
      <c r="D98776" s="4" t="s">
        <v>161423</v>
      </c>
    </row>
    <row r="98777" spans="1:4" ht="16.5" x14ac:dyDescent="0.25">
      <c r="A98777" s="4" t="s">
        <v>104951</v>
      </c>
      <c r="B98777" s="3">
        <v>65561004</v>
      </c>
      <c r="C98777" s="4" t="s">
        <v>161420</v>
      </c>
      <c r="D98777" s="4" t="s">
        <v>161424</v>
      </c>
    </row>
    <row r="98778" spans="1:4" ht="16.5" x14ac:dyDescent="0.25">
      <c r="A98778" s="4" t="s">
        <v>104951</v>
      </c>
      <c r="B98778" s="3">
        <v>65562001</v>
      </c>
      <c r="C98778" s="4" t="s">
        <v>161425</v>
      </c>
      <c r="D98778" s="4" t="s">
        <v>161426</v>
      </c>
    </row>
    <row r="98779" spans="1:4" ht="16.5" x14ac:dyDescent="0.25">
      <c r="A98779" s="4" t="s">
        <v>104951</v>
      </c>
      <c r="B98779" s="3">
        <v>65562002</v>
      </c>
      <c r="C98779" s="4" t="s">
        <v>161425</v>
      </c>
      <c r="D98779" s="4" t="s">
        <v>161427</v>
      </c>
    </row>
    <row r="98780" spans="1:4" ht="16.5" x14ac:dyDescent="0.25">
      <c r="A98780" s="4" t="s">
        <v>104951</v>
      </c>
      <c r="B98780" s="3">
        <v>65562003</v>
      </c>
      <c r="C98780" s="4" t="s">
        <v>161425</v>
      </c>
      <c r="D98780" s="4" t="s">
        <v>161428</v>
      </c>
    </row>
    <row r="98781" spans="1:4" ht="16.5" x14ac:dyDescent="0.25">
      <c r="A98781" s="4" t="s">
        <v>104951</v>
      </c>
      <c r="B98781" s="3">
        <v>65562004</v>
      </c>
      <c r="C98781" s="4" t="s">
        <v>161425</v>
      </c>
      <c r="D98781" s="4" t="s">
        <v>161429</v>
      </c>
    </row>
    <row r="98782" spans="1:4" ht="16.5" x14ac:dyDescent="0.25">
      <c r="A98782" s="4" t="s">
        <v>104951</v>
      </c>
      <c r="B98782" s="3">
        <v>65563001</v>
      </c>
      <c r="C98782" s="4" t="s">
        <v>161430</v>
      </c>
      <c r="D98782" s="4" t="s">
        <v>161431</v>
      </c>
    </row>
    <row r="98783" spans="1:4" ht="16.5" x14ac:dyDescent="0.25">
      <c r="A98783" s="4" t="s">
        <v>104951</v>
      </c>
      <c r="B98783" s="3">
        <v>65563002</v>
      </c>
      <c r="C98783" s="4" t="s">
        <v>161430</v>
      </c>
      <c r="D98783" s="4" t="s">
        <v>161432</v>
      </c>
    </row>
    <row r="98784" spans="1:4" ht="16.5" x14ac:dyDescent="0.25">
      <c r="A98784" s="4" t="s">
        <v>104951</v>
      </c>
      <c r="B98784" s="3">
        <v>65563003</v>
      </c>
      <c r="C98784" s="4" t="s">
        <v>161430</v>
      </c>
      <c r="D98784" s="4" t="s">
        <v>161433</v>
      </c>
    </row>
    <row r="98785" spans="1:4" ht="16.5" x14ac:dyDescent="0.25">
      <c r="A98785" s="4" t="s">
        <v>104951</v>
      </c>
      <c r="B98785" s="3">
        <v>65563004</v>
      </c>
      <c r="C98785" s="4" t="s">
        <v>161430</v>
      </c>
      <c r="D98785" s="4" t="s">
        <v>161434</v>
      </c>
    </row>
    <row r="98786" spans="1:4" ht="16.5" x14ac:dyDescent="0.25">
      <c r="A98786" s="4" t="s">
        <v>104951</v>
      </c>
      <c r="B98786" s="3">
        <v>65564001</v>
      </c>
      <c r="C98786" s="4" t="s">
        <v>161435</v>
      </c>
      <c r="D98786" s="4" t="s">
        <v>161436</v>
      </c>
    </row>
    <row r="98787" spans="1:4" ht="16.5" x14ac:dyDescent="0.25">
      <c r="A98787" s="4" t="s">
        <v>104951</v>
      </c>
      <c r="B98787" s="3">
        <v>65565001</v>
      </c>
      <c r="C98787" s="4" t="s">
        <v>161437</v>
      </c>
      <c r="D98787" s="4" t="s">
        <v>161438</v>
      </c>
    </row>
    <row r="98788" spans="1:4" ht="16.5" x14ac:dyDescent="0.25">
      <c r="A98788" s="4" t="s">
        <v>104951</v>
      </c>
      <c r="B98788" s="3">
        <v>65565002</v>
      </c>
      <c r="C98788" s="4" t="s">
        <v>161437</v>
      </c>
      <c r="D98788" s="4" t="s">
        <v>161439</v>
      </c>
    </row>
    <row r="98789" spans="1:4" ht="16.5" x14ac:dyDescent="0.25">
      <c r="A98789" s="4" t="s">
        <v>104951</v>
      </c>
      <c r="B98789" s="3">
        <v>65566001</v>
      </c>
      <c r="C98789" s="4" t="s">
        <v>161440</v>
      </c>
      <c r="D98789" s="4" t="s">
        <v>161441</v>
      </c>
    </row>
    <row r="98790" spans="1:4" ht="16.5" x14ac:dyDescent="0.25">
      <c r="A98790" s="4" t="s">
        <v>104951</v>
      </c>
      <c r="B98790" s="3">
        <v>65566002</v>
      </c>
      <c r="C98790" s="4" t="s">
        <v>161440</v>
      </c>
      <c r="D98790" s="4" t="s">
        <v>161442</v>
      </c>
    </row>
    <row r="98791" spans="1:4" ht="16.5" x14ac:dyDescent="0.25">
      <c r="A98791" s="4" t="s">
        <v>104951</v>
      </c>
      <c r="B98791" s="3">
        <v>65567001</v>
      </c>
      <c r="C98791" s="4" t="s">
        <v>161443</v>
      </c>
      <c r="D98791" s="4" t="s">
        <v>161444</v>
      </c>
    </row>
    <row r="98792" spans="1:4" ht="16.5" x14ac:dyDescent="0.25">
      <c r="A98792" s="4" t="s">
        <v>104951</v>
      </c>
      <c r="B98792" s="3">
        <v>65567002</v>
      </c>
      <c r="C98792" s="4" t="s">
        <v>161443</v>
      </c>
      <c r="D98792" s="4" t="s">
        <v>161445</v>
      </c>
    </row>
    <row r="98793" spans="1:4" ht="16.5" x14ac:dyDescent="0.25">
      <c r="A98793" s="4" t="s">
        <v>104951</v>
      </c>
      <c r="B98793" s="3">
        <v>65568001</v>
      </c>
      <c r="C98793" s="4" t="s">
        <v>161446</v>
      </c>
      <c r="D98793" s="4" t="s">
        <v>161447</v>
      </c>
    </row>
    <row r="98794" spans="1:4" ht="16.5" x14ac:dyDescent="0.25">
      <c r="A98794" s="4" t="s">
        <v>104951</v>
      </c>
      <c r="B98794" s="3">
        <v>65569001</v>
      </c>
      <c r="C98794" s="4" t="s">
        <v>161448</v>
      </c>
      <c r="D98794" s="4" t="s">
        <v>161449</v>
      </c>
    </row>
    <row r="98795" spans="1:4" ht="16.5" x14ac:dyDescent="0.25">
      <c r="A98795" s="4" t="s">
        <v>104951</v>
      </c>
      <c r="B98795" s="3">
        <v>65569002</v>
      </c>
      <c r="C98795" s="4" t="s">
        <v>161448</v>
      </c>
      <c r="D98795" s="4" t="s">
        <v>161450</v>
      </c>
    </row>
    <row r="98796" spans="1:4" ht="16.5" x14ac:dyDescent="0.25">
      <c r="A98796" s="4" t="s">
        <v>104951</v>
      </c>
      <c r="B98796" s="3">
        <v>65569003</v>
      </c>
      <c r="C98796" s="4" t="s">
        <v>161448</v>
      </c>
      <c r="D98796" s="4" t="s">
        <v>161451</v>
      </c>
    </row>
    <row r="98797" spans="1:4" ht="16.5" x14ac:dyDescent="0.25">
      <c r="A98797" s="4" t="s">
        <v>104951</v>
      </c>
      <c r="B98797" s="3">
        <v>65569004</v>
      </c>
      <c r="C98797" s="4" t="s">
        <v>161448</v>
      </c>
      <c r="D98797" s="4" t="s">
        <v>161452</v>
      </c>
    </row>
    <row r="98798" spans="1:4" ht="16.5" x14ac:dyDescent="0.25">
      <c r="A98798" s="4" t="s">
        <v>104951</v>
      </c>
      <c r="B98798" s="3">
        <v>65570001</v>
      </c>
      <c r="C98798" s="4" t="s">
        <v>161453</v>
      </c>
      <c r="D98798" s="4" t="s">
        <v>161454</v>
      </c>
    </row>
    <row r="98799" spans="1:4" ht="16.5" x14ac:dyDescent="0.25">
      <c r="A98799" s="4" t="s">
        <v>104951</v>
      </c>
      <c r="B98799" s="3">
        <v>65570002</v>
      </c>
      <c r="C98799" s="4" t="s">
        <v>161453</v>
      </c>
      <c r="D98799" s="4" t="s">
        <v>161455</v>
      </c>
    </row>
    <row r="98800" spans="1:4" ht="16.5" x14ac:dyDescent="0.25">
      <c r="A98800" s="4" t="s">
        <v>104951</v>
      </c>
      <c r="B98800" s="3">
        <v>65570003</v>
      </c>
      <c r="C98800" s="4" t="s">
        <v>161453</v>
      </c>
      <c r="D98800" s="4" t="s">
        <v>161456</v>
      </c>
    </row>
    <row r="98801" spans="1:4" ht="16.5" x14ac:dyDescent="0.25">
      <c r="A98801" s="4" t="s">
        <v>104951</v>
      </c>
      <c r="B98801" s="3">
        <v>65571001</v>
      </c>
      <c r="C98801" s="4" t="s">
        <v>161457</v>
      </c>
      <c r="D98801" s="4" t="s">
        <v>161458</v>
      </c>
    </row>
    <row r="98802" spans="1:4" ht="16.5" x14ac:dyDescent="0.25">
      <c r="A98802" s="4" t="s">
        <v>104951</v>
      </c>
      <c r="B98802" s="3">
        <v>65572001</v>
      </c>
      <c r="C98802" s="4" t="s">
        <v>161459</v>
      </c>
      <c r="D98802" s="4" t="s">
        <v>161460</v>
      </c>
    </row>
    <row r="98803" spans="1:4" ht="16.5" x14ac:dyDescent="0.25">
      <c r="A98803" s="4" t="s">
        <v>104951</v>
      </c>
      <c r="B98803" s="3">
        <v>65572002</v>
      </c>
      <c r="C98803" s="4" t="s">
        <v>161459</v>
      </c>
      <c r="D98803" s="4" t="s">
        <v>161461</v>
      </c>
    </row>
    <row r="98804" spans="1:4" ht="16.5" x14ac:dyDescent="0.25">
      <c r="A98804" s="4" t="s">
        <v>104951</v>
      </c>
      <c r="B98804" s="3">
        <v>65572003</v>
      </c>
      <c r="C98804" s="4" t="s">
        <v>161459</v>
      </c>
      <c r="D98804" s="4" t="s">
        <v>161462</v>
      </c>
    </row>
    <row r="98805" spans="1:4" ht="16.5" x14ac:dyDescent="0.25">
      <c r="A98805" s="4" t="s">
        <v>104951</v>
      </c>
      <c r="B98805" s="3">
        <v>65573001</v>
      </c>
      <c r="C98805" s="4" t="s">
        <v>161463</v>
      </c>
      <c r="D98805" s="4" t="s">
        <v>161464</v>
      </c>
    </row>
    <row r="98806" spans="1:4" ht="16.5" x14ac:dyDescent="0.25">
      <c r="A98806" s="4" t="s">
        <v>104951</v>
      </c>
      <c r="B98806" s="3">
        <v>65573002</v>
      </c>
      <c r="C98806" s="4" t="s">
        <v>161463</v>
      </c>
      <c r="D98806" s="4" t="s">
        <v>161465</v>
      </c>
    </row>
    <row r="98807" spans="1:4" ht="16.5" x14ac:dyDescent="0.25">
      <c r="A98807" s="4" t="s">
        <v>104951</v>
      </c>
      <c r="B98807" s="3">
        <v>65573003</v>
      </c>
      <c r="C98807" s="4" t="s">
        <v>161463</v>
      </c>
      <c r="D98807" s="4" t="s">
        <v>161466</v>
      </c>
    </row>
    <row r="98808" spans="1:4" ht="16.5" x14ac:dyDescent="0.25">
      <c r="A98808" s="4" t="s">
        <v>104951</v>
      </c>
      <c r="B98808" s="3">
        <v>65574001</v>
      </c>
      <c r="C98808" s="4" t="s">
        <v>161467</v>
      </c>
      <c r="D98808" s="4" t="s">
        <v>161468</v>
      </c>
    </row>
    <row r="98809" spans="1:4" ht="16.5" x14ac:dyDescent="0.25">
      <c r="A98809" s="4" t="s">
        <v>104951</v>
      </c>
      <c r="B98809" s="3">
        <v>65574002</v>
      </c>
      <c r="C98809" s="4" t="s">
        <v>161467</v>
      </c>
      <c r="D98809" s="4" t="s">
        <v>161469</v>
      </c>
    </row>
    <row r="98810" spans="1:4" ht="16.5" x14ac:dyDescent="0.25">
      <c r="A98810" s="4" t="s">
        <v>104951</v>
      </c>
      <c r="B98810" s="3">
        <v>65575001</v>
      </c>
      <c r="C98810" s="4" t="s">
        <v>161470</v>
      </c>
      <c r="D98810" s="4" t="s">
        <v>161471</v>
      </c>
    </row>
    <row r="98811" spans="1:4" ht="16.5" x14ac:dyDescent="0.25">
      <c r="A98811" s="4" t="s">
        <v>104951</v>
      </c>
      <c r="B98811" s="3">
        <v>65575002</v>
      </c>
      <c r="C98811" s="4" t="s">
        <v>161470</v>
      </c>
      <c r="D98811" s="4" t="s">
        <v>161472</v>
      </c>
    </row>
    <row r="98812" spans="1:4" ht="16.5" x14ac:dyDescent="0.25">
      <c r="A98812" s="4" t="s">
        <v>104951</v>
      </c>
      <c r="B98812" s="3">
        <v>65575003</v>
      </c>
      <c r="C98812" s="4" t="s">
        <v>161470</v>
      </c>
      <c r="D98812" s="4" t="s">
        <v>161473</v>
      </c>
    </row>
    <row r="98813" spans="1:4" ht="16.5" x14ac:dyDescent="0.25">
      <c r="A98813" s="4" t="s">
        <v>104951</v>
      </c>
      <c r="B98813" s="3">
        <v>65576001</v>
      </c>
      <c r="C98813" s="4" t="s">
        <v>161474</v>
      </c>
      <c r="D98813" s="4" t="s">
        <v>161475</v>
      </c>
    </row>
    <row r="98814" spans="1:4" ht="16.5" x14ac:dyDescent="0.25">
      <c r="A98814" s="4" t="s">
        <v>104951</v>
      </c>
      <c r="B98814" s="3">
        <v>65576002</v>
      </c>
      <c r="C98814" s="4" t="s">
        <v>161474</v>
      </c>
      <c r="D98814" s="4" t="s">
        <v>161476</v>
      </c>
    </row>
    <row r="98815" spans="1:4" ht="16.5" x14ac:dyDescent="0.25">
      <c r="A98815" s="4" t="s">
        <v>104951</v>
      </c>
      <c r="B98815" s="3">
        <v>65576003</v>
      </c>
      <c r="C98815" s="4" t="s">
        <v>161474</v>
      </c>
      <c r="D98815" s="4" t="s">
        <v>161477</v>
      </c>
    </row>
    <row r="98816" spans="1:4" ht="16.5" x14ac:dyDescent="0.25">
      <c r="A98816" s="4" t="s">
        <v>104951</v>
      </c>
      <c r="B98816" s="3">
        <v>65576004</v>
      </c>
      <c r="C98816" s="4" t="s">
        <v>161474</v>
      </c>
      <c r="D98816" s="4" t="s">
        <v>161478</v>
      </c>
    </row>
    <row r="98817" spans="1:4" ht="16.5" x14ac:dyDescent="0.25">
      <c r="A98817" s="4" t="s">
        <v>104951</v>
      </c>
      <c r="B98817" s="3">
        <v>65577001</v>
      </c>
      <c r="C98817" s="4" t="s">
        <v>161479</v>
      </c>
      <c r="D98817" s="4" t="s">
        <v>161480</v>
      </c>
    </row>
    <row r="98818" spans="1:4" ht="16.5" x14ac:dyDescent="0.25">
      <c r="A98818" s="4" t="s">
        <v>104951</v>
      </c>
      <c r="B98818" s="3">
        <v>65578001</v>
      </c>
      <c r="C98818" s="4" t="s">
        <v>161481</v>
      </c>
      <c r="D98818" s="4" t="s">
        <v>161482</v>
      </c>
    </row>
    <row r="98819" spans="1:4" ht="16.5" x14ac:dyDescent="0.25">
      <c r="A98819" s="4" t="s">
        <v>104951</v>
      </c>
      <c r="B98819" s="3">
        <v>65578002</v>
      </c>
      <c r="C98819" s="4" t="s">
        <v>161481</v>
      </c>
      <c r="D98819" s="4" t="s">
        <v>161483</v>
      </c>
    </row>
    <row r="98820" spans="1:4" ht="16.5" x14ac:dyDescent="0.25">
      <c r="A98820" s="4" t="s">
        <v>104951</v>
      </c>
      <c r="B98820" s="3">
        <v>65579001</v>
      </c>
      <c r="C98820" s="4" t="s">
        <v>161484</v>
      </c>
      <c r="D98820" s="4" t="s">
        <v>161485</v>
      </c>
    </row>
    <row r="98821" spans="1:4" ht="16.5" x14ac:dyDescent="0.25">
      <c r="A98821" s="4" t="s">
        <v>104951</v>
      </c>
      <c r="B98821" s="3">
        <v>65579002</v>
      </c>
      <c r="C98821" s="4" t="s">
        <v>161484</v>
      </c>
      <c r="D98821" s="4" t="s">
        <v>161486</v>
      </c>
    </row>
    <row r="98822" spans="1:4" ht="16.5" x14ac:dyDescent="0.25">
      <c r="A98822" s="4" t="s">
        <v>104951</v>
      </c>
      <c r="B98822" s="3">
        <v>65580001</v>
      </c>
      <c r="C98822" s="4" t="s">
        <v>161487</v>
      </c>
      <c r="D98822" s="4" t="s">
        <v>161488</v>
      </c>
    </row>
    <row r="98823" spans="1:4" ht="16.5" x14ac:dyDescent="0.25">
      <c r="A98823" s="4" t="s">
        <v>104951</v>
      </c>
      <c r="B98823" s="3">
        <v>65580002</v>
      </c>
      <c r="C98823" s="4" t="s">
        <v>161487</v>
      </c>
      <c r="D98823" s="4" t="s">
        <v>161489</v>
      </c>
    </row>
    <row r="98824" spans="1:4" ht="16.5" x14ac:dyDescent="0.25">
      <c r="A98824" s="4" t="s">
        <v>104951</v>
      </c>
      <c r="B98824" s="3">
        <v>65581001</v>
      </c>
      <c r="C98824" s="4" t="s">
        <v>161490</v>
      </c>
      <c r="D98824" s="4" t="s">
        <v>161491</v>
      </c>
    </row>
    <row r="98825" spans="1:4" ht="16.5" x14ac:dyDescent="0.25">
      <c r="A98825" s="4" t="s">
        <v>104951</v>
      </c>
      <c r="B98825" s="3">
        <v>65582001</v>
      </c>
      <c r="C98825" s="4" t="s">
        <v>161492</v>
      </c>
      <c r="D98825" s="4" t="s">
        <v>161493</v>
      </c>
    </row>
    <row r="98826" spans="1:4" ht="16.5" x14ac:dyDescent="0.25">
      <c r="A98826" s="4" t="s">
        <v>104951</v>
      </c>
      <c r="B98826" s="3">
        <v>65582002</v>
      </c>
      <c r="C98826" s="4" t="s">
        <v>161492</v>
      </c>
      <c r="D98826" s="4" t="s">
        <v>161494</v>
      </c>
    </row>
    <row r="98827" spans="1:4" ht="16.5" x14ac:dyDescent="0.25">
      <c r="A98827" s="4" t="s">
        <v>104951</v>
      </c>
      <c r="B98827" s="3">
        <v>65583001</v>
      </c>
      <c r="C98827" s="4" t="s">
        <v>161495</v>
      </c>
      <c r="D98827" s="4" t="s">
        <v>161496</v>
      </c>
    </row>
    <row r="98828" spans="1:4" ht="16.5" x14ac:dyDescent="0.25">
      <c r="A98828" s="4" t="s">
        <v>104951</v>
      </c>
      <c r="B98828" s="3">
        <v>65583002</v>
      </c>
      <c r="C98828" s="4" t="s">
        <v>161495</v>
      </c>
      <c r="D98828" s="4" t="s">
        <v>161497</v>
      </c>
    </row>
    <row r="98829" spans="1:4" ht="16.5" x14ac:dyDescent="0.25">
      <c r="A98829" s="4" t="s">
        <v>104951</v>
      </c>
      <c r="B98829" s="3">
        <v>65584001</v>
      </c>
      <c r="C98829" s="4" t="s">
        <v>161498</v>
      </c>
      <c r="D98829" s="4" t="s">
        <v>161499</v>
      </c>
    </row>
    <row r="98830" spans="1:4" ht="16.5" x14ac:dyDescent="0.25">
      <c r="A98830" s="4" t="s">
        <v>104951</v>
      </c>
      <c r="B98830" s="3">
        <v>65584002</v>
      </c>
      <c r="C98830" s="4" t="s">
        <v>161498</v>
      </c>
      <c r="D98830" s="4" t="s">
        <v>161500</v>
      </c>
    </row>
    <row r="98831" spans="1:4" ht="16.5" x14ac:dyDescent="0.25">
      <c r="A98831" s="4" t="s">
        <v>104951</v>
      </c>
      <c r="B98831" s="3">
        <v>65585001</v>
      </c>
      <c r="C98831" s="4" t="s">
        <v>161501</v>
      </c>
      <c r="D98831" s="4" t="s">
        <v>161502</v>
      </c>
    </row>
    <row r="98832" spans="1:4" ht="16.5" x14ac:dyDescent="0.25">
      <c r="A98832" s="4" t="s">
        <v>104951</v>
      </c>
      <c r="B98832" s="3">
        <v>65586001</v>
      </c>
      <c r="C98832" s="4" t="s">
        <v>161503</v>
      </c>
      <c r="D98832" s="4" t="s">
        <v>161504</v>
      </c>
    </row>
    <row r="98833" spans="1:4" ht="16.5" x14ac:dyDescent="0.25">
      <c r="A98833" s="4" t="s">
        <v>104951</v>
      </c>
      <c r="B98833" s="3">
        <v>65587001</v>
      </c>
      <c r="C98833" s="4" t="s">
        <v>161505</v>
      </c>
      <c r="D98833" s="4" t="s">
        <v>161506</v>
      </c>
    </row>
    <row r="98834" spans="1:4" ht="16.5" x14ac:dyDescent="0.25">
      <c r="A98834" s="4" t="s">
        <v>104951</v>
      </c>
      <c r="B98834" s="3">
        <v>65587002</v>
      </c>
      <c r="C98834" s="4" t="s">
        <v>161505</v>
      </c>
      <c r="D98834" s="4" t="s">
        <v>161507</v>
      </c>
    </row>
    <row r="98835" spans="1:4" ht="16.5" x14ac:dyDescent="0.25">
      <c r="A98835" s="4" t="s">
        <v>104951</v>
      </c>
      <c r="B98835" s="3">
        <v>65588001</v>
      </c>
      <c r="C98835" s="4" t="s">
        <v>161508</v>
      </c>
      <c r="D98835" s="4" t="s">
        <v>161509</v>
      </c>
    </row>
    <row r="98836" spans="1:4" ht="16.5" x14ac:dyDescent="0.25">
      <c r="A98836" s="4" t="s">
        <v>104951</v>
      </c>
      <c r="B98836" s="3">
        <v>65588002</v>
      </c>
      <c r="C98836" s="4" t="s">
        <v>161508</v>
      </c>
      <c r="D98836" s="4" t="s">
        <v>161510</v>
      </c>
    </row>
    <row r="98837" spans="1:4" ht="16.5" x14ac:dyDescent="0.25">
      <c r="A98837" s="4" t="s">
        <v>104951</v>
      </c>
      <c r="B98837" s="3">
        <v>65588003</v>
      </c>
      <c r="C98837" s="4" t="s">
        <v>161508</v>
      </c>
      <c r="D98837" s="4" t="s">
        <v>161511</v>
      </c>
    </row>
    <row r="98838" spans="1:4" ht="16.5" x14ac:dyDescent="0.25">
      <c r="A98838" s="4" t="s">
        <v>104951</v>
      </c>
      <c r="B98838" s="3">
        <v>65589001</v>
      </c>
      <c r="C98838" s="4" t="s">
        <v>161512</v>
      </c>
      <c r="D98838" s="4" t="s">
        <v>161513</v>
      </c>
    </row>
    <row r="98839" spans="1:4" ht="16.5" x14ac:dyDescent="0.25">
      <c r="A98839" s="4" t="s">
        <v>104951</v>
      </c>
      <c r="B98839" s="3">
        <v>65590001</v>
      </c>
      <c r="C98839" s="4" t="s">
        <v>161514</v>
      </c>
      <c r="D98839" s="4" t="s">
        <v>161515</v>
      </c>
    </row>
    <row r="98840" spans="1:4" ht="16.5" x14ac:dyDescent="0.25">
      <c r="A98840" s="4" t="s">
        <v>104951</v>
      </c>
      <c r="B98840" s="3">
        <v>65591001</v>
      </c>
      <c r="C98840" s="4" t="s">
        <v>161516</v>
      </c>
      <c r="D98840" s="4" t="s">
        <v>161517</v>
      </c>
    </row>
    <row r="98841" spans="1:4" ht="16.5" x14ac:dyDescent="0.25">
      <c r="A98841" s="4" t="s">
        <v>104951</v>
      </c>
      <c r="B98841" s="3">
        <v>65591002</v>
      </c>
      <c r="C98841" s="4" t="s">
        <v>161516</v>
      </c>
      <c r="D98841" s="4" t="s">
        <v>161518</v>
      </c>
    </row>
    <row r="98842" spans="1:4" ht="16.5" x14ac:dyDescent="0.25">
      <c r="A98842" s="4" t="s">
        <v>104951</v>
      </c>
      <c r="B98842" s="3">
        <v>65591003</v>
      </c>
      <c r="C98842" s="4" t="s">
        <v>161516</v>
      </c>
      <c r="D98842" s="4" t="s">
        <v>161519</v>
      </c>
    </row>
    <row r="98843" spans="1:4" ht="16.5" x14ac:dyDescent="0.25">
      <c r="A98843" s="4" t="s">
        <v>104951</v>
      </c>
      <c r="B98843" s="3">
        <v>65592001</v>
      </c>
      <c r="C98843" s="4" t="s">
        <v>161520</v>
      </c>
      <c r="D98843" s="4" t="s">
        <v>161521</v>
      </c>
    </row>
    <row r="98844" spans="1:4" ht="16.5" x14ac:dyDescent="0.25">
      <c r="A98844" s="4" t="s">
        <v>104951</v>
      </c>
      <c r="B98844" s="3">
        <v>65592002</v>
      </c>
      <c r="C98844" s="4" t="s">
        <v>161520</v>
      </c>
      <c r="D98844" s="4" t="s">
        <v>161522</v>
      </c>
    </row>
    <row r="98845" spans="1:4" ht="16.5" x14ac:dyDescent="0.25">
      <c r="A98845" s="4" t="s">
        <v>104951</v>
      </c>
      <c r="B98845" s="3">
        <v>65593001</v>
      </c>
      <c r="C98845" s="4" t="s">
        <v>161523</v>
      </c>
      <c r="D98845" s="4" t="s">
        <v>161524</v>
      </c>
    </row>
    <row r="98846" spans="1:4" ht="16.5" x14ac:dyDescent="0.25">
      <c r="A98846" s="4" t="s">
        <v>104951</v>
      </c>
      <c r="B98846" s="3">
        <v>65593002</v>
      </c>
      <c r="C98846" s="4" t="s">
        <v>161523</v>
      </c>
      <c r="D98846" s="4" t="s">
        <v>161525</v>
      </c>
    </row>
    <row r="98847" spans="1:4" ht="16.5" x14ac:dyDescent="0.25">
      <c r="A98847" s="4" t="s">
        <v>104951</v>
      </c>
      <c r="B98847" s="3">
        <v>65594001</v>
      </c>
      <c r="C98847" s="4" t="s">
        <v>161526</v>
      </c>
      <c r="D98847" s="4" t="s">
        <v>161527</v>
      </c>
    </row>
    <row r="98848" spans="1:4" ht="16.5" x14ac:dyDescent="0.25">
      <c r="A98848" s="4" t="s">
        <v>104951</v>
      </c>
      <c r="B98848" s="3">
        <v>65594002</v>
      </c>
      <c r="C98848" s="4" t="s">
        <v>161526</v>
      </c>
      <c r="D98848" s="4" t="s">
        <v>161528</v>
      </c>
    </row>
    <row r="98849" spans="1:4" ht="16.5" x14ac:dyDescent="0.25">
      <c r="A98849" s="4" t="s">
        <v>104951</v>
      </c>
      <c r="B98849" s="3">
        <v>65595001</v>
      </c>
      <c r="C98849" s="4" t="s">
        <v>161529</v>
      </c>
      <c r="D98849" s="4" t="s">
        <v>161530</v>
      </c>
    </row>
    <row r="98850" spans="1:4" ht="16.5" x14ac:dyDescent="0.25">
      <c r="A98850" s="4" t="s">
        <v>104951</v>
      </c>
      <c r="B98850" s="3">
        <v>65596001</v>
      </c>
      <c r="C98850" s="4" t="s">
        <v>161531</v>
      </c>
      <c r="D98850" s="4" t="s">
        <v>161532</v>
      </c>
    </row>
    <row r="98851" spans="1:4" ht="16.5" x14ac:dyDescent="0.25">
      <c r="A98851" s="4" t="s">
        <v>104951</v>
      </c>
      <c r="B98851" s="3">
        <v>65596002</v>
      </c>
      <c r="C98851" s="4" t="s">
        <v>161531</v>
      </c>
      <c r="D98851" s="4" t="s">
        <v>161533</v>
      </c>
    </row>
    <row r="98852" spans="1:4" ht="16.5" x14ac:dyDescent="0.25">
      <c r="A98852" s="4" t="s">
        <v>104951</v>
      </c>
      <c r="B98852" s="3">
        <v>65596003</v>
      </c>
      <c r="C98852" s="4" t="s">
        <v>161531</v>
      </c>
      <c r="D98852" s="4" t="s">
        <v>161534</v>
      </c>
    </row>
    <row r="98853" spans="1:4" ht="16.5" x14ac:dyDescent="0.25">
      <c r="A98853" s="4" t="s">
        <v>104951</v>
      </c>
      <c r="B98853" s="3">
        <v>65597001</v>
      </c>
      <c r="C98853" s="4" t="s">
        <v>161535</v>
      </c>
      <c r="D98853" s="4" t="s">
        <v>161536</v>
      </c>
    </row>
    <row r="98854" spans="1:4" ht="16.5" x14ac:dyDescent="0.25">
      <c r="A98854" s="4" t="s">
        <v>104951</v>
      </c>
      <c r="B98854" s="3">
        <v>65598001</v>
      </c>
      <c r="C98854" s="4" t="s">
        <v>161537</v>
      </c>
      <c r="D98854" s="4" t="s">
        <v>161538</v>
      </c>
    </row>
    <row r="98855" spans="1:4" ht="16.5" x14ac:dyDescent="0.25">
      <c r="A98855" s="4" t="s">
        <v>104951</v>
      </c>
      <c r="B98855" s="3">
        <v>65598002</v>
      </c>
      <c r="C98855" s="4" t="s">
        <v>161537</v>
      </c>
      <c r="D98855" s="4" t="s">
        <v>161539</v>
      </c>
    </row>
    <row r="98856" spans="1:4" ht="16.5" x14ac:dyDescent="0.25">
      <c r="A98856" s="4" t="s">
        <v>104951</v>
      </c>
      <c r="B98856" s="3">
        <v>65598003</v>
      </c>
      <c r="C98856" s="4" t="s">
        <v>161537</v>
      </c>
      <c r="D98856" s="4" t="s">
        <v>161540</v>
      </c>
    </row>
    <row r="98857" spans="1:4" ht="16.5" x14ac:dyDescent="0.25">
      <c r="A98857" s="4" t="s">
        <v>104951</v>
      </c>
      <c r="B98857" s="3">
        <v>65599001</v>
      </c>
      <c r="C98857" s="4" t="s">
        <v>161541</v>
      </c>
      <c r="D98857" s="4" t="s">
        <v>161542</v>
      </c>
    </row>
    <row r="98858" spans="1:4" ht="16.5" x14ac:dyDescent="0.25">
      <c r="A98858" s="4" t="s">
        <v>104951</v>
      </c>
      <c r="B98858" s="3">
        <v>65599002</v>
      </c>
      <c r="C98858" s="4" t="s">
        <v>161541</v>
      </c>
      <c r="D98858" s="4" t="s">
        <v>161543</v>
      </c>
    </row>
    <row r="98859" spans="1:4" ht="16.5" x14ac:dyDescent="0.25">
      <c r="A98859" s="4" t="s">
        <v>104951</v>
      </c>
      <c r="B98859" s="3">
        <v>65600001</v>
      </c>
      <c r="C98859" s="4" t="s">
        <v>161544</v>
      </c>
      <c r="D98859" s="4" t="s">
        <v>161545</v>
      </c>
    </row>
    <row r="98860" spans="1:4" ht="16.5" x14ac:dyDescent="0.25">
      <c r="A98860" s="4" t="s">
        <v>104951</v>
      </c>
      <c r="B98860" s="3">
        <v>65600002</v>
      </c>
      <c r="C98860" s="4" t="s">
        <v>161544</v>
      </c>
      <c r="D98860" s="4" t="s">
        <v>161546</v>
      </c>
    </row>
    <row r="98861" spans="1:4" ht="16.5" x14ac:dyDescent="0.25">
      <c r="A98861" s="4" t="s">
        <v>104951</v>
      </c>
      <c r="B98861" s="3">
        <v>65601001</v>
      </c>
      <c r="C98861" s="4" t="s">
        <v>161547</v>
      </c>
      <c r="D98861" s="4" t="s">
        <v>161548</v>
      </c>
    </row>
    <row r="98862" spans="1:4" ht="16.5" x14ac:dyDescent="0.25">
      <c r="A98862" s="4" t="s">
        <v>104951</v>
      </c>
      <c r="B98862" s="3">
        <v>65602001</v>
      </c>
      <c r="C98862" s="4" t="s">
        <v>161549</v>
      </c>
      <c r="D98862" s="4" t="s">
        <v>161550</v>
      </c>
    </row>
    <row r="98863" spans="1:4" ht="16.5" x14ac:dyDescent="0.25">
      <c r="A98863" s="4" t="s">
        <v>104951</v>
      </c>
      <c r="B98863" s="3">
        <v>65602002</v>
      </c>
      <c r="C98863" s="4" t="s">
        <v>161549</v>
      </c>
      <c r="D98863" s="4" t="s">
        <v>161551</v>
      </c>
    </row>
    <row r="98864" spans="1:4" ht="16.5" x14ac:dyDescent="0.25">
      <c r="A98864" s="4" t="s">
        <v>104951</v>
      </c>
      <c r="B98864" s="3">
        <v>65603001</v>
      </c>
      <c r="C98864" s="4" t="s">
        <v>161552</v>
      </c>
      <c r="D98864" s="4" t="s">
        <v>161553</v>
      </c>
    </row>
    <row r="98865" spans="1:4" ht="16.5" x14ac:dyDescent="0.25">
      <c r="A98865" s="4" t="s">
        <v>104951</v>
      </c>
      <c r="B98865" s="3">
        <v>65603002</v>
      </c>
      <c r="C98865" s="4" t="s">
        <v>161552</v>
      </c>
      <c r="D98865" s="4" t="s">
        <v>161554</v>
      </c>
    </row>
    <row r="98866" spans="1:4" ht="16.5" x14ac:dyDescent="0.25">
      <c r="A98866" s="4" t="s">
        <v>104951</v>
      </c>
      <c r="B98866" s="3">
        <v>65603003</v>
      </c>
      <c r="C98866" s="4" t="s">
        <v>161552</v>
      </c>
      <c r="D98866" s="4" t="s">
        <v>161555</v>
      </c>
    </row>
    <row r="98867" spans="1:4" ht="16.5" x14ac:dyDescent="0.25">
      <c r="A98867" s="4" t="s">
        <v>104951</v>
      </c>
      <c r="B98867" s="3">
        <v>65603004</v>
      </c>
      <c r="C98867" s="4" t="s">
        <v>161552</v>
      </c>
      <c r="D98867" s="4" t="s">
        <v>161556</v>
      </c>
    </row>
    <row r="98868" spans="1:4" ht="16.5" x14ac:dyDescent="0.25">
      <c r="A98868" s="4" t="s">
        <v>104951</v>
      </c>
      <c r="B98868" s="3">
        <v>65604001</v>
      </c>
      <c r="C98868" s="4" t="s">
        <v>161557</v>
      </c>
      <c r="D98868" s="4" t="s">
        <v>161558</v>
      </c>
    </row>
    <row r="98869" spans="1:4" ht="16.5" x14ac:dyDescent="0.25">
      <c r="A98869" s="4" t="s">
        <v>104951</v>
      </c>
      <c r="B98869" s="3">
        <v>65604002</v>
      </c>
      <c r="C98869" s="4" t="s">
        <v>161557</v>
      </c>
      <c r="D98869" s="4" t="s">
        <v>161559</v>
      </c>
    </row>
    <row r="98870" spans="1:4" ht="16.5" x14ac:dyDescent="0.25">
      <c r="A98870" s="4" t="s">
        <v>104951</v>
      </c>
      <c r="B98870" s="3">
        <v>65605001</v>
      </c>
      <c r="C98870" s="4" t="s">
        <v>161560</v>
      </c>
      <c r="D98870" s="4" t="s">
        <v>161561</v>
      </c>
    </row>
    <row r="98871" spans="1:4" ht="16.5" x14ac:dyDescent="0.25">
      <c r="A98871" s="4" t="s">
        <v>104951</v>
      </c>
      <c r="B98871" s="3">
        <v>65605002</v>
      </c>
      <c r="C98871" s="4" t="s">
        <v>161560</v>
      </c>
      <c r="D98871" s="4" t="s">
        <v>161562</v>
      </c>
    </row>
    <row r="98872" spans="1:4" ht="16.5" x14ac:dyDescent="0.25">
      <c r="A98872" s="4" t="s">
        <v>104951</v>
      </c>
      <c r="B98872" s="3">
        <v>65605003</v>
      </c>
      <c r="C98872" s="4" t="s">
        <v>161560</v>
      </c>
      <c r="D98872" s="4" t="s">
        <v>161563</v>
      </c>
    </row>
    <row r="98873" spans="1:4" ht="16.5" x14ac:dyDescent="0.25">
      <c r="A98873" s="4" t="s">
        <v>104951</v>
      </c>
      <c r="B98873" s="3">
        <v>65606001</v>
      </c>
      <c r="C98873" s="4" t="s">
        <v>161564</v>
      </c>
      <c r="D98873" s="4" t="s">
        <v>161565</v>
      </c>
    </row>
    <row r="98874" spans="1:4" ht="16.5" x14ac:dyDescent="0.25">
      <c r="A98874" s="4" t="s">
        <v>104951</v>
      </c>
      <c r="B98874" s="3">
        <v>65606002</v>
      </c>
      <c r="C98874" s="4" t="s">
        <v>161564</v>
      </c>
      <c r="D98874" s="4" t="s">
        <v>161566</v>
      </c>
    </row>
    <row r="98875" spans="1:4" ht="16.5" x14ac:dyDescent="0.25">
      <c r="A98875" s="4" t="s">
        <v>104951</v>
      </c>
      <c r="B98875" s="3">
        <v>65607001</v>
      </c>
      <c r="C98875" s="4" t="s">
        <v>161567</v>
      </c>
      <c r="D98875" s="4" t="s">
        <v>161568</v>
      </c>
    </row>
    <row r="98876" spans="1:4" ht="16.5" x14ac:dyDescent="0.25">
      <c r="A98876" s="4" t="s">
        <v>104951</v>
      </c>
      <c r="B98876" s="3">
        <v>65607002</v>
      </c>
      <c r="C98876" s="4" t="s">
        <v>161567</v>
      </c>
      <c r="D98876" s="4" t="s">
        <v>161569</v>
      </c>
    </row>
    <row r="98877" spans="1:4" ht="16.5" x14ac:dyDescent="0.25">
      <c r="A98877" s="4" t="s">
        <v>104951</v>
      </c>
      <c r="B98877" s="3">
        <v>65608001</v>
      </c>
      <c r="C98877" s="4" t="s">
        <v>161570</v>
      </c>
      <c r="D98877" s="4" t="s">
        <v>161571</v>
      </c>
    </row>
    <row r="98878" spans="1:4" ht="16.5" x14ac:dyDescent="0.25">
      <c r="A98878" s="4" t="s">
        <v>104951</v>
      </c>
      <c r="B98878" s="3">
        <v>65608002</v>
      </c>
      <c r="C98878" s="4" t="s">
        <v>161570</v>
      </c>
      <c r="D98878" s="4" t="s">
        <v>161572</v>
      </c>
    </row>
    <row r="98879" spans="1:4" ht="16.5" x14ac:dyDescent="0.25">
      <c r="A98879" s="4" t="s">
        <v>104951</v>
      </c>
      <c r="B98879" s="3">
        <v>65609001</v>
      </c>
      <c r="C98879" s="4" t="s">
        <v>161573</v>
      </c>
      <c r="D98879" s="4" t="s">
        <v>161574</v>
      </c>
    </row>
    <row r="98880" spans="1:4" ht="16.5" x14ac:dyDescent="0.25">
      <c r="A98880" s="4" t="s">
        <v>104951</v>
      </c>
      <c r="B98880" s="3">
        <v>65609002</v>
      </c>
      <c r="C98880" s="4" t="s">
        <v>161573</v>
      </c>
      <c r="D98880" s="4" t="s">
        <v>161575</v>
      </c>
    </row>
    <row r="98881" spans="1:4" ht="16.5" x14ac:dyDescent="0.25">
      <c r="A98881" s="4" t="s">
        <v>104951</v>
      </c>
      <c r="B98881" s="3">
        <v>65609003</v>
      </c>
      <c r="C98881" s="4" t="s">
        <v>161573</v>
      </c>
      <c r="D98881" s="4" t="s">
        <v>161576</v>
      </c>
    </row>
    <row r="98882" spans="1:4" ht="16.5" x14ac:dyDescent="0.25">
      <c r="A98882" s="4" t="s">
        <v>104951</v>
      </c>
      <c r="B98882" s="3">
        <v>65609004</v>
      </c>
      <c r="C98882" s="4" t="s">
        <v>161573</v>
      </c>
      <c r="D98882" s="4" t="s">
        <v>161577</v>
      </c>
    </row>
    <row r="98883" spans="1:4" ht="16.5" x14ac:dyDescent="0.25">
      <c r="A98883" s="4" t="s">
        <v>104951</v>
      </c>
      <c r="B98883" s="3">
        <v>65610001</v>
      </c>
      <c r="C98883" s="4" t="s">
        <v>161578</v>
      </c>
      <c r="D98883" s="4" t="s">
        <v>161579</v>
      </c>
    </row>
    <row r="98884" spans="1:4" ht="16.5" x14ac:dyDescent="0.25">
      <c r="A98884" s="4" t="s">
        <v>104951</v>
      </c>
      <c r="B98884" s="3">
        <v>65610002</v>
      </c>
      <c r="C98884" s="4" t="s">
        <v>161578</v>
      </c>
      <c r="D98884" s="4" t="s">
        <v>161580</v>
      </c>
    </row>
    <row r="98885" spans="1:4" ht="16.5" x14ac:dyDescent="0.25">
      <c r="A98885" s="4" t="s">
        <v>104951</v>
      </c>
      <c r="B98885" s="3">
        <v>65610003</v>
      </c>
      <c r="C98885" s="4" t="s">
        <v>161578</v>
      </c>
      <c r="D98885" s="4" t="s">
        <v>161581</v>
      </c>
    </row>
    <row r="98886" spans="1:4" ht="16.5" x14ac:dyDescent="0.25">
      <c r="A98886" s="4" t="s">
        <v>104951</v>
      </c>
      <c r="B98886" s="3">
        <v>65611001</v>
      </c>
      <c r="C98886" s="4" t="s">
        <v>161582</v>
      </c>
      <c r="D98886" s="4" t="s">
        <v>161583</v>
      </c>
    </row>
    <row r="98887" spans="1:4" ht="16.5" x14ac:dyDescent="0.25">
      <c r="A98887" s="4" t="s">
        <v>104951</v>
      </c>
      <c r="B98887" s="3">
        <v>65611002</v>
      </c>
      <c r="C98887" s="4" t="s">
        <v>161582</v>
      </c>
      <c r="D98887" s="4" t="s">
        <v>161584</v>
      </c>
    </row>
    <row r="98888" spans="1:4" ht="16.5" x14ac:dyDescent="0.25">
      <c r="A98888" s="4" t="s">
        <v>104951</v>
      </c>
      <c r="B98888" s="3">
        <v>65612001</v>
      </c>
      <c r="C98888" s="4" t="s">
        <v>161585</v>
      </c>
      <c r="D98888" s="4" t="s">
        <v>161586</v>
      </c>
    </row>
    <row r="98889" spans="1:4" ht="16.5" x14ac:dyDescent="0.25">
      <c r="A98889" s="4" t="s">
        <v>104951</v>
      </c>
      <c r="B98889" s="3">
        <v>65612002</v>
      </c>
      <c r="C98889" s="4" t="s">
        <v>161585</v>
      </c>
      <c r="D98889" s="4" t="s">
        <v>161587</v>
      </c>
    </row>
    <row r="98890" spans="1:4" ht="16.5" x14ac:dyDescent="0.25">
      <c r="A98890" s="4" t="s">
        <v>104951</v>
      </c>
      <c r="B98890" s="3">
        <v>65612003</v>
      </c>
      <c r="C98890" s="4" t="s">
        <v>161585</v>
      </c>
      <c r="D98890" s="4" t="s">
        <v>161588</v>
      </c>
    </row>
    <row r="98891" spans="1:4" ht="16.5" x14ac:dyDescent="0.25">
      <c r="A98891" s="4" t="s">
        <v>104951</v>
      </c>
      <c r="B98891" s="3">
        <v>65613001</v>
      </c>
      <c r="C98891" s="4" t="s">
        <v>161589</v>
      </c>
      <c r="D98891" s="4" t="s">
        <v>161590</v>
      </c>
    </row>
    <row r="98892" spans="1:4" ht="16.5" x14ac:dyDescent="0.25">
      <c r="A98892" s="4" t="s">
        <v>104951</v>
      </c>
      <c r="B98892" s="3">
        <v>65613002</v>
      </c>
      <c r="C98892" s="4" t="s">
        <v>161589</v>
      </c>
      <c r="D98892" s="4" t="s">
        <v>161591</v>
      </c>
    </row>
    <row r="98893" spans="1:4" ht="16.5" x14ac:dyDescent="0.25">
      <c r="A98893" s="4" t="s">
        <v>104951</v>
      </c>
      <c r="B98893" s="3">
        <v>65614001</v>
      </c>
      <c r="C98893" s="4" t="s">
        <v>161592</v>
      </c>
      <c r="D98893" s="4" t="s">
        <v>161593</v>
      </c>
    </row>
    <row r="98894" spans="1:4" ht="16.5" x14ac:dyDescent="0.25">
      <c r="A98894" s="4" t="s">
        <v>104951</v>
      </c>
      <c r="B98894" s="3">
        <v>65615001</v>
      </c>
      <c r="C98894" s="4" t="s">
        <v>161594</v>
      </c>
      <c r="D98894" s="4" t="s">
        <v>161595</v>
      </c>
    </row>
    <row r="98895" spans="1:4" ht="16.5" x14ac:dyDescent="0.25">
      <c r="A98895" s="4" t="s">
        <v>104951</v>
      </c>
      <c r="B98895" s="3">
        <v>65615002</v>
      </c>
      <c r="C98895" s="4" t="s">
        <v>161594</v>
      </c>
      <c r="D98895" s="4" t="s">
        <v>161596</v>
      </c>
    </row>
    <row r="98896" spans="1:4" ht="16.5" x14ac:dyDescent="0.25">
      <c r="A98896" s="4" t="s">
        <v>104951</v>
      </c>
      <c r="B98896" s="3">
        <v>65615003</v>
      </c>
      <c r="C98896" s="4" t="s">
        <v>161594</v>
      </c>
      <c r="D98896" s="4" t="s">
        <v>161597</v>
      </c>
    </row>
    <row r="98897" spans="1:4" ht="16.5" x14ac:dyDescent="0.25">
      <c r="A98897" s="4" t="s">
        <v>104951</v>
      </c>
      <c r="B98897" s="3">
        <v>65615004</v>
      </c>
      <c r="C98897" s="4" t="s">
        <v>161594</v>
      </c>
      <c r="D98897" s="4" t="s">
        <v>161598</v>
      </c>
    </row>
    <row r="98898" spans="1:4" ht="16.5" x14ac:dyDescent="0.25">
      <c r="A98898" s="4" t="s">
        <v>104951</v>
      </c>
      <c r="B98898" s="3">
        <v>65616001</v>
      </c>
      <c r="C98898" s="4" t="s">
        <v>161599</v>
      </c>
      <c r="D98898" s="4" t="s">
        <v>161600</v>
      </c>
    </row>
    <row r="98899" spans="1:4" ht="16.5" x14ac:dyDescent="0.25">
      <c r="A98899" s="4" t="s">
        <v>104951</v>
      </c>
      <c r="B98899" s="3">
        <v>65616002</v>
      </c>
      <c r="C98899" s="4" t="s">
        <v>161599</v>
      </c>
      <c r="D98899" s="4" t="s">
        <v>161601</v>
      </c>
    </row>
    <row r="98900" spans="1:4" ht="16.5" x14ac:dyDescent="0.25">
      <c r="A98900" s="4" t="s">
        <v>104951</v>
      </c>
      <c r="B98900" s="3">
        <v>65617001</v>
      </c>
      <c r="C98900" s="4" t="s">
        <v>161602</v>
      </c>
      <c r="D98900" s="4" t="s">
        <v>161603</v>
      </c>
    </row>
    <row r="98901" spans="1:4" ht="16.5" x14ac:dyDescent="0.25">
      <c r="A98901" s="4" t="s">
        <v>104951</v>
      </c>
      <c r="B98901" s="3">
        <v>65617002</v>
      </c>
      <c r="C98901" s="4" t="s">
        <v>161602</v>
      </c>
      <c r="D98901" s="4" t="s">
        <v>161604</v>
      </c>
    </row>
    <row r="98902" spans="1:4" ht="16.5" x14ac:dyDescent="0.25">
      <c r="A98902" s="4" t="s">
        <v>104951</v>
      </c>
      <c r="B98902" s="3">
        <v>65617003</v>
      </c>
      <c r="C98902" s="4" t="s">
        <v>161602</v>
      </c>
      <c r="D98902" s="4" t="s">
        <v>161605</v>
      </c>
    </row>
    <row r="98903" spans="1:4" ht="16.5" x14ac:dyDescent="0.25">
      <c r="A98903" s="4" t="s">
        <v>104951</v>
      </c>
      <c r="B98903" s="3">
        <v>65618001</v>
      </c>
      <c r="C98903" s="4" t="s">
        <v>161606</v>
      </c>
      <c r="D98903" s="4" t="s">
        <v>161607</v>
      </c>
    </row>
    <row r="98904" spans="1:4" ht="16.5" x14ac:dyDescent="0.25">
      <c r="A98904" s="4" t="s">
        <v>104951</v>
      </c>
      <c r="B98904" s="3">
        <v>65619001</v>
      </c>
      <c r="C98904" s="4" t="s">
        <v>161608</v>
      </c>
      <c r="D98904" s="4" t="s">
        <v>161609</v>
      </c>
    </row>
    <row r="98905" spans="1:4" ht="16.5" x14ac:dyDescent="0.25">
      <c r="A98905" s="4" t="s">
        <v>104951</v>
      </c>
      <c r="B98905" s="3">
        <v>65620001</v>
      </c>
      <c r="C98905" s="4" t="s">
        <v>161610</v>
      </c>
      <c r="D98905" s="4" t="s">
        <v>161611</v>
      </c>
    </row>
    <row r="98906" spans="1:4" ht="16.5" x14ac:dyDescent="0.25">
      <c r="A98906" s="4" t="s">
        <v>104951</v>
      </c>
      <c r="B98906" s="3">
        <v>65620002</v>
      </c>
      <c r="C98906" s="4" t="s">
        <v>161610</v>
      </c>
      <c r="D98906" s="4" t="s">
        <v>161612</v>
      </c>
    </row>
    <row r="98907" spans="1:4" ht="16.5" x14ac:dyDescent="0.25">
      <c r="A98907" s="4" t="s">
        <v>104951</v>
      </c>
      <c r="B98907" s="3">
        <v>65620003</v>
      </c>
      <c r="C98907" s="4" t="s">
        <v>161610</v>
      </c>
      <c r="D98907" s="4" t="s">
        <v>161613</v>
      </c>
    </row>
    <row r="98908" spans="1:4" ht="16.5" x14ac:dyDescent="0.25">
      <c r="A98908" s="4" t="s">
        <v>104951</v>
      </c>
      <c r="B98908" s="3">
        <v>65620004</v>
      </c>
      <c r="C98908" s="4" t="s">
        <v>161610</v>
      </c>
      <c r="D98908" s="4" t="s">
        <v>161614</v>
      </c>
    </row>
    <row r="98909" spans="1:4" ht="16.5" x14ac:dyDescent="0.25">
      <c r="A98909" s="4" t="s">
        <v>104951</v>
      </c>
      <c r="B98909" s="3">
        <v>65621001</v>
      </c>
      <c r="C98909" s="4" t="s">
        <v>161615</v>
      </c>
      <c r="D98909" s="4" t="s">
        <v>161616</v>
      </c>
    </row>
    <row r="98910" spans="1:4" ht="16.5" x14ac:dyDescent="0.25">
      <c r="A98910" s="4" t="s">
        <v>104951</v>
      </c>
      <c r="B98910" s="3">
        <v>65622001</v>
      </c>
      <c r="C98910" s="4" t="s">
        <v>161617</v>
      </c>
      <c r="D98910" s="4" t="s">
        <v>161618</v>
      </c>
    </row>
    <row r="98911" spans="1:4" ht="16.5" x14ac:dyDescent="0.25">
      <c r="A98911" s="4" t="s">
        <v>104951</v>
      </c>
      <c r="B98911" s="3">
        <v>65623001</v>
      </c>
      <c r="C98911" s="4" t="s">
        <v>161619</v>
      </c>
      <c r="D98911" s="4" t="s">
        <v>161620</v>
      </c>
    </row>
    <row r="98912" spans="1:4" ht="16.5" x14ac:dyDescent="0.25">
      <c r="A98912" s="4" t="s">
        <v>104951</v>
      </c>
      <c r="B98912" s="3">
        <v>65623002</v>
      </c>
      <c r="C98912" s="4" t="s">
        <v>161619</v>
      </c>
      <c r="D98912" s="4" t="s">
        <v>161621</v>
      </c>
    </row>
    <row r="98913" spans="1:4" ht="16.5" x14ac:dyDescent="0.25">
      <c r="A98913" s="4" t="s">
        <v>104951</v>
      </c>
      <c r="B98913" s="3">
        <v>65623003</v>
      </c>
      <c r="C98913" s="4" t="s">
        <v>161619</v>
      </c>
      <c r="D98913" s="4" t="s">
        <v>161622</v>
      </c>
    </row>
    <row r="98914" spans="1:4" ht="16.5" x14ac:dyDescent="0.25">
      <c r="A98914" s="4" t="s">
        <v>104951</v>
      </c>
      <c r="B98914" s="3">
        <v>65624001</v>
      </c>
      <c r="C98914" s="4" t="s">
        <v>161623</v>
      </c>
      <c r="D98914" s="4" t="s">
        <v>161624</v>
      </c>
    </row>
    <row r="98915" spans="1:4" ht="16.5" x14ac:dyDescent="0.25">
      <c r="A98915" s="4" t="s">
        <v>104951</v>
      </c>
      <c r="B98915" s="3">
        <v>65624002</v>
      </c>
      <c r="C98915" s="4" t="s">
        <v>161623</v>
      </c>
      <c r="D98915" s="4" t="s">
        <v>161625</v>
      </c>
    </row>
    <row r="98916" spans="1:4" ht="16.5" x14ac:dyDescent="0.25">
      <c r="A98916" s="4" t="s">
        <v>104951</v>
      </c>
      <c r="B98916" s="3">
        <v>65625001</v>
      </c>
      <c r="C98916" s="4" t="s">
        <v>161626</v>
      </c>
      <c r="D98916" s="4" t="s">
        <v>161627</v>
      </c>
    </row>
    <row r="98917" spans="1:4" ht="16.5" x14ac:dyDescent="0.25">
      <c r="A98917" s="4" t="s">
        <v>104951</v>
      </c>
      <c r="B98917" s="3">
        <v>65625002</v>
      </c>
      <c r="C98917" s="4" t="s">
        <v>161626</v>
      </c>
      <c r="D98917" s="4" t="s">
        <v>161628</v>
      </c>
    </row>
    <row r="98918" spans="1:4" ht="16.5" x14ac:dyDescent="0.25">
      <c r="A98918" s="4" t="s">
        <v>104951</v>
      </c>
      <c r="B98918" s="3">
        <v>65626001</v>
      </c>
      <c r="C98918" s="4" t="s">
        <v>161629</v>
      </c>
      <c r="D98918" s="4" t="s">
        <v>161630</v>
      </c>
    </row>
    <row r="98919" spans="1:4" ht="16.5" x14ac:dyDescent="0.25">
      <c r="A98919" s="4" t="s">
        <v>104951</v>
      </c>
      <c r="B98919" s="3">
        <v>65626002</v>
      </c>
      <c r="C98919" s="4" t="s">
        <v>161629</v>
      </c>
      <c r="D98919" s="4" t="s">
        <v>161631</v>
      </c>
    </row>
    <row r="98920" spans="1:4" ht="16.5" x14ac:dyDescent="0.25">
      <c r="A98920" s="4" t="s">
        <v>104951</v>
      </c>
      <c r="B98920" s="3">
        <v>65627001</v>
      </c>
      <c r="C98920" s="4" t="s">
        <v>161632</v>
      </c>
      <c r="D98920" s="4" t="s">
        <v>161633</v>
      </c>
    </row>
    <row r="98921" spans="1:4" ht="16.5" x14ac:dyDescent="0.25">
      <c r="A98921" s="4" t="s">
        <v>104951</v>
      </c>
      <c r="B98921" s="3">
        <v>65627002</v>
      </c>
      <c r="C98921" s="4" t="s">
        <v>161632</v>
      </c>
      <c r="D98921" s="4" t="s">
        <v>161634</v>
      </c>
    </row>
    <row r="98922" spans="1:4" ht="16.5" x14ac:dyDescent="0.25">
      <c r="A98922" s="4" t="s">
        <v>104951</v>
      </c>
      <c r="B98922" s="3">
        <v>65627003</v>
      </c>
      <c r="C98922" s="4" t="s">
        <v>161632</v>
      </c>
      <c r="D98922" s="4" t="s">
        <v>161635</v>
      </c>
    </row>
    <row r="98923" spans="1:4" ht="16.5" x14ac:dyDescent="0.25">
      <c r="A98923" s="4" t="s">
        <v>104951</v>
      </c>
      <c r="B98923" s="3">
        <v>65628001</v>
      </c>
      <c r="C98923" s="4" t="s">
        <v>161636</v>
      </c>
      <c r="D98923" s="4" t="s">
        <v>161637</v>
      </c>
    </row>
    <row r="98924" spans="1:4" ht="16.5" x14ac:dyDescent="0.25">
      <c r="A98924" s="4" t="s">
        <v>104951</v>
      </c>
      <c r="B98924" s="3">
        <v>65628002</v>
      </c>
      <c r="C98924" s="4" t="s">
        <v>161636</v>
      </c>
      <c r="D98924" s="4" t="s">
        <v>161638</v>
      </c>
    </row>
    <row r="98925" spans="1:4" ht="16.5" x14ac:dyDescent="0.25">
      <c r="A98925" s="4" t="s">
        <v>104951</v>
      </c>
      <c r="B98925" s="3">
        <v>65629001</v>
      </c>
      <c r="C98925" s="4" t="s">
        <v>161639</v>
      </c>
      <c r="D98925" s="4" t="s">
        <v>161640</v>
      </c>
    </row>
    <row r="98926" spans="1:4" ht="16.5" x14ac:dyDescent="0.25">
      <c r="A98926" s="4" t="s">
        <v>104951</v>
      </c>
      <c r="B98926" s="3">
        <v>65630001</v>
      </c>
      <c r="C98926" s="4" t="s">
        <v>161641</v>
      </c>
      <c r="D98926" s="4" t="s">
        <v>161642</v>
      </c>
    </row>
    <row r="98927" spans="1:4" ht="16.5" x14ac:dyDescent="0.25">
      <c r="A98927" s="4" t="s">
        <v>104951</v>
      </c>
      <c r="B98927" s="3">
        <v>65631001</v>
      </c>
      <c r="C98927" s="4" t="s">
        <v>161643</v>
      </c>
      <c r="D98927" s="4" t="s">
        <v>161644</v>
      </c>
    </row>
    <row r="98928" spans="1:4" ht="16.5" x14ac:dyDescent="0.25">
      <c r="A98928" s="4" t="s">
        <v>104951</v>
      </c>
      <c r="B98928" s="3">
        <v>65632001</v>
      </c>
      <c r="C98928" s="4" t="s">
        <v>161645</v>
      </c>
      <c r="D98928" s="4" t="s">
        <v>161646</v>
      </c>
    </row>
    <row r="98929" spans="1:4" ht="16.5" x14ac:dyDescent="0.25">
      <c r="A98929" s="4" t="s">
        <v>104951</v>
      </c>
      <c r="B98929" s="3">
        <v>65632002</v>
      </c>
      <c r="C98929" s="4" t="s">
        <v>161645</v>
      </c>
      <c r="D98929" s="4" t="s">
        <v>161647</v>
      </c>
    </row>
    <row r="98930" spans="1:4" ht="16.5" x14ac:dyDescent="0.25">
      <c r="A98930" s="4" t="s">
        <v>104951</v>
      </c>
      <c r="B98930" s="3">
        <v>65632003</v>
      </c>
      <c r="C98930" s="4" t="s">
        <v>161645</v>
      </c>
      <c r="D98930" s="4" t="s">
        <v>161648</v>
      </c>
    </row>
    <row r="98931" spans="1:4" ht="16.5" x14ac:dyDescent="0.25">
      <c r="A98931" s="4" t="s">
        <v>104951</v>
      </c>
      <c r="B98931" s="3">
        <v>65632004</v>
      </c>
      <c r="C98931" s="4" t="s">
        <v>161645</v>
      </c>
      <c r="D98931" s="4" t="s">
        <v>161649</v>
      </c>
    </row>
    <row r="98932" spans="1:4" ht="16.5" x14ac:dyDescent="0.25">
      <c r="A98932" s="4" t="s">
        <v>104951</v>
      </c>
      <c r="B98932" s="3">
        <v>65633001</v>
      </c>
      <c r="C98932" s="4" t="s">
        <v>161650</v>
      </c>
      <c r="D98932" s="4" t="s">
        <v>161651</v>
      </c>
    </row>
    <row r="98933" spans="1:4" ht="16.5" x14ac:dyDescent="0.25">
      <c r="A98933" s="4" t="s">
        <v>104951</v>
      </c>
      <c r="B98933" s="3">
        <v>65634001</v>
      </c>
      <c r="C98933" s="4" t="s">
        <v>161652</v>
      </c>
      <c r="D98933" s="4" t="s">
        <v>161653</v>
      </c>
    </row>
    <row r="98934" spans="1:4" ht="16.5" x14ac:dyDescent="0.25">
      <c r="A98934" s="4" t="s">
        <v>104951</v>
      </c>
      <c r="B98934" s="3">
        <v>65634002</v>
      </c>
      <c r="C98934" s="4" t="s">
        <v>161652</v>
      </c>
      <c r="D98934" s="4" t="s">
        <v>161654</v>
      </c>
    </row>
    <row r="98935" spans="1:4" ht="16.5" x14ac:dyDescent="0.25">
      <c r="A98935" s="4" t="s">
        <v>104951</v>
      </c>
      <c r="B98935" s="3">
        <v>65634003</v>
      </c>
      <c r="C98935" s="4" t="s">
        <v>161652</v>
      </c>
      <c r="D98935" s="4" t="s">
        <v>161655</v>
      </c>
    </row>
    <row r="98936" spans="1:4" ht="16.5" x14ac:dyDescent="0.25">
      <c r="A98936" s="4" t="s">
        <v>104951</v>
      </c>
      <c r="B98936" s="3">
        <v>65635001</v>
      </c>
      <c r="C98936" s="4" t="s">
        <v>161656</v>
      </c>
      <c r="D98936" s="4" t="s">
        <v>161657</v>
      </c>
    </row>
    <row r="98937" spans="1:4" ht="16.5" x14ac:dyDescent="0.25">
      <c r="A98937" s="4" t="s">
        <v>104951</v>
      </c>
      <c r="B98937" s="3">
        <v>65635002</v>
      </c>
      <c r="C98937" s="4" t="s">
        <v>161656</v>
      </c>
      <c r="D98937" s="4" t="s">
        <v>161658</v>
      </c>
    </row>
    <row r="98938" spans="1:4" ht="16.5" x14ac:dyDescent="0.25">
      <c r="A98938" s="4" t="s">
        <v>104951</v>
      </c>
      <c r="B98938" s="3">
        <v>65635003</v>
      </c>
      <c r="C98938" s="4" t="s">
        <v>161656</v>
      </c>
      <c r="D98938" s="4" t="s">
        <v>161659</v>
      </c>
    </row>
    <row r="98939" spans="1:4" ht="16.5" x14ac:dyDescent="0.25">
      <c r="A98939" s="4" t="s">
        <v>104951</v>
      </c>
      <c r="B98939" s="3">
        <v>65635004</v>
      </c>
      <c r="C98939" s="4" t="s">
        <v>161656</v>
      </c>
      <c r="D98939" s="4" t="s">
        <v>161660</v>
      </c>
    </row>
    <row r="98940" spans="1:4" ht="16.5" x14ac:dyDescent="0.25">
      <c r="A98940" s="4" t="s">
        <v>104951</v>
      </c>
      <c r="B98940" s="3">
        <v>65635005</v>
      </c>
      <c r="C98940" s="4" t="s">
        <v>161656</v>
      </c>
      <c r="D98940" s="4" t="s">
        <v>161661</v>
      </c>
    </row>
    <row r="98941" spans="1:4" ht="16.5" x14ac:dyDescent="0.25">
      <c r="A98941" s="4" t="s">
        <v>104951</v>
      </c>
      <c r="B98941" s="3">
        <v>65635006</v>
      </c>
      <c r="C98941" s="4" t="s">
        <v>161656</v>
      </c>
      <c r="D98941" s="4" t="s">
        <v>161662</v>
      </c>
    </row>
    <row r="98942" spans="1:4" ht="16.5" x14ac:dyDescent="0.25">
      <c r="A98942" s="4" t="s">
        <v>104951</v>
      </c>
      <c r="B98942" s="3">
        <v>65636001</v>
      </c>
      <c r="C98942" s="4" t="s">
        <v>161663</v>
      </c>
      <c r="D98942" s="4" t="s">
        <v>161664</v>
      </c>
    </row>
    <row r="98943" spans="1:4" ht="16.5" x14ac:dyDescent="0.25">
      <c r="A98943" s="4" t="s">
        <v>104951</v>
      </c>
      <c r="B98943" s="3">
        <v>65636002</v>
      </c>
      <c r="C98943" s="4" t="s">
        <v>161663</v>
      </c>
      <c r="D98943" s="4" t="s">
        <v>161665</v>
      </c>
    </row>
    <row r="98944" spans="1:4" ht="16.5" x14ac:dyDescent="0.25">
      <c r="A98944" s="4" t="s">
        <v>104951</v>
      </c>
      <c r="B98944" s="3">
        <v>65636003</v>
      </c>
      <c r="C98944" s="4" t="s">
        <v>161663</v>
      </c>
      <c r="D98944" s="4" t="s">
        <v>161666</v>
      </c>
    </row>
    <row r="98945" spans="1:4" ht="16.5" x14ac:dyDescent="0.25">
      <c r="A98945" s="4" t="s">
        <v>104951</v>
      </c>
      <c r="B98945" s="3">
        <v>65636004</v>
      </c>
      <c r="C98945" s="4" t="s">
        <v>161663</v>
      </c>
      <c r="D98945" s="4" t="s">
        <v>161667</v>
      </c>
    </row>
    <row r="98946" spans="1:4" ht="16.5" x14ac:dyDescent="0.25">
      <c r="A98946" s="4" t="s">
        <v>104951</v>
      </c>
      <c r="B98946" s="3">
        <v>65637001</v>
      </c>
      <c r="C98946" s="4" t="s">
        <v>161668</v>
      </c>
      <c r="D98946" s="4" t="s">
        <v>161669</v>
      </c>
    </row>
    <row r="98947" spans="1:4" ht="16.5" x14ac:dyDescent="0.25">
      <c r="A98947" s="4" t="s">
        <v>104951</v>
      </c>
      <c r="B98947" s="3">
        <v>65637002</v>
      </c>
      <c r="C98947" s="4" t="s">
        <v>161668</v>
      </c>
      <c r="D98947" s="4" t="s">
        <v>161670</v>
      </c>
    </row>
    <row r="98948" spans="1:4" ht="16.5" x14ac:dyDescent="0.25">
      <c r="A98948" s="4" t="s">
        <v>104951</v>
      </c>
      <c r="B98948" s="3">
        <v>65638001</v>
      </c>
      <c r="C98948" s="4" t="s">
        <v>161671</v>
      </c>
      <c r="D98948" s="4" t="s">
        <v>161672</v>
      </c>
    </row>
    <row r="98949" spans="1:4" ht="16.5" x14ac:dyDescent="0.25">
      <c r="A98949" s="4" t="s">
        <v>104951</v>
      </c>
      <c r="B98949" s="3">
        <v>65638002</v>
      </c>
      <c r="C98949" s="4" t="s">
        <v>161671</v>
      </c>
      <c r="D98949" s="4" t="s">
        <v>161673</v>
      </c>
    </row>
    <row r="98950" spans="1:4" ht="16.5" x14ac:dyDescent="0.25">
      <c r="A98950" s="4" t="s">
        <v>104951</v>
      </c>
      <c r="B98950" s="3">
        <v>65638003</v>
      </c>
      <c r="C98950" s="4" t="s">
        <v>161671</v>
      </c>
      <c r="D98950" s="4" t="s">
        <v>161674</v>
      </c>
    </row>
    <row r="98951" spans="1:4" ht="16.5" x14ac:dyDescent="0.25">
      <c r="A98951" s="4" t="s">
        <v>104951</v>
      </c>
      <c r="B98951" s="3">
        <v>65638004</v>
      </c>
      <c r="C98951" s="4" t="s">
        <v>161671</v>
      </c>
      <c r="D98951" s="4" t="s">
        <v>161675</v>
      </c>
    </row>
    <row r="98952" spans="1:4" ht="16.5" x14ac:dyDescent="0.25">
      <c r="A98952" s="4" t="s">
        <v>104951</v>
      </c>
      <c r="B98952" s="3">
        <v>65639001</v>
      </c>
      <c r="C98952" s="4" t="s">
        <v>161676</v>
      </c>
      <c r="D98952" s="4" t="s">
        <v>161677</v>
      </c>
    </row>
    <row r="98953" spans="1:4" ht="16.5" x14ac:dyDescent="0.25">
      <c r="A98953" s="4" t="s">
        <v>104951</v>
      </c>
      <c r="B98953" s="3">
        <v>65639002</v>
      </c>
      <c r="C98953" s="4" t="s">
        <v>161676</v>
      </c>
      <c r="D98953" s="4" t="s">
        <v>161678</v>
      </c>
    </row>
    <row r="98954" spans="1:4" ht="16.5" x14ac:dyDescent="0.25">
      <c r="A98954" s="4" t="s">
        <v>104951</v>
      </c>
      <c r="B98954" s="3">
        <v>65639003</v>
      </c>
      <c r="C98954" s="4" t="s">
        <v>161676</v>
      </c>
      <c r="D98954" s="4" t="s">
        <v>161679</v>
      </c>
    </row>
    <row r="98955" spans="1:4" ht="16.5" x14ac:dyDescent="0.25">
      <c r="A98955" s="4" t="s">
        <v>104951</v>
      </c>
      <c r="B98955" s="3">
        <v>65640001</v>
      </c>
      <c r="C98955" s="4" t="s">
        <v>161680</v>
      </c>
      <c r="D98955" s="4" t="s">
        <v>161681</v>
      </c>
    </row>
    <row r="98956" spans="1:4" ht="16.5" x14ac:dyDescent="0.25">
      <c r="A98956" s="4" t="s">
        <v>104951</v>
      </c>
      <c r="B98956" s="3">
        <v>65641001</v>
      </c>
      <c r="C98956" s="4" t="s">
        <v>161682</v>
      </c>
      <c r="D98956" s="4" t="s">
        <v>161683</v>
      </c>
    </row>
    <row r="98957" spans="1:4" ht="16.5" x14ac:dyDescent="0.25">
      <c r="A98957" s="4" t="s">
        <v>104951</v>
      </c>
      <c r="B98957" s="3">
        <v>65641002</v>
      </c>
      <c r="C98957" s="4" t="s">
        <v>161682</v>
      </c>
      <c r="D98957" s="4" t="s">
        <v>161684</v>
      </c>
    </row>
    <row r="98958" spans="1:4" ht="16.5" x14ac:dyDescent="0.25">
      <c r="A98958" s="4" t="s">
        <v>104951</v>
      </c>
      <c r="B98958" s="3">
        <v>65641003</v>
      </c>
      <c r="C98958" s="4" t="s">
        <v>161682</v>
      </c>
      <c r="D98958" s="4" t="s">
        <v>161685</v>
      </c>
    </row>
    <row r="98959" spans="1:4" ht="16.5" x14ac:dyDescent="0.25">
      <c r="A98959" s="4" t="s">
        <v>104951</v>
      </c>
      <c r="B98959" s="3">
        <v>65642001</v>
      </c>
      <c r="C98959" s="4" t="s">
        <v>161686</v>
      </c>
      <c r="D98959" s="4" t="s">
        <v>161687</v>
      </c>
    </row>
    <row r="98960" spans="1:4" ht="16.5" x14ac:dyDescent="0.25">
      <c r="A98960" s="4" t="s">
        <v>104951</v>
      </c>
      <c r="B98960" s="3">
        <v>65643001</v>
      </c>
      <c r="C98960" s="4" t="s">
        <v>161688</v>
      </c>
      <c r="D98960" s="4" t="s">
        <v>161689</v>
      </c>
    </row>
    <row r="98961" spans="1:4" ht="16.5" x14ac:dyDescent="0.25">
      <c r="A98961" s="4" t="s">
        <v>104951</v>
      </c>
      <c r="B98961" s="3">
        <v>65643002</v>
      </c>
      <c r="C98961" s="4" t="s">
        <v>161688</v>
      </c>
      <c r="D98961" s="4" t="s">
        <v>161690</v>
      </c>
    </row>
    <row r="98962" spans="1:4" ht="16.5" x14ac:dyDescent="0.25">
      <c r="A98962" s="4" t="s">
        <v>104951</v>
      </c>
      <c r="B98962" s="3">
        <v>65644001</v>
      </c>
      <c r="C98962" s="4" t="s">
        <v>161691</v>
      </c>
      <c r="D98962" s="4" t="s">
        <v>161692</v>
      </c>
    </row>
    <row r="98963" spans="1:4" ht="16.5" x14ac:dyDescent="0.25">
      <c r="A98963" s="4" t="s">
        <v>104951</v>
      </c>
      <c r="B98963" s="3">
        <v>65644002</v>
      </c>
      <c r="C98963" s="4" t="s">
        <v>161691</v>
      </c>
      <c r="D98963" s="4" t="s">
        <v>161693</v>
      </c>
    </row>
    <row r="98964" spans="1:4" ht="16.5" x14ac:dyDescent="0.25">
      <c r="A98964" s="4" t="s">
        <v>104951</v>
      </c>
      <c r="B98964" s="3">
        <v>65645001</v>
      </c>
      <c r="C98964" s="4" t="s">
        <v>161694</v>
      </c>
      <c r="D98964" s="4" t="s">
        <v>161695</v>
      </c>
    </row>
    <row r="98965" spans="1:4" ht="16.5" x14ac:dyDescent="0.25">
      <c r="A98965" s="4" t="s">
        <v>104951</v>
      </c>
      <c r="B98965" s="3">
        <v>65645002</v>
      </c>
      <c r="C98965" s="4" t="s">
        <v>161694</v>
      </c>
      <c r="D98965" s="4" t="s">
        <v>161696</v>
      </c>
    </row>
    <row r="98966" spans="1:4" ht="16.5" x14ac:dyDescent="0.25">
      <c r="A98966" s="4" t="s">
        <v>104951</v>
      </c>
      <c r="B98966" s="3">
        <v>65645003</v>
      </c>
      <c r="C98966" s="4" t="s">
        <v>161694</v>
      </c>
      <c r="D98966" s="4" t="s">
        <v>161697</v>
      </c>
    </row>
    <row r="98967" spans="1:4" ht="16.5" x14ac:dyDescent="0.25">
      <c r="A98967" s="4" t="s">
        <v>104951</v>
      </c>
      <c r="B98967" s="3">
        <v>65645004</v>
      </c>
      <c r="C98967" s="4" t="s">
        <v>161694</v>
      </c>
      <c r="D98967" s="4" t="s">
        <v>161698</v>
      </c>
    </row>
    <row r="98968" spans="1:4" ht="16.5" x14ac:dyDescent="0.25">
      <c r="A98968" s="4" t="s">
        <v>104951</v>
      </c>
      <c r="B98968" s="3">
        <v>65646001</v>
      </c>
      <c r="C98968" s="4" t="s">
        <v>161699</v>
      </c>
      <c r="D98968" s="4" t="s">
        <v>161700</v>
      </c>
    </row>
    <row r="98969" spans="1:4" ht="16.5" x14ac:dyDescent="0.25">
      <c r="A98969" s="4" t="s">
        <v>104951</v>
      </c>
      <c r="B98969" s="3">
        <v>65646002</v>
      </c>
      <c r="C98969" s="4" t="s">
        <v>161699</v>
      </c>
      <c r="D98969" s="4" t="s">
        <v>161701</v>
      </c>
    </row>
    <row r="98970" spans="1:4" ht="16.5" x14ac:dyDescent="0.25">
      <c r="A98970" s="4" t="s">
        <v>104951</v>
      </c>
      <c r="B98970" s="3">
        <v>65646003</v>
      </c>
      <c r="C98970" s="4" t="s">
        <v>161699</v>
      </c>
      <c r="D98970" s="4" t="s">
        <v>161702</v>
      </c>
    </row>
    <row r="98971" spans="1:4" ht="16.5" x14ac:dyDescent="0.25">
      <c r="A98971" s="4" t="s">
        <v>104951</v>
      </c>
      <c r="B98971" s="3">
        <v>65646004</v>
      </c>
      <c r="C98971" s="4" t="s">
        <v>161699</v>
      </c>
      <c r="D98971" s="4" t="s">
        <v>161703</v>
      </c>
    </row>
    <row r="98972" spans="1:4" ht="16.5" x14ac:dyDescent="0.25">
      <c r="A98972" s="4" t="s">
        <v>104951</v>
      </c>
      <c r="B98972" s="3">
        <v>65646005</v>
      </c>
      <c r="C98972" s="4" t="s">
        <v>161699</v>
      </c>
      <c r="D98972" s="4" t="s">
        <v>161704</v>
      </c>
    </row>
    <row r="98973" spans="1:4" ht="16.5" x14ac:dyDescent="0.25">
      <c r="A98973" s="4" t="s">
        <v>104951</v>
      </c>
      <c r="B98973" s="3">
        <v>65647001</v>
      </c>
      <c r="C98973" s="4" t="s">
        <v>161705</v>
      </c>
      <c r="D98973" s="4" t="s">
        <v>161706</v>
      </c>
    </row>
    <row r="98974" spans="1:4" ht="16.5" x14ac:dyDescent="0.25">
      <c r="A98974" s="4" t="s">
        <v>104951</v>
      </c>
      <c r="B98974" s="3">
        <v>65647002</v>
      </c>
      <c r="C98974" s="4" t="s">
        <v>161705</v>
      </c>
      <c r="D98974" s="4" t="s">
        <v>161707</v>
      </c>
    </row>
    <row r="98975" spans="1:4" ht="16.5" x14ac:dyDescent="0.25">
      <c r="A98975" s="4" t="s">
        <v>104951</v>
      </c>
      <c r="B98975" s="3">
        <v>65648001</v>
      </c>
      <c r="C98975" s="4" t="s">
        <v>161708</v>
      </c>
      <c r="D98975" s="4" t="s">
        <v>161709</v>
      </c>
    </row>
    <row r="98976" spans="1:4" ht="16.5" x14ac:dyDescent="0.25">
      <c r="A98976" s="4" t="s">
        <v>104951</v>
      </c>
      <c r="B98976" s="3">
        <v>65649001</v>
      </c>
      <c r="C98976" s="4" t="s">
        <v>161710</v>
      </c>
      <c r="D98976" s="4" t="s">
        <v>161711</v>
      </c>
    </row>
    <row r="98977" spans="1:4" ht="16.5" x14ac:dyDescent="0.25">
      <c r="A98977" s="4" t="s">
        <v>104951</v>
      </c>
      <c r="B98977" s="3">
        <v>65649002</v>
      </c>
      <c r="C98977" s="4" t="s">
        <v>161710</v>
      </c>
      <c r="D98977" s="4" t="s">
        <v>161712</v>
      </c>
    </row>
    <row r="98978" spans="1:4" ht="16.5" x14ac:dyDescent="0.25">
      <c r="A98978" s="4" t="s">
        <v>104951</v>
      </c>
      <c r="B98978" s="3">
        <v>65649003</v>
      </c>
      <c r="C98978" s="4" t="s">
        <v>161710</v>
      </c>
      <c r="D98978" s="4" t="s">
        <v>161713</v>
      </c>
    </row>
    <row r="98979" spans="1:4" ht="16.5" x14ac:dyDescent="0.25">
      <c r="A98979" s="4" t="s">
        <v>104951</v>
      </c>
      <c r="B98979" s="3">
        <v>65650001</v>
      </c>
      <c r="C98979" s="4" t="s">
        <v>161714</v>
      </c>
      <c r="D98979" s="4" t="s">
        <v>161715</v>
      </c>
    </row>
    <row r="98980" spans="1:4" ht="16.5" x14ac:dyDescent="0.25">
      <c r="A98980" s="4" t="s">
        <v>104951</v>
      </c>
      <c r="B98980" s="3">
        <v>65650002</v>
      </c>
      <c r="C98980" s="4" t="s">
        <v>161714</v>
      </c>
      <c r="D98980" s="4" t="s">
        <v>161716</v>
      </c>
    </row>
    <row r="98981" spans="1:4" ht="16.5" x14ac:dyDescent="0.25">
      <c r="A98981" s="4" t="s">
        <v>104951</v>
      </c>
      <c r="B98981" s="3">
        <v>65650003</v>
      </c>
      <c r="C98981" s="4" t="s">
        <v>161714</v>
      </c>
      <c r="D98981" s="4" t="s">
        <v>161717</v>
      </c>
    </row>
    <row r="98982" spans="1:4" ht="16.5" x14ac:dyDescent="0.25">
      <c r="A98982" s="4" t="s">
        <v>104951</v>
      </c>
      <c r="B98982" s="3">
        <v>65651001</v>
      </c>
      <c r="C98982" s="4" t="s">
        <v>161718</v>
      </c>
      <c r="D98982" s="4" t="s">
        <v>161719</v>
      </c>
    </row>
    <row r="98983" spans="1:4" ht="16.5" x14ac:dyDescent="0.25">
      <c r="A98983" s="4" t="s">
        <v>104951</v>
      </c>
      <c r="B98983" s="3">
        <v>65652001</v>
      </c>
      <c r="C98983" s="4" t="s">
        <v>161720</v>
      </c>
      <c r="D98983" s="4" t="s">
        <v>161721</v>
      </c>
    </row>
    <row r="98984" spans="1:4" ht="16.5" x14ac:dyDescent="0.25">
      <c r="A98984" s="4" t="s">
        <v>104951</v>
      </c>
      <c r="B98984" s="3">
        <v>65652002</v>
      </c>
      <c r="C98984" s="4" t="s">
        <v>161720</v>
      </c>
      <c r="D98984" s="4" t="s">
        <v>161722</v>
      </c>
    </row>
    <row r="98985" spans="1:4" ht="16.5" x14ac:dyDescent="0.25">
      <c r="A98985" s="4" t="s">
        <v>104951</v>
      </c>
      <c r="B98985" s="3">
        <v>65652003</v>
      </c>
      <c r="C98985" s="4" t="s">
        <v>161720</v>
      </c>
      <c r="D98985" s="4" t="s">
        <v>161723</v>
      </c>
    </row>
    <row r="98986" spans="1:4" ht="16.5" x14ac:dyDescent="0.25">
      <c r="A98986" s="4" t="s">
        <v>104951</v>
      </c>
      <c r="B98986" s="3">
        <v>65652004</v>
      </c>
      <c r="C98986" s="4" t="s">
        <v>161720</v>
      </c>
      <c r="D98986" s="4" t="s">
        <v>161724</v>
      </c>
    </row>
    <row r="98987" spans="1:4" ht="16.5" x14ac:dyDescent="0.25">
      <c r="A98987" s="4" t="s">
        <v>104951</v>
      </c>
      <c r="B98987" s="3">
        <v>65653001</v>
      </c>
      <c r="C98987" s="4" t="s">
        <v>161725</v>
      </c>
      <c r="D98987" s="4" t="s">
        <v>161726</v>
      </c>
    </row>
    <row r="98988" spans="1:4" ht="16.5" x14ac:dyDescent="0.25">
      <c r="A98988" s="4" t="s">
        <v>104951</v>
      </c>
      <c r="B98988" s="3">
        <v>65654001</v>
      </c>
      <c r="C98988" s="4" t="s">
        <v>161727</v>
      </c>
      <c r="D98988" s="4" t="s">
        <v>161728</v>
      </c>
    </row>
    <row r="98989" spans="1:4" ht="16.5" x14ac:dyDescent="0.25">
      <c r="A98989" s="4" t="s">
        <v>104951</v>
      </c>
      <c r="B98989" s="3">
        <v>65654002</v>
      </c>
      <c r="C98989" s="4" t="s">
        <v>161727</v>
      </c>
      <c r="D98989" s="4" t="s">
        <v>161729</v>
      </c>
    </row>
    <row r="98990" spans="1:4" ht="16.5" x14ac:dyDescent="0.25">
      <c r="A98990" s="4" t="s">
        <v>104951</v>
      </c>
      <c r="B98990" s="3">
        <v>65655001</v>
      </c>
      <c r="C98990" s="4" t="s">
        <v>161730</v>
      </c>
      <c r="D98990" s="4" t="s">
        <v>161731</v>
      </c>
    </row>
    <row r="98991" spans="1:4" ht="16.5" x14ac:dyDescent="0.25">
      <c r="A98991" s="4" t="s">
        <v>104951</v>
      </c>
      <c r="B98991" s="3">
        <v>65655002</v>
      </c>
      <c r="C98991" s="4" t="s">
        <v>161730</v>
      </c>
      <c r="D98991" s="4" t="s">
        <v>161732</v>
      </c>
    </row>
    <row r="98992" spans="1:4" ht="16.5" x14ac:dyDescent="0.25">
      <c r="A98992" s="4" t="s">
        <v>104951</v>
      </c>
      <c r="B98992" s="3">
        <v>65656001</v>
      </c>
      <c r="C98992" s="4" t="s">
        <v>161733</v>
      </c>
      <c r="D98992" s="4" t="s">
        <v>161734</v>
      </c>
    </row>
    <row r="98993" spans="1:4" ht="16.5" x14ac:dyDescent="0.25">
      <c r="A98993" s="4" t="s">
        <v>104951</v>
      </c>
      <c r="B98993" s="3">
        <v>65656002</v>
      </c>
      <c r="C98993" s="4" t="s">
        <v>161733</v>
      </c>
      <c r="D98993" s="4" t="s">
        <v>161735</v>
      </c>
    </row>
    <row r="98994" spans="1:4" ht="16.5" x14ac:dyDescent="0.25">
      <c r="A98994" s="4" t="s">
        <v>104951</v>
      </c>
      <c r="B98994" s="3">
        <v>65657001</v>
      </c>
      <c r="C98994" s="4" t="s">
        <v>161736</v>
      </c>
      <c r="D98994" s="4" t="s">
        <v>161737</v>
      </c>
    </row>
    <row r="98995" spans="1:4" ht="16.5" x14ac:dyDescent="0.25">
      <c r="A98995" s="4" t="s">
        <v>104951</v>
      </c>
      <c r="B98995" s="3">
        <v>65657002</v>
      </c>
      <c r="C98995" s="4" t="s">
        <v>161736</v>
      </c>
      <c r="D98995" s="4" t="s">
        <v>161738</v>
      </c>
    </row>
    <row r="98996" spans="1:4" ht="16.5" x14ac:dyDescent="0.25">
      <c r="A98996" s="4" t="s">
        <v>104951</v>
      </c>
      <c r="B98996" s="3">
        <v>65658001</v>
      </c>
      <c r="C98996" s="4" t="s">
        <v>161739</v>
      </c>
      <c r="D98996" s="4" t="s">
        <v>161740</v>
      </c>
    </row>
    <row r="98997" spans="1:4" ht="16.5" x14ac:dyDescent="0.25">
      <c r="A98997" s="4" t="s">
        <v>104951</v>
      </c>
      <c r="B98997" s="3">
        <v>65658002</v>
      </c>
      <c r="C98997" s="4" t="s">
        <v>161739</v>
      </c>
      <c r="D98997" s="4" t="s">
        <v>161741</v>
      </c>
    </row>
    <row r="98998" spans="1:4" ht="16.5" x14ac:dyDescent="0.25">
      <c r="A98998" s="4" t="s">
        <v>104951</v>
      </c>
      <c r="B98998" s="3">
        <v>65658003</v>
      </c>
      <c r="C98998" s="4" t="s">
        <v>161739</v>
      </c>
      <c r="D98998" s="4" t="s">
        <v>161742</v>
      </c>
    </row>
    <row r="98999" spans="1:4" ht="16.5" x14ac:dyDescent="0.25">
      <c r="A98999" s="4" t="s">
        <v>104951</v>
      </c>
      <c r="B98999" s="3">
        <v>65659001</v>
      </c>
      <c r="C98999" s="4" t="s">
        <v>161743</v>
      </c>
      <c r="D98999" s="4" t="s">
        <v>161744</v>
      </c>
    </row>
    <row r="99000" spans="1:4" ht="16.5" x14ac:dyDescent="0.25">
      <c r="A99000" s="4" t="s">
        <v>104951</v>
      </c>
      <c r="B99000" s="3">
        <v>65659002</v>
      </c>
      <c r="C99000" s="4" t="s">
        <v>161743</v>
      </c>
      <c r="D99000" s="4" t="s">
        <v>161745</v>
      </c>
    </row>
    <row r="99001" spans="1:4" ht="16.5" x14ac:dyDescent="0.25">
      <c r="A99001" s="4" t="s">
        <v>104951</v>
      </c>
      <c r="B99001" s="3">
        <v>65660001</v>
      </c>
      <c r="C99001" s="4" t="s">
        <v>161746</v>
      </c>
      <c r="D99001" s="4" t="s">
        <v>161747</v>
      </c>
    </row>
    <row r="99002" spans="1:4" ht="16.5" x14ac:dyDescent="0.25">
      <c r="A99002" s="4" t="s">
        <v>104951</v>
      </c>
      <c r="B99002" s="3">
        <v>65660002</v>
      </c>
      <c r="C99002" s="4" t="s">
        <v>161746</v>
      </c>
      <c r="D99002" s="4" t="s">
        <v>161748</v>
      </c>
    </row>
    <row r="99003" spans="1:4" ht="16.5" x14ac:dyDescent="0.25">
      <c r="A99003" s="4" t="s">
        <v>104951</v>
      </c>
      <c r="B99003" s="3">
        <v>65660003</v>
      </c>
      <c r="C99003" s="4" t="s">
        <v>161746</v>
      </c>
      <c r="D99003" s="4" t="s">
        <v>161749</v>
      </c>
    </row>
    <row r="99004" spans="1:4" ht="16.5" x14ac:dyDescent="0.25">
      <c r="A99004" s="4" t="s">
        <v>104951</v>
      </c>
      <c r="B99004" s="3">
        <v>65661001</v>
      </c>
      <c r="C99004" s="4" t="s">
        <v>161750</v>
      </c>
      <c r="D99004" s="4" t="s">
        <v>161751</v>
      </c>
    </row>
    <row r="99005" spans="1:4" ht="16.5" x14ac:dyDescent="0.25">
      <c r="A99005" s="4" t="s">
        <v>104951</v>
      </c>
      <c r="B99005" s="3">
        <v>65662001</v>
      </c>
      <c r="C99005" s="4" t="s">
        <v>161752</v>
      </c>
      <c r="D99005" s="4" t="s">
        <v>161753</v>
      </c>
    </row>
    <row r="99006" spans="1:4" ht="16.5" x14ac:dyDescent="0.25">
      <c r="A99006" s="4" t="s">
        <v>104951</v>
      </c>
      <c r="B99006" s="3">
        <v>65662002</v>
      </c>
      <c r="C99006" s="4" t="s">
        <v>161752</v>
      </c>
      <c r="D99006" s="4" t="s">
        <v>161754</v>
      </c>
    </row>
    <row r="99007" spans="1:4" ht="16.5" x14ac:dyDescent="0.25">
      <c r="A99007" s="4" t="s">
        <v>104951</v>
      </c>
      <c r="B99007" s="3">
        <v>65663001</v>
      </c>
      <c r="C99007" s="4" t="s">
        <v>161755</v>
      </c>
      <c r="D99007" s="4" t="s">
        <v>161756</v>
      </c>
    </row>
    <row r="99008" spans="1:4" ht="16.5" x14ac:dyDescent="0.25">
      <c r="A99008" s="4" t="s">
        <v>104951</v>
      </c>
      <c r="B99008" s="3">
        <v>65663002</v>
      </c>
      <c r="C99008" s="4" t="s">
        <v>161755</v>
      </c>
      <c r="D99008" s="4" t="s">
        <v>161757</v>
      </c>
    </row>
    <row r="99009" spans="1:4" ht="16.5" x14ac:dyDescent="0.25">
      <c r="A99009" s="4" t="s">
        <v>104951</v>
      </c>
      <c r="B99009" s="3">
        <v>65664001</v>
      </c>
      <c r="C99009" s="4" t="s">
        <v>161758</v>
      </c>
      <c r="D99009" s="4" t="s">
        <v>161759</v>
      </c>
    </row>
    <row r="99010" spans="1:4" ht="16.5" x14ac:dyDescent="0.25">
      <c r="A99010" s="4" t="s">
        <v>104951</v>
      </c>
      <c r="B99010" s="3">
        <v>65664002</v>
      </c>
      <c r="C99010" s="4" t="s">
        <v>161758</v>
      </c>
      <c r="D99010" s="4" t="s">
        <v>161760</v>
      </c>
    </row>
    <row r="99011" spans="1:4" ht="16.5" x14ac:dyDescent="0.25">
      <c r="A99011" s="4" t="s">
        <v>104951</v>
      </c>
      <c r="B99011" s="3">
        <v>65664003</v>
      </c>
      <c r="C99011" s="4" t="s">
        <v>161758</v>
      </c>
      <c r="D99011" s="4" t="s">
        <v>161761</v>
      </c>
    </row>
    <row r="99012" spans="1:4" ht="16.5" x14ac:dyDescent="0.25">
      <c r="A99012" s="4" t="s">
        <v>104951</v>
      </c>
      <c r="B99012" s="3">
        <v>65665001</v>
      </c>
      <c r="C99012" s="4" t="s">
        <v>161762</v>
      </c>
      <c r="D99012" s="4" t="s">
        <v>161763</v>
      </c>
    </row>
    <row r="99013" spans="1:4" ht="16.5" x14ac:dyDescent="0.25">
      <c r="A99013" s="4" t="s">
        <v>104951</v>
      </c>
      <c r="B99013" s="3">
        <v>65665002</v>
      </c>
      <c r="C99013" s="4" t="s">
        <v>161762</v>
      </c>
      <c r="D99013" s="4" t="s">
        <v>161764</v>
      </c>
    </row>
    <row r="99014" spans="1:4" ht="16.5" x14ac:dyDescent="0.25">
      <c r="A99014" s="4" t="s">
        <v>104951</v>
      </c>
      <c r="B99014" s="3">
        <v>65665003</v>
      </c>
      <c r="C99014" s="4" t="s">
        <v>161762</v>
      </c>
      <c r="D99014" s="4" t="s">
        <v>161765</v>
      </c>
    </row>
    <row r="99015" spans="1:4" ht="16.5" x14ac:dyDescent="0.25">
      <c r="A99015" s="4" t="s">
        <v>104951</v>
      </c>
      <c r="B99015" s="3">
        <v>65665004</v>
      </c>
      <c r="C99015" s="4" t="s">
        <v>161762</v>
      </c>
      <c r="D99015" s="4" t="s">
        <v>161766</v>
      </c>
    </row>
    <row r="99016" spans="1:4" ht="16.5" x14ac:dyDescent="0.25">
      <c r="A99016" s="4" t="s">
        <v>104951</v>
      </c>
      <c r="B99016" s="3">
        <v>65666001</v>
      </c>
      <c r="C99016" s="4" t="s">
        <v>161767</v>
      </c>
      <c r="D99016" s="4" t="s">
        <v>161768</v>
      </c>
    </row>
    <row r="99017" spans="1:4" ht="16.5" x14ac:dyDescent="0.25">
      <c r="A99017" s="4" t="s">
        <v>104951</v>
      </c>
      <c r="B99017" s="3">
        <v>65666002</v>
      </c>
      <c r="C99017" s="4" t="s">
        <v>161767</v>
      </c>
      <c r="D99017" s="4" t="s">
        <v>161769</v>
      </c>
    </row>
    <row r="99018" spans="1:4" ht="16.5" x14ac:dyDescent="0.25">
      <c r="A99018" s="4" t="s">
        <v>104951</v>
      </c>
      <c r="B99018" s="3">
        <v>65666003</v>
      </c>
      <c r="C99018" s="4" t="s">
        <v>161767</v>
      </c>
      <c r="D99018" s="4" t="s">
        <v>161770</v>
      </c>
    </row>
    <row r="99019" spans="1:4" ht="16.5" x14ac:dyDescent="0.25">
      <c r="A99019" s="4" t="s">
        <v>104951</v>
      </c>
      <c r="B99019" s="3">
        <v>65667001</v>
      </c>
      <c r="C99019" s="4" t="s">
        <v>161771</v>
      </c>
      <c r="D99019" s="4" t="s">
        <v>161772</v>
      </c>
    </row>
    <row r="99020" spans="1:4" ht="16.5" x14ac:dyDescent="0.25">
      <c r="A99020" s="4" t="s">
        <v>104951</v>
      </c>
      <c r="B99020" s="3">
        <v>65667002</v>
      </c>
      <c r="C99020" s="4" t="s">
        <v>161771</v>
      </c>
      <c r="D99020" s="4" t="s">
        <v>161773</v>
      </c>
    </row>
    <row r="99021" spans="1:4" ht="16.5" x14ac:dyDescent="0.25">
      <c r="A99021" s="4" t="s">
        <v>104951</v>
      </c>
      <c r="B99021" s="3">
        <v>65667003</v>
      </c>
      <c r="C99021" s="4" t="s">
        <v>161771</v>
      </c>
      <c r="D99021" s="4" t="s">
        <v>161774</v>
      </c>
    </row>
    <row r="99022" spans="1:4" ht="16.5" x14ac:dyDescent="0.25">
      <c r="A99022" s="4" t="s">
        <v>104951</v>
      </c>
      <c r="B99022" s="3">
        <v>65668001</v>
      </c>
      <c r="C99022" s="4" t="s">
        <v>161775</v>
      </c>
      <c r="D99022" s="4" t="s">
        <v>161776</v>
      </c>
    </row>
    <row r="99023" spans="1:4" ht="16.5" x14ac:dyDescent="0.25">
      <c r="A99023" s="4" t="s">
        <v>104951</v>
      </c>
      <c r="B99023" s="3">
        <v>65668002</v>
      </c>
      <c r="C99023" s="4" t="s">
        <v>161775</v>
      </c>
      <c r="D99023" s="4" t="s">
        <v>161777</v>
      </c>
    </row>
    <row r="99024" spans="1:4" ht="16.5" x14ac:dyDescent="0.25">
      <c r="A99024" s="4" t="s">
        <v>104951</v>
      </c>
      <c r="B99024" s="3">
        <v>65669001</v>
      </c>
      <c r="C99024" s="4" t="s">
        <v>161778</v>
      </c>
      <c r="D99024" s="4" t="s">
        <v>161779</v>
      </c>
    </row>
    <row r="99025" spans="1:4" ht="16.5" x14ac:dyDescent="0.25">
      <c r="A99025" s="4" t="s">
        <v>104951</v>
      </c>
      <c r="B99025" s="3">
        <v>65669002</v>
      </c>
      <c r="C99025" s="4" t="s">
        <v>161778</v>
      </c>
      <c r="D99025" s="4" t="s">
        <v>161780</v>
      </c>
    </row>
    <row r="99026" spans="1:4" ht="16.5" x14ac:dyDescent="0.25">
      <c r="A99026" s="4" t="s">
        <v>104951</v>
      </c>
      <c r="B99026" s="3">
        <v>65669003</v>
      </c>
      <c r="C99026" s="4" t="s">
        <v>161778</v>
      </c>
      <c r="D99026" s="4" t="s">
        <v>161781</v>
      </c>
    </row>
    <row r="99027" spans="1:4" ht="16.5" x14ac:dyDescent="0.25">
      <c r="A99027" s="4" t="s">
        <v>104951</v>
      </c>
      <c r="B99027" s="3">
        <v>65670001</v>
      </c>
      <c r="C99027" s="4" t="s">
        <v>161782</v>
      </c>
      <c r="D99027" s="4" t="s">
        <v>161783</v>
      </c>
    </row>
    <row r="99028" spans="1:4" ht="16.5" x14ac:dyDescent="0.25">
      <c r="A99028" s="4" t="s">
        <v>104951</v>
      </c>
      <c r="B99028" s="3">
        <v>65670002</v>
      </c>
      <c r="C99028" s="4" t="s">
        <v>161782</v>
      </c>
      <c r="D99028" s="4" t="s">
        <v>161784</v>
      </c>
    </row>
    <row r="99029" spans="1:4" ht="16.5" x14ac:dyDescent="0.25">
      <c r="A99029" s="4" t="s">
        <v>104951</v>
      </c>
      <c r="B99029" s="3">
        <v>65670003</v>
      </c>
      <c r="C99029" s="4" t="s">
        <v>161782</v>
      </c>
      <c r="D99029" s="4" t="s">
        <v>161785</v>
      </c>
    </row>
    <row r="99030" spans="1:4" ht="16.5" x14ac:dyDescent="0.25">
      <c r="A99030" s="4" t="s">
        <v>104951</v>
      </c>
      <c r="B99030" s="3">
        <v>65670004</v>
      </c>
      <c r="C99030" s="4" t="s">
        <v>161782</v>
      </c>
      <c r="D99030" s="4" t="s">
        <v>161786</v>
      </c>
    </row>
    <row r="99031" spans="1:4" ht="16.5" x14ac:dyDescent="0.25">
      <c r="A99031" s="4" t="s">
        <v>104951</v>
      </c>
      <c r="B99031" s="3">
        <v>65671001</v>
      </c>
      <c r="C99031" s="4" t="s">
        <v>161787</v>
      </c>
      <c r="D99031" s="4" t="s">
        <v>161788</v>
      </c>
    </row>
    <row r="99032" spans="1:4" ht="16.5" x14ac:dyDescent="0.25">
      <c r="A99032" s="4" t="s">
        <v>104951</v>
      </c>
      <c r="B99032" s="3">
        <v>65671002</v>
      </c>
      <c r="C99032" s="4" t="s">
        <v>161787</v>
      </c>
      <c r="D99032" s="4" t="s">
        <v>161789</v>
      </c>
    </row>
    <row r="99033" spans="1:4" ht="16.5" x14ac:dyDescent="0.25">
      <c r="A99033" s="4" t="s">
        <v>104951</v>
      </c>
      <c r="B99033" s="3">
        <v>65671003</v>
      </c>
      <c r="C99033" s="4" t="s">
        <v>161787</v>
      </c>
      <c r="D99033" s="4" t="s">
        <v>161790</v>
      </c>
    </row>
    <row r="99034" spans="1:4" ht="16.5" x14ac:dyDescent="0.25">
      <c r="A99034" s="4" t="s">
        <v>104951</v>
      </c>
      <c r="B99034" s="3">
        <v>65671004</v>
      </c>
      <c r="C99034" s="4" t="s">
        <v>161787</v>
      </c>
      <c r="D99034" s="4" t="s">
        <v>161791</v>
      </c>
    </row>
    <row r="99035" spans="1:4" ht="16.5" x14ac:dyDescent="0.25">
      <c r="A99035" s="4" t="s">
        <v>104951</v>
      </c>
      <c r="B99035" s="3">
        <v>65672001</v>
      </c>
      <c r="C99035" s="4" t="s">
        <v>161792</v>
      </c>
      <c r="D99035" s="4" t="s">
        <v>161793</v>
      </c>
    </row>
    <row r="99036" spans="1:4" ht="16.5" x14ac:dyDescent="0.25">
      <c r="A99036" s="4" t="s">
        <v>104951</v>
      </c>
      <c r="B99036" s="3">
        <v>65672002</v>
      </c>
      <c r="C99036" s="4" t="s">
        <v>161792</v>
      </c>
      <c r="D99036" s="4" t="s">
        <v>161794</v>
      </c>
    </row>
    <row r="99037" spans="1:4" ht="16.5" x14ac:dyDescent="0.25">
      <c r="A99037" s="4" t="s">
        <v>104951</v>
      </c>
      <c r="B99037" s="3">
        <v>65673001</v>
      </c>
      <c r="C99037" s="4" t="s">
        <v>161795</v>
      </c>
      <c r="D99037" s="4" t="s">
        <v>161796</v>
      </c>
    </row>
    <row r="99038" spans="1:4" ht="16.5" x14ac:dyDescent="0.25">
      <c r="A99038" s="4" t="s">
        <v>104951</v>
      </c>
      <c r="B99038" s="3">
        <v>65673002</v>
      </c>
      <c r="C99038" s="4" t="s">
        <v>161795</v>
      </c>
      <c r="D99038" s="4" t="s">
        <v>161797</v>
      </c>
    </row>
    <row r="99039" spans="1:4" ht="16.5" x14ac:dyDescent="0.25">
      <c r="A99039" s="4" t="s">
        <v>104951</v>
      </c>
      <c r="B99039" s="3">
        <v>65674001</v>
      </c>
      <c r="C99039" s="4" t="s">
        <v>161798</v>
      </c>
      <c r="D99039" s="4" t="s">
        <v>161799</v>
      </c>
    </row>
    <row r="99040" spans="1:4" ht="16.5" x14ac:dyDescent="0.25">
      <c r="A99040" s="4" t="s">
        <v>104951</v>
      </c>
      <c r="B99040" s="3">
        <v>65674002</v>
      </c>
      <c r="C99040" s="4" t="s">
        <v>161798</v>
      </c>
      <c r="D99040" s="4" t="s">
        <v>161800</v>
      </c>
    </row>
    <row r="99041" spans="1:4" ht="16.5" x14ac:dyDescent="0.25">
      <c r="A99041" s="4" t="s">
        <v>104951</v>
      </c>
      <c r="B99041" s="3">
        <v>65675001</v>
      </c>
      <c r="C99041" s="4" t="s">
        <v>161801</v>
      </c>
      <c r="D99041" s="4" t="s">
        <v>161802</v>
      </c>
    </row>
    <row r="99042" spans="1:4" ht="16.5" x14ac:dyDescent="0.25">
      <c r="A99042" s="4" t="s">
        <v>104951</v>
      </c>
      <c r="B99042" s="3">
        <v>65675002</v>
      </c>
      <c r="C99042" s="4" t="s">
        <v>161801</v>
      </c>
      <c r="D99042" s="4" t="s">
        <v>161803</v>
      </c>
    </row>
    <row r="99043" spans="1:4" ht="16.5" x14ac:dyDescent="0.25">
      <c r="A99043" s="4" t="s">
        <v>104951</v>
      </c>
      <c r="B99043" s="3">
        <v>65675003</v>
      </c>
      <c r="C99043" s="4" t="s">
        <v>161801</v>
      </c>
      <c r="D99043" s="4" t="s">
        <v>161804</v>
      </c>
    </row>
    <row r="99044" spans="1:4" ht="16.5" x14ac:dyDescent="0.25">
      <c r="A99044" s="4" t="s">
        <v>104951</v>
      </c>
      <c r="B99044" s="3">
        <v>65676001</v>
      </c>
      <c r="C99044" s="4" t="s">
        <v>161805</v>
      </c>
      <c r="D99044" s="4" t="s">
        <v>161806</v>
      </c>
    </row>
    <row r="99045" spans="1:4" ht="16.5" x14ac:dyDescent="0.25">
      <c r="A99045" s="4" t="s">
        <v>104951</v>
      </c>
      <c r="B99045" s="3">
        <v>65676002</v>
      </c>
      <c r="C99045" s="4" t="s">
        <v>161805</v>
      </c>
      <c r="D99045" s="4" t="s">
        <v>161807</v>
      </c>
    </row>
    <row r="99046" spans="1:4" ht="16.5" x14ac:dyDescent="0.25">
      <c r="A99046" s="4" t="s">
        <v>104951</v>
      </c>
      <c r="B99046" s="3">
        <v>65676003</v>
      </c>
      <c r="C99046" s="4" t="s">
        <v>161805</v>
      </c>
      <c r="D99046" s="4" t="s">
        <v>161808</v>
      </c>
    </row>
    <row r="99047" spans="1:4" ht="16.5" x14ac:dyDescent="0.25">
      <c r="A99047" s="4" t="s">
        <v>104951</v>
      </c>
      <c r="B99047" s="3">
        <v>65677001</v>
      </c>
      <c r="C99047" s="4" t="s">
        <v>161809</v>
      </c>
      <c r="D99047" s="4" t="s">
        <v>161810</v>
      </c>
    </row>
    <row r="99048" spans="1:4" ht="16.5" x14ac:dyDescent="0.25">
      <c r="A99048" s="4" t="s">
        <v>104951</v>
      </c>
      <c r="B99048" s="3">
        <v>65677002</v>
      </c>
      <c r="C99048" s="4" t="s">
        <v>161809</v>
      </c>
      <c r="D99048" s="4" t="s">
        <v>161811</v>
      </c>
    </row>
    <row r="99049" spans="1:4" ht="16.5" x14ac:dyDescent="0.25">
      <c r="A99049" s="4" t="s">
        <v>104951</v>
      </c>
      <c r="B99049" s="3">
        <v>65678001</v>
      </c>
      <c r="C99049" s="4" t="s">
        <v>161812</v>
      </c>
      <c r="D99049" s="4" t="s">
        <v>161813</v>
      </c>
    </row>
    <row r="99050" spans="1:4" ht="16.5" x14ac:dyDescent="0.25">
      <c r="A99050" s="4" t="s">
        <v>104951</v>
      </c>
      <c r="B99050" s="3">
        <v>65678002</v>
      </c>
      <c r="C99050" s="4" t="s">
        <v>161812</v>
      </c>
      <c r="D99050" s="4" t="s">
        <v>161814</v>
      </c>
    </row>
    <row r="99051" spans="1:4" ht="16.5" x14ac:dyDescent="0.25">
      <c r="A99051" s="4" t="s">
        <v>104951</v>
      </c>
      <c r="B99051" s="3">
        <v>65678003</v>
      </c>
      <c r="C99051" s="4" t="s">
        <v>161812</v>
      </c>
      <c r="D99051" s="4" t="s">
        <v>161815</v>
      </c>
    </row>
    <row r="99052" spans="1:4" ht="16.5" x14ac:dyDescent="0.25">
      <c r="A99052" s="4" t="s">
        <v>104951</v>
      </c>
      <c r="B99052" s="3">
        <v>65678004</v>
      </c>
      <c r="C99052" s="4" t="s">
        <v>161812</v>
      </c>
      <c r="D99052" s="4" t="s">
        <v>161816</v>
      </c>
    </row>
    <row r="99053" spans="1:4" ht="16.5" x14ac:dyDescent="0.25">
      <c r="A99053" s="4" t="s">
        <v>104951</v>
      </c>
      <c r="B99053" s="3">
        <v>65679001</v>
      </c>
      <c r="C99053" s="4" t="s">
        <v>161817</v>
      </c>
      <c r="D99053" s="4" t="s">
        <v>161818</v>
      </c>
    </row>
    <row r="99054" spans="1:4" ht="16.5" x14ac:dyDescent="0.25">
      <c r="A99054" s="4" t="s">
        <v>104951</v>
      </c>
      <c r="B99054" s="3">
        <v>65679002</v>
      </c>
      <c r="C99054" s="4" t="s">
        <v>161817</v>
      </c>
      <c r="D99054" s="4" t="s">
        <v>161819</v>
      </c>
    </row>
    <row r="99055" spans="1:4" ht="16.5" x14ac:dyDescent="0.25">
      <c r="A99055" s="4" t="s">
        <v>104951</v>
      </c>
      <c r="B99055" s="3">
        <v>65679003</v>
      </c>
      <c r="C99055" s="4" t="s">
        <v>161817</v>
      </c>
      <c r="D99055" s="4" t="s">
        <v>161820</v>
      </c>
    </row>
    <row r="99056" spans="1:4" ht="16.5" x14ac:dyDescent="0.25">
      <c r="A99056" s="4" t="s">
        <v>104951</v>
      </c>
      <c r="B99056" s="3">
        <v>65680001</v>
      </c>
      <c r="C99056" s="4" t="s">
        <v>161821</v>
      </c>
      <c r="D99056" s="4" t="s">
        <v>161822</v>
      </c>
    </row>
    <row r="99057" spans="1:4" ht="16.5" x14ac:dyDescent="0.25">
      <c r="A99057" s="4" t="s">
        <v>104951</v>
      </c>
      <c r="B99057" s="3">
        <v>65681001</v>
      </c>
      <c r="C99057" s="4" t="s">
        <v>161823</v>
      </c>
      <c r="D99057" s="4" t="s">
        <v>161824</v>
      </c>
    </row>
    <row r="99058" spans="1:4" ht="16.5" x14ac:dyDescent="0.25">
      <c r="A99058" s="4" t="s">
        <v>104951</v>
      </c>
      <c r="B99058" s="3">
        <v>65682001</v>
      </c>
      <c r="C99058" s="4" t="s">
        <v>161825</v>
      </c>
      <c r="D99058" s="4" t="s">
        <v>161826</v>
      </c>
    </row>
    <row r="99059" spans="1:4" ht="16.5" x14ac:dyDescent="0.25">
      <c r="A99059" s="4" t="s">
        <v>104951</v>
      </c>
      <c r="B99059" s="3">
        <v>65682002</v>
      </c>
      <c r="C99059" s="4" t="s">
        <v>161825</v>
      </c>
      <c r="D99059" s="4" t="s">
        <v>161827</v>
      </c>
    </row>
    <row r="99060" spans="1:4" ht="16.5" x14ac:dyDescent="0.25">
      <c r="A99060" s="4" t="s">
        <v>104951</v>
      </c>
      <c r="B99060" s="3">
        <v>65682003</v>
      </c>
      <c r="C99060" s="4" t="s">
        <v>161825</v>
      </c>
      <c r="D99060" s="4" t="s">
        <v>161828</v>
      </c>
    </row>
    <row r="99061" spans="1:4" ht="16.5" x14ac:dyDescent="0.25">
      <c r="A99061" s="4" t="s">
        <v>104951</v>
      </c>
      <c r="B99061" s="3">
        <v>65682004</v>
      </c>
      <c r="C99061" s="4" t="s">
        <v>161825</v>
      </c>
      <c r="D99061" s="4" t="s">
        <v>161829</v>
      </c>
    </row>
    <row r="99062" spans="1:4" ht="16.5" x14ac:dyDescent="0.25">
      <c r="A99062" s="4" t="s">
        <v>104951</v>
      </c>
      <c r="B99062" s="3">
        <v>65682005</v>
      </c>
      <c r="C99062" s="4" t="s">
        <v>161825</v>
      </c>
      <c r="D99062" s="4" t="s">
        <v>161830</v>
      </c>
    </row>
    <row r="99063" spans="1:4" ht="16.5" x14ac:dyDescent="0.25">
      <c r="A99063" s="4" t="s">
        <v>104951</v>
      </c>
      <c r="B99063" s="3">
        <v>65683001</v>
      </c>
      <c r="C99063" s="4" t="s">
        <v>161831</v>
      </c>
      <c r="D99063" s="4" t="s">
        <v>161832</v>
      </c>
    </row>
    <row r="99064" spans="1:4" ht="16.5" x14ac:dyDescent="0.25">
      <c r="A99064" s="4" t="s">
        <v>104951</v>
      </c>
      <c r="B99064" s="3">
        <v>65684001</v>
      </c>
      <c r="C99064" s="4" t="s">
        <v>161833</v>
      </c>
      <c r="D99064" s="4" t="s">
        <v>161834</v>
      </c>
    </row>
    <row r="99065" spans="1:4" ht="16.5" x14ac:dyDescent="0.25">
      <c r="A99065" s="4" t="s">
        <v>104951</v>
      </c>
      <c r="B99065" s="3">
        <v>65684002</v>
      </c>
      <c r="C99065" s="4" t="s">
        <v>161833</v>
      </c>
      <c r="D99065" s="4" t="s">
        <v>161835</v>
      </c>
    </row>
    <row r="99066" spans="1:4" ht="16.5" x14ac:dyDescent="0.25">
      <c r="A99066" s="4" t="s">
        <v>104951</v>
      </c>
      <c r="B99066" s="3">
        <v>65684003</v>
      </c>
      <c r="C99066" s="4" t="s">
        <v>161833</v>
      </c>
      <c r="D99066" s="4" t="s">
        <v>161836</v>
      </c>
    </row>
    <row r="99067" spans="1:4" ht="16.5" x14ac:dyDescent="0.25">
      <c r="A99067" s="4" t="s">
        <v>104951</v>
      </c>
      <c r="B99067" s="3">
        <v>65685001</v>
      </c>
      <c r="C99067" s="4" t="s">
        <v>161837</v>
      </c>
      <c r="D99067" s="4" t="s">
        <v>161838</v>
      </c>
    </row>
    <row r="99068" spans="1:4" ht="16.5" x14ac:dyDescent="0.25">
      <c r="A99068" s="4" t="s">
        <v>104951</v>
      </c>
      <c r="B99068" s="3">
        <v>65685002</v>
      </c>
      <c r="C99068" s="4" t="s">
        <v>161837</v>
      </c>
      <c r="D99068" s="4" t="s">
        <v>161839</v>
      </c>
    </row>
    <row r="99069" spans="1:4" ht="16.5" x14ac:dyDescent="0.25">
      <c r="A99069" s="4" t="s">
        <v>104951</v>
      </c>
      <c r="B99069" s="3">
        <v>65686001</v>
      </c>
      <c r="C99069" s="4" t="s">
        <v>161840</v>
      </c>
      <c r="D99069" s="4" t="s">
        <v>161841</v>
      </c>
    </row>
    <row r="99070" spans="1:4" ht="16.5" x14ac:dyDescent="0.25">
      <c r="A99070" s="4" t="s">
        <v>104951</v>
      </c>
      <c r="B99070" s="3">
        <v>65686002</v>
      </c>
      <c r="C99070" s="4" t="s">
        <v>161840</v>
      </c>
      <c r="D99070" s="4" t="s">
        <v>161842</v>
      </c>
    </row>
    <row r="99071" spans="1:4" ht="16.5" x14ac:dyDescent="0.25">
      <c r="A99071" s="4" t="s">
        <v>104951</v>
      </c>
      <c r="B99071" s="3">
        <v>65686003</v>
      </c>
      <c r="C99071" s="4" t="s">
        <v>161840</v>
      </c>
      <c r="D99071" s="4" t="s">
        <v>161843</v>
      </c>
    </row>
    <row r="99072" spans="1:4" ht="16.5" x14ac:dyDescent="0.25">
      <c r="A99072" s="4" t="s">
        <v>104951</v>
      </c>
      <c r="B99072" s="3">
        <v>65686004</v>
      </c>
      <c r="C99072" s="4" t="s">
        <v>161840</v>
      </c>
      <c r="D99072" s="4" t="s">
        <v>161844</v>
      </c>
    </row>
    <row r="99073" spans="1:4" ht="16.5" x14ac:dyDescent="0.25">
      <c r="A99073" s="4" t="s">
        <v>104951</v>
      </c>
      <c r="B99073" s="3">
        <v>65687001</v>
      </c>
      <c r="C99073" s="4" t="s">
        <v>161845</v>
      </c>
      <c r="D99073" s="4" t="s">
        <v>161846</v>
      </c>
    </row>
    <row r="99074" spans="1:4" ht="16.5" x14ac:dyDescent="0.25">
      <c r="A99074" s="4" t="s">
        <v>104951</v>
      </c>
      <c r="B99074" s="3">
        <v>65687002</v>
      </c>
      <c r="C99074" s="4" t="s">
        <v>161845</v>
      </c>
      <c r="D99074" s="4" t="s">
        <v>161847</v>
      </c>
    </row>
    <row r="99075" spans="1:4" ht="16.5" x14ac:dyDescent="0.25">
      <c r="A99075" s="4" t="s">
        <v>104951</v>
      </c>
      <c r="B99075" s="3">
        <v>65687003</v>
      </c>
      <c r="C99075" s="4" t="s">
        <v>161845</v>
      </c>
      <c r="D99075" s="4" t="s">
        <v>161848</v>
      </c>
    </row>
    <row r="99076" spans="1:4" ht="16.5" x14ac:dyDescent="0.25">
      <c r="A99076" s="4" t="s">
        <v>104951</v>
      </c>
      <c r="B99076" s="3">
        <v>65687004</v>
      </c>
      <c r="C99076" s="4" t="s">
        <v>161845</v>
      </c>
      <c r="D99076" s="4" t="s">
        <v>161849</v>
      </c>
    </row>
    <row r="99077" spans="1:4" ht="16.5" x14ac:dyDescent="0.25">
      <c r="A99077" s="4" t="s">
        <v>104951</v>
      </c>
      <c r="B99077" s="3">
        <v>65688001</v>
      </c>
      <c r="C99077" s="4" t="s">
        <v>161850</v>
      </c>
      <c r="D99077" s="4" t="s">
        <v>161851</v>
      </c>
    </row>
    <row r="99078" spans="1:4" ht="16.5" x14ac:dyDescent="0.25">
      <c r="A99078" s="4" t="s">
        <v>104951</v>
      </c>
      <c r="B99078" s="3">
        <v>65689001</v>
      </c>
      <c r="C99078" s="4" t="s">
        <v>161852</v>
      </c>
      <c r="D99078" s="4" t="s">
        <v>161853</v>
      </c>
    </row>
    <row r="99079" spans="1:4" ht="16.5" x14ac:dyDescent="0.25">
      <c r="A99079" s="4" t="s">
        <v>104951</v>
      </c>
      <c r="B99079" s="3">
        <v>65689002</v>
      </c>
      <c r="C99079" s="4" t="s">
        <v>161852</v>
      </c>
      <c r="D99079" s="4" t="s">
        <v>161854</v>
      </c>
    </row>
    <row r="99080" spans="1:4" ht="16.5" x14ac:dyDescent="0.25">
      <c r="A99080" s="4" t="s">
        <v>104951</v>
      </c>
      <c r="B99080" s="3">
        <v>65689003</v>
      </c>
      <c r="C99080" s="4" t="s">
        <v>161852</v>
      </c>
      <c r="D99080" s="4" t="s">
        <v>161855</v>
      </c>
    </row>
    <row r="99081" spans="1:4" ht="16.5" x14ac:dyDescent="0.25">
      <c r="A99081" s="4" t="s">
        <v>104951</v>
      </c>
      <c r="B99081" s="3">
        <v>65690001</v>
      </c>
      <c r="C99081" s="4" t="s">
        <v>161856</v>
      </c>
      <c r="D99081" s="4" t="s">
        <v>161857</v>
      </c>
    </row>
    <row r="99082" spans="1:4" ht="16.5" x14ac:dyDescent="0.25">
      <c r="A99082" s="4" t="s">
        <v>104951</v>
      </c>
      <c r="B99082" s="3">
        <v>65690002</v>
      </c>
      <c r="C99082" s="4" t="s">
        <v>161856</v>
      </c>
      <c r="D99082" s="4" t="s">
        <v>161858</v>
      </c>
    </row>
    <row r="99083" spans="1:4" ht="16.5" x14ac:dyDescent="0.25">
      <c r="A99083" s="4" t="s">
        <v>104951</v>
      </c>
      <c r="B99083" s="3">
        <v>65691001</v>
      </c>
      <c r="C99083" s="4" t="s">
        <v>161859</v>
      </c>
      <c r="D99083" s="4" t="s">
        <v>161860</v>
      </c>
    </row>
    <row r="99084" spans="1:4" ht="16.5" x14ac:dyDescent="0.25">
      <c r="A99084" s="4" t="s">
        <v>104951</v>
      </c>
      <c r="B99084" s="3">
        <v>65691002</v>
      </c>
      <c r="C99084" s="4" t="s">
        <v>161859</v>
      </c>
      <c r="D99084" s="4" t="s">
        <v>161861</v>
      </c>
    </row>
    <row r="99085" spans="1:4" ht="16.5" x14ac:dyDescent="0.25">
      <c r="A99085" s="4" t="s">
        <v>104951</v>
      </c>
      <c r="B99085" s="3">
        <v>65692001</v>
      </c>
      <c r="C99085" s="4" t="s">
        <v>161862</v>
      </c>
      <c r="D99085" s="4" t="s">
        <v>161863</v>
      </c>
    </row>
    <row r="99086" spans="1:4" ht="16.5" x14ac:dyDescent="0.25">
      <c r="A99086" s="4" t="s">
        <v>104951</v>
      </c>
      <c r="B99086" s="3">
        <v>65693001</v>
      </c>
      <c r="C99086" s="4" t="s">
        <v>161864</v>
      </c>
      <c r="D99086" s="4" t="s">
        <v>161865</v>
      </c>
    </row>
    <row r="99087" spans="1:4" ht="16.5" x14ac:dyDescent="0.25">
      <c r="A99087" s="4" t="s">
        <v>104951</v>
      </c>
      <c r="B99087" s="3">
        <v>65693002</v>
      </c>
      <c r="C99087" s="4" t="s">
        <v>161864</v>
      </c>
      <c r="D99087" s="4" t="s">
        <v>161866</v>
      </c>
    </row>
    <row r="99088" spans="1:4" ht="16.5" x14ac:dyDescent="0.25">
      <c r="A99088" s="4" t="s">
        <v>104951</v>
      </c>
      <c r="B99088" s="3">
        <v>65693003</v>
      </c>
      <c r="C99088" s="4" t="s">
        <v>161864</v>
      </c>
      <c r="D99088" s="4" t="s">
        <v>161867</v>
      </c>
    </row>
    <row r="99089" spans="1:4" ht="16.5" x14ac:dyDescent="0.25">
      <c r="A99089" s="4" t="s">
        <v>104951</v>
      </c>
      <c r="B99089" s="3">
        <v>65694001</v>
      </c>
      <c r="C99089" s="4" t="s">
        <v>161868</v>
      </c>
      <c r="D99089" s="4" t="s">
        <v>161869</v>
      </c>
    </row>
    <row r="99090" spans="1:4" ht="16.5" x14ac:dyDescent="0.25">
      <c r="A99090" s="4" t="s">
        <v>104951</v>
      </c>
      <c r="B99090" s="3">
        <v>65694002</v>
      </c>
      <c r="C99090" s="4" t="s">
        <v>161868</v>
      </c>
      <c r="D99090" s="4" t="s">
        <v>161870</v>
      </c>
    </row>
    <row r="99091" spans="1:4" ht="16.5" x14ac:dyDescent="0.25">
      <c r="A99091" s="4" t="s">
        <v>104951</v>
      </c>
      <c r="B99091" s="3">
        <v>65694003</v>
      </c>
      <c r="C99091" s="4" t="s">
        <v>161868</v>
      </c>
      <c r="D99091" s="4" t="s">
        <v>161871</v>
      </c>
    </row>
    <row r="99092" spans="1:4" ht="16.5" x14ac:dyDescent="0.25">
      <c r="A99092" s="4" t="s">
        <v>104951</v>
      </c>
      <c r="B99092" s="3">
        <v>65694004</v>
      </c>
      <c r="C99092" s="4" t="s">
        <v>161868</v>
      </c>
      <c r="D99092" s="4" t="s">
        <v>161872</v>
      </c>
    </row>
    <row r="99093" spans="1:4" ht="16.5" x14ac:dyDescent="0.25">
      <c r="A99093" s="4" t="s">
        <v>104951</v>
      </c>
      <c r="B99093" s="3">
        <v>65695001</v>
      </c>
      <c r="C99093" s="4" t="s">
        <v>161873</v>
      </c>
      <c r="D99093" s="4" t="s">
        <v>161874</v>
      </c>
    </row>
    <row r="99094" spans="1:4" ht="16.5" x14ac:dyDescent="0.25">
      <c r="A99094" s="4" t="s">
        <v>104951</v>
      </c>
      <c r="B99094" s="3">
        <v>65695002</v>
      </c>
      <c r="C99094" s="4" t="s">
        <v>161873</v>
      </c>
      <c r="D99094" s="4" t="s">
        <v>161875</v>
      </c>
    </row>
    <row r="99095" spans="1:4" ht="16.5" x14ac:dyDescent="0.25">
      <c r="A99095" s="4" t="s">
        <v>104951</v>
      </c>
      <c r="B99095" s="3">
        <v>65695003</v>
      </c>
      <c r="C99095" s="4" t="s">
        <v>161873</v>
      </c>
      <c r="D99095" s="4" t="s">
        <v>161876</v>
      </c>
    </row>
    <row r="99096" spans="1:4" ht="16.5" x14ac:dyDescent="0.25">
      <c r="A99096" s="4" t="s">
        <v>104951</v>
      </c>
      <c r="B99096" s="3">
        <v>65696001</v>
      </c>
      <c r="C99096" s="4" t="s">
        <v>161877</v>
      </c>
      <c r="D99096" s="4" t="s">
        <v>161878</v>
      </c>
    </row>
    <row r="99097" spans="1:4" ht="16.5" x14ac:dyDescent="0.25">
      <c r="A99097" s="4" t="s">
        <v>104951</v>
      </c>
      <c r="B99097" s="3">
        <v>65696002</v>
      </c>
      <c r="C99097" s="4" t="s">
        <v>161877</v>
      </c>
      <c r="D99097" s="4" t="s">
        <v>161879</v>
      </c>
    </row>
    <row r="99098" spans="1:4" ht="16.5" x14ac:dyDescent="0.25">
      <c r="A99098" s="4" t="s">
        <v>104951</v>
      </c>
      <c r="B99098" s="3">
        <v>65696003</v>
      </c>
      <c r="C99098" s="4" t="s">
        <v>161877</v>
      </c>
      <c r="D99098" s="4" t="s">
        <v>161880</v>
      </c>
    </row>
    <row r="99099" spans="1:4" ht="16.5" x14ac:dyDescent="0.25">
      <c r="A99099" s="4" t="s">
        <v>104951</v>
      </c>
      <c r="B99099" s="3">
        <v>65697001</v>
      </c>
      <c r="C99099" s="4" t="s">
        <v>161881</v>
      </c>
      <c r="D99099" s="4" t="s">
        <v>161882</v>
      </c>
    </row>
    <row r="99100" spans="1:4" ht="16.5" x14ac:dyDescent="0.25">
      <c r="A99100" s="4" t="s">
        <v>104951</v>
      </c>
      <c r="B99100" s="3">
        <v>65698001</v>
      </c>
      <c r="C99100" s="4" t="s">
        <v>161883</v>
      </c>
      <c r="D99100" s="4" t="s">
        <v>161884</v>
      </c>
    </row>
    <row r="99101" spans="1:4" ht="16.5" x14ac:dyDescent="0.25">
      <c r="A99101" s="4" t="s">
        <v>104951</v>
      </c>
      <c r="B99101" s="3">
        <v>65699001</v>
      </c>
      <c r="C99101" s="4" t="s">
        <v>161885</v>
      </c>
      <c r="D99101" s="4" t="s">
        <v>161886</v>
      </c>
    </row>
    <row r="99102" spans="1:4" ht="16.5" x14ac:dyDescent="0.25">
      <c r="A99102" s="4" t="s">
        <v>104951</v>
      </c>
      <c r="B99102" s="3">
        <v>65699002</v>
      </c>
      <c r="C99102" s="4" t="s">
        <v>161885</v>
      </c>
      <c r="D99102" s="4" t="s">
        <v>161887</v>
      </c>
    </row>
    <row r="99103" spans="1:4" ht="16.5" x14ac:dyDescent="0.25">
      <c r="A99103" s="4" t="s">
        <v>104951</v>
      </c>
      <c r="B99103" s="3">
        <v>65700001</v>
      </c>
      <c r="C99103" s="4" t="s">
        <v>161888</v>
      </c>
      <c r="D99103" s="4" t="s">
        <v>161889</v>
      </c>
    </row>
    <row r="99104" spans="1:4" ht="16.5" x14ac:dyDescent="0.25">
      <c r="A99104" s="4" t="s">
        <v>104951</v>
      </c>
      <c r="B99104" s="3">
        <v>65700002</v>
      </c>
      <c r="C99104" s="4" t="s">
        <v>161888</v>
      </c>
      <c r="D99104" s="4" t="s">
        <v>161890</v>
      </c>
    </row>
    <row r="99105" spans="1:4" ht="16.5" x14ac:dyDescent="0.25">
      <c r="A99105" s="4" t="s">
        <v>104951</v>
      </c>
      <c r="B99105" s="3">
        <v>65700003</v>
      </c>
      <c r="C99105" s="4" t="s">
        <v>161888</v>
      </c>
      <c r="D99105" s="4" t="s">
        <v>161891</v>
      </c>
    </row>
    <row r="99106" spans="1:4" ht="16.5" x14ac:dyDescent="0.25">
      <c r="A99106" s="4" t="s">
        <v>104951</v>
      </c>
      <c r="B99106" s="3">
        <v>65701001</v>
      </c>
      <c r="C99106" s="4" t="s">
        <v>161892</v>
      </c>
      <c r="D99106" s="4" t="s">
        <v>161893</v>
      </c>
    </row>
    <row r="99107" spans="1:4" ht="16.5" x14ac:dyDescent="0.25">
      <c r="A99107" s="4" t="s">
        <v>104951</v>
      </c>
      <c r="B99107" s="3">
        <v>65701002</v>
      </c>
      <c r="C99107" s="4" t="s">
        <v>161892</v>
      </c>
      <c r="D99107" s="4" t="s">
        <v>161894</v>
      </c>
    </row>
    <row r="99108" spans="1:4" ht="16.5" x14ac:dyDescent="0.25">
      <c r="A99108" s="4" t="s">
        <v>104951</v>
      </c>
      <c r="B99108" s="3">
        <v>65702001</v>
      </c>
      <c r="C99108" s="4" t="s">
        <v>161895</v>
      </c>
      <c r="D99108" s="4" t="s">
        <v>161896</v>
      </c>
    </row>
    <row r="99109" spans="1:4" ht="16.5" x14ac:dyDescent="0.25">
      <c r="A99109" s="4" t="s">
        <v>104951</v>
      </c>
      <c r="B99109" s="3">
        <v>65702002</v>
      </c>
      <c r="C99109" s="4" t="s">
        <v>161895</v>
      </c>
      <c r="D99109" s="4" t="s">
        <v>161897</v>
      </c>
    </row>
    <row r="99110" spans="1:4" ht="16.5" x14ac:dyDescent="0.25">
      <c r="A99110" s="4" t="s">
        <v>104951</v>
      </c>
      <c r="B99110" s="3">
        <v>65703001</v>
      </c>
      <c r="C99110" s="4" t="s">
        <v>161898</v>
      </c>
      <c r="D99110" s="4" t="s">
        <v>161899</v>
      </c>
    </row>
    <row r="99111" spans="1:4" ht="16.5" x14ac:dyDescent="0.25">
      <c r="A99111" s="4" t="s">
        <v>104951</v>
      </c>
      <c r="B99111" s="3">
        <v>65703002</v>
      </c>
      <c r="C99111" s="4" t="s">
        <v>161898</v>
      </c>
      <c r="D99111" s="4" t="s">
        <v>161900</v>
      </c>
    </row>
    <row r="99112" spans="1:4" ht="16.5" x14ac:dyDescent="0.25">
      <c r="A99112" s="4" t="s">
        <v>104951</v>
      </c>
      <c r="B99112" s="3">
        <v>65703003</v>
      </c>
      <c r="C99112" s="4" t="s">
        <v>161898</v>
      </c>
      <c r="D99112" s="4" t="s">
        <v>161901</v>
      </c>
    </row>
    <row r="99113" spans="1:4" ht="16.5" x14ac:dyDescent="0.25">
      <c r="A99113" s="4" t="s">
        <v>104951</v>
      </c>
      <c r="B99113" s="3">
        <v>65704001</v>
      </c>
      <c r="C99113" s="4" t="s">
        <v>161902</v>
      </c>
      <c r="D99113" s="4" t="s">
        <v>161903</v>
      </c>
    </row>
    <row r="99114" spans="1:4" ht="16.5" x14ac:dyDescent="0.25">
      <c r="A99114" s="4" t="s">
        <v>104951</v>
      </c>
      <c r="B99114" s="3">
        <v>65704002</v>
      </c>
      <c r="C99114" s="4" t="s">
        <v>161902</v>
      </c>
      <c r="D99114" s="4" t="s">
        <v>161904</v>
      </c>
    </row>
    <row r="99115" spans="1:4" ht="16.5" x14ac:dyDescent="0.25">
      <c r="A99115" s="4" t="s">
        <v>104951</v>
      </c>
      <c r="B99115" s="3">
        <v>65705001</v>
      </c>
      <c r="C99115" s="4" t="s">
        <v>161905</v>
      </c>
      <c r="D99115" s="4" t="s">
        <v>161906</v>
      </c>
    </row>
    <row r="99116" spans="1:4" ht="16.5" x14ac:dyDescent="0.25">
      <c r="A99116" s="4" t="s">
        <v>104951</v>
      </c>
      <c r="B99116" s="3">
        <v>65705002</v>
      </c>
      <c r="C99116" s="4" t="s">
        <v>161905</v>
      </c>
      <c r="D99116" s="4" t="s">
        <v>161907</v>
      </c>
    </row>
    <row r="99117" spans="1:4" ht="16.5" x14ac:dyDescent="0.25">
      <c r="A99117" s="4" t="s">
        <v>104951</v>
      </c>
      <c r="B99117" s="3">
        <v>65706001</v>
      </c>
      <c r="C99117" s="4" t="s">
        <v>161908</v>
      </c>
      <c r="D99117" s="4" t="s">
        <v>161909</v>
      </c>
    </row>
    <row r="99118" spans="1:4" ht="16.5" x14ac:dyDescent="0.25">
      <c r="A99118" s="4" t="s">
        <v>104951</v>
      </c>
      <c r="B99118" s="3">
        <v>65706002</v>
      </c>
      <c r="C99118" s="4" t="s">
        <v>161908</v>
      </c>
      <c r="D99118" s="4" t="s">
        <v>161910</v>
      </c>
    </row>
    <row r="99119" spans="1:4" ht="16.5" x14ac:dyDescent="0.25">
      <c r="A99119" s="4" t="s">
        <v>104951</v>
      </c>
      <c r="B99119" s="3">
        <v>65707001</v>
      </c>
      <c r="C99119" s="4" t="s">
        <v>161911</v>
      </c>
      <c r="D99119" s="4" t="s">
        <v>161912</v>
      </c>
    </row>
    <row r="99120" spans="1:4" ht="16.5" x14ac:dyDescent="0.25">
      <c r="A99120" s="4" t="s">
        <v>104951</v>
      </c>
      <c r="B99120" s="3">
        <v>65707002</v>
      </c>
      <c r="C99120" s="4" t="s">
        <v>161911</v>
      </c>
      <c r="D99120" s="4" t="s">
        <v>161913</v>
      </c>
    </row>
    <row r="99121" spans="1:4" ht="16.5" x14ac:dyDescent="0.25">
      <c r="A99121" s="4" t="s">
        <v>104951</v>
      </c>
      <c r="B99121" s="3">
        <v>65707003</v>
      </c>
      <c r="C99121" s="4" t="s">
        <v>161911</v>
      </c>
      <c r="D99121" s="4" t="s">
        <v>161914</v>
      </c>
    </row>
    <row r="99122" spans="1:4" ht="16.5" x14ac:dyDescent="0.25">
      <c r="A99122" s="4" t="s">
        <v>104951</v>
      </c>
      <c r="B99122" s="3">
        <v>65708001</v>
      </c>
      <c r="C99122" s="4" t="s">
        <v>161915</v>
      </c>
      <c r="D99122" s="4" t="s">
        <v>161916</v>
      </c>
    </row>
    <row r="99123" spans="1:4" ht="16.5" x14ac:dyDescent="0.25">
      <c r="A99123" s="4" t="s">
        <v>104951</v>
      </c>
      <c r="B99123" s="3">
        <v>65708002</v>
      </c>
      <c r="C99123" s="4" t="s">
        <v>161915</v>
      </c>
      <c r="D99123" s="4" t="s">
        <v>161917</v>
      </c>
    </row>
    <row r="99124" spans="1:4" ht="16.5" x14ac:dyDescent="0.25">
      <c r="A99124" s="4" t="s">
        <v>104951</v>
      </c>
      <c r="B99124" s="3">
        <v>65709001</v>
      </c>
      <c r="C99124" s="4" t="s">
        <v>161918</v>
      </c>
      <c r="D99124" s="4" t="s">
        <v>161919</v>
      </c>
    </row>
    <row r="99125" spans="1:4" ht="16.5" x14ac:dyDescent="0.25">
      <c r="A99125" s="4" t="s">
        <v>104951</v>
      </c>
      <c r="B99125" s="3">
        <v>65710001</v>
      </c>
      <c r="C99125" s="4" t="s">
        <v>161920</v>
      </c>
      <c r="D99125" s="4" t="s">
        <v>161921</v>
      </c>
    </row>
    <row r="99126" spans="1:4" ht="16.5" x14ac:dyDescent="0.25">
      <c r="A99126" s="4" t="s">
        <v>104951</v>
      </c>
      <c r="B99126" s="3">
        <v>65710002</v>
      </c>
      <c r="C99126" s="4" t="s">
        <v>161920</v>
      </c>
      <c r="D99126" s="4" t="s">
        <v>161922</v>
      </c>
    </row>
    <row r="99127" spans="1:4" ht="16.5" x14ac:dyDescent="0.25">
      <c r="A99127" s="4" t="s">
        <v>104951</v>
      </c>
      <c r="B99127" s="3">
        <v>65710003</v>
      </c>
      <c r="C99127" s="4" t="s">
        <v>161920</v>
      </c>
      <c r="D99127" s="4" t="s">
        <v>161923</v>
      </c>
    </row>
    <row r="99128" spans="1:4" ht="16.5" x14ac:dyDescent="0.25">
      <c r="A99128" s="4" t="s">
        <v>104951</v>
      </c>
      <c r="B99128" s="3">
        <v>65711001</v>
      </c>
      <c r="C99128" s="4" t="s">
        <v>161924</v>
      </c>
      <c r="D99128" s="4" t="s">
        <v>161925</v>
      </c>
    </row>
    <row r="99129" spans="1:4" ht="16.5" x14ac:dyDescent="0.25">
      <c r="A99129" s="4" t="s">
        <v>104951</v>
      </c>
      <c r="B99129" s="3">
        <v>65712001</v>
      </c>
      <c r="C99129" s="4" t="s">
        <v>161926</v>
      </c>
      <c r="D99129" s="4" t="s">
        <v>161927</v>
      </c>
    </row>
    <row r="99130" spans="1:4" ht="16.5" x14ac:dyDescent="0.25">
      <c r="A99130" s="4" t="s">
        <v>104951</v>
      </c>
      <c r="B99130" s="3">
        <v>65712002</v>
      </c>
      <c r="C99130" s="4" t="s">
        <v>161926</v>
      </c>
      <c r="D99130" s="4" t="s">
        <v>161928</v>
      </c>
    </row>
    <row r="99131" spans="1:4" ht="16.5" x14ac:dyDescent="0.25">
      <c r="A99131" s="4" t="s">
        <v>104951</v>
      </c>
      <c r="B99131" s="3">
        <v>65712003</v>
      </c>
      <c r="C99131" s="4" t="s">
        <v>161926</v>
      </c>
      <c r="D99131" s="4" t="s">
        <v>161929</v>
      </c>
    </row>
    <row r="99132" spans="1:4" ht="16.5" x14ac:dyDescent="0.25">
      <c r="A99132" s="4" t="s">
        <v>104951</v>
      </c>
      <c r="B99132" s="3">
        <v>65712004</v>
      </c>
      <c r="C99132" s="4" t="s">
        <v>161926</v>
      </c>
      <c r="D99132" s="4" t="s">
        <v>161930</v>
      </c>
    </row>
    <row r="99133" spans="1:4" ht="16.5" x14ac:dyDescent="0.25">
      <c r="A99133" s="4" t="s">
        <v>104951</v>
      </c>
      <c r="B99133" s="3">
        <v>65713001</v>
      </c>
      <c r="C99133" s="4" t="s">
        <v>161931</v>
      </c>
      <c r="D99133" s="4" t="s">
        <v>161932</v>
      </c>
    </row>
    <row r="99134" spans="1:4" ht="16.5" x14ac:dyDescent="0.25">
      <c r="A99134" s="4" t="s">
        <v>104951</v>
      </c>
      <c r="B99134" s="3">
        <v>65713002</v>
      </c>
      <c r="C99134" s="4" t="s">
        <v>161931</v>
      </c>
      <c r="D99134" s="4" t="s">
        <v>161933</v>
      </c>
    </row>
    <row r="99135" spans="1:4" ht="16.5" x14ac:dyDescent="0.25">
      <c r="A99135" s="4" t="s">
        <v>104951</v>
      </c>
      <c r="B99135" s="3">
        <v>65713003</v>
      </c>
      <c r="C99135" s="4" t="s">
        <v>161931</v>
      </c>
      <c r="D99135" s="4" t="s">
        <v>161934</v>
      </c>
    </row>
    <row r="99136" spans="1:4" ht="16.5" x14ac:dyDescent="0.25">
      <c r="A99136" s="4" t="s">
        <v>104951</v>
      </c>
      <c r="B99136" s="3">
        <v>65714001</v>
      </c>
      <c r="C99136" s="4" t="s">
        <v>161935</v>
      </c>
      <c r="D99136" s="4" t="s">
        <v>161936</v>
      </c>
    </row>
    <row r="99137" spans="1:4" ht="16.5" x14ac:dyDescent="0.25">
      <c r="A99137" s="4" t="s">
        <v>104951</v>
      </c>
      <c r="B99137" s="3">
        <v>65715001</v>
      </c>
      <c r="C99137" s="4" t="s">
        <v>161937</v>
      </c>
      <c r="D99137" s="4" t="s">
        <v>161938</v>
      </c>
    </row>
    <row r="99138" spans="1:4" ht="16.5" x14ac:dyDescent="0.25">
      <c r="A99138" s="4" t="s">
        <v>104951</v>
      </c>
      <c r="B99138" s="3">
        <v>65715002</v>
      </c>
      <c r="C99138" s="4" t="s">
        <v>161937</v>
      </c>
      <c r="D99138" s="4" t="s">
        <v>161939</v>
      </c>
    </row>
    <row r="99139" spans="1:4" ht="16.5" x14ac:dyDescent="0.25">
      <c r="A99139" s="4" t="s">
        <v>104951</v>
      </c>
      <c r="B99139" s="3">
        <v>65716001</v>
      </c>
      <c r="C99139" s="4" t="s">
        <v>161940</v>
      </c>
      <c r="D99139" s="4" t="s">
        <v>161941</v>
      </c>
    </row>
    <row r="99140" spans="1:4" ht="16.5" x14ac:dyDescent="0.25">
      <c r="A99140" s="4" t="s">
        <v>104951</v>
      </c>
      <c r="B99140" s="3">
        <v>65717001</v>
      </c>
      <c r="C99140" s="4" t="s">
        <v>161942</v>
      </c>
      <c r="D99140" s="4" t="s">
        <v>161943</v>
      </c>
    </row>
    <row r="99141" spans="1:4" ht="16.5" x14ac:dyDescent="0.25">
      <c r="A99141" s="4" t="s">
        <v>104951</v>
      </c>
      <c r="B99141" s="3">
        <v>65717002</v>
      </c>
      <c r="C99141" s="4" t="s">
        <v>161942</v>
      </c>
      <c r="D99141" s="4" t="s">
        <v>161944</v>
      </c>
    </row>
    <row r="99142" spans="1:4" ht="16.5" x14ac:dyDescent="0.25">
      <c r="A99142" s="4" t="s">
        <v>104951</v>
      </c>
      <c r="B99142" s="3">
        <v>65717003</v>
      </c>
      <c r="C99142" s="4" t="s">
        <v>161942</v>
      </c>
      <c r="D99142" s="4" t="s">
        <v>161945</v>
      </c>
    </row>
    <row r="99143" spans="1:4" ht="16.5" x14ac:dyDescent="0.25">
      <c r="A99143" s="4" t="s">
        <v>104951</v>
      </c>
      <c r="B99143" s="3">
        <v>65718001</v>
      </c>
      <c r="C99143" s="4" t="s">
        <v>161946</v>
      </c>
      <c r="D99143" s="4" t="s">
        <v>161947</v>
      </c>
    </row>
    <row r="99144" spans="1:4" ht="16.5" x14ac:dyDescent="0.25">
      <c r="A99144" s="4" t="s">
        <v>104951</v>
      </c>
      <c r="B99144" s="3">
        <v>65718002</v>
      </c>
      <c r="C99144" s="4" t="s">
        <v>161946</v>
      </c>
      <c r="D99144" s="4" t="s">
        <v>161948</v>
      </c>
    </row>
    <row r="99145" spans="1:4" ht="16.5" x14ac:dyDescent="0.25">
      <c r="A99145" s="4" t="s">
        <v>104951</v>
      </c>
      <c r="B99145" s="3">
        <v>65719001</v>
      </c>
      <c r="C99145" s="4" t="s">
        <v>161949</v>
      </c>
      <c r="D99145" s="4" t="s">
        <v>161950</v>
      </c>
    </row>
    <row r="99146" spans="1:4" ht="16.5" x14ac:dyDescent="0.25">
      <c r="A99146" s="4" t="s">
        <v>104951</v>
      </c>
      <c r="B99146" s="3">
        <v>65719002</v>
      </c>
      <c r="C99146" s="4" t="s">
        <v>161949</v>
      </c>
      <c r="D99146" s="4" t="s">
        <v>161951</v>
      </c>
    </row>
    <row r="99147" spans="1:4" ht="16.5" x14ac:dyDescent="0.25">
      <c r="A99147" s="4" t="s">
        <v>104951</v>
      </c>
      <c r="B99147" s="3">
        <v>65719003</v>
      </c>
      <c r="C99147" s="4" t="s">
        <v>161949</v>
      </c>
      <c r="D99147" s="4" t="s">
        <v>161952</v>
      </c>
    </row>
    <row r="99148" spans="1:4" ht="16.5" x14ac:dyDescent="0.25">
      <c r="A99148" s="4" t="s">
        <v>104951</v>
      </c>
      <c r="B99148" s="3">
        <v>65719004</v>
      </c>
      <c r="C99148" s="4" t="s">
        <v>161949</v>
      </c>
      <c r="D99148" s="4" t="s">
        <v>161953</v>
      </c>
    </row>
    <row r="99149" spans="1:4" ht="16.5" x14ac:dyDescent="0.25">
      <c r="A99149" s="4" t="s">
        <v>104951</v>
      </c>
      <c r="B99149" s="3">
        <v>65720001</v>
      </c>
      <c r="C99149" s="4" t="s">
        <v>161954</v>
      </c>
      <c r="D99149" s="4" t="s">
        <v>161955</v>
      </c>
    </row>
    <row r="99150" spans="1:4" ht="16.5" x14ac:dyDescent="0.25">
      <c r="A99150" s="4" t="s">
        <v>104951</v>
      </c>
      <c r="B99150" s="3">
        <v>65720002</v>
      </c>
      <c r="C99150" s="4" t="s">
        <v>161954</v>
      </c>
      <c r="D99150" s="4" t="s">
        <v>161956</v>
      </c>
    </row>
    <row r="99151" spans="1:4" ht="16.5" x14ac:dyDescent="0.25">
      <c r="A99151" s="4" t="s">
        <v>104951</v>
      </c>
      <c r="B99151" s="3">
        <v>65721001</v>
      </c>
      <c r="C99151" s="4" t="s">
        <v>161957</v>
      </c>
      <c r="D99151" s="4" t="s">
        <v>161958</v>
      </c>
    </row>
    <row r="99152" spans="1:4" ht="16.5" x14ac:dyDescent="0.25">
      <c r="A99152" s="4" t="s">
        <v>104951</v>
      </c>
      <c r="B99152" s="3">
        <v>65722001</v>
      </c>
      <c r="C99152" s="4" t="s">
        <v>161959</v>
      </c>
      <c r="D99152" s="4" t="s">
        <v>161960</v>
      </c>
    </row>
    <row r="99153" spans="1:4" ht="16.5" x14ac:dyDescent="0.25">
      <c r="A99153" s="4" t="s">
        <v>104951</v>
      </c>
      <c r="B99153" s="3">
        <v>65722002</v>
      </c>
      <c r="C99153" s="4" t="s">
        <v>161959</v>
      </c>
      <c r="D99153" s="4" t="s">
        <v>161961</v>
      </c>
    </row>
    <row r="99154" spans="1:4" ht="16.5" x14ac:dyDescent="0.25">
      <c r="A99154" s="4" t="s">
        <v>104951</v>
      </c>
      <c r="B99154" s="3">
        <v>65722003</v>
      </c>
      <c r="C99154" s="4" t="s">
        <v>161959</v>
      </c>
      <c r="D99154" s="4" t="s">
        <v>161962</v>
      </c>
    </row>
    <row r="99155" spans="1:4" ht="16.5" x14ac:dyDescent="0.25">
      <c r="A99155" s="4" t="s">
        <v>104951</v>
      </c>
      <c r="B99155" s="3">
        <v>65722004</v>
      </c>
      <c r="C99155" s="4" t="s">
        <v>161959</v>
      </c>
      <c r="D99155" s="4" t="s">
        <v>161963</v>
      </c>
    </row>
    <row r="99156" spans="1:4" ht="16.5" x14ac:dyDescent="0.25">
      <c r="A99156" s="4" t="s">
        <v>104951</v>
      </c>
      <c r="B99156" s="3">
        <v>65723001</v>
      </c>
      <c r="C99156" s="4" t="s">
        <v>161964</v>
      </c>
      <c r="D99156" s="4" t="s">
        <v>161965</v>
      </c>
    </row>
    <row r="99157" spans="1:4" ht="16.5" x14ac:dyDescent="0.25">
      <c r="A99157" s="4" t="s">
        <v>104951</v>
      </c>
      <c r="B99157" s="3">
        <v>65723002</v>
      </c>
      <c r="C99157" s="4" t="s">
        <v>161964</v>
      </c>
      <c r="D99157" s="4" t="s">
        <v>161966</v>
      </c>
    </row>
    <row r="99158" spans="1:4" ht="16.5" x14ac:dyDescent="0.25">
      <c r="A99158" s="4" t="s">
        <v>104951</v>
      </c>
      <c r="B99158" s="3">
        <v>65723003</v>
      </c>
      <c r="C99158" s="4" t="s">
        <v>161964</v>
      </c>
      <c r="D99158" s="4" t="s">
        <v>161967</v>
      </c>
    </row>
    <row r="99159" spans="1:4" ht="16.5" x14ac:dyDescent="0.25">
      <c r="A99159" s="4" t="s">
        <v>104951</v>
      </c>
      <c r="B99159" s="3">
        <v>65724001</v>
      </c>
      <c r="C99159" s="4" t="s">
        <v>161968</v>
      </c>
      <c r="D99159" s="4" t="s">
        <v>161969</v>
      </c>
    </row>
    <row r="99160" spans="1:4" ht="16.5" x14ac:dyDescent="0.25">
      <c r="A99160" s="4" t="s">
        <v>104951</v>
      </c>
      <c r="B99160" s="3">
        <v>65724002</v>
      </c>
      <c r="C99160" s="4" t="s">
        <v>161968</v>
      </c>
      <c r="D99160" s="4" t="s">
        <v>161970</v>
      </c>
    </row>
    <row r="99161" spans="1:4" ht="16.5" x14ac:dyDescent="0.25">
      <c r="A99161" s="4" t="s">
        <v>104951</v>
      </c>
      <c r="B99161" s="3">
        <v>65724003</v>
      </c>
      <c r="C99161" s="4" t="s">
        <v>161968</v>
      </c>
      <c r="D99161" s="4" t="s">
        <v>161971</v>
      </c>
    </row>
    <row r="99162" spans="1:4" ht="16.5" x14ac:dyDescent="0.25">
      <c r="A99162" s="4" t="s">
        <v>104951</v>
      </c>
      <c r="B99162" s="3">
        <v>65725001</v>
      </c>
      <c r="C99162" s="4" t="s">
        <v>161972</v>
      </c>
      <c r="D99162" s="4" t="s">
        <v>161973</v>
      </c>
    </row>
    <row r="99163" spans="1:4" ht="16.5" x14ac:dyDescent="0.25">
      <c r="A99163" s="4" t="s">
        <v>104951</v>
      </c>
      <c r="B99163" s="3">
        <v>65725002</v>
      </c>
      <c r="C99163" s="4" t="s">
        <v>161972</v>
      </c>
      <c r="D99163" s="4" t="s">
        <v>161974</v>
      </c>
    </row>
    <row r="99164" spans="1:4" ht="16.5" x14ac:dyDescent="0.25">
      <c r="A99164" s="4" t="s">
        <v>104951</v>
      </c>
      <c r="B99164" s="3">
        <v>65725003</v>
      </c>
      <c r="C99164" s="4" t="s">
        <v>161972</v>
      </c>
      <c r="D99164" s="4" t="s">
        <v>161975</v>
      </c>
    </row>
    <row r="99165" spans="1:4" ht="16.5" x14ac:dyDescent="0.25">
      <c r="A99165" s="4" t="s">
        <v>104951</v>
      </c>
      <c r="B99165" s="3">
        <v>65726001</v>
      </c>
      <c r="C99165" s="4" t="s">
        <v>161976</v>
      </c>
      <c r="D99165" s="4" t="s">
        <v>161977</v>
      </c>
    </row>
    <row r="99166" spans="1:4" ht="16.5" x14ac:dyDescent="0.25">
      <c r="A99166" s="4" t="s">
        <v>104951</v>
      </c>
      <c r="B99166" s="3">
        <v>65726002</v>
      </c>
      <c r="C99166" s="4" t="s">
        <v>161976</v>
      </c>
      <c r="D99166" s="4" t="s">
        <v>161978</v>
      </c>
    </row>
    <row r="99167" spans="1:4" ht="16.5" x14ac:dyDescent="0.25">
      <c r="A99167" s="4" t="s">
        <v>104951</v>
      </c>
      <c r="B99167" s="3">
        <v>65727001</v>
      </c>
      <c r="C99167" s="4" t="s">
        <v>161979</v>
      </c>
      <c r="D99167" s="4" t="s">
        <v>161980</v>
      </c>
    </row>
    <row r="99168" spans="1:4" ht="16.5" x14ac:dyDescent="0.25">
      <c r="A99168" s="4" t="s">
        <v>104951</v>
      </c>
      <c r="B99168" s="3">
        <v>65727002</v>
      </c>
      <c r="C99168" s="4" t="s">
        <v>161979</v>
      </c>
      <c r="D99168" s="4" t="s">
        <v>161981</v>
      </c>
    </row>
    <row r="99169" spans="1:4" ht="16.5" x14ac:dyDescent="0.25">
      <c r="A99169" s="4" t="s">
        <v>104951</v>
      </c>
      <c r="B99169" s="3">
        <v>65728001</v>
      </c>
      <c r="C99169" s="4" t="s">
        <v>161982</v>
      </c>
      <c r="D99169" s="4" t="s">
        <v>161983</v>
      </c>
    </row>
    <row r="99170" spans="1:4" ht="16.5" x14ac:dyDescent="0.25">
      <c r="A99170" s="4" t="s">
        <v>104951</v>
      </c>
      <c r="B99170" s="3">
        <v>65729001</v>
      </c>
      <c r="C99170" s="4" t="s">
        <v>161984</v>
      </c>
      <c r="D99170" s="4" t="s">
        <v>161985</v>
      </c>
    </row>
    <row r="99171" spans="1:4" ht="16.5" x14ac:dyDescent="0.25">
      <c r="A99171" s="4" t="s">
        <v>104951</v>
      </c>
      <c r="B99171" s="3">
        <v>65730001</v>
      </c>
      <c r="C99171" s="4" t="s">
        <v>161986</v>
      </c>
      <c r="D99171" s="4" t="s">
        <v>161987</v>
      </c>
    </row>
    <row r="99172" spans="1:4" ht="16.5" x14ac:dyDescent="0.25">
      <c r="A99172" s="4" t="s">
        <v>104951</v>
      </c>
      <c r="B99172" s="3">
        <v>65730002</v>
      </c>
      <c r="C99172" s="4" t="s">
        <v>161986</v>
      </c>
      <c r="D99172" s="4" t="s">
        <v>161988</v>
      </c>
    </row>
    <row r="99173" spans="1:4" ht="16.5" x14ac:dyDescent="0.25">
      <c r="A99173" s="4" t="s">
        <v>104951</v>
      </c>
      <c r="B99173" s="3">
        <v>65730003</v>
      </c>
      <c r="C99173" s="4" t="s">
        <v>161986</v>
      </c>
      <c r="D99173" s="4" t="s">
        <v>161989</v>
      </c>
    </row>
    <row r="99174" spans="1:4" ht="16.5" x14ac:dyDescent="0.25">
      <c r="A99174" s="4" t="s">
        <v>104951</v>
      </c>
      <c r="B99174" s="3">
        <v>65731001</v>
      </c>
      <c r="C99174" s="4" t="s">
        <v>161990</v>
      </c>
      <c r="D99174" s="4" t="s">
        <v>161991</v>
      </c>
    </row>
    <row r="99175" spans="1:4" ht="16.5" x14ac:dyDescent="0.25">
      <c r="A99175" s="4" t="s">
        <v>104951</v>
      </c>
      <c r="B99175" s="3">
        <v>65731002</v>
      </c>
      <c r="C99175" s="4" t="s">
        <v>161990</v>
      </c>
      <c r="D99175" s="4" t="s">
        <v>161992</v>
      </c>
    </row>
    <row r="99176" spans="1:4" ht="16.5" x14ac:dyDescent="0.25">
      <c r="A99176" s="4" t="s">
        <v>104951</v>
      </c>
      <c r="B99176" s="3">
        <v>65731003</v>
      </c>
      <c r="C99176" s="4" t="s">
        <v>161990</v>
      </c>
      <c r="D99176" s="4" t="s">
        <v>161993</v>
      </c>
    </row>
    <row r="99177" spans="1:4" ht="16.5" x14ac:dyDescent="0.25">
      <c r="A99177" s="4" t="s">
        <v>104951</v>
      </c>
      <c r="B99177" s="3">
        <v>65732001</v>
      </c>
      <c r="C99177" s="4" t="s">
        <v>161994</v>
      </c>
      <c r="D99177" s="4" t="s">
        <v>161995</v>
      </c>
    </row>
    <row r="99178" spans="1:4" ht="16.5" x14ac:dyDescent="0.25">
      <c r="A99178" s="4" t="s">
        <v>104951</v>
      </c>
      <c r="B99178" s="3">
        <v>65732002</v>
      </c>
      <c r="C99178" s="4" t="s">
        <v>161994</v>
      </c>
      <c r="D99178" s="4" t="s">
        <v>161996</v>
      </c>
    </row>
    <row r="99179" spans="1:4" ht="16.5" x14ac:dyDescent="0.25">
      <c r="A99179" s="4" t="s">
        <v>104951</v>
      </c>
      <c r="B99179" s="3">
        <v>65732003</v>
      </c>
      <c r="C99179" s="4" t="s">
        <v>161994</v>
      </c>
      <c r="D99179" s="4" t="s">
        <v>161997</v>
      </c>
    </row>
    <row r="99180" spans="1:4" ht="16.5" x14ac:dyDescent="0.25">
      <c r="A99180" s="4" t="s">
        <v>104951</v>
      </c>
      <c r="B99180" s="3">
        <v>65733001</v>
      </c>
      <c r="C99180" s="4" t="s">
        <v>161998</v>
      </c>
      <c r="D99180" s="4" t="s">
        <v>161999</v>
      </c>
    </row>
    <row r="99181" spans="1:4" ht="16.5" x14ac:dyDescent="0.25">
      <c r="A99181" s="4" t="s">
        <v>104951</v>
      </c>
      <c r="B99181" s="3">
        <v>65733002</v>
      </c>
      <c r="C99181" s="4" t="s">
        <v>161998</v>
      </c>
      <c r="D99181" s="4" t="s">
        <v>162000</v>
      </c>
    </row>
    <row r="99182" spans="1:4" ht="16.5" x14ac:dyDescent="0.25">
      <c r="A99182" s="4" t="s">
        <v>104951</v>
      </c>
      <c r="B99182" s="3">
        <v>65734001</v>
      </c>
      <c r="C99182" s="4" t="s">
        <v>162001</v>
      </c>
      <c r="D99182" s="4" t="s">
        <v>162002</v>
      </c>
    </row>
    <row r="99183" spans="1:4" ht="16.5" x14ac:dyDescent="0.25">
      <c r="A99183" s="4" t="s">
        <v>104951</v>
      </c>
      <c r="B99183" s="3">
        <v>65734002</v>
      </c>
      <c r="C99183" s="4" t="s">
        <v>162001</v>
      </c>
      <c r="D99183" s="4" t="s">
        <v>162003</v>
      </c>
    </row>
    <row r="99184" spans="1:4" ht="16.5" x14ac:dyDescent="0.25">
      <c r="A99184" s="4" t="s">
        <v>104951</v>
      </c>
      <c r="B99184" s="3">
        <v>65734003</v>
      </c>
      <c r="C99184" s="4" t="s">
        <v>162001</v>
      </c>
      <c r="D99184" s="4" t="s">
        <v>162004</v>
      </c>
    </row>
    <row r="99185" spans="1:4" ht="16.5" x14ac:dyDescent="0.25">
      <c r="A99185" s="4" t="s">
        <v>104951</v>
      </c>
      <c r="B99185" s="3">
        <v>65735001</v>
      </c>
      <c r="C99185" s="4" t="s">
        <v>162005</v>
      </c>
      <c r="D99185" s="4" t="s">
        <v>162006</v>
      </c>
    </row>
    <row r="99186" spans="1:4" ht="16.5" x14ac:dyDescent="0.25">
      <c r="A99186" s="4" t="s">
        <v>104951</v>
      </c>
      <c r="B99186" s="3">
        <v>65735002</v>
      </c>
      <c r="C99186" s="4" t="s">
        <v>162005</v>
      </c>
      <c r="D99186" s="4" t="s">
        <v>162007</v>
      </c>
    </row>
    <row r="99187" spans="1:4" ht="16.5" x14ac:dyDescent="0.25">
      <c r="A99187" s="4" t="s">
        <v>104951</v>
      </c>
      <c r="B99187" s="3">
        <v>65736001</v>
      </c>
      <c r="C99187" s="4" t="s">
        <v>162008</v>
      </c>
      <c r="D99187" s="4" t="s">
        <v>162009</v>
      </c>
    </row>
    <row r="99188" spans="1:4" ht="16.5" x14ac:dyDescent="0.25">
      <c r="A99188" s="4" t="s">
        <v>104951</v>
      </c>
      <c r="B99188" s="3">
        <v>65736002</v>
      </c>
      <c r="C99188" s="4" t="s">
        <v>162008</v>
      </c>
      <c r="D99188" s="4" t="s">
        <v>162010</v>
      </c>
    </row>
    <row r="99189" spans="1:4" ht="16.5" x14ac:dyDescent="0.25">
      <c r="A99189" s="4" t="s">
        <v>104951</v>
      </c>
      <c r="B99189" s="3">
        <v>65736003</v>
      </c>
      <c r="C99189" s="4" t="s">
        <v>162008</v>
      </c>
      <c r="D99189" s="4" t="s">
        <v>162011</v>
      </c>
    </row>
    <row r="99190" spans="1:4" ht="16.5" x14ac:dyDescent="0.25">
      <c r="A99190" s="4" t="s">
        <v>104951</v>
      </c>
      <c r="B99190" s="3">
        <v>65736004</v>
      </c>
      <c r="C99190" s="4" t="s">
        <v>162008</v>
      </c>
      <c r="D99190" s="4" t="s">
        <v>162012</v>
      </c>
    </row>
    <row r="99191" spans="1:4" ht="16.5" x14ac:dyDescent="0.25">
      <c r="A99191" s="4" t="s">
        <v>104951</v>
      </c>
      <c r="B99191" s="3">
        <v>65737001</v>
      </c>
      <c r="C99191" s="4" t="s">
        <v>162013</v>
      </c>
      <c r="D99191" s="4" t="s">
        <v>162014</v>
      </c>
    </row>
    <row r="99192" spans="1:4" ht="16.5" x14ac:dyDescent="0.25">
      <c r="A99192" s="4" t="s">
        <v>104951</v>
      </c>
      <c r="B99192" s="3">
        <v>65737002</v>
      </c>
      <c r="C99192" s="4" t="s">
        <v>162013</v>
      </c>
      <c r="D99192" s="4" t="s">
        <v>162015</v>
      </c>
    </row>
    <row r="99193" spans="1:4" ht="16.5" x14ac:dyDescent="0.25">
      <c r="A99193" s="4" t="s">
        <v>104951</v>
      </c>
      <c r="B99193" s="3">
        <v>65738001</v>
      </c>
      <c r="C99193" s="4" t="s">
        <v>162016</v>
      </c>
      <c r="D99193" s="4" t="s">
        <v>162017</v>
      </c>
    </row>
    <row r="99194" spans="1:4" ht="16.5" x14ac:dyDescent="0.25">
      <c r="A99194" s="4" t="s">
        <v>104951</v>
      </c>
      <c r="B99194" s="3">
        <v>65738002</v>
      </c>
      <c r="C99194" s="4" t="s">
        <v>162016</v>
      </c>
      <c r="D99194" s="4" t="s">
        <v>162018</v>
      </c>
    </row>
    <row r="99195" spans="1:4" ht="16.5" x14ac:dyDescent="0.25">
      <c r="A99195" s="4" t="s">
        <v>104951</v>
      </c>
      <c r="B99195" s="3">
        <v>65738003</v>
      </c>
      <c r="C99195" s="4" t="s">
        <v>162016</v>
      </c>
      <c r="D99195" s="4" t="s">
        <v>162019</v>
      </c>
    </row>
    <row r="99196" spans="1:4" ht="16.5" x14ac:dyDescent="0.25">
      <c r="A99196" s="4" t="s">
        <v>104951</v>
      </c>
      <c r="B99196" s="3">
        <v>65738004</v>
      </c>
      <c r="C99196" s="4" t="s">
        <v>162016</v>
      </c>
      <c r="D99196" s="4" t="s">
        <v>162020</v>
      </c>
    </row>
    <row r="99197" spans="1:4" ht="16.5" x14ac:dyDescent="0.25">
      <c r="A99197" s="4" t="s">
        <v>104951</v>
      </c>
      <c r="B99197" s="3">
        <v>65738005</v>
      </c>
      <c r="C99197" s="4" t="s">
        <v>162016</v>
      </c>
      <c r="D99197" s="4" t="s">
        <v>162021</v>
      </c>
    </row>
    <row r="99198" spans="1:4" ht="16.5" x14ac:dyDescent="0.25">
      <c r="A99198" s="4" t="s">
        <v>104951</v>
      </c>
      <c r="B99198" s="3">
        <v>65739001</v>
      </c>
      <c r="C99198" s="4" t="s">
        <v>162022</v>
      </c>
      <c r="D99198" s="4" t="s">
        <v>162023</v>
      </c>
    </row>
    <row r="99199" spans="1:4" ht="16.5" x14ac:dyDescent="0.25">
      <c r="A99199" s="4" t="s">
        <v>104951</v>
      </c>
      <c r="B99199" s="3">
        <v>65739002</v>
      </c>
      <c r="C99199" s="4" t="s">
        <v>162022</v>
      </c>
      <c r="D99199" s="4" t="s">
        <v>162024</v>
      </c>
    </row>
    <row r="99200" spans="1:4" ht="16.5" x14ac:dyDescent="0.25">
      <c r="A99200" s="4" t="s">
        <v>104951</v>
      </c>
      <c r="B99200" s="3">
        <v>65739003</v>
      </c>
      <c r="C99200" s="4" t="s">
        <v>162022</v>
      </c>
      <c r="D99200" s="4" t="s">
        <v>162025</v>
      </c>
    </row>
    <row r="99201" spans="1:4" ht="16.5" x14ac:dyDescent="0.25">
      <c r="A99201" s="4" t="s">
        <v>104951</v>
      </c>
      <c r="B99201" s="3">
        <v>65739004</v>
      </c>
      <c r="C99201" s="4" t="s">
        <v>162022</v>
      </c>
      <c r="D99201" s="4" t="s">
        <v>162026</v>
      </c>
    </row>
    <row r="99202" spans="1:4" ht="16.5" x14ac:dyDescent="0.25">
      <c r="A99202" s="4" t="s">
        <v>104951</v>
      </c>
      <c r="B99202" s="3">
        <v>65740001</v>
      </c>
      <c r="C99202" s="4" t="s">
        <v>162027</v>
      </c>
      <c r="D99202" s="4" t="s">
        <v>162028</v>
      </c>
    </row>
    <row r="99203" spans="1:4" ht="16.5" x14ac:dyDescent="0.25">
      <c r="A99203" s="4" t="s">
        <v>104951</v>
      </c>
      <c r="B99203" s="3">
        <v>65740002</v>
      </c>
      <c r="C99203" s="4" t="s">
        <v>162027</v>
      </c>
      <c r="D99203" s="4" t="s">
        <v>162029</v>
      </c>
    </row>
    <row r="99204" spans="1:4" ht="16.5" x14ac:dyDescent="0.25">
      <c r="A99204" s="4" t="s">
        <v>104951</v>
      </c>
      <c r="B99204" s="3">
        <v>65740003</v>
      </c>
      <c r="C99204" s="4" t="s">
        <v>162027</v>
      </c>
      <c r="D99204" s="4" t="s">
        <v>162030</v>
      </c>
    </row>
    <row r="99205" spans="1:4" ht="16.5" x14ac:dyDescent="0.25">
      <c r="A99205" s="4" t="s">
        <v>104951</v>
      </c>
      <c r="B99205" s="3">
        <v>65741001</v>
      </c>
      <c r="C99205" s="4" t="s">
        <v>162031</v>
      </c>
      <c r="D99205" s="4" t="s">
        <v>162032</v>
      </c>
    </row>
    <row r="99206" spans="1:4" ht="16.5" x14ac:dyDescent="0.25">
      <c r="A99206" s="4" t="s">
        <v>104951</v>
      </c>
      <c r="B99206" s="3">
        <v>65741002</v>
      </c>
      <c r="C99206" s="4" t="s">
        <v>162031</v>
      </c>
      <c r="D99206" s="4" t="s">
        <v>162033</v>
      </c>
    </row>
    <row r="99207" spans="1:4" ht="16.5" x14ac:dyDescent="0.25">
      <c r="A99207" s="4" t="s">
        <v>104951</v>
      </c>
      <c r="B99207" s="3">
        <v>65741003</v>
      </c>
      <c r="C99207" s="4" t="s">
        <v>162031</v>
      </c>
      <c r="D99207" s="4" t="s">
        <v>162034</v>
      </c>
    </row>
    <row r="99208" spans="1:4" ht="16.5" x14ac:dyDescent="0.25">
      <c r="A99208" s="4" t="s">
        <v>104951</v>
      </c>
      <c r="B99208" s="3">
        <v>65742001</v>
      </c>
      <c r="C99208" s="4" t="s">
        <v>162035</v>
      </c>
      <c r="D99208" s="4" t="s">
        <v>162036</v>
      </c>
    </row>
    <row r="99209" spans="1:4" ht="16.5" x14ac:dyDescent="0.25">
      <c r="A99209" s="4" t="s">
        <v>104951</v>
      </c>
      <c r="B99209" s="3">
        <v>65742002</v>
      </c>
      <c r="C99209" s="4" t="s">
        <v>162035</v>
      </c>
      <c r="D99209" s="4" t="s">
        <v>162037</v>
      </c>
    </row>
    <row r="99210" spans="1:4" ht="16.5" x14ac:dyDescent="0.25">
      <c r="A99210" s="4" t="s">
        <v>104951</v>
      </c>
      <c r="B99210" s="3">
        <v>65742003</v>
      </c>
      <c r="C99210" s="4" t="s">
        <v>162035</v>
      </c>
      <c r="D99210" s="4" t="s">
        <v>162038</v>
      </c>
    </row>
    <row r="99211" spans="1:4" ht="16.5" x14ac:dyDescent="0.25">
      <c r="A99211" s="4" t="s">
        <v>104951</v>
      </c>
      <c r="B99211" s="3">
        <v>65742004</v>
      </c>
      <c r="C99211" s="4" t="s">
        <v>162035</v>
      </c>
      <c r="D99211" s="4" t="s">
        <v>162039</v>
      </c>
    </row>
    <row r="99212" spans="1:4" ht="16.5" x14ac:dyDescent="0.25">
      <c r="A99212" s="4" t="s">
        <v>104951</v>
      </c>
      <c r="B99212" s="3">
        <v>65742005</v>
      </c>
      <c r="C99212" s="4" t="s">
        <v>162035</v>
      </c>
      <c r="D99212" s="4" t="s">
        <v>162040</v>
      </c>
    </row>
    <row r="99213" spans="1:4" ht="16.5" x14ac:dyDescent="0.25">
      <c r="A99213" s="4" t="s">
        <v>104951</v>
      </c>
      <c r="B99213" s="3">
        <v>65742006</v>
      </c>
      <c r="C99213" s="4" t="s">
        <v>162035</v>
      </c>
      <c r="D99213" s="4" t="s">
        <v>162041</v>
      </c>
    </row>
    <row r="99214" spans="1:4" ht="16.5" x14ac:dyDescent="0.25">
      <c r="A99214" s="4" t="s">
        <v>104951</v>
      </c>
      <c r="B99214" s="3">
        <v>65743001</v>
      </c>
      <c r="C99214" s="4" t="s">
        <v>162042</v>
      </c>
      <c r="D99214" s="4" t="s">
        <v>162043</v>
      </c>
    </row>
    <row r="99215" spans="1:4" ht="16.5" x14ac:dyDescent="0.25">
      <c r="A99215" s="4" t="s">
        <v>104951</v>
      </c>
      <c r="B99215" s="3">
        <v>65743002</v>
      </c>
      <c r="C99215" s="4" t="s">
        <v>162042</v>
      </c>
      <c r="D99215" s="4" t="s">
        <v>162044</v>
      </c>
    </row>
    <row r="99216" spans="1:4" ht="16.5" x14ac:dyDescent="0.25">
      <c r="A99216" s="4" t="s">
        <v>104951</v>
      </c>
      <c r="B99216" s="3">
        <v>65744001</v>
      </c>
      <c r="C99216" s="4" t="s">
        <v>162045</v>
      </c>
      <c r="D99216" s="4" t="s">
        <v>162046</v>
      </c>
    </row>
    <row r="99217" spans="1:4" ht="16.5" x14ac:dyDescent="0.25">
      <c r="A99217" s="4" t="s">
        <v>104951</v>
      </c>
      <c r="B99217" s="3">
        <v>65744002</v>
      </c>
      <c r="C99217" s="4" t="s">
        <v>162045</v>
      </c>
      <c r="D99217" s="4" t="s">
        <v>162047</v>
      </c>
    </row>
    <row r="99218" spans="1:4" ht="16.5" x14ac:dyDescent="0.25">
      <c r="A99218" s="4" t="s">
        <v>104951</v>
      </c>
      <c r="B99218" s="3">
        <v>65745001</v>
      </c>
      <c r="C99218" s="4" t="s">
        <v>162048</v>
      </c>
      <c r="D99218" s="4" t="s">
        <v>162049</v>
      </c>
    </row>
    <row r="99219" spans="1:4" ht="16.5" x14ac:dyDescent="0.25">
      <c r="A99219" s="4" t="s">
        <v>104951</v>
      </c>
      <c r="B99219" s="3">
        <v>65745002</v>
      </c>
      <c r="C99219" s="4" t="s">
        <v>162048</v>
      </c>
      <c r="D99219" s="4" t="s">
        <v>162050</v>
      </c>
    </row>
    <row r="99220" spans="1:4" ht="16.5" x14ac:dyDescent="0.25">
      <c r="A99220" s="4" t="s">
        <v>104951</v>
      </c>
      <c r="B99220" s="3">
        <v>65746001</v>
      </c>
      <c r="C99220" s="4" t="s">
        <v>162051</v>
      </c>
      <c r="D99220" s="4" t="s">
        <v>162052</v>
      </c>
    </row>
    <row r="99221" spans="1:4" ht="16.5" x14ac:dyDescent="0.25">
      <c r="A99221" s="4" t="s">
        <v>104951</v>
      </c>
      <c r="B99221" s="3">
        <v>65746002</v>
      </c>
      <c r="C99221" s="4" t="s">
        <v>162051</v>
      </c>
      <c r="D99221" s="4" t="s">
        <v>162053</v>
      </c>
    </row>
    <row r="99222" spans="1:4" ht="16.5" x14ac:dyDescent="0.25">
      <c r="A99222" s="4" t="s">
        <v>104951</v>
      </c>
      <c r="B99222" s="3">
        <v>65746003</v>
      </c>
      <c r="C99222" s="4" t="s">
        <v>162051</v>
      </c>
      <c r="D99222" s="4" t="s">
        <v>162054</v>
      </c>
    </row>
    <row r="99223" spans="1:4" ht="16.5" x14ac:dyDescent="0.25">
      <c r="A99223" s="4" t="s">
        <v>104951</v>
      </c>
      <c r="B99223" s="3">
        <v>65747001</v>
      </c>
      <c r="C99223" s="4" t="s">
        <v>162055</v>
      </c>
      <c r="D99223" s="4" t="s">
        <v>162056</v>
      </c>
    </row>
    <row r="99224" spans="1:4" ht="16.5" x14ac:dyDescent="0.25">
      <c r="A99224" s="4" t="s">
        <v>104951</v>
      </c>
      <c r="B99224" s="3">
        <v>65747002</v>
      </c>
      <c r="C99224" s="4" t="s">
        <v>162055</v>
      </c>
      <c r="D99224" s="4" t="s">
        <v>162057</v>
      </c>
    </row>
    <row r="99225" spans="1:4" ht="16.5" x14ac:dyDescent="0.25">
      <c r="A99225" s="4" t="s">
        <v>104951</v>
      </c>
      <c r="B99225" s="3">
        <v>65747003</v>
      </c>
      <c r="C99225" s="4" t="s">
        <v>162055</v>
      </c>
      <c r="D99225" s="4" t="s">
        <v>162058</v>
      </c>
    </row>
    <row r="99226" spans="1:4" ht="16.5" x14ac:dyDescent="0.25">
      <c r="A99226" s="4" t="s">
        <v>104951</v>
      </c>
      <c r="B99226" s="3">
        <v>65748001</v>
      </c>
      <c r="C99226" s="4" t="s">
        <v>162059</v>
      </c>
      <c r="D99226" s="4" t="s">
        <v>162060</v>
      </c>
    </row>
    <row r="99227" spans="1:4" ht="16.5" x14ac:dyDescent="0.25">
      <c r="A99227" s="4" t="s">
        <v>104951</v>
      </c>
      <c r="B99227" s="3">
        <v>65748002</v>
      </c>
      <c r="C99227" s="4" t="s">
        <v>162059</v>
      </c>
      <c r="D99227" s="4" t="s">
        <v>162061</v>
      </c>
    </row>
    <row r="99228" spans="1:4" ht="16.5" x14ac:dyDescent="0.25">
      <c r="A99228" s="4" t="s">
        <v>104951</v>
      </c>
      <c r="B99228" s="3">
        <v>65748003</v>
      </c>
      <c r="C99228" s="4" t="s">
        <v>162059</v>
      </c>
      <c r="D99228" s="4" t="s">
        <v>162062</v>
      </c>
    </row>
    <row r="99229" spans="1:4" ht="16.5" x14ac:dyDescent="0.25">
      <c r="A99229" s="4" t="s">
        <v>104951</v>
      </c>
      <c r="B99229" s="3">
        <v>65748004</v>
      </c>
      <c r="C99229" s="4" t="s">
        <v>162059</v>
      </c>
      <c r="D99229" s="4" t="s">
        <v>162063</v>
      </c>
    </row>
    <row r="99230" spans="1:4" ht="16.5" x14ac:dyDescent="0.25">
      <c r="A99230" s="4" t="s">
        <v>104951</v>
      </c>
      <c r="B99230" s="3">
        <v>65749001</v>
      </c>
      <c r="C99230" s="4" t="s">
        <v>162064</v>
      </c>
      <c r="D99230" s="4" t="s">
        <v>162065</v>
      </c>
    </row>
    <row r="99231" spans="1:4" ht="16.5" x14ac:dyDescent="0.25">
      <c r="A99231" s="4" t="s">
        <v>104951</v>
      </c>
      <c r="B99231" s="3">
        <v>65749002</v>
      </c>
      <c r="C99231" s="4" t="s">
        <v>162064</v>
      </c>
      <c r="D99231" s="4" t="s">
        <v>162066</v>
      </c>
    </row>
    <row r="99232" spans="1:4" ht="16.5" x14ac:dyDescent="0.25">
      <c r="A99232" s="4" t="s">
        <v>104951</v>
      </c>
      <c r="B99232" s="3">
        <v>65749003</v>
      </c>
      <c r="C99232" s="4" t="s">
        <v>162064</v>
      </c>
      <c r="D99232" s="4" t="s">
        <v>162067</v>
      </c>
    </row>
    <row r="99233" spans="1:4" ht="16.5" x14ac:dyDescent="0.25">
      <c r="A99233" s="4" t="s">
        <v>104951</v>
      </c>
      <c r="B99233" s="3">
        <v>65750001</v>
      </c>
      <c r="C99233" s="4" t="s">
        <v>162068</v>
      </c>
      <c r="D99233" s="4" t="s">
        <v>162069</v>
      </c>
    </row>
    <row r="99234" spans="1:4" ht="16.5" x14ac:dyDescent="0.25">
      <c r="A99234" s="4" t="s">
        <v>104951</v>
      </c>
      <c r="B99234" s="3">
        <v>65750002</v>
      </c>
      <c r="C99234" s="4" t="s">
        <v>162068</v>
      </c>
      <c r="D99234" s="4" t="s">
        <v>162070</v>
      </c>
    </row>
    <row r="99235" spans="1:4" ht="16.5" x14ac:dyDescent="0.25">
      <c r="A99235" s="4" t="s">
        <v>104951</v>
      </c>
      <c r="B99235" s="3">
        <v>65750003</v>
      </c>
      <c r="C99235" s="4" t="s">
        <v>162068</v>
      </c>
      <c r="D99235" s="4" t="s">
        <v>162071</v>
      </c>
    </row>
    <row r="99236" spans="1:4" ht="16.5" x14ac:dyDescent="0.25">
      <c r="A99236" s="4" t="s">
        <v>104951</v>
      </c>
      <c r="B99236" s="3">
        <v>65750004</v>
      </c>
      <c r="C99236" s="4" t="s">
        <v>162068</v>
      </c>
      <c r="D99236" s="4" t="s">
        <v>162072</v>
      </c>
    </row>
    <row r="99237" spans="1:4" ht="16.5" x14ac:dyDescent="0.25">
      <c r="A99237" s="4" t="s">
        <v>104951</v>
      </c>
      <c r="B99237" s="3">
        <v>65751001</v>
      </c>
      <c r="C99237" s="4" t="s">
        <v>162073</v>
      </c>
      <c r="D99237" s="4" t="s">
        <v>162074</v>
      </c>
    </row>
    <row r="99238" spans="1:4" ht="16.5" x14ac:dyDescent="0.25">
      <c r="A99238" s="4" t="s">
        <v>104951</v>
      </c>
      <c r="B99238" s="3">
        <v>65751002</v>
      </c>
      <c r="C99238" s="4" t="s">
        <v>162073</v>
      </c>
      <c r="D99238" s="4" t="s">
        <v>162075</v>
      </c>
    </row>
    <row r="99239" spans="1:4" ht="16.5" x14ac:dyDescent="0.25">
      <c r="A99239" s="4" t="s">
        <v>104951</v>
      </c>
      <c r="B99239" s="3">
        <v>65751003</v>
      </c>
      <c r="C99239" s="4" t="s">
        <v>162073</v>
      </c>
      <c r="D99239" s="4" t="s">
        <v>162076</v>
      </c>
    </row>
    <row r="99240" spans="1:4" ht="16.5" x14ac:dyDescent="0.25">
      <c r="A99240" s="4" t="s">
        <v>104951</v>
      </c>
      <c r="B99240" s="3">
        <v>65752001</v>
      </c>
      <c r="C99240" s="4" t="s">
        <v>162077</v>
      </c>
      <c r="D99240" s="4" t="s">
        <v>162078</v>
      </c>
    </row>
    <row r="99241" spans="1:4" ht="16.5" x14ac:dyDescent="0.25">
      <c r="A99241" s="4" t="s">
        <v>104951</v>
      </c>
      <c r="B99241" s="3">
        <v>65753001</v>
      </c>
      <c r="C99241" s="4" t="s">
        <v>162079</v>
      </c>
      <c r="D99241" s="4" t="s">
        <v>162080</v>
      </c>
    </row>
    <row r="99242" spans="1:4" ht="16.5" x14ac:dyDescent="0.25">
      <c r="A99242" s="4" t="s">
        <v>104951</v>
      </c>
      <c r="B99242" s="3">
        <v>65754001</v>
      </c>
      <c r="C99242" s="4" t="s">
        <v>162081</v>
      </c>
      <c r="D99242" s="4" t="s">
        <v>162082</v>
      </c>
    </row>
    <row r="99243" spans="1:4" ht="16.5" x14ac:dyDescent="0.25">
      <c r="A99243" s="4" t="s">
        <v>104951</v>
      </c>
      <c r="B99243" s="3">
        <v>65754002</v>
      </c>
      <c r="C99243" s="4" t="s">
        <v>162081</v>
      </c>
      <c r="D99243" s="4" t="s">
        <v>162083</v>
      </c>
    </row>
    <row r="99244" spans="1:4" ht="16.5" x14ac:dyDescent="0.25">
      <c r="A99244" s="4" t="s">
        <v>104951</v>
      </c>
      <c r="B99244" s="3">
        <v>65755001</v>
      </c>
      <c r="C99244" s="4" t="s">
        <v>162084</v>
      </c>
      <c r="D99244" s="4" t="s">
        <v>162085</v>
      </c>
    </row>
    <row r="99245" spans="1:4" ht="16.5" x14ac:dyDescent="0.25">
      <c r="A99245" s="4" t="s">
        <v>104951</v>
      </c>
      <c r="B99245" s="3">
        <v>65755002</v>
      </c>
      <c r="C99245" s="4" t="s">
        <v>162084</v>
      </c>
      <c r="D99245" s="4" t="s">
        <v>162086</v>
      </c>
    </row>
    <row r="99246" spans="1:4" ht="16.5" x14ac:dyDescent="0.25">
      <c r="A99246" s="4" t="s">
        <v>104951</v>
      </c>
      <c r="B99246" s="3">
        <v>65756001</v>
      </c>
      <c r="C99246" s="4" t="s">
        <v>162087</v>
      </c>
      <c r="D99246" s="4" t="s">
        <v>162088</v>
      </c>
    </row>
    <row r="99247" spans="1:4" ht="16.5" x14ac:dyDescent="0.25">
      <c r="A99247" s="4" t="s">
        <v>104951</v>
      </c>
      <c r="B99247" s="3">
        <v>65757001</v>
      </c>
      <c r="C99247" s="4" t="s">
        <v>162089</v>
      </c>
      <c r="D99247" s="4" t="s">
        <v>162090</v>
      </c>
    </row>
    <row r="99248" spans="1:4" ht="16.5" x14ac:dyDescent="0.25">
      <c r="A99248" s="4" t="s">
        <v>104951</v>
      </c>
      <c r="B99248" s="3">
        <v>65758001</v>
      </c>
      <c r="C99248" s="4" t="s">
        <v>162091</v>
      </c>
      <c r="D99248" s="4" t="s">
        <v>162092</v>
      </c>
    </row>
    <row r="99249" spans="1:4" ht="16.5" x14ac:dyDescent="0.25">
      <c r="A99249" s="4" t="s">
        <v>104951</v>
      </c>
      <c r="B99249" s="3">
        <v>65758002</v>
      </c>
      <c r="C99249" s="4" t="s">
        <v>162091</v>
      </c>
      <c r="D99249" s="4" t="s">
        <v>162093</v>
      </c>
    </row>
    <row r="99250" spans="1:4" ht="16.5" x14ac:dyDescent="0.25">
      <c r="A99250" s="4" t="s">
        <v>104951</v>
      </c>
      <c r="B99250" s="3">
        <v>65759001</v>
      </c>
      <c r="C99250" s="4" t="s">
        <v>162094</v>
      </c>
      <c r="D99250" s="4" t="s">
        <v>162095</v>
      </c>
    </row>
    <row r="99251" spans="1:4" ht="16.5" x14ac:dyDescent="0.25">
      <c r="A99251" s="4" t="s">
        <v>104951</v>
      </c>
      <c r="B99251" s="3">
        <v>65760001</v>
      </c>
      <c r="C99251" s="4" t="s">
        <v>162096</v>
      </c>
      <c r="D99251" s="4" t="s">
        <v>162097</v>
      </c>
    </row>
    <row r="99252" spans="1:4" ht="16.5" x14ac:dyDescent="0.25">
      <c r="A99252" s="4" t="s">
        <v>104951</v>
      </c>
      <c r="B99252" s="3">
        <v>65760002</v>
      </c>
      <c r="C99252" s="4" t="s">
        <v>162096</v>
      </c>
      <c r="D99252" s="4" t="s">
        <v>162098</v>
      </c>
    </row>
    <row r="99253" spans="1:4" ht="16.5" x14ac:dyDescent="0.25">
      <c r="A99253" s="4" t="s">
        <v>104951</v>
      </c>
      <c r="B99253" s="3">
        <v>65761001</v>
      </c>
      <c r="C99253" s="4" t="s">
        <v>162099</v>
      </c>
      <c r="D99253" s="4" t="s">
        <v>162100</v>
      </c>
    </row>
    <row r="99254" spans="1:4" ht="16.5" x14ac:dyDescent="0.25">
      <c r="A99254" s="4" t="s">
        <v>104951</v>
      </c>
      <c r="B99254" s="3">
        <v>65762001</v>
      </c>
      <c r="C99254" s="4" t="s">
        <v>162101</v>
      </c>
      <c r="D99254" s="4" t="s">
        <v>162102</v>
      </c>
    </row>
    <row r="99255" spans="1:4" ht="16.5" x14ac:dyDescent="0.25">
      <c r="A99255" s="4" t="s">
        <v>104951</v>
      </c>
      <c r="B99255" s="3">
        <v>65762002</v>
      </c>
      <c r="C99255" s="4" t="s">
        <v>162101</v>
      </c>
      <c r="D99255" s="4" t="s">
        <v>162103</v>
      </c>
    </row>
    <row r="99256" spans="1:4" ht="16.5" x14ac:dyDescent="0.25">
      <c r="A99256" s="4" t="s">
        <v>104951</v>
      </c>
      <c r="B99256" s="3">
        <v>65762003</v>
      </c>
      <c r="C99256" s="4" t="s">
        <v>162101</v>
      </c>
      <c r="D99256" s="4" t="s">
        <v>162104</v>
      </c>
    </row>
    <row r="99257" spans="1:4" ht="16.5" x14ac:dyDescent="0.25">
      <c r="A99257" s="4" t="s">
        <v>104951</v>
      </c>
      <c r="B99257" s="3">
        <v>65762004</v>
      </c>
      <c r="C99257" s="4" t="s">
        <v>162101</v>
      </c>
      <c r="D99257" s="4" t="s">
        <v>162105</v>
      </c>
    </row>
    <row r="99258" spans="1:4" ht="16.5" x14ac:dyDescent="0.25">
      <c r="A99258" s="4" t="s">
        <v>104951</v>
      </c>
      <c r="B99258" s="3">
        <v>65763001</v>
      </c>
      <c r="C99258" s="4" t="s">
        <v>162106</v>
      </c>
      <c r="D99258" s="4" t="s">
        <v>162107</v>
      </c>
    </row>
    <row r="99259" spans="1:4" ht="16.5" x14ac:dyDescent="0.25">
      <c r="A99259" s="4" t="s">
        <v>104951</v>
      </c>
      <c r="B99259" s="3">
        <v>65763002</v>
      </c>
      <c r="C99259" s="4" t="s">
        <v>162106</v>
      </c>
      <c r="D99259" s="4" t="s">
        <v>162108</v>
      </c>
    </row>
    <row r="99260" spans="1:4" ht="16.5" x14ac:dyDescent="0.25">
      <c r="A99260" s="4" t="s">
        <v>104951</v>
      </c>
      <c r="B99260" s="3">
        <v>65763003</v>
      </c>
      <c r="C99260" s="4" t="s">
        <v>162106</v>
      </c>
      <c r="D99260" s="4" t="s">
        <v>162109</v>
      </c>
    </row>
    <row r="99261" spans="1:4" ht="16.5" x14ac:dyDescent="0.25">
      <c r="A99261" s="4" t="s">
        <v>104951</v>
      </c>
      <c r="B99261" s="3">
        <v>65763004</v>
      </c>
      <c r="C99261" s="4" t="s">
        <v>162106</v>
      </c>
      <c r="D99261" s="4" t="s">
        <v>162110</v>
      </c>
    </row>
    <row r="99262" spans="1:4" ht="16.5" x14ac:dyDescent="0.25">
      <c r="A99262" s="4" t="s">
        <v>104951</v>
      </c>
      <c r="B99262" s="3">
        <v>65764001</v>
      </c>
      <c r="C99262" s="4" t="s">
        <v>162111</v>
      </c>
      <c r="D99262" s="4" t="s">
        <v>162112</v>
      </c>
    </row>
    <row r="99263" spans="1:4" ht="16.5" x14ac:dyDescent="0.25">
      <c r="A99263" s="4" t="s">
        <v>104951</v>
      </c>
      <c r="B99263" s="3">
        <v>65764002</v>
      </c>
      <c r="C99263" s="4" t="s">
        <v>162111</v>
      </c>
      <c r="D99263" s="4" t="s">
        <v>162113</v>
      </c>
    </row>
    <row r="99264" spans="1:4" ht="16.5" x14ac:dyDescent="0.25">
      <c r="A99264" s="4" t="s">
        <v>104951</v>
      </c>
      <c r="B99264" s="3">
        <v>65765001</v>
      </c>
      <c r="C99264" s="4" t="s">
        <v>162114</v>
      </c>
      <c r="D99264" s="4" t="s">
        <v>162115</v>
      </c>
    </row>
    <row r="99265" spans="1:4" ht="16.5" x14ac:dyDescent="0.25">
      <c r="A99265" s="4" t="s">
        <v>104951</v>
      </c>
      <c r="B99265" s="3">
        <v>65765002</v>
      </c>
      <c r="C99265" s="4" t="s">
        <v>162114</v>
      </c>
      <c r="D99265" s="4" t="s">
        <v>162116</v>
      </c>
    </row>
    <row r="99266" spans="1:4" ht="16.5" x14ac:dyDescent="0.25">
      <c r="A99266" s="4" t="s">
        <v>104951</v>
      </c>
      <c r="B99266" s="3">
        <v>65766001</v>
      </c>
      <c r="C99266" s="4" t="s">
        <v>162117</v>
      </c>
      <c r="D99266" s="4" t="s">
        <v>162118</v>
      </c>
    </row>
    <row r="99267" spans="1:4" ht="16.5" x14ac:dyDescent="0.25">
      <c r="A99267" s="4" t="s">
        <v>104951</v>
      </c>
      <c r="B99267" s="3">
        <v>65766002</v>
      </c>
      <c r="C99267" s="4" t="s">
        <v>162117</v>
      </c>
      <c r="D99267" s="4" t="s">
        <v>162119</v>
      </c>
    </row>
    <row r="99268" spans="1:4" ht="16.5" x14ac:dyDescent="0.25">
      <c r="A99268" s="4" t="s">
        <v>104951</v>
      </c>
      <c r="B99268" s="3">
        <v>65767001</v>
      </c>
      <c r="C99268" s="4" t="s">
        <v>162120</v>
      </c>
      <c r="D99268" s="4" t="s">
        <v>162121</v>
      </c>
    </row>
    <row r="99269" spans="1:4" ht="16.5" x14ac:dyDescent="0.25">
      <c r="A99269" s="4" t="s">
        <v>104951</v>
      </c>
      <c r="B99269" s="3">
        <v>65768001</v>
      </c>
      <c r="C99269" s="4" t="s">
        <v>162122</v>
      </c>
      <c r="D99269" s="4" t="s">
        <v>162123</v>
      </c>
    </row>
    <row r="99270" spans="1:4" ht="16.5" x14ac:dyDescent="0.25">
      <c r="A99270" s="4" t="s">
        <v>104951</v>
      </c>
      <c r="B99270" s="3">
        <v>65768002</v>
      </c>
      <c r="C99270" s="4" t="s">
        <v>162122</v>
      </c>
      <c r="D99270" s="4" t="s">
        <v>162124</v>
      </c>
    </row>
    <row r="99271" spans="1:4" ht="16.5" x14ac:dyDescent="0.25">
      <c r="A99271" s="4" t="s">
        <v>104951</v>
      </c>
      <c r="B99271" s="3">
        <v>65769001</v>
      </c>
      <c r="C99271" s="4" t="s">
        <v>162125</v>
      </c>
      <c r="D99271" s="4" t="s">
        <v>162126</v>
      </c>
    </row>
    <row r="99272" spans="1:4" ht="16.5" x14ac:dyDescent="0.25">
      <c r="A99272" s="4" t="s">
        <v>104951</v>
      </c>
      <c r="B99272" s="3">
        <v>65770001</v>
      </c>
      <c r="C99272" s="4" t="s">
        <v>162127</v>
      </c>
      <c r="D99272" s="4" t="s">
        <v>162128</v>
      </c>
    </row>
    <row r="99273" spans="1:4" ht="16.5" x14ac:dyDescent="0.25">
      <c r="A99273" s="4" t="s">
        <v>104951</v>
      </c>
      <c r="B99273" s="3">
        <v>65770002</v>
      </c>
      <c r="C99273" s="4" t="s">
        <v>162127</v>
      </c>
      <c r="D99273" s="4" t="s">
        <v>162129</v>
      </c>
    </row>
    <row r="99274" spans="1:4" ht="16.5" x14ac:dyDescent="0.25">
      <c r="A99274" s="4" t="s">
        <v>104951</v>
      </c>
      <c r="B99274" s="3">
        <v>65770003</v>
      </c>
      <c r="C99274" s="4" t="s">
        <v>162127</v>
      </c>
      <c r="D99274" s="4" t="s">
        <v>162130</v>
      </c>
    </row>
    <row r="99275" spans="1:4" ht="16.5" x14ac:dyDescent="0.25">
      <c r="A99275" s="4" t="s">
        <v>104951</v>
      </c>
      <c r="B99275" s="3">
        <v>65771001</v>
      </c>
      <c r="C99275" s="4" t="s">
        <v>162131</v>
      </c>
      <c r="D99275" s="4" t="s">
        <v>162132</v>
      </c>
    </row>
    <row r="99276" spans="1:4" ht="16.5" x14ac:dyDescent="0.25">
      <c r="A99276" s="4" t="s">
        <v>104951</v>
      </c>
      <c r="B99276" s="3">
        <v>65771002</v>
      </c>
      <c r="C99276" s="4" t="s">
        <v>162131</v>
      </c>
      <c r="D99276" s="4" t="s">
        <v>162133</v>
      </c>
    </row>
    <row r="99277" spans="1:4" ht="16.5" x14ac:dyDescent="0.25">
      <c r="A99277" s="4" t="s">
        <v>104951</v>
      </c>
      <c r="B99277" s="3">
        <v>65771003</v>
      </c>
      <c r="C99277" s="4" t="s">
        <v>162131</v>
      </c>
      <c r="D99277" s="4" t="s">
        <v>162134</v>
      </c>
    </row>
    <row r="99278" spans="1:4" ht="16.5" x14ac:dyDescent="0.25">
      <c r="A99278" s="4" t="s">
        <v>104951</v>
      </c>
      <c r="B99278" s="3">
        <v>65772001</v>
      </c>
      <c r="C99278" s="4" t="s">
        <v>162135</v>
      </c>
      <c r="D99278" s="4" t="s">
        <v>162136</v>
      </c>
    </row>
    <row r="99279" spans="1:4" ht="16.5" x14ac:dyDescent="0.25">
      <c r="A99279" s="4" t="s">
        <v>104951</v>
      </c>
      <c r="B99279" s="3">
        <v>65772002</v>
      </c>
      <c r="C99279" s="4" t="s">
        <v>162135</v>
      </c>
      <c r="D99279" s="4" t="s">
        <v>162137</v>
      </c>
    </row>
    <row r="99280" spans="1:4" ht="16.5" x14ac:dyDescent="0.25">
      <c r="A99280" s="4" t="s">
        <v>104951</v>
      </c>
      <c r="B99280" s="3">
        <v>65772003</v>
      </c>
      <c r="C99280" s="4" t="s">
        <v>162135</v>
      </c>
      <c r="D99280" s="4" t="s">
        <v>162138</v>
      </c>
    </row>
    <row r="99281" spans="1:4" ht="16.5" x14ac:dyDescent="0.25">
      <c r="A99281" s="4" t="s">
        <v>104951</v>
      </c>
      <c r="B99281" s="3">
        <v>65773001</v>
      </c>
      <c r="C99281" s="4" t="s">
        <v>162139</v>
      </c>
      <c r="D99281" s="4" t="s">
        <v>162140</v>
      </c>
    </row>
    <row r="99282" spans="1:4" ht="16.5" x14ac:dyDescent="0.25">
      <c r="A99282" s="4" t="s">
        <v>104951</v>
      </c>
      <c r="B99282" s="3">
        <v>65773002</v>
      </c>
      <c r="C99282" s="4" t="s">
        <v>162139</v>
      </c>
      <c r="D99282" s="4" t="s">
        <v>162141</v>
      </c>
    </row>
    <row r="99283" spans="1:4" ht="16.5" x14ac:dyDescent="0.25">
      <c r="A99283" s="4" t="s">
        <v>104951</v>
      </c>
      <c r="B99283" s="3">
        <v>65773003</v>
      </c>
      <c r="C99283" s="4" t="s">
        <v>162139</v>
      </c>
      <c r="D99283" s="4" t="s">
        <v>162142</v>
      </c>
    </row>
    <row r="99284" spans="1:4" ht="16.5" x14ac:dyDescent="0.25">
      <c r="A99284" s="4" t="s">
        <v>104951</v>
      </c>
      <c r="B99284" s="3">
        <v>65773004</v>
      </c>
      <c r="C99284" s="4" t="s">
        <v>162139</v>
      </c>
      <c r="D99284" s="4" t="s">
        <v>162143</v>
      </c>
    </row>
    <row r="99285" spans="1:4" ht="16.5" x14ac:dyDescent="0.25">
      <c r="A99285" s="4" t="s">
        <v>104951</v>
      </c>
      <c r="B99285" s="3">
        <v>65774001</v>
      </c>
      <c r="C99285" s="4" t="s">
        <v>162144</v>
      </c>
      <c r="D99285" s="4" t="s">
        <v>162145</v>
      </c>
    </row>
    <row r="99286" spans="1:4" ht="16.5" x14ac:dyDescent="0.25">
      <c r="A99286" s="4" t="s">
        <v>104951</v>
      </c>
      <c r="B99286" s="3">
        <v>65774002</v>
      </c>
      <c r="C99286" s="4" t="s">
        <v>162144</v>
      </c>
      <c r="D99286" s="4" t="s">
        <v>162146</v>
      </c>
    </row>
    <row r="99287" spans="1:4" ht="16.5" x14ac:dyDescent="0.25">
      <c r="A99287" s="4" t="s">
        <v>104951</v>
      </c>
      <c r="B99287" s="3">
        <v>65774003</v>
      </c>
      <c r="C99287" s="4" t="s">
        <v>162144</v>
      </c>
      <c r="D99287" s="4" t="s">
        <v>162147</v>
      </c>
    </row>
    <row r="99288" spans="1:4" ht="16.5" x14ac:dyDescent="0.25">
      <c r="A99288" s="4" t="s">
        <v>104951</v>
      </c>
      <c r="B99288" s="3">
        <v>65774004</v>
      </c>
      <c r="C99288" s="4" t="s">
        <v>162144</v>
      </c>
      <c r="D99288" s="4" t="s">
        <v>162148</v>
      </c>
    </row>
    <row r="99289" spans="1:4" ht="16.5" x14ac:dyDescent="0.25">
      <c r="A99289" s="4" t="s">
        <v>104951</v>
      </c>
      <c r="B99289" s="3">
        <v>65775001</v>
      </c>
      <c r="C99289" s="4" t="s">
        <v>162149</v>
      </c>
      <c r="D99289" s="4" t="s">
        <v>162150</v>
      </c>
    </row>
    <row r="99290" spans="1:4" ht="16.5" x14ac:dyDescent="0.25">
      <c r="A99290" s="4" t="s">
        <v>104951</v>
      </c>
      <c r="B99290" s="3">
        <v>65775002</v>
      </c>
      <c r="C99290" s="4" t="s">
        <v>162149</v>
      </c>
      <c r="D99290" s="4" t="s">
        <v>162151</v>
      </c>
    </row>
    <row r="99291" spans="1:4" ht="16.5" x14ac:dyDescent="0.25">
      <c r="A99291" s="4" t="s">
        <v>104951</v>
      </c>
      <c r="B99291" s="3">
        <v>65775003</v>
      </c>
      <c r="C99291" s="4" t="s">
        <v>162149</v>
      </c>
      <c r="D99291" s="4" t="s">
        <v>162152</v>
      </c>
    </row>
    <row r="99292" spans="1:4" ht="16.5" x14ac:dyDescent="0.25">
      <c r="A99292" s="4" t="s">
        <v>104951</v>
      </c>
      <c r="B99292" s="3">
        <v>65776001</v>
      </c>
      <c r="C99292" s="4" t="s">
        <v>162153</v>
      </c>
      <c r="D99292" s="4" t="s">
        <v>162154</v>
      </c>
    </row>
    <row r="99293" spans="1:4" ht="16.5" x14ac:dyDescent="0.25">
      <c r="A99293" s="4" t="s">
        <v>104951</v>
      </c>
      <c r="B99293" s="3">
        <v>65776002</v>
      </c>
      <c r="C99293" s="4" t="s">
        <v>162153</v>
      </c>
      <c r="D99293" s="4" t="s">
        <v>162155</v>
      </c>
    </row>
    <row r="99294" spans="1:4" ht="16.5" x14ac:dyDescent="0.25">
      <c r="A99294" s="4" t="s">
        <v>104951</v>
      </c>
      <c r="B99294" s="3">
        <v>65777001</v>
      </c>
      <c r="C99294" s="4" t="s">
        <v>162156</v>
      </c>
      <c r="D99294" s="4" t="s">
        <v>162157</v>
      </c>
    </row>
    <row r="99295" spans="1:4" ht="16.5" x14ac:dyDescent="0.25">
      <c r="A99295" s="4" t="s">
        <v>104951</v>
      </c>
      <c r="B99295" s="3">
        <v>65777002</v>
      </c>
      <c r="C99295" s="4" t="s">
        <v>162156</v>
      </c>
      <c r="D99295" s="4" t="s">
        <v>162158</v>
      </c>
    </row>
    <row r="99296" spans="1:4" ht="16.5" x14ac:dyDescent="0.25">
      <c r="A99296" s="4" t="s">
        <v>104951</v>
      </c>
      <c r="B99296" s="3">
        <v>65777003</v>
      </c>
      <c r="C99296" s="4" t="s">
        <v>162156</v>
      </c>
      <c r="D99296" s="4" t="s">
        <v>162159</v>
      </c>
    </row>
    <row r="99297" spans="1:4" ht="16.5" x14ac:dyDescent="0.25">
      <c r="A99297" s="4" t="s">
        <v>104951</v>
      </c>
      <c r="B99297" s="3">
        <v>65778001</v>
      </c>
      <c r="C99297" s="4" t="s">
        <v>162160</v>
      </c>
      <c r="D99297" s="4" t="s">
        <v>162161</v>
      </c>
    </row>
    <row r="99298" spans="1:4" ht="16.5" x14ac:dyDescent="0.25">
      <c r="A99298" s="4" t="s">
        <v>104951</v>
      </c>
      <c r="B99298" s="3">
        <v>65778002</v>
      </c>
      <c r="C99298" s="4" t="s">
        <v>162160</v>
      </c>
      <c r="D99298" s="4" t="s">
        <v>162162</v>
      </c>
    </row>
    <row r="99299" spans="1:4" ht="16.5" x14ac:dyDescent="0.25">
      <c r="A99299" s="4" t="s">
        <v>104951</v>
      </c>
      <c r="B99299" s="3">
        <v>65778003</v>
      </c>
      <c r="C99299" s="4" t="s">
        <v>162160</v>
      </c>
      <c r="D99299" s="4" t="s">
        <v>162163</v>
      </c>
    </row>
    <row r="99300" spans="1:4" ht="16.5" x14ac:dyDescent="0.25">
      <c r="A99300" s="4" t="s">
        <v>104951</v>
      </c>
      <c r="B99300" s="3">
        <v>65778004</v>
      </c>
      <c r="C99300" s="4" t="s">
        <v>162160</v>
      </c>
      <c r="D99300" s="4" t="s">
        <v>162164</v>
      </c>
    </row>
    <row r="99301" spans="1:4" ht="16.5" x14ac:dyDescent="0.25">
      <c r="A99301" s="4" t="s">
        <v>104951</v>
      </c>
      <c r="B99301" s="3">
        <v>65779001</v>
      </c>
      <c r="C99301" s="4" t="s">
        <v>162165</v>
      </c>
      <c r="D99301" s="4" t="s">
        <v>162166</v>
      </c>
    </row>
    <row r="99302" spans="1:4" ht="16.5" x14ac:dyDescent="0.25">
      <c r="A99302" s="4" t="s">
        <v>104951</v>
      </c>
      <c r="B99302" s="3">
        <v>65780001</v>
      </c>
      <c r="C99302" s="4" t="s">
        <v>162167</v>
      </c>
      <c r="D99302" s="4" t="s">
        <v>162168</v>
      </c>
    </row>
    <row r="99303" spans="1:4" ht="16.5" x14ac:dyDescent="0.25">
      <c r="A99303" s="4" t="s">
        <v>104951</v>
      </c>
      <c r="B99303" s="3">
        <v>65780002</v>
      </c>
      <c r="C99303" s="4" t="s">
        <v>162167</v>
      </c>
      <c r="D99303" s="4" t="s">
        <v>162169</v>
      </c>
    </row>
    <row r="99304" spans="1:4" ht="16.5" x14ac:dyDescent="0.25">
      <c r="A99304" s="4" t="s">
        <v>104951</v>
      </c>
      <c r="B99304" s="3">
        <v>65780003</v>
      </c>
      <c r="C99304" s="4" t="s">
        <v>162167</v>
      </c>
      <c r="D99304" s="4" t="s">
        <v>162170</v>
      </c>
    </row>
    <row r="99305" spans="1:4" ht="16.5" x14ac:dyDescent="0.25">
      <c r="A99305" s="4" t="s">
        <v>104951</v>
      </c>
      <c r="B99305" s="3">
        <v>65780004</v>
      </c>
      <c r="C99305" s="4" t="s">
        <v>162167</v>
      </c>
      <c r="D99305" s="4" t="s">
        <v>162171</v>
      </c>
    </row>
    <row r="99306" spans="1:4" ht="16.5" x14ac:dyDescent="0.25">
      <c r="A99306" s="4" t="s">
        <v>104951</v>
      </c>
      <c r="B99306" s="3">
        <v>65781001</v>
      </c>
      <c r="C99306" s="4" t="s">
        <v>162172</v>
      </c>
      <c r="D99306" s="4" t="s">
        <v>162173</v>
      </c>
    </row>
    <row r="99307" spans="1:4" ht="16.5" x14ac:dyDescent="0.25">
      <c r="A99307" s="4" t="s">
        <v>104951</v>
      </c>
      <c r="B99307" s="3">
        <v>65781002</v>
      </c>
      <c r="C99307" s="4" t="s">
        <v>162172</v>
      </c>
      <c r="D99307" s="4" t="s">
        <v>162174</v>
      </c>
    </row>
    <row r="99308" spans="1:4" ht="16.5" x14ac:dyDescent="0.25">
      <c r="A99308" s="4" t="s">
        <v>104951</v>
      </c>
      <c r="B99308" s="3">
        <v>65782001</v>
      </c>
      <c r="C99308" s="4" t="s">
        <v>162175</v>
      </c>
      <c r="D99308" s="4" t="s">
        <v>162176</v>
      </c>
    </row>
    <row r="99309" spans="1:4" ht="16.5" x14ac:dyDescent="0.25">
      <c r="A99309" s="4" t="s">
        <v>104951</v>
      </c>
      <c r="B99309" s="3">
        <v>65782002</v>
      </c>
      <c r="C99309" s="4" t="s">
        <v>162175</v>
      </c>
      <c r="D99309" s="4" t="s">
        <v>162177</v>
      </c>
    </row>
    <row r="99310" spans="1:4" ht="16.5" x14ac:dyDescent="0.25">
      <c r="A99310" s="4" t="s">
        <v>104951</v>
      </c>
      <c r="B99310" s="3">
        <v>65782003</v>
      </c>
      <c r="C99310" s="4" t="s">
        <v>162175</v>
      </c>
      <c r="D99310" s="4" t="s">
        <v>162178</v>
      </c>
    </row>
    <row r="99311" spans="1:4" ht="16.5" x14ac:dyDescent="0.25">
      <c r="A99311" s="4" t="s">
        <v>104951</v>
      </c>
      <c r="B99311" s="3">
        <v>65782004</v>
      </c>
      <c r="C99311" s="4" t="s">
        <v>162175</v>
      </c>
      <c r="D99311" s="4" t="s">
        <v>162179</v>
      </c>
    </row>
    <row r="99312" spans="1:4" ht="16.5" x14ac:dyDescent="0.25">
      <c r="A99312" s="4" t="s">
        <v>104951</v>
      </c>
      <c r="B99312" s="3">
        <v>65783001</v>
      </c>
      <c r="C99312" s="4" t="s">
        <v>162180</v>
      </c>
      <c r="D99312" s="4" t="s">
        <v>162181</v>
      </c>
    </row>
    <row r="99313" spans="1:4" ht="16.5" x14ac:dyDescent="0.25">
      <c r="A99313" s="4" t="s">
        <v>104951</v>
      </c>
      <c r="B99313" s="3">
        <v>65783002</v>
      </c>
      <c r="C99313" s="4" t="s">
        <v>162180</v>
      </c>
      <c r="D99313" s="4" t="s">
        <v>162182</v>
      </c>
    </row>
    <row r="99314" spans="1:4" ht="16.5" x14ac:dyDescent="0.25">
      <c r="A99314" s="4" t="s">
        <v>104951</v>
      </c>
      <c r="B99314" s="3">
        <v>65783003</v>
      </c>
      <c r="C99314" s="4" t="s">
        <v>162180</v>
      </c>
      <c r="D99314" s="4" t="s">
        <v>162183</v>
      </c>
    </row>
    <row r="99315" spans="1:4" ht="16.5" x14ac:dyDescent="0.25">
      <c r="A99315" s="4" t="s">
        <v>104951</v>
      </c>
      <c r="B99315" s="3">
        <v>65784001</v>
      </c>
      <c r="C99315" s="4" t="s">
        <v>162184</v>
      </c>
      <c r="D99315" s="4" t="s">
        <v>162185</v>
      </c>
    </row>
    <row r="99316" spans="1:4" ht="16.5" x14ac:dyDescent="0.25">
      <c r="A99316" s="4" t="s">
        <v>104951</v>
      </c>
      <c r="B99316" s="3">
        <v>65785001</v>
      </c>
      <c r="C99316" s="4" t="s">
        <v>162186</v>
      </c>
      <c r="D99316" s="4" t="s">
        <v>162187</v>
      </c>
    </row>
    <row r="99317" spans="1:4" ht="16.5" x14ac:dyDescent="0.25">
      <c r="A99317" s="4" t="s">
        <v>104951</v>
      </c>
      <c r="B99317" s="3">
        <v>65785002</v>
      </c>
      <c r="C99317" s="4" t="s">
        <v>162186</v>
      </c>
      <c r="D99317" s="4" t="s">
        <v>162188</v>
      </c>
    </row>
    <row r="99318" spans="1:4" ht="16.5" x14ac:dyDescent="0.25">
      <c r="A99318" s="4" t="s">
        <v>104951</v>
      </c>
      <c r="B99318" s="3">
        <v>65786001</v>
      </c>
      <c r="C99318" s="4" t="s">
        <v>162189</v>
      </c>
      <c r="D99318" s="4" t="s">
        <v>162190</v>
      </c>
    </row>
    <row r="99319" spans="1:4" ht="16.5" x14ac:dyDescent="0.25">
      <c r="A99319" s="4" t="s">
        <v>104951</v>
      </c>
      <c r="B99319" s="3">
        <v>65786002</v>
      </c>
      <c r="C99319" s="4" t="s">
        <v>162189</v>
      </c>
      <c r="D99319" s="4" t="s">
        <v>162191</v>
      </c>
    </row>
    <row r="99320" spans="1:4" ht="16.5" x14ac:dyDescent="0.25">
      <c r="A99320" s="4" t="s">
        <v>104951</v>
      </c>
      <c r="B99320" s="3">
        <v>65787001</v>
      </c>
      <c r="C99320" s="4" t="s">
        <v>162192</v>
      </c>
      <c r="D99320" s="4" t="s">
        <v>162193</v>
      </c>
    </row>
    <row r="99321" spans="1:4" ht="16.5" x14ac:dyDescent="0.25">
      <c r="A99321" s="4" t="s">
        <v>104951</v>
      </c>
      <c r="B99321" s="3">
        <v>65788001</v>
      </c>
      <c r="C99321" s="4" t="s">
        <v>162194</v>
      </c>
      <c r="D99321" s="4" t="s">
        <v>162195</v>
      </c>
    </row>
    <row r="99322" spans="1:4" ht="16.5" x14ac:dyDescent="0.25">
      <c r="A99322" s="4" t="s">
        <v>104951</v>
      </c>
      <c r="B99322" s="3">
        <v>65788002</v>
      </c>
      <c r="C99322" s="4" t="s">
        <v>162194</v>
      </c>
      <c r="D99322" s="4" t="s">
        <v>162196</v>
      </c>
    </row>
    <row r="99323" spans="1:4" ht="16.5" x14ac:dyDescent="0.25">
      <c r="A99323" s="4" t="s">
        <v>104951</v>
      </c>
      <c r="B99323" s="3">
        <v>65789001</v>
      </c>
      <c r="C99323" s="4" t="s">
        <v>162197</v>
      </c>
      <c r="D99323" s="4" t="s">
        <v>162198</v>
      </c>
    </row>
    <row r="99324" spans="1:4" ht="16.5" x14ac:dyDescent="0.25">
      <c r="A99324" s="4" t="s">
        <v>104951</v>
      </c>
      <c r="B99324" s="3">
        <v>65789002</v>
      </c>
      <c r="C99324" s="4" t="s">
        <v>162197</v>
      </c>
      <c r="D99324" s="4" t="s">
        <v>162199</v>
      </c>
    </row>
    <row r="99325" spans="1:4" ht="16.5" x14ac:dyDescent="0.25">
      <c r="A99325" s="4" t="s">
        <v>104951</v>
      </c>
      <c r="B99325" s="3">
        <v>65789003</v>
      </c>
      <c r="C99325" s="4" t="s">
        <v>162197</v>
      </c>
      <c r="D99325" s="4" t="s">
        <v>162200</v>
      </c>
    </row>
    <row r="99326" spans="1:4" ht="16.5" x14ac:dyDescent="0.25">
      <c r="A99326" s="4" t="s">
        <v>104951</v>
      </c>
      <c r="B99326" s="3">
        <v>65790001</v>
      </c>
      <c r="C99326" s="4" t="s">
        <v>162201</v>
      </c>
      <c r="D99326" s="4" t="s">
        <v>162202</v>
      </c>
    </row>
    <row r="99327" spans="1:4" ht="16.5" x14ac:dyDescent="0.25">
      <c r="A99327" s="4" t="s">
        <v>104951</v>
      </c>
      <c r="B99327" s="3">
        <v>65790002</v>
      </c>
      <c r="C99327" s="4" t="s">
        <v>162201</v>
      </c>
      <c r="D99327" s="4" t="s">
        <v>162203</v>
      </c>
    </row>
    <row r="99328" spans="1:4" ht="16.5" x14ac:dyDescent="0.25">
      <c r="A99328" s="4" t="s">
        <v>104951</v>
      </c>
      <c r="B99328" s="3">
        <v>65790003</v>
      </c>
      <c r="C99328" s="4" t="s">
        <v>162201</v>
      </c>
      <c r="D99328" s="4" t="s">
        <v>162204</v>
      </c>
    </row>
    <row r="99329" spans="1:4" ht="16.5" x14ac:dyDescent="0.25">
      <c r="A99329" s="4" t="s">
        <v>104951</v>
      </c>
      <c r="B99329" s="3">
        <v>65790004</v>
      </c>
      <c r="C99329" s="4" t="s">
        <v>162201</v>
      </c>
      <c r="D99329" s="4" t="s">
        <v>162205</v>
      </c>
    </row>
    <row r="99330" spans="1:4" ht="16.5" x14ac:dyDescent="0.25">
      <c r="A99330" s="4" t="s">
        <v>104951</v>
      </c>
      <c r="B99330" s="3">
        <v>65791001</v>
      </c>
      <c r="C99330" s="4" t="s">
        <v>162206</v>
      </c>
      <c r="D99330" s="4" t="s">
        <v>162207</v>
      </c>
    </row>
    <row r="99331" spans="1:4" ht="16.5" x14ac:dyDescent="0.25">
      <c r="A99331" s="4" t="s">
        <v>104951</v>
      </c>
      <c r="B99331" s="3">
        <v>65792001</v>
      </c>
      <c r="C99331" s="4" t="s">
        <v>162208</v>
      </c>
      <c r="D99331" s="4" t="s">
        <v>162209</v>
      </c>
    </row>
    <row r="99332" spans="1:4" ht="16.5" x14ac:dyDescent="0.25">
      <c r="A99332" s="4" t="s">
        <v>104951</v>
      </c>
      <c r="B99332" s="3">
        <v>65792002</v>
      </c>
      <c r="C99332" s="4" t="s">
        <v>162208</v>
      </c>
      <c r="D99332" s="4" t="s">
        <v>162210</v>
      </c>
    </row>
    <row r="99333" spans="1:4" ht="16.5" x14ac:dyDescent="0.25">
      <c r="A99333" s="4" t="s">
        <v>104951</v>
      </c>
      <c r="B99333" s="3">
        <v>65792003</v>
      </c>
      <c r="C99333" s="4" t="s">
        <v>162208</v>
      </c>
      <c r="D99333" s="4" t="s">
        <v>162211</v>
      </c>
    </row>
    <row r="99334" spans="1:4" ht="16.5" x14ac:dyDescent="0.25">
      <c r="A99334" s="4" t="s">
        <v>104951</v>
      </c>
      <c r="B99334" s="3">
        <v>65792004</v>
      </c>
      <c r="C99334" s="4" t="s">
        <v>162208</v>
      </c>
      <c r="D99334" s="4" t="s">
        <v>162212</v>
      </c>
    </row>
    <row r="99335" spans="1:4" ht="16.5" x14ac:dyDescent="0.25">
      <c r="A99335" s="4" t="s">
        <v>104951</v>
      </c>
      <c r="B99335" s="3">
        <v>65793001</v>
      </c>
      <c r="C99335" s="4" t="s">
        <v>162213</v>
      </c>
      <c r="D99335" s="4" t="s">
        <v>162214</v>
      </c>
    </row>
    <row r="99336" spans="1:4" ht="16.5" x14ac:dyDescent="0.25">
      <c r="A99336" s="4" t="s">
        <v>104951</v>
      </c>
      <c r="B99336" s="3">
        <v>65793002</v>
      </c>
      <c r="C99336" s="4" t="s">
        <v>162213</v>
      </c>
      <c r="D99336" s="4" t="s">
        <v>162215</v>
      </c>
    </row>
    <row r="99337" spans="1:4" ht="16.5" x14ac:dyDescent="0.25">
      <c r="A99337" s="4" t="s">
        <v>104951</v>
      </c>
      <c r="B99337" s="3">
        <v>65793003</v>
      </c>
      <c r="C99337" s="4" t="s">
        <v>162213</v>
      </c>
      <c r="D99337" s="4" t="s">
        <v>162216</v>
      </c>
    </row>
    <row r="99338" spans="1:4" ht="16.5" x14ac:dyDescent="0.25">
      <c r="A99338" s="4" t="s">
        <v>104951</v>
      </c>
      <c r="B99338" s="3">
        <v>65794001</v>
      </c>
      <c r="C99338" s="4" t="s">
        <v>162217</v>
      </c>
      <c r="D99338" s="4" t="s">
        <v>162218</v>
      </c>
    </row>
    <row r="99339" spans="1:4" ht="16.5" x14ac:dyDescent="0.25">
      <c r="A99339" s="4" t="s">
        <v>104951</v>
      </c>
      <c r="B99339" s="3">
        <v>65794002</v>
      </c>
      <c r="C99339" s="4" t="s">
        <v>162217</v>
      </c>
      <c r="D99339" s="4" t="s">
        <v>162219</v>
      </c>
    </row>
    <row r="99340" spans="1:4" ht="16.5" x14ac:dyDescent="0.25">
      <c r="A99340" s="4" t="s">
        <v>104951</v>
      </c>
      <c r="B99340" s="3">
        <v>65794003</v>
      </c>
      <c r="C99340" s="4" t="s">
        <v>162217</v>
      </c>
      <c r="D99340" s="4" t="s">
        <v>162220</v>
      </c>
    </row>
    <row r="99341" spans="1:4" ht="16.5" x14ac:dyDescent="0.25">
      <c r="A99341" s="4" t="s">
        <v>104951</v>
      </c>
      <c r="B99341" s="3">
        <v>65795001</v>
      </c>
      <c r="C99341" s="4" t="s">
        <v>162221</v>
      </c>
      <c r="D99341" s="4" t="s">
        <v>162222</v>
      </c>
    </row>
    <row r="99342" spans="1:4" ht="16.5" x14ac:dyDescent="0.25">
      <c r="A99342" s="4" t="s">
        <v>104951</v>
      </c>
      <c r="B99342" s="3">
        <v>65795002</v>
      </c>
      <c r="C99342" s="4" t="s">
        <v>162221</v>
      </c>
      <c r="D99342" s="4" t="s">
        <v>162223</v>
      </c>
    </row>
    <row r="99343" spans="1:4" ht="16.5" x14ac:dyDescent="0.25">
      <c r="A99343" s="4" t="s">
        <v>104951</v>
      </c>
      <c r="B99343" s="3">
        <v>65796001</v>
      </c>
      <c r="C99343" s="4" t="s">
        <v>162224</v>
      </c>
      <c r="D99343" s="4" t="s">
        <v>162225</v>
      </c>
    </row>
    <row r="99344" spans="1:4" ht="16.5" x14ac:dyDescent="0.25">
      <c r="A99344" s="4" t="s">
        <v>104951</v>
      </c>
      <c r="B99344" s="3">
        <v>65796002</v>
      </c>
      <c r="C99344" s="4" t="s">
        <v>162224</v>
      </c>
      <c r="D99344" s="4" t="s">
        <v>162226</v>
      </c>
    </row>
    <row r="99345" spans="1:4" ht="16.5" x14ac:dyDescent="0.25">
      <c r="A99345" s="4" t="s">
        <v>104951</v>
      </c>
      <c r="B99345" s="3">
        <v>65797001</v>
      </c>
      <c r="C99345" s="4" t="s">
        <v>162227</v>
      </c>
      <c r="D99345" s="4" t="s">
        <v>162228</v>
      </c>
    </row>
    <row r="99346" spans="1:4" ht="16.5" x14ac:dyDescent="0.25">
      <c r="A99346" s="4" t="s">
        <v>104951</v>
      </c>
      <c r="B99346" s="3">
        <v>65797002</v>
      </c>
      <c r="C99346" s="4" t="s">
        <v>162227</v>
      </c>
      <c r="D99346" s="4" t="s">
        <v>162229</v>
      </c>
    </row>
    <row r="99347" spans="1:4" ht="16.5" x14ac:dyDescent="0.25">
      <c r="A99347" s="4" t="s">
        <v>104951</v>
      </c>
      <c r="B99347" s="3">
        <v>65797003</v>
      </c>
      <c r="C99347" s="4" t="s">
        <v>162227</v>
      </c>
      <c r="D99347" s="4" t="s">
        <v>162230</v>
      </c>
    </row>
    <row r="99348" spans="1:4" ht="16.5" x14ac:dyDescent="0.25">
      <c r="A99348" s="4" t="s">
        <v>104951</v>
      </c>
      <c r="B99348" s="3">
        <v>65797004</v>
      </c>
      <c r="C99348" s="4" t="s">
        <v>162227</v>
      </c>
      <c r="D99348" s="4" t="s">
        <v>162231</v>
      </c>
    </row>
    <row r="99349" spans="1:4" ht="16.5" x14ac:dyDescent="0.25">
      <c r="A99349" s="4" t="s">
        <v>104951</v>
      </c>
      <c r="B99349" s="3">
        <v>65798001</v>
      </c>
      <c r="C99349" s="4" t="s">
        <v>162232</v>
      </c>
      <c r="D99349" s="4" t="s">
        <v>162233</v>
      </c>
    </row>
    <row r="99350" spans="1:4" ht="16.5" x14ac:dyDescent="0.25">
      <c r="A99350" s="4" t="s">
        <v>104951</v>
      </c>
      <c r="B99350" s="3">
        <v>65798002</v>
      </c>
      <c r="C99350" s="4" t="s">
        <v>162232</v>
      </c>
      <c r="D99350" s="4" t="s">
        <v>162234</v>
      </c>
    </row>
    <row r="99351" spans="1:4" ht="16.5" x14ac:dyDescent="0.25">
      <c r="A99351" s="4" t="s">
        <v>104951</v>
      </c>
      <c r="B99351" s="3">
        <v>65799001</v>
      </c>
      <c r="C99351" s="4" t="s">
        <v>162235</v>
      </c>
      <c r="D99351" s="4" t="s">
        <v>162236</v>
      </c>
    </row>
    <row r="99352" spans="1:4" ht="16.5" x14ac:dyDescent="0.25">
      <c r="A99352" s="4" t="s">
        <v>104951</v>
      </c>
      <c r="B99352" s="3">
        <v>65799002</v>
      </c>
      <c r="C99352" s="4" t="s">
        <v>162235</v>
      </c>
      <c r="D99352" s="4" t="s">
        <v>162237</v>
      </c>
    </row>
    <row r="99353" spans="1:4" ht="16.5" x14ac:dyDescent="0.25">
      <c r="A99353" s="4" t="s">
        <v>104951</v>
      </c>
      <c r="B99353" s="3">
        <v>65800001</v>
      </c>
      <c r="C99353" s="4" t="s">
        <v>162238</v>
      </c>
      <c r="D99353" s="4" t="s">
        <v>162239</v>
      </c>
    </row>
    <row r="99354" spans="1:4" ht="16.5" x14ac:dyDescent="0.25">
      <c r="A99354" s="4" t="s">
        <v>104951</v>
      </c>
      <c r="B99354" s="3">
        <v>65800002</v>
      </c>
      <c r="C99354" s="4" t="s">
        <v>162238</v>
      </c>
      <c r="D99354" s="4" t="s">
        <v>162240</v>
      </c>
    </row>
    <row r="99355" spans="1:4" ht="16.5" x14ac:dyDescent="0.25">
      <c r="A99355" s="4" t="s">
        <v>104951</v>
      </c>
      <c r="B99355" s="3">
        <v>65800003</v>
      </c>
      <c r="C99355" s="4" t="s">
        <v>162238</v>
      </c>
      <c r="D99355" s="4" t="s">
        <v>162241</v>
      </c>
    </row>
    <row r="99356" spans="1:4" ht="16.5" x14ac:dyDescent="0.25">
      <c r="A99356" s="4" t="s">
        <v>104951</v>
      </c>
      <c r="B99356" s="3">
        <v>65800004</v>
      </c>
      <c r="C99356" s="4" t="s">
        <v>162238</v>
      </c>
      <c r="D99356" s="4" t="s">
        <v>162242</v>
      </c>
    </row>
    <row r="99357" spans="1:4" ht="16.5" x14ac:dyDescent="0.25">
      <c r="A99357" s="4" t="s">
        <v>104951</v>
      </c>
      <c r="B99357" s="3">
        <v>65801001</v>
      </c>
      <c r="C99357" s="4" t="s">
        <v>162243</v>
      </c>
      <c r="D99357" s="4" t="s">
        <v>162244</v>
      </c>
    </row>
    <row r="99358" spans="1:4" ht="16.5" x14ac:dyDescent="0.25">
      <c r="A99358" s="4" t="s">
        <v>104951</v>
      </c>
      <c r="B99358" s="3">
        <v>65802001</v>
      </c>
      <c r="C99358" s="4" t="s">
        <v>162245</v>
      </c>
      <c r="D99358" s="4" t="s">
        <v>162246</v>
      </c>
    </row>
    <row r="99359" spans="1:4" ht="16.5" x14ac:dyDescent="0.25">
      <c r="A99359" s="4" t="s">
        <v>104951</v>
      </c>
      <c r="B99359" s="3">
        <v>65802002</v>
      </c>
      <c r="C99359" s="4" t="s">
        <v>162245</v>
      </c>
      <c r="D99359" s="4" t="s">
        <v>162247</v>
      </c>
    </row>
    <row r="99360" spans="1:4" ht="16.5" x14ac:dyDescent="0.25">
      <c r="A99360" s="4" t="s">
        <v>104951</v>
      </c>
      <c r="B99360" s="3">
        <v>65803001</v>
      </c>
      <c r="C99360" s="4" t="s">
        <v>162248</v>
      </c>
      <c r="D99360" s="4" t="s">
        <v>162249</v>
      </c>
    </row>
    <row r="99361" spans="1:4" ht="16.5" x14ac:dyDescent="0.25">
      <c r="A99361" s="4" t="s">
        <v>104951</v>
      </c>
      <c r="B99361" s="3">
        <v>65803002</v>
      </c>
      <c r="C99361" s="4" t="s">
        <v>162248</v>
      </c>
      <c r="D99361" s="4" t="s">
        <v>162250</v>
      </c>
    </row>
    <row r="99362" spans="1:4" ht="16.5" x14ac:dyDescent="0.25">
      <c r="A99362" s="4" t="s">
        <v>104951</v>
      </c>
      <c r="B99362" s="3">
        <v>65803003</v>
      </c>
      <c r="C99362" s="4" t="s">
        <v>162248</v>
      </c>
      <c r="D99362" s="4" t="s">
        <v>162251</v>
      </c>
    </row>
    <row r="99363" spans="1:4" ht="16.5" x14ac:dyDescent="0.25">
      <c r="A99363" s="4" t="s">
        <v>104951</v>
      </c>
      <c r="B99363" s="3">
        <v>65803004</v>
      </c>
      <c r="C99363" s="4" t="s">
        <v>162248</v>
      </c>
      <c r="D99363" s="4" t="s">
        <v>162252</v>
      </c>
    </row>
    <row r="99364" spans="1:4" ht="16.5" x14ac:dyDescent="0.25">
      <c r="A99364" s="4" t="s">
        <v>104951</v>
      </c>
      <c r="B99364" s="3">
        <v>65804001</v>
      </c>
      <c r="C99364" s="4" t="s">
        <v>162253</v>
      </c>
      <c r="D99364" s="4" t="s">
        <v>162254</v>
      </c>
    </row>
    <row r="99365" spans="1:4" ht="16.5" x14ac:dyDescent="0.25">
      <c r="A99365" s="4" t="s">
        <v>104951</v>
      </c>
      <c r="B99365" s="3">
        <v>65804002</v>
      </c>
      <c r="C99365" s="4" t="s">
        <v>162253</v>
      </c>
      <c r="D99365" s="4" t="s">
        <v>162255</v>
      </c>
    </row>
    <row r="99366" spans="1:4" ht="16.5" x14ac:dyDescent="0.25">
      <c r="A99366" s="4" t="s">
        <v>104951</v>
      </c>
      <c r="B99366" s="3">
        <v>65805001</v>
      </c>
      <c r="C99366" s="4" t="s">
        <v>162256</v>
      </c>
      <c r="D99366" s="4" t="s">
        <v>162257</v>
      </c>
    </row>
    <row r="99367" spans="1:4" ht="16.5" x14ac:dyDescent="0.25">
      <c r="A99367" s="4" t="s">
        <v>104951</v>
      </c>
      <c r="B99367" s="3">
        <v>65805002</v>
      </c>
      <c r="C99367" s="4" t="s">
        <v>162256</v>
      </c>
      <c r="D99367" s="4" t="s">
        <v>162258</v>
      </c>
    </row>
    <row r="99368" spans="1:4" ht="16.5" x14ac:dyDescent="0.25">
      <c r="A99368" s="4" t="s">
        <v>104951</v>
      </c>
      <c r="B99368" s="3">
        <v>65806001</v>
      </c>
      <c r="C99368" s="4" t="s">
        <v>162259</v>
      </c>
      <c r="D99368" s="4" t="s">
        <v>162260</v>
      </c>
    </row>
    <row r="99369" spans="1:4" ht="16.5" x14ac:dyDescent="0.25">
      <c r="A99369" s="4" t="s">
        <v>104951</v>
      </c>
      <c r="B99369" s="3">
        <v>65806002</v>
      </c>
      <c r="C99369" s="4" t="s">
        <v>162259</v>
      </c>
      <c r="D99369" s="4" t="s">
        <v>162261</v>
      </c>
    </row>
    <row r="99370" spans="1:4" ht="16.5" x14ac:dyDescent="0.25">
      <c r="A99370" s="4" t="s">
        <v>104951</v>
      </c>
      <c r="B99370" s="3">
        <v>65807001</v>
      </c>
      <c r="C99370" s="4" t="s">
        <v>162262</v>
      </c>
      <c r="D99370" s="4" t="s">
        <v>162263</v>
      </c>
    </row>
    <row r="99371" spans="1:4" ht="16.5" x14ac:dyDescent="0.25">
      <c r="A99371" s="4" t="s">
        <v>104951</v>
      </c>
      <c r="B99371" s="3">
        <v>65807002</v>
      </c>
      <c r="C99371" s="4" t="s">
        <v>162262</v>
      </c>
      <c r="D99371" s="4" t="s">
        <v>162264</v>
      </c>
    </row>
    <row r="99372" spans="1:4" ht="16.5" x14ac:dyDescent="0.25">
      <c r="A99372" s="4" t="s">
        <v>104951</v>
      </c>
      <c r="B99372" s="3">
        <v>65808001</v>
      </c>
      <c r="C99372" s="4" t="s">
        <v>162265</v>
      </c>
      <c r="D99372" s="4" t="s">
        <v>162266</v>
      </c>
    </row>
    <row r="99373" spans="1:4" ht="16.5" x14ac:dyDescent="0.25">
      <c r="A99373" s="4" t="s">
        <v>104951</v>
      </c>
      <c r="B99373" s="3">
        <v>65808002</v>
      </c>
      <c r="C99373" s="4" t="s">
        <v>162265</v>
      </c>
      <c r="D99373" s="4" t="s">
        <v>162267</v>
      </c>
    </row>
    <row r="99374" spans="1:4" ht="16.5" x14ac:dyDescent="0.25">
      <c r="A99374" s="4" t="s">
        <v>104951</v>
      </c>
      <c r="B99374" s="3">
        <v>65808003</v>
      </c>
      <c r="C99374" s="4" t="s">
        <v>162265</v>
      </c>
      <c r="D99374" s="4" t="s">
        <v>162268</v>
      </c>
    </row>
    <row r="99375" spans="1:4" ht="16.5" x14ac:dyDescent="0.25">
      <c r="A99375" s="4" t="s">
        <v>104951</v>
      </c>
      <c r="B99375" s="3">
        <v>65809001</v>
      </c>
      <c r="C99375" s="4" t="s">
        <v>162269</v>
      </c>
      <c r="D99375" s="4" t="s">
        <v>162270</v>
      </c>
    </row>
    <row r="99376" spans="1:4" ht="16.5" x14ac:dyDescent="0.25">
      <c r="A99376" s="4" t="s">
        <v>104951</v>
      </c>
      <c r="B99376" s="3">
        <v>65810001</v>
      </c>
      <c r="C99376" s="4" t="s">
        <v>162271</v>
      </c>
      <c r="D99376" s="4" t="s">
        <v>162272</v>
      </c>
    </row>
    <row r="99377" spans="1:4" ht="16.5" x14ac:dyDescent="0.25">
      <c r="A99377" s="4" t="s">
        <v>104951</v>
      </c>
      <c r="B99377" s="3">
        <v>65810002</v>
      </c>
      <c r="C99377" s="4" t="s">
        <v>162271</v>
      </c>
      <c r="D99377" s="4" t="s">
        <v>162273</v>
      </c>
    </row>
    <row r="99378" spans="1:4" ht="16.5" x14ac:dyDescent="0.25">
      <c r="A99378" s="4" t="s">
        <v>104951</v>
      </c>
      <c r="B99378" s="3">
        <v>65811001</v>
      </c>
      <c r="C99378" s="4" t="s">
        <v>162274</v>
      </c>
      <c r="D99378" s="4" t="s">
        <v>162275</v>
      </c>
    </row>
    <row r="99379" spans="1:4" ht="16.5" x14ac:dyDescent="0.25">
      <c r="A99379" s="4" t="s">
        <v>104951</v>
      </c>
      <c r="B99379" s="3">
        <v>65812001</v>
      </c>
      <c r="C99379" s="4" t="s">
        <v>162276</v>
      </c>
      <c r="D99379" s="4" t="s">
        <v>162277</v>
      </c>
    </row>
    <row r="99380" spans="1:4" ht="16.5" x14ac:dyDescent="0.25">
      <c r="A99380" s="4" t="s">
        <v>104951</v>
      </c>
      <c r="B99380" s="3">
        <v>65813001</v>
      </c>
      <c r="C99380" s="4" t="s">
        <v>162278</v>
      </c>
      <c r="D99380" s="4" t="s">
        <v>162279</v>
      </c>
    </row>
    <row r="99381" spans="1:4" ht="16.5" x14ac:dyDescent="0.25">
      <c r="A99381" s="4" t="s">
        <v>104951</v>
      </c>
      <c r="B99381" s="3">
        <v>65813002</v>
      </c>
      <c r="C99381" s="4" t="s">
        <v>162278</v>
      </c>
      <c r="D99381" s="4" t="s">
        <v>162280</v>
      </c>
    </row>
    <row r="99382" spans="1:4" ht="16.5" x14ac:dyDescent="0.25">
      <c r="A99382" s="4" t="s">
        <v>104951</v>
      </c>
      <c r="B99382" s="3">
        <v>65814001</v>
      </c>
      <c r="C99382" s="4" t="s">
        <v>162281</v>
      </c>
      <c r="D99382" s="4" t="s">
        <v>162282</v>
      </c>
    </row>
    <row r="99383" spans="1:4" ht="16.5" x14ac:dyDescent="0.25">
      <c r="A99383" s="4" t="s">
        <v>104951</v>
      </c>
      <c r="B99383" s="3">
        <v>65814002</v>
      </c>
      <c r="C99383" s="4" t="s">
        <v>162281</v>
      </c>
      <c r="D99383" s="4" t="s">
        <v>162283</v>
      </c>
    </row>
    <row r="99384" spans="1:4" ht="16.5" x14ac:dyDescent="0.25">
      <c r="A99384" s="4" t="s">
        <v>104951</v>
      </c>
      <c r="B99384" s="3">
        <v>65815001</v>
      </c>
      <c r="C99384" s="4" t="s">
        <v>162284</v>
      </c>
      <c r="D99384" s="4" t="s">
        <v>162285</v>
      </c>
    </row>
    <row r="99385" spans="1:4" ht="16.5" x14ac:dyDescent="0.25">
      <c r="A99385" s="4" t="s">
        <v>104951</v>
      </c>
      <c r="B99385" s="3">
        <v>65815002</v>
      </c>
      <c r="C99385" s="4" t="s">
        <v>162284</v>
      </c>
      <c r="D99385" s="4" t="s">
        <v>162286</v>
      </c>
    </row>
    <row r="99386" spans="1:4" ht="16.5" x14ac:dyDescent="0.25">
      <c r="A99386" s="4" t="s">
        <v>104951</v>
      </c>
      <c r="B99386" s="3">
        <v>65816001</v>
      </c>
      <c r="C99386" s="4" t="s">
        <v>162287</v>
      </c>
      <c r="D99386" s="4" t="s">
        <v>162288</v>
      </c>
    </row>
    <row r="99387" spans="1:4" ht="16.5" x14ac:dyDescent="0.25">
      <c r="A99387" s="4" t="s">
        <v>104951</v>
      </c>
      <c r="B99387" s="3">
        <v>65816002</v>
      </c>
      <c r="C99387" s="4" t="s">
        <v>162287</v>
      </c>
      <c r="D99387" s="4" t="s">
        <v>162289</v>
      </c>
    </row>
    <row r="99388" spans="1:4" ht="16.5" x14ac:dyDescent="0.25">
      <c r="A99388" s="4" t="s">
        <v>104951</v>
      </c>
      <c r="B99388" s="3">
        <v>65817001</v>
      </c>
      <c r="C99388" s="4" t="s">
        <v>162290</v>
      </c>
      <c r="D99388" s="4" t="s">
        <v>162291</v>
      </c>
    </row>
    <row r="99389" spans="1:4" ht="16.5" x14ac:dyDescent="0.25">
      <c r="A99389" s="4" t="s">
        <v>104951</v>
      </c>
      <c r="B99389" s="3">
        <v>65817002</v>
      </c>
      <c r="C99389" s="4" t="s">
        <v>162290</v>
      </c>
      <c r="D99389" s="4" t="s">
        <v>162292</v>
      </c>
    </row>
    <row r="99390" spans="1:4" ht="16.5" x14ac:dyDescent="0.25">
      <c r="A99390" s="4" t="s">
        <v>104951</v>
      </c>
      <c r="B99390" s="3">
        <v>65818001</v>
      </c>
      <c r="C99390" s="4" t="s">
        <v>162293</v>
      </c>
      <c r="D99390" s="4" t="s">
        <v>162294</v>
      </c>
    </row>
    <row r="99391" spans="1:4" ht="16.5" x14ac:dyDescent="0.25">
      <c r="A99391" s="4" t="s">
        <v>104951</v>
      </c>
      <c r="B99391" s="3">
        <v>65818002</v>
      </c>
      <c r="C99391" s="4" t="s">
        <v>162293</v>
      </c>
      <c r="D99391" s="4" t="s">
        <v>162295</v>
      </c>
    </row>
    <row r="99392" spans="1:4" ht="16.5" x14ac:dyDescent="0.25">
      <c r="A99392" s="4" t="s">
        <v>104951</v>
      </c>
      <c r="B99392" s="3">
        <v>65819001</v>
      </c>
      <c r="C99392" s="4" t="s">
        <v>162296</v>
      </c>
      <c r="D99392" s="4" t="s">
        <v>162297</v>
      </c>
    </row>
    <row r="99393" spans="1:4" ht="16.5" x14ac:dyDescent="0.25">
      <c r="A99393" s="4" t="s">
        <v>104951</v>
      </c>
      <c r="B99393" s="3">
        <v>65819002</v>
      </c>
      <c r="C99393" s="4" t="s">
        <v>162296</v>
      </c>
      <c r="D99393" s="4" t="s">
        <v>162298</v>
      </c>
    </row>
    <row r="99394" spans="1:4" ht="16.5" x14ac:dyDescent="0.25">
      <c r="A99394" s="4" t="s">
        <v>104951</v>
      </c>
      <c r="B99394" s="3">
        <v>65819003</v>
      </c>
      <c r="C99394" s="4" t="s">
        <v>162296</v>
      </c>
      <c r="D99394" s="4" t="s">
        <v>162299</v>
      </c>
    </row>
    <row r="99395" spans="1:4" ht="16.5" x14ac:dyDescent="0.25">
      <c r="A99395" s="4" t="s">
        <v>104951</v>
      </c>
      <c r="B99395" s="3">
        <v>65820001</v>
      </c>
      <c r="C99395" s="4" t="s">
        <v>162300</v>
      </c>
      <c r="D99395" s="4" t="s">
        <v>162301</v>
      </c>
    </row>
    <row r="99396" spans="1:4" ht="16.5" x14ac:dyDescent="0.25">
      <c r="A99396" s="4" t="s">
        <v>104951</v>
      </c>
      <c r="B99396" s="3">
        <v>65820002</v>
      </c>
      <c r="C99396" s="4" t="s">
        <v>162300</v>
      </c>
      <c r="D99396" s="4" t="s">
        <v>162302</v>
      </c>
    </row>
    <row r="99397" spans="1:4" ht="16.5" x14ac:dyDescent="0.25">
      <c r="A99397" s="4" t="s">
        <v>104951</v>
      </c>
      <c r="B99397" s="3">
        <v>65821001</v>
      </c>
      <c r="C99397" s="4" t="s">
        <v>162303</v>
      </c>
      <c r="D99397" s="4" t="s">
        <v>162304</v>
      </c>
    </row>
    <row r="99398" spans="1:4" ht="16.5" x14ac:dyDescent="0.25">
      <c r="A99398" s="4" t="s">
        <v>104951</v>
      </c>
      <c r="B99398" s="3">
        <v>65821002</v>
      </c>
      <c r="C99398" s="4" t="s">
        <v>162303</v>
      </c>
      <c r="D99398" s="4" t="s">
        <v>162305</v>
      </c>
    </row>
    <row r="99399" spans="1:4" ht="16.5" x14ac:dyDescent="0.25">
      <c r="A99399" s="4" t="s">
        <v>104951</v>
      </c>
      <c r="B99399" s="3">
        <v>65821003</v>
      </c>
      <c r="C99399" s="4" t="s">
        <v>162303</v>
      </c>
      <c r="D99399" s="4" t="s">
        <v>162306</v>
      </c>
    </row>
    <row r="99400" spans="1:4" ht="16.5" x14ac:dyDescent="0.25">
      <c r="A99400" s="4" t="s">
        <v>104951</v>
      </c>
      <c r="B99400" s="3">
        <v>65822001</v>
      </c>
      <c r="C99400" s="4" t="s">
        <v>162307</v>
      </c>
      <c r="D99400" s="4" t="s">
        <v>162308</v>
      </c>
    </row>
    <row r="99401" spans="1:4" ht="16.5" x14ac:dyDescent="0.25">
      <c r="A99401" s="4" t="s">
        <v>104951</v>
      </c>
      <c r="B99401" s="3">
        <v>65822002</v>
      </c>
      <c r="C99401" s="4" t="s">
        <v>162307</v>
      </c>
      <c r="D99401" s="4" t="s">
        <v>162309</v>
      </c>
    </row>
    <row r="99402" spans="1:4" ht="16.5" x14ac:dyDescent="0.25">
      <c r="A99402" s="4" t="s">
        <v>104951</v>
      </c>
      <c r="B99402" s="3">
        <v>65822003</v>
      </c>
      <c r="C99402" s="4" t="s">
        <v>162307</v>
      </c>
      <c r="D99402" s="4" t="s">
        <v>162310</v>
      </c>
    </row>
    <row r="99403" spans="1:4" ht="16.5" x14ac:dyDescent="0.25">
      <c r="A99403" s="4" t="s">
        <v>104951</v>
      </c>
      <c r="B99403" s="3">
        <v>65822004</v>
      </c>
      <c r="C99403" s="4" t="s">
        <v>162307</v>
      </c>
      <c r="D99403" s="4" t="s">
        <v>162311</v>
      </c>
    </row>
    <row r="99404" spans="1:4" ht="16.5" x14ac:dyDescent="0.25">
      <c r="A99404" s="4" t="s">
        <v>104951</v>
      </c>
      <c r="B99404" s="3">
        <v>65823001</v>
      </c>
      <c r="C99404" s="4" t="s">
        <v>162312</v>
      </c>
      <c r="D99404" s="4" t="s">
        <v>162313</v>
      </c>
    </row>
    <row r="99405" spans="1:4" ht="16.5" x14ac:dyDescent="0.25">
      <c r="A99405" s="4" t="s">
        <v>104951</v>
      </c>
      <c r="B99405" s="3">
        <v>65823002</v>
      </c>
      <c r="C99405" s="4" t="s">
        <v>162312</v>
      </c>
      <c r="D99405" s="4" t="s">
        <v>162314</v>
      </c>
    </row>
    <row r="99406" spans="1:4" ht="16.5" x14ac:dyDescent="0.25">
      <c r="A99406" s="4" t="s">
        <v>104951</v>
      </c>
      <c r="B99406" s="3">
        <v>65823003</v>
      </c>
      <c r="C99406" s="4" t="s">
        <v>162312</v>
      </c>
      <c r="D99406" s="4" t="s">
        <v>162315</v>
      </c>
    </row>
    <row r="99407" spans="1:4" ht="16.5" x14ac:dyDescent="0.25">
      <c r="A99407" s="4" t="s">
        <v>104951</v>
      </c>
      <c r="B99407" s="3">
        <v>65824001</v>
      </c>
      <c r="C99407" s="4" t="s">
        <v>162316</v>
      </c>
      <c r="D99407" s="4" t="s">
        <v>162317</v>
      </c>
    </row>
    <row r="99408" spans="1:4" ht="16.5" x14ac:dyDescent="0.25">
      <c r="A99408" s="4" t="s">
        <v>104951</v>
      </c>
      <c r="B99408" s="3">
        <v>65825001</v>
      </c>
      <c r="C99408" s="4" t="s">
        <v>162318</v>
      </c>
      <c r="D99408" s="4" t="s">
        <v>162319</v>
      </c>
    </row>
    <row r="99409" spans="1:4" ht="16.5" x14ac:dyDescent="0.25">
      <c r="A99409" s="4" t="s">
        <v>104951</v>
      </c>
      <c r="B99409" s="3">
        <v>65825002</v>
      </c>
      <c r="C99409" s="4" t="s">
        <v>162318</v>
      </c>
      <c r="D99409" s="4" t="s">
        <v>162320</v>
      </c>
    </row>
    <row r="99410" spans="1:4" ht="16.5" x14ac:dyDescent="0.25">
      <c r="A99410" s="4" t="s">
        <v>104951</v>
      </c>
      <c r="B99410" s="3">
        <v>65825003</v>
      </c>
      <c r="C99410" s="4" t="s">
        <v>162318</v>
      </c>
      <c r="D99410" s="4" t="s">
        <v>162321</v>
      </c>
    </row>
    <row r="99411" spans="1:4" ht="16.5" x14ac:dyDescent="0.25">
      <c r="A99411" s="4" t="s">
        <v>104951</v>
      </c>
      <c r="B99411" s="3">
        <v>65826001</v>
      </c>
      <c r="C99411" s="4" t="s">
        <v>162322</v>
      </c>
      <c r="D99411" s="4" t="s">
        <v>162323</v>
      </c>
    </row>
    <row r="99412" spans="1:4" ht="16.5" x14ac:dyDescent="0.25">
      <c r="A99412" s="4" t="s">
        <v>104951</v>
      </c>
      <c r="B99412" s="3">
        <v>65826002</v>
      </c>
      <c r="C99412" s="4" t="s">
        <v>162322</v>
      </c>
      <c r="D99412" s="4" t="s">
        <v>162324</v>
      </c>
    </row>
    <row r="99413" spans="1:4" ht="16.5" x14ac:dyDescent="0.25">
      <c r="A99413" s="4" t="s">
        <v>104951</v>
      </c>
      <c r="B99413" s="3">
        <v>65827001</v>
      </c>
      <c r="C99413" s="4" t="s">
        <v>162325</v>
      </c>
      <c r="D99413" s="4" t="s">
        <v>162326</v>
      </c>
    </row>
    <row r="99414" spans="1:4" ht="16.5" x14ac:dyDescent="0.25">
      <c r="A99414" s="4" t="s">
        <v>104951</v>
      </c>
      <c r="B99414" s="3">
        <v>65827002</v>
      </c>
      <c r="C99414" s="4" t="s">
        <v>162325</v>
      </c>
      <c r="D99414" s="4" t="s">
        <v>162327</v>
      </c>
    </row>
    <row r="99415" spans="1:4" ht="16.5" x14ac:dyDescent="0.25">
      <c r="A99415" s="4" t="s">
        <v>104951</v>
      </c>
      <c r="B99415" s="3">
        <v>65828001</v>
      </c>
      <c r="C99415" s="4" t="s">
        <v>162328</v>
      </c>
      <c r="D99415" s="4" t="s">
        <v>162329</v>
      </c>
    </row>
    <row r="99416" spans="1:4" ht="16.5" x14ac:dyDescent="0.25">
      <c r="A99416" s="4" t="s">
        <v>104951</v>
      </c>
      <c r="B99416" s="3">
        <v>65828002</v>
      </c>
      <c r="C99416" s="4" t="s">
        <v>162328</v>
      </c>
      <c r="D99416" s="4" t="s">
        <v>162330</v>
      </c>
    </row>
    <row r="99417" spans="1:4" ht="16.5" x14ac:dyDescent="0.25">
      <c r="A99417" s="4" t="s">
        <v>104951</v>
      </c>
      <c r="B99417" s="3">
        <v>65829001</v>
      </c>
      <c r="C99417" s="4" t="s">
        <v>162331</v>
      </c>
      <c r="D99417" s="4" t="s">
        <v>162332</v>
      </c>
    </row>
    <row r="99418" spans="1:4" ht="16.5" x14ac:dyDescent="0.25">
      <c r="A99418" s="4" t="s">
        <v>104951</v>
      </c>
      <c r="B99418" s="3">
        <v>65829002</v>
      </c>
      <c r="C99418" s="4" t="s">
        <v>162331</v>
      </c>
      <c r="D99418" s="4" t="s">
        <v>162333</v>
      </c>
    </row>
    <row r="99419" spans="1:4" ht="16.5" x14ac:dyDescent="0.25">
      <c r="A99419" s="4" t="s">
        <v>104951</v>
      </c>
      <c r="B99419" s="3">
        <v>65829003</v>
      </c>
      <c r="C99419" s="4" t="s">
        <v>162331</v>
      </c>
      <c r="D99419" s="4" t="s">
        <v>162334</v>
      </c>
    </row>
    <row r="99420" spans="1:4" ht="16.5" x14ac:dyDescent="0.25">
      <c r="A99420" s="4" t="s">
        <v>104951</v>
      </c>
      <c r="B99420" s="3">
        <v>65830001</v>
      </c>
      <c r="C99420" s="4" t="s">
        <v>162335</v>
      </c>
      <c r="D99420" s="4" t="s">
        <v>162336</v>
      </c>
    </row>
    <row r="99421" spans="1:4" ht="16.5" x14ac:dyDescent="0.25">
      <c r="A99421" s="4" t="s">
        <v>104951</v>
      </c>
      <c r="B99421" s="3">
        <v>65830002</v>
      </c>
      <c r="C99421" s="4" t="s">
        <v>162335</v>
      </c>
      <c r="D99421" s="4" t="s">
        <v>162337</v>
      </c>
    </row>
    <row r="99422" spans="1:4" ht="16.5" x14ac:dyDescent="0.25">
      <c r="A99422" s="4" t="s">
        <v>104951</v>
      </c>
      <c r="B99422" s="3">
        <v>65831001</v>
      </c>
      <c r="C99422" s="4" t="s">
        <v>162338</v>
      </c>
      <c r="D99422" s="4" t="s">
        <v>162339</v>
      </c>
    </row>
    <row r="99423" spans="1:4" ht="16.5" x14ac:dyDescent="0.25">
      <c r="A99423" s="4" t="s">
        <v>104951</v>
      </c>
      <c r="B99423" s="3">
        <v>65831002</v>
      </c>
      <c r="C99423" s="4" t="s">
        <v>162338</v>
      </c>
      <c r="D99423" s="4" t="s">
        <v>162340</v>
      </c>
    </row>
    <row r="99424" spans="1:4" ht="16.5" x14ac:dyDescent="0.25">
      <c r="A99424" s="4" t="s">
        <v>104951</v>
      </c>
      <c r="B99424" s="3">
        <v>65832001</v>
      </c>
      <c r="C99424" s="4" t="s">
        <v>162341</v>
      </c>
      <c r="D99424" s="4" t="s">
        <v>162342</v>
      </c>
    </row>
    <row r="99425" spans="1:4" ht="16.5" x14ac:dyDescent="0.25">
      <c r="A99425" s="4" t="s">
        <v>104951</v>
      </c>
      <c r="B99425" s="3">
        <v>65832002</v>
      </c>
      <c r="C99425" s="4" t="s">
        <v>162341</v>
      </c>
      <c r="D99425" s="4" t="s">
        <v>162343</v>
      </c>
    </row>
    <row r="99426" spans="1:4" ht="16.5" x14ac:dyDescent="0.25">
      <c r="A99426" s="4" t="s">
        <v>104951</v>
      </c>
      <c r="B99426" s="3">
        <v>65832003</v>
      </c>
      <c r="C99426" s="4" t="s">
        <v>162341</v>
      </c>
      <c r="D99426" s="4" t="s">
        <v>162344</v>
      </c>
    </row>
    <row r="99427" spans="1:4" ht="16.5" x14ac:dyDescent="0.25">
      <c r="A99427" s="4" t="s">
        <v>104951</v>
      </c>
      <c r="B99427" s="3">
        <v>65832004</v>
      </c>
      <c r="C99427" s="4" t="s">
        <v>162341</v>
      </c>
      <c r="D99427" s="4" t="s">
        <v>162345</v>
      </c>
    </row>
    <row r="99428" spans="1:4" ht="16.5" x14ac:dyDescent="0.25">
      <c r="A99428" s="4" t="s">
        <v>104951</v>
      </c>
      <c r="B99428" s="3">
        <v>65833001</v>
      </c>
      <c r="C99428" s="4" t="s">
        <v>162346</v>
      </c>
      <c r="D99428" s="4" t="s">
        <v>162347</v>
      </c>
    </row>
    <row r="99429" spans="1:4" ht="16.5" x14ac:dyDescent="0.25">
      <c r="A99429" s="4" t="s">
        <v>104951</v>
      </c>
      <c r="B99429" s="3">
        <v>65833002</v>
      </c>
      <c r="C99429" s="4" t="s">
        <v>162346</v>
      </c>
      <c r="D99429" s="4" t="s">
        <v>162348</v>
      </c>
    </row>
    <row r="99430" spans="1:4" ht="16.5" x14ac:dyDescent="0.25">
      <c r="A99430" s="4" t="s">
        <v>104951</v>
      </c>
      <c r="B99430" s="3">
        <v>65833003</v>
      </c>
      <c r="C99430" s="4" t="s">
        <v>162346</v>
      </c>
      <c r="D99430" s="4" t="s">
        <v>162349</v>
      </c>
    </row>
    <row r="99431" spans="1:4" ht="16.5" x14ac:dyDescent="0.25">
      <c r="A99431" s="4" t="s">
        <v>104951</v>
      </c>
      <c r="B99431" s="3">
        <v>65834001</v>
      </c>
      <c r="C99431" s="4" t="s">
        <v>162350</v>
      </c>
      <c r="D99431" s="4" t="s">
        <v>162351</v>
      </c>
    </row>
    <row r="99432" spans="1:4" ht="16.5" x14ac:dyDescent="0.25">
      <c r="A99432" s="4" t="s">
        <v>104951</v>
      </c>
      <c r="B99432" s="3">
        <v>65834002</v>
      </c>
      <c r="C99432" s="4" t="s">
        <v>162350</v>
      </c>
      <c r="D99432" s="4" t="s">
        <v>162352</v>
      </c>
    </row>
    <row r="99433" spans="1:4" ht="16.5" x14ac:dyDescent="0.25">
      <c r="A99433" s="4" t="s">
        <v>104951</v>
      </c>
      <c r="B99433" s="3">
        <v>65834003</v>
      </c>
      <c r="C99433" s="4" t="s">
        <v>162350</v>
      </c>
      <c r="D99433" s="4" t="s">
        <v>162353</v>
      </c>
    </row>
    <row r="99434" spans="1:4" ht="16.5" x14ac:dyDescent="0.25">
      <c r="A99434" s="4" t="s">
        <v>104951</v>
      </c>
      <c r="B99434" s="3">
        <v>65835001</v>
      </c>
      <c r="C99434" s="4" t="s">
        <v>162354</v>
      </c>
      <c r="D99434" s="4" t="s">
        <v>162355</v>
      </c>
    </row>
    <row r="99435" spans="1:4" ht="16.5" x14ac:dyDescent="0.25">
      <c r="A99435" s="4" t="s">
        <v>104951</v>
      </c>
      <c r="B99435" s="3">
        <v>65835002</v>
      </c>
      <c r="C99435" s="4" t="s">
        <v>162354</v>
      </c>
      <c r="D99435" s="4" t="s">
        <v>162356</v>
      </c>
    </row>
    <row r="99436" spans="1:4" ht="16.5" x14ac:dyDescent="0.25">
      <c r="A99436" s="4" t="s">
        <v>104951</v>
      </c>
      <c r="B99436" s="3">
        <v>65835003</v>
      </c>
      <c r="C99436" s="4" t="s">
        <v>162354</v>
      </c>
      <c r="D99436" s="4" t="s">
        <v>162357</v>
      </c>
    </row>
    <row r="99437" spans="1:4" ht="16.5" x14ac:dyDescent="0.25">
      <c r="A99437" s="4" t="s">
        <v>104951</v>
      </c>
      <c r="B99437" s="3">
        <v>65836001</v>
      </c>
      <c r="C99437" s="4" t="s">
        <v>162358</v>
      </c>
      <c r="D99437" s="4" t="s">
        <v>162359</v>
      </c>
    </row>
    <row r="99438" spans="1:4" ht="16.5" x14ac:dyDescent="0.25">
      <c r="A99438" s="4" t="s">
        <v>104951</v>
      </c>
      <c r="B99438" s="3">
        <v>65837001</v>
      </c>
      <c r="C99438" s="4" t="s">
        <v>162360</v>
      </c>
      <c r="D99438" s="4" t="s">
        <v>162361</v>
      </c>
    </row>
    <row r="99439" spans="1:4" ht="16.5" x14ac:dyDescent="0.25">
      <c r="A99439" s="4" t="s">
        <v>104951</v>
      </c>
      <c r="B99439" s="3">
        <v>65837002</v>
      </c>
      <c r="C99439" s="4" t="s">
        <v>162360</v>
      </c>
      <c r="D99439" s="4" t="s">
        <v>162362</v>
      </c>
    </row>
    <row r="99440" spans="1:4" ht="16.5" x14ac:dyDescent="0.25">
      <c r="A99440" s="4" t="s">
        <v>104951</v>
      </c>
      <c r="B99440" s="3">
        <v>65838001</v>
      </c>
      <c r="C99440" s="4" t="s">
        <v>162363</v>
      </c>
      <c r="D99440" s="4" t="s">
        <v>162364</v>
      </c>
    </row>
    <row r="99441" spans="1:4" ht="16.5" x14ac:dyDescent="0.25">
      <c r="A99441" s="4" t="s">
        <v>104951</v>
      </c>
      <c r="B99441" s="3">
        <v>65838002</v>
      </c>
      <c r="C99441" s="4" t="s">
        <v>162363</v>
      </c>
      <c r="D99441" s="4" t="s">
        <v>162365</v>
      </c>
    </row>
    <row r="99442" spans="1:4" ht="16.5" x14ac:dyDescent="0.25">
      <c r="A99442" s="4" t="s">
        <v>104951</v>
      </c>
      <c r="B99442" s="3">
        <v>65838003</v>
      </c>
      <c r="C99442" s="4" t="s">
        <v>162363</v>
      </c>
      <c r="D99442" s="4" t="s">
        <v>162366</v>
      </c>
    </row>
    <row r="99443" spans="1:4" ht="16.5" x14ac:dyDescent="0.25">
      <c r="A99443" s="4" t="s">
        <v>104951</v>
      </c>
      <c r="B99443" s="3">
        <v>65838004</v>
      </c>
      <c r="C99443" s="4" t="s">
        <v>162363</v>
      </c>
      <c r="D99443" s="4" t="s">
        <v>162367</v>
      </c>
    </row>
    <row r="99444" spans="1:4" ht="16.5" x14ac:dyDescent="0.25">
      <c r="A99444" s="4" t="s">
        <v>104951</v>
      </c>
      <c r="B99444" s="3">
        <v>65839001</v>
      </c>
      <c r="C99444" s="4" t="s">
        <v>162368</v>
      </c>
      <c r="D99444" s="4" t="s">
        <v>162369</v>
      </c>
    </row>
    <row r="99445" spans="1:4" ht="16.5" x14ac:dyDescent="0.25">
      <c r="A99445" s="4" t="s">
        <v>104951</v>
      </c>
      <c r="B99445" s="3">
        <v>65839002</v>
      </c>
      <c r="C99445" s="4" t="s">
        <v>162368</v>
      </c>
      <c r="D99445" s="4" t="s">
        <v>162370</v>
      </c>
    </row>
    <row r="99446" spans="1:4" ht="16.5" x14ac:dyDescent="0.25">
      <c r="A99446" s="4" t="s">
        <v>104951</v>
      </c>
      <c r="B99446" s="3">
        <v>65839003</v>
      </c>
      <c r="C99446" s="4" t="s">
        <v>162368</v>
      </c>
      <c r="D99446" s="4" t="s">
        <v>162371</v>
      </c>
    </row>
    <row r="99447" spans="1:4" ht="16.5" x14ac:dyDescent="0.25">
      <c r="A99447" s="4" t="s">
        <v>104951</v>
      </c>
      <c r="B99447" s="3">
        <v>65840001</v>
      </c>
      <c r="C99447" s="4" t="s">
        <v>162372</v>
      </c>
      <c r="D99447" s="4" t="s">
        <v>162373</v>
      </c>
    </row>
    <row r="99448" spans="1:4" ht="16.5" x14ac:dyDescent="0.25">
      <c r="A99448" s="4" t="s">
        <v>104951</v>
      </c>
      <c r="B99448" s="3">
        <v>65840002</v>
      </c>
      <c r="C99448" s="4" t="s">
        <v>162372</v>
      </c>
      <c r="D99448" s="4" t="s">
        <v>162374</v>
      </c>
    </row>
    <row r="99449" spans="1:4" ht="16.5" x14ac:dyDescent="0.25">
      <c r="A99449" s="4" t="s">
        <v>104951</v>
      </c>
      <c r="B99449" s="3">
        <v>65840003</v>
      </c>
      <c r="C99449" s="4" t="s">
        <v>162372</v>
      </c>
      <c r="D99449" s="4" t="s">
        <v>162375</v>
      </c>
    </row>
    <row r="99450" spans="1:4" ht="16.5" x14ac:dyDescent="0.25">
      <c r="A99450" s="4" t="s">
        <v>104951</v>
      </c>
      <c r="B99450" s="3">
        <v>65841001</v>
      </c>
      <c r="C99450" s="4" t="s">
        <v>162376</v>
      </c>
      <c r="D99450" s="4" t="s">
        <v>162377</v>
      </c>
    </row>
    <row r="99451" spans="1:4" ht="16.5" x14ac:dyDescent="0.25">
      <c r="A99451" s="4" t="s">
        <v>104951</v>
      </c>
      <c r="B99451" s="3">
        <v>65841002</v>
      </c>
      <c r="C99451" s="4" t="s">
        <v>162376</v>
      </c>
      <c r="D99451" s="4" t="s">
        <v>162378</v>
      </c>
    </row>
    <row r="99452" spans="1:4" ht="16.5" x14ac:dyDescent="0.25">
      <c r="A99452" s="4" t="s">
        <v>104951</v>
      </c>
      <c r="B99452" s="3">
        <v>65842001</v>
      </c>
      <c r="C99452" s="4" t="s">
        <v>162379</v>
      </c>
      <c r="D99452" s="4" t="s">
        <v>162380</v>
      </c>
    </row>
    <row r="99453" spans="1:4" ht="16.5" x14ac:dyDescent="0.25">
      <c r="A99453" s="4" t="s">
        <v>104951</v>
      </c>
      <c r="B99453" s="3">
        <v>65842002</v>
      </c>
      <c r="C99453" s="4" t="s">
        <v>162379</v>
      </c>
      <c r="D99453" s="4" t="s">
        <v>162381</v>
      </c>
    </row>
    <row r="99454" spans="1:4" ht="16.5" x14ac:dyDescent="0.25">
      <c r="A99454" s="4" t="s">
        <v>104951</v>
      </c>
      <c r="B99454" s="3">
        <v>65843001</v>
      </c>
      <c r="C99454" s="4" t="s">
        <v>162382</v>
      </c>
      <c r="D99454" s="4" t="s">
        <v>162383</v>
      </c>
    </row>
    <row r="99455" spans="1:4" ht="16.5" x14ac:dyDescent="0.25">
      <c r="A99455" s="4" t="s">
        <v>104951</v>
      </c>
      <c r="B99455" s="3">
        <v>65843002</v>
      </c>
      <c r="C99455" s="4" t="s">
        <v>162382</v>
      </c>
      <c r="D99455" s="4" t="s">
        <v>162384</v>
      </c>
    </row>
    <row r="99456" spans="1:4" ht="16.5" x14ac:dyDescent="0.25">
      <c r="A99456" s="4" t="s">
        <v>104951</v>
      </c>
      <c r="B99456" s="3">
        <v>65843003</v>
      </c>
      <c r="C99456" s="4" t="s">
        <v>162382</v>
      </c>
      <c r="D99456" s="4" t="s">
        <v>162385</v>
      </c>
    </row>
    <row r="99457" spans="1:4" ht="16.5" x14ac:dyDescent="0.25">
      <c r="A99457" s="4" t="s">
        <v>104951</v>
      </c>
      <c r="B99457" s="3">
        <v>65843004</v>
      </c>
      <c r="C99457" s="4" t="s">
        <v>162382</v>
      </c>
      <c r="D99457" s="4" t="s">
        <v>162386</v>
      </c>
    </row>
    <row r="99458" spans="1:4" ht="16.5" x14ac:dyDescent="0.25">
      <c r="A99458" s="4" t="s">
        <v>104951</v>
      </c>
      <c r="B99458" s="3">
        <v>65844001</v>
      </c>
      <c r="C99458" s="4" t="s">
        <v>162387</v>
      </c>
      <c r="D99458" s="4" t="s">
        <v>162388</v>
      </c>
    </row>
    <row r="99459" spans="1:4" ht="16.5" x14ac:dyDescent="0.25">
      <c r="A99459" s="4" t="s">
        <v>104951</v>
      </c>
      <c r="B99459" s="3">
        <v>65844002</v>
      </c>
      <c r="C99459" s="4" t="s">
        <v>162387</v>
      </c>
      <c r="D99459" s="4" t="s">
        <v>162389</v>
      </c>
    </row>
    <row r="99460" spans="1:4" ht="16.5" x14ac:dyDescent="0.25">
      <c r="A99460" s="4" t="s">
        <v>104951</v>
      </c>
      <c r="B99460" s="3">
        <v>65844003</v>
      </c>
      <c r="C99460" s="4" t="s">
        <v>162387</v>
      </c>
      <c r="D99460" s="4" t="s">
        <v>162390</v>
      </c>
    </row>
    <row r="99461" spans="1:4" ht="16.5" x14ac:dyDescent="0.25">
      <c r="A99461" s="4" t="s">
        <v>104951</v>
      </c>
      <c r="B99461" s="3">
        <v>65845001</v>
      </c>
      <c r="C99461" s="4" t="s">
        <v>162391</v>
      </c>
      <c r="D99461" s="4" t="s">
        <v>162392</v>
      </c>
    </row>
    <row r="99462" spans="1:4" ht="16.5" x14ac:dyDescent="0.25">
      <c r="A99462" s="4" t="s">
        <v>104951</v>
      </c>
      <c r="B99462" s="3">
        <v>65845002</v>
      </c>
      <c r="C99462" s="4" t="s">
        <v>162391</v>
      </c>
      <c r="D99462" s="4" t="s">
        <v>162393</v>
      </c>
    </row>
    <row r="99463" spans="1:4" ht="16.5" x14ac:dyDescent="0.25">
      <c r="A99463" s="4" t="s">
        <v>104951</v>
      </c>
      <c r="B99463" s="3">
        <v>65846001</v>
      </c>
      <c r="C99463" s="4" t="s">
        <v>162394</v>
      </c>
      <c r="D99463" s="4" t="s">
        <v>162395</v>
      </c>
    </row>
    <row r="99464" spans="1:4" ht="16.5" x14ac:dyDescent="0.25">
      <c r="A99464" s="4" t="s">
        <v>104951</v>
      </c>
      <c r="B99464" s="3">
        <v>65846002</v>
      </c>
      <c r="C99464" s="4" t="s">
        <v>162394</v>
      </c>
      <c r="D99464" s="4" t="s">
        <v>162396</v>
      </c>
    </row>
    <row r="99465" spans="1:4" ht="16.5" x14ac:dyDescent="0.25">
      <c r="A99465" s="4" t="s">
        <v>104951</v>
      </c>
      <c r="B99465" s="3">
        <v>65847001</v>
      </c>
      <c r="C99465" s="4" t="s">
        <v>162397</v>
      </c>
      <c r="D99465" s="4" t="s">
        <v>162398</v>
      </c>
    </row>
    <row r="99466" spans="1:4" ht="16.5" x14ac:dyDescent="0.25">
      <c r="A99466" s="4" t="s">
        <v>104951</v>
      </c>
      <c r="B99466" s="3">
        <v>65847002</v>
      </c>
      <c r="C99466" s="4" t="s">
        <v>162397</v>
      </c>
      <c r="D99466" s="4" t="s">
        <v>162399</v>
      </c>
    </row>
    <row r="99467" spans="1:4" ht="16.5" x14ac:dyDescent="0.25">
      <c r="A99467" s="4" t="s">
        <v>104951</v>
      </c>
      <c r="B99467" s="3">
        <v>65848001</v>
      </c>
      <c r="C99467" s="4" t="s">
        <v>162400</v>
      </c>
      <c r="D99467" s="4" t="s">
        <v>162401</v>
      </c>
    </row>
    <row r="99468" spans="1:4" ht="16.5" x14ac:dyDescent="0.25">
      <c r="A99468" s="4" t="s">
        <v>104951</v>
      </c>
      <c r="B99468" s="3">
        <v>65849001</v>
      </c>
      <c r="C99468" s="4" t="s">
        <v>162402</v>
      </c>
      <c r="D99468" s="4" t="s">
        <v>162403</v>
      </c>
    </row>
    <row r="99469" spans="1:4" ht="16.5" x14ac:dyDescent="0.25">
      <c r="A99469" s="4" t="s">
        <v>104951</v>
      </c>
      <c r="B99469" s="3">
        <v>65849002</v>
      </c>
      <c r="C99469" s="4" t="s">
        <v>162402</v>
      </c>
      <c r="D99469" s="4" t="s">
        <v>162404</v>
      </c>
    </row>
    <row r="99470" spans="1:4" ht="16.5" x14ac:dyDescent="0.25">
      <c r="A99470" s="4" t="s">
        <v>104951</v>
      </c>
      <c r="B99470" s="3">
        <v>65849003</v>
      </c>
      <c r="C99470" s="4" t="s">
        <v>162402</v>
      </c>
      <c r="D99470" s="4" t="s">
        <v>162405</v>
      </c>
    </row>
    <row r="99471" spans="1:4" ht="16.5" x14ac:dyDescent="0.25">
      <c r="A99471" s="4" t="s">
        <v>104951</v>
      </c>
      <c r="B99471" s="3">
        <v>65849004</v>
      </c>
      <c r="C99471" s="4" t="s">
        <v>162402</v>
      </c>
      <c r="D99471" s="4" t="s">
        <v>162406</v>
      </c>
    </row>
    <row r="99472" spans="1:4" ht="16.5" x14ac:dyDescent="0.25">
      <c r="A99472" s="4" t="s">
        <v>104951</v>
      </c>
      <c r="B99472" s="3">
        <v>65850001</v>
      </c>
      <c r="C99472" s="4" t="s">
        <v>162407</v>
      </c>
      <c r="D99472" s="4" t="s">
        <v>162408</v>
      </c>
    </row>
    <row r="99473" spans="1:4" ht="16.5" x14ac:dyDescent="0.25">
      <c r="A99473" s="4" t="s">
        <v>104951</v>
      </c>
      <c r="B99473" s="3">
        <v>65850002</v>
      </c>
      <c r="C99473" s="4" t="s">
        <v>162407</v>
      </c>
      <c r="D99473" s="4" t="s">
        <v>162409</v>
      </c>
    </row>
    <row r="99474" spans="1:4" ht="16.5" x14ac:dyDescent="0.25">
      <c r="A99474" s="4" t="s">
        <v>104951</v>
      </c>
      <c r="B99474" s="3">
        <v>65850003</v>
      </c>
      <c r="C99474" s="4" t="s">
        <v>162407</v>
      </c>
      <c r="D99474" s="4" t="s">
        <v>162410</v>
      </c>
    </row>
    <row r="99475" spans="1:4" ht="16.5" x14ac:dyDescent="0.25">
      <c r="A99475" s="4" t="s">
        <v>104951</v>
      </c>
      <c r="B99475" s="3">
        <v>65851001</v>
      </c>
      <c r="C99475" s="4" t="s">
        <v>162411</v>
      </c>
      <c r="D99475" s="4" t="s">
        <v>162412</v>
      </c>
    </row>
    <row r="99476" spans="1:4" ht="16.5" x14ac:dyDescent="0.25">
      <c r="A99476" s="4" t="s">
        <v>104951</v>
      </c>
      <c r="B99476" s="3">
        <v>65851002</v>
      </c>
      <c r="C99476" s="4" t="s">
        <v>162411</v>
      </c>
      <c r="D99476" s="4" t="s">
        <v>162413</v>
      </c>
    </row>
    <row r="99477" spans="1:4" ht="16.5" x14ac:dyDescent="0.25">
      <c r="A99477" s="4" t="s">
        <v>104951</v>
      </c>
      <c r="B99477" s="3">
        <v>65851003</v>
      </c>
      <c r="C99477" s="4" t="s">
        <v>162411</v>
      </c>
      <c r="D99477" s="4" t="s">
        <v>162414</v>
      </c>
    </row>
    <row r="99478" spans="1:4" ht="16.5" x14ac:dyDescent="0.25">
      <c r="A99478" s="4" t="s">
        <v>104951</v>
      </c>
      <c r="B99478" s="3">
        <v>65851004</v>
      </c>
      <c r="C99478" s="4" t="s">
        <v>162411</v>
      </c>
      <c r="D99478" s="4" t="s">
        <v>162415</v>
      </c>
    </row>
    <row r="99479" spans="1:4" ht="16.5" x14ac:dyDescent="0.25">
      <c r="A99479" s="4" t="s">
        <v>104951</v>
      </c>
      <c r="B99479" s="3">
        <v>65852001</v>
      </c>
      <c r="C99479" s="4" t="s">
        <v>162416</v>
      </c>
      <c r="D99479" s="4" t="s">
        <v>162417</v>
      </c>
    </row>
    <row r="99480" spans="1:4" ht="16.5" x14ac:dyDescent="0.25">
      <c r="A99480" s="4" t="s">
        <v>104951</v>
      </c>
      <c r="B99480" s="3">
        <v>65852002</v>
      </c>
      <c r="C99480" s="4" t="s">
        <v>162416</v>
      </c>
      <c r="D99480" s="4" t="s">
        <v>162418</v>
      </c>
    </row>
    <row r="99481" spans="1:4" ht="16.5" x14ac:dyDescent="0.25">
      <c r="A99481" s="4" t="s">
        <v>104951</v>
      </c>
      <c r="B99481" s="3">
        <v>65853001</v>
      </c>
      <c r="C99481" s="4" t="s">
        <v>162419</v>
      </c>
      <c r="D99481" s="4" t="s">
        <v>162420</v>
      </c>
    </row>
    <row r="99482" spans="1:4" ht="16.5" x14ac:dyDescent="0.25">
      <c r="A99482" s="4" t="s">
        <v>104951</v>
      </c>
      <c r="B99482" s="3">
        <v>65853002</v>
      </c>
      <c r="C99482" s="4" t="s">
        <v>162419</v>
      </c>
      <c r="D99482" s="4" t="s">
        <v>162421</v>
      </c>
    </row>
    <row r="99483" spans="1:4" ht="16.5" x14ac:dyDescent="0.25">
      <c r="A99483" s="4" t="s">
        <v>104951</v>
      </c>
      <c r="B99483" s="3">
        <v>65853003</v>
      </c>
      <c r="C99483" s="4" t="s">
        <v>162419</v>
      </c>
      <c r="D99483" s="4" t="s">
        <v>162422</v>
      </c>
    </row>
    <row r="99484" spans="1:4" ht="16.5" x14ac:dyDescent="0.25">
      <c r="A99484" s="4" t="s">
        <v>104951</v>
      </c>
      <c r="B99484" s="3">
        <v>65853004</v>
      </c>
      <c r="C99484" s="4" t="s">
        <v>162419</v>
      </c>
      <c r="D99484" s="4" t="s">
        <v>162423</v>
      </c>
    </row>
    <row r="99485" spans="1:4" ht="16.5" x14ac:dyDescent="0.25">
      <c r="A99485" s="4" t="s">
        <v>104951</v>
      </c>
      <c r="B99485" s="3">
        <v>65854001</v>
      </c>
      <c r="C99485" s="4" t="s">
        <v>162424</v>
      </c>
      <c r="D99485" s="4" t="s">
        <v>162425</v>
      </c>
    </row>
    <row r="99486" spans="1:4" ht="16.5" x14ac:dyDescent="0.25">
      <c r="A99486" s="4" t="s">
        <v>104951</v>
      </c>
      <c r="B99486" s="3">
        <v>65854002</v>
      </c>
      <c r="C99486" s="4" t="s">
        <v>162424</v>
      </c>
      <c r="D99486" s="4" t="s">
        <v>162426</v>
      </c>
    </row>
    <row r="99487" spans="1:4" ht="16.5" x14ac:dyDescent="0.25">
      <c r="A99487" s="4" t="s">
        <v>104951</v>
      </c>
      <c r="B99487" s="3">
        <v>65854003</v>
      </c>
      <c r="C99487" s="4" t="s">
        <v>162424</v>
      </c>
      <c r="D99487" s="4" t="s">
        <v>162427</v>
      </c>
    </row>
    <row r="99488" spans="1:4" ht="16.5" x14ac:dyDescent="0.25">
      <c r="A99488" s="4" t="s">
        <v>104951</v>
      </c>
      <c r="B99488" s="3">
        <v>65855001</v>
      </c>
      <c r="C99488" s="4" t="s">
        <v>162428</v>
      </c>
      <c r="D99488" s="4" t="s">
        <v>162429</v>
      </c>
    </row>
    <row r="99489" spans="1:4" ht="16.5" x14ac:dyDescent="0.25">
      <c r="A99489" s="4" t="s">
        <v>104951</v>
      </c>
      <c r="B99489" s="3">
        <v>65855002</v>
      </c>
      <c r="C99489" s="4" t="s">
        <v>162428</v>
      </c>
      <c r="D99489" s="4" t="s">
        <v>162430</v>
      </c>
    </row>
    <row r="99490" spans="1:4" ht="16.5" x14ac:dyDescent="0.25">
      <c r="A99490" s="4" t="s">
        <v>104951</v>
      </c>
      <c r="B99490" s="3">
        <v>65856001</v>
      </c>
      <c r="C99490" s="4" t="s">
        <v>162431</v>
      </c>
      <c r="D99490" s="4" t="s">
        <v>162432</v>
      </c>
    </row>
    <row r="99491" spans="1:4" ht="16.5" x14ac:dyDescent="0.25">
      <c r="A99491" s="4" t="s">
        <v>104951</v>
      </c>
      <c r="B99491" s="3">
        <v>65856002</v>
      </c>
      <c r="C99491" s="4" t="s">
        <v>162431</v>
      </c>
      <c r="D99491" s="4" t="s">
        <v>162433</v>
      </c>
    </row>
    <row r="99492" spans="1:4" ht="16.5" x14ac:dyDescent="0.25">
      <c r="A99492" s="4" t="s">
        <v>104951</v>
      </c>
      <c r="B99492" s="3">
        <v>65856003</v>
      </c>
      <c r="C99492" s="4" t="s">
        <v>162431</v>
      </c>
      <c r="D99492" s="4" t="s">
        <v>162434</v>
      </c>
    </row>
    <row r="99493" spans="1:4" ht="16.5" x14ac:dyDescent="0.25">
      <c r="A99493" s="4" t="s">
        <v>104951</v>
      </c>
      <c r="B99493" s="3">
        <v>65857001</v>
      </c>
      <c r="C99493" s="4" t="s">
        <v>162435</v>
      </c>
      <c r="D99493" s="4" t="s">
        <v>162436</v>
      </c>
    </row>
    <row r="99494" spans="1:4" ht="16.5" x14ac:dyDescent="0.25">
      <c r="A99494" s="4" t="s">
        <v>104951</v>
      </c>
      <c r="B99494" s="3">
        <v>65857002</v>
      </c>
      <c r="C99494" s="4" t="s">
        <v>162435</v>
      </c>
      <c r="D99494" s="4" t="s">
        <v>162437</v>
      </c>
    </row>
    <row r="99495" spans="1:4" ht="16.5" x14ac:dyDescent="0.25">
      <c r="A99495" s="4" t="s">
        <v>104951</v>
      </c>
      <c r="B99495" s="3">
        <v>65858001</v>
      </c>
      <c r="C99495" s="4" t="s">
        <v>162438</v>
      </c>
      <c r="D99495" s="4" t="s">
        <v>162439</v>
      </c>
    </row>
    <row r="99496" spans="1:4" ht="16.5" x14ac:dyDescent="0.25">
      <c r="A99496" s="4" t="s">
        <v>104951</v>
      </c>
      <c r="B99496" s="3">
        <v>65859001</v>
      </c>
      <c r="C99496" s="4" t="s">
        <v>162440</v>
      </c>
      <c r="D99496" s="4" t="s">
        <v>162441</v>
      </c>
    </row>
    <row r="99497" spans="1:4" ht="16.5" x14ac:dyDescent="0.25">
      <c r="A99497" s="4" t="s">
        <v>104951</v>
      </c>
      <c r="B99497" s="3">
        <v>65859002</v>
      </c>
      <c r="C99497" s="4" t="s">
        <v>162440</v>
      </c>
      <c r="D99497" s="4" t="s">
        <v>162442</v>
      </c>
    </row>
    <row r="99498" spans="1:4" ht="16.5" x14ac:dyDescent="0.25">
      <c r="A99498" s="4" t="s">
        <v>104951</v>
      </c>
      <c r="B99498" s="3">
        <v>65860001</v>
      </c>
      <c r="C99498" s="4" t="s">
        <v>162443</v>
      </c>
      <c r="D99498" s="4" t="s">
        <v>162444</v>
      </c>
    </row>
    <row r="99499" spans="1:4" ht="16.5" x14ac:dyDescent="0.25">
      <c r="A99499" s="4" t="s">
        <v>104951</v>
      </c>
      <c r="B99499" s="3">
        <v>65860002</v>
      </c>
      <c r="C99499" s="4" t="s">
        <v>162443</v>
      </c>
      <c r="D99499" s="4" t="s">
        <v>162445</v>
      </c>
    </row>
    <row r="99500" spans="1:4" ht="16.5" x14ac:dyDescent="0.25">
      <c r="A99500" s="4" t="s">
        <v>104951</v>
      </c>
      <c r="B99500" s="3">
        <v>65861001</v>
      </c>
      <c r="C99500" s="4" t="s">
        <v>162446</v>
      </c>
      <c r="D99500" s="4" t="s">
        <v>162447</v>
      </c>
    </row>
    <row r="99501" spans="1:4" ht="16.5" x14ac:dyDescent="0.25">
      <c r="A99501" s="4" t="s">
        <v>104951</v>
      </c>
      <c r="B99501" s="3">
        <v>65861002</v>
      </c>
      <c r="C99501" s="4" t="s">
        <v>162446</v>
      </c>
      <c r="D99501" s="4" t="s">
        <v>162448</v>
      </c>
    </row>
    <row r="99502" spans="1:4" ht="16.5" x14ac:dyDescent="0.25">
      <c r="A99502" s="4" t="s">
        <v>104951</v>
      </c>
      <c r="B99502" s="3">
        <v>65862001</v>
      </c>
      <c r="C99502" s="4" t="s">
        <v>162449</v>
      </c>
      <c r="D99502" s="4" t="s">
        <v>162450</v>
      </c>
    </row>
    <row r="99503" spans="1:4" ht="16.5" x14ac:dyDescent="0.25">
      <c r="A99503" s="4" t="s">
        <v>104951</v>
      </c>
      <c r="B99503" s="3">
        <v>65862002</v>
      </c>
      <c r="C99503" s="4" t="s">
        <v>162449</v>
      </c>
      <c r="D99503" s="4" t="s">
        <v>162451</v>
      </c>
    </row>
    <row r="99504" spans="1:4" ht="16.5" x14ac:dyDescent="0.25">
      <c r="A99504" s="4" t="s">
        <v>104951</v>
      </c>
      <c r="B99504" s="3">
        <v>65863001</v>
      </c>
      <c r="C99504" s="4" t="s">
        <v>162452</v>
      </c>
      <c r="D99504" s="4" t="s">
        <v>162453</v>
      </c>
    </row>
    <row r="99505" spans="1:4" ht="16.5" x14ac:dyDescent="0.25">
      <c r="A99505" s="4" t="s">
        <v>104951</v>
      </c>
      <c r="B99505" s="3">
        <v>65864001</v>
      </c>
      <c r="C99505" s="4" t="s">
        <v>162454</v>
      </c>
      <c r="D99505" s="4" t="s">
        <v>162455</v>
      </c>
    </row>
    <row r="99506" spans="1:4" ht="16.5" x14ac:dyDescent="0.25">
      <c r="A99506" s="4" t="s">
        <v>104951</v>
      </c>
      <c r="B99506" s="3">
        <v>65864002</v>
      </c>
      <c r="C99506" s="4" t="s">
        <v>162454</v>
      </c>
      <c r="D99506" s="4" t="s">
        <v>162456</v>
      </c>
    </row>
    <row r="99507" spans="1:4" ht="16.5" x14ac:dyDescent="0.25">
      <c r="A99507" s="4" t="s">
        <v>104951</v>
      </c>
      <c r="B99507" s="3">
        <v>65865001</v>
      </c>
      <c r="C99507" s="4" t="s">
        <v>162457</v>
      </c>
      <c r="D99507" s="4" t="s">
        <v>162458</v>
      </c>
    </row>
    <row r="99508" spans="1:4" ht="16.5" x14ac:dyDescent="0.25">
      <c r="A99508" s="4" t="s">
        <v>104951</v>
      </c>
      <c r="B99508" s="3">
        <v>65865002</v>
      </c>
      <c r="C99508" s="4" t="s">
        <v>162457</v>
      </c>
      <c r="D99508" s="4" t="s">
        <v>162459</v>
      </c>
    </row>
    <row r="99509" spans="1:4" ht="16.5" x14ac:dyDescent="0.25">
      <c r="A99509" s="4" t="s">
        <v>104951</v>
      </c>
      <c r="B99509" s="3">
        <v>65866001</v>
      </c>
      <c r="C99509" s="4" t="s">
        <v>162460</v>
      </c>
      <c r="D99509" s="4" t="s">
        <v>162461</v>
      </c>
    </row>
    <row r="99510" spans="1:4" ht="16.5" x14ac:dyDescent="0.25">
      <c r="A99510" s="4" t="s">
        <v>104951</v>
      </c>
      <c r="B99510" s="3">
        <v>65866002</v>
      </c>
      <c r="C99510" s="4" t="s">
        <v>162460</v>
      </c>
      <c r="D99510" s="4" t="s">
        <v>162462</v>
      </c>
    </row>
    <row r="99511" spans="1:4" ht="16.5" x14ac:dyDescent="0.25">
      <c r="A99511" s="4" t="s">
        <v>104951</v>
      </c>
      <c r="B99511" s="3">
        <v>65866003</v>
      </c>
      <c r="C99511" s="4" t="s">
        <v>162460</v>
      </c>
      <c r="D99511" s="4" t="s">
        <v>162463</v>
      </c>
    </row>
    <row r="99512" spans="1:4" ht="16.5" x14ac:dyDescent="0.25">
      <c r="A99512" s="4" t="s">
        <v>104951</v>
      </c>
      <c r="B99512" s="3">
        <v>65866004</v>
      </c>
      <c r="C99512" s="4" t="s">
        <v>162460</v>
      </c>
      <c r="D99512" s="4" t="s">
        <v>162464</v>
      </c>
    </row>
    <row r="99513" spans="1:4" ht="16.5" x14ac:dyDescent="0.25">
      <c r="A99513" s="4" t="s">
        <v>104951</v>
      </c>
      <c r="B99513" s="3">
        <v>65866005</v>
      </c>
      <c r="C99513" s="4" t="s">
        <v>162460</v>
      </c>
      <c r="D99513" s="4" t="s">
        <v>162465</v>
      </c>
    </row>
    <row r="99514" spans="1:4" ht="16.5" x14ac:dyDescent="0.25">
      <c r="A99514" s="4" t="s">
        <v>104951</v>
      </c>
      <c r="B99514" s="3">
        <v>65867001</v>
      </c>
      <c r="C99514" s="4" t="s">
        <v>162466</v>
      </c>
      <c r="D99514" s="4" t="s">
        <v>162467</v>
      </c>
    </row>
    <row r="99515" spans="1:4" ht="16.5" x14ac:dyDescent="0.25">
      <c r="A99515" s="4" t="s">
        <v>104951</v>
      </c>
      <c r="B99515" s="3">
        <v>65867002</v>
      </c>
      <c r="C99515" s="4" t="s">
        <v>162466</v>
      </c>
      <c r="D99515" s="4" t="s">
        <v>162468</v>
      </c>
    </row>
    <row r="99516" spans="1:4" ht="16.5" x14ac:dyDescent="0.25">
      <c r="A99516" s="4" t="s">
        <v>104951</v>
      </c>
      <c r="B99516" s="3">
        <v>65868001</v>
      </c>
      <c r="C99516" s="4" t="s">
        <v>162469</v>
      </c>
      <c r="D99516" s="4" t="s">
        <v>162470</v>
      </c>
    </row>
    <row r="99517" spans="1:4" ht="16.5" x14ac:dyDescent="0.25">
      <c r="A99517" s="4" t="s">
        <v>104951</v>
      </c>
      <c r="B99517" s="3">
        <v>65868002</v>
      </c>
      <c r="C99517" s="4" t="s">
        <v>162469</v>
      </c>
      <c r="D99517" s="4" t="s">
        <v>162471</v>
      </c>
    </row>
    <row r="99518" spans="1:4" ht="16.5" x14ac:dyDescent="0.25">
      <c r="A99518" s="4" t="s">
        <v>104951</v>
      </c>
      <c r="B99518" s="3">
        <v>65869001</v>
      </c>
      <c r="C99518" s="4" t="s">
        <v>162472</v>
      </c>
      <c r="D99518" s="4" t="s">
        <v>162473</v>
      </c>
    </row>
    <row r="99519" spans="1:4" ht="16.5" x14ac:dyDescent="0.25">
      <c r="A99519" s="4" t="s">
        <v>104951</v>
      </c>
      <c r="B99519" s="3">
        <v>65869002</v>
      </c>
      <c r="C99519" s="4" t="s">
        <v>162472</v>
      </c>
      <c r="D99519" s="4" t="s">
        <v>162474</v>
      </c>
    </row>
    <row r="99520" spans="1:4" ht="16.5" x14ac:dyDescent="0.25">
      <c r="A99520" s="4" t="s">
        <v>104951</v>
      </c>
      <c r="B99520" s="3">
        <v>65870001</v>
      </c>
      <c r="C99520" s="4" t="s">
        <v>162475</v>
      </c>
      <c r="D99520" s="4" t="s">
        <v>162476</v>
      </c>
    </row>
    <row r="99521" spans="1:4" ht="16.5" x14ac:dyDescent="0.25">
      <c r="A99521" s="4" t="s">
        <v>104951</v>
      </c>
      <c r="B99521" s="3">
        <v>65870002</v>
      </c>
      <c r="C99521" s="4" t="s">
        <v>162475</v>
      </c>
      <c r="D99521" s="4" t="s">
        <v>162477</v>
      </c>
    </row>
    <row r="99522" spans="1:4" ht="16.5" x14ac:dyDescent="0.25">
      <c r="A99522" s="4" t="s">
        <v>104951</v>
      </c>
      <c r="B99522" s="3">
        <v>65870003</v>
      </c>
      <c r="C99522" s="4" t="s">
        <v>162475</v>
      </c>
      <c r="D99522" s="4" t="s">
        <v>162478</v>
      </c>
    </row>
    <row r="99523" spans="1:4" ht="16.5" x14ac:dyDescent="0.25">
      <c r="A99523" s="4" t="s">
        <v>104951</v>
      </c>
      <c r="B99523" s="3">
        <v>65871001</v>
      </c>
      <c r="C99523" s="4" t="s">
        <v>162479</v>
      </c>
      <c r="D99523" s="4" t="s">
        <v>162480</v>
      </c>
    </row>
    <row r="99524" spans="1:4" ht="16.5" x14ac:dyDescent="0.25">
      <c r="A99524" s="4" t="s">
        <v>104951</v>
      </c>
      <c r="B99524" s="3">
        <v>65871002</v>
      </c>
      <c r="C99524" s="4" t="s">
        <v>162479</v>
      </c>
      <c r="D99524" s="4" t="s">
        <v>162481</v>
      </c>
    </row>
    <row r="99525" spans="1:4" ht="16.5" x14ac:dyDescent="0.25">
      <c r="A99525" s="4" t="s">
        <v>104951</v>
      </c>
      <c r="B99525" s="3">
        <v>65872001</v>
      </c>
      <c r="C99525" s="4" t="s">
        <v>162482</v>
      </c>
      <c r="D99525" s="4" t="s">
        <v>162483</v>
      </c>
    </row>
    <row r="99526" spans="1:4" ht="16.5" x14ac:dyDescent="0.25">
      <c r="A99526" s="4" t="s">
        <v>104951</v>
      </c>
      <c r="B99526" s="3">
        <v>65872002</v>
      </c>
      <c r="C99526" s="4" t="s">
        <v>162482</v>
      </c>
      <c r="D99526" s="4" t="s">
        <v>162484</v>
      </c>
    </row>
    <row r="99527" spans="1:4" ht="16.5" x14ac:dyDescent="0.25">
      <c r="A99527" s="4" t="s">
        <v>104951</v>
      </c>
      <c r="B99527" s="3">
        <v>65872003</v>
      </c>
      <c r="C99527" s="4" t="s">
        <v>162482</v>
      </c>
      <c r="D99527" s="4" t="s">
        <v>162485</v>
      </c>
    </row>
    <row r="99528" spans="1:4" ht="16.5" x14ac:dyDescent="0.25">
      <c r="A99528" s="4" t="s">
        <v>104951</v>
      </c>
      <c r="B99528" s="3">
        <v>65872004</v>
      </c>
      <c r="C99528" s="4" t="s">
        <v>162482</v>
      </c>
      <c r="D99528" s="4" t="s">
        <v>162486</v>
      </c>
    </row>
    <row r="99529" spans="1:4" ht="16.5" x14ac:dyDescent="0.25">
      <c r="A99529" s="4" t="s">
        <v>104951</v>
      </c>
      <c r="B99529" s="3">
        <v>65873001</v>
      </c>
      <c r="C99529" s="4" t="s">
        <v>162487</v>
      </c>
      <c r="D99529" s="4" t="s">
        <v>162488</v>
      </c>
    </row>
    <row r="99530" spans="1:4" ht="16.5" x14ac:dyDescent="0.25">
      <c r="A99530" s="4" t="s">
        <v>104951</v>
      </c>
      <c r="B99530" s="3">
        <v>65873002</v>
      </c>
      <c r="C99530" s="4" t="s">
        <v>162487</v>
      </c>
      <c r="D99530" s="4" t="s">
        <v>162489</v>
      </c>
    </row>
    <row r="99531" spans="1:4" ht="16.5" x14ac:dyDescent="0.25">
      <c r="A99531" s="4" t="s">
        <v>104951</v>
      </c>
      <c r="B99531" s="3">
        <v>65873003</v>
      </c>
      <c r="C99531" s="4" t="s">
        <v>162487</v>
      </c>
      <c r="D99531" s="4" t="s">
        <v>162490</v>
      </c>
    </row>
    <row r="99532" spans="1:4" ht="16.5" x14ac:dyDescent="0.25">
      <c r="A99532" s="4" t="s">
        <v>104951</v>
      </c>
      <c r="B99532" s="3">
        <v>65874001</v>
      </c>
      <c r="C99532" s="4" t="s">
        <v>162491</v>
      </c>
      <c r="D99532" s="4" t="s">
        <v>162492</v>
      </c>
    </row>
    <row r="99533" spans="1:4" ht="16.5" x14ac:dyDescent="0.25">
      <c r="A99533" s="4" t="s">
        <v>104951</v>
      </c>
      <c r="B99533" s="3">
        <v>65874002</v>
      </c>
      <c r="C99533" s="4" t="s">
        <v>162491</v>
      </c>
      <c r="D99533" s="4" t="s">
        <v>162493</v>
      </c>
    </row>
    <row r="99534" spans="1:4" ht="16.5" x14ac:dyDescent="0.25">
      <c r="A99534" s="4" t="s">
        <v>104951</v>
      </c>
      <c r="B99534" s="3">
        <v>65874003</v>
      </c>
      <c r="C99534" s="4" t="s">
        <v>162491</v>
      </c>
      <c r="D99534" s="4" t="s">
        <v>162494</v>
      </c>
    </row>
    <row r="99535" spans="1:4" ht="16.5" x14ac:dyDescent="0.25">
      <c r="A99535" s="4" t="s">
        <v>104951</v>
      </c>
      <c r="B99535" s="3">
        <v>65875001</v>
      </c>
      <c r="C99535" s="4" t="s">
        <v>162495</v>
      </c>
      <c r="D99535" s="4" t="s">
        <v>162496</v>
      </c>
    </row>
    <row r="99536" spans="1:4" ht="16.5" x14ac:dyDescent="0.25">
      <c r="A99536" s="4" t="s">
        <v>104951</v>
      </c>
      <c r="B99536" s="3">
        <v>65876001</v>
      </c>
      <c r="C99536" s="4" t="s">
        <v>162497</v>
      </c>
      <c r="D99536" s="4" t="s">
        <v>162498</v>
      </c>
    </row>
    <row r="99537" spans="1:4" ht="16.5" x14ac:dyDescent="0.25">
      <c r="A99537" s="4" t="s">
        <v>104951</v>
      </c>
      <c r="B99537" s="3">
        <v>65876002</v>
      </c>
      <c r="C99537" s="4" t="s">
        <v>162497</v>
      </c>
      <c r="D99537" s="4" t="s">
        <v>162499</v>
      </c>
    </row>
    <row r="99538" spans="1:4" ht="16.5" x14ac:dyDescent="0.25">
      <c r="A99538" s="4" t="s">
        <v>104951</v>
      </c>
      <c r="B99538" s="3">
        <v>65877001</v>
      </c>
      <c r="C99538" s="4" t="s">
        <v>162500</v>
      </c>
      <c r="D99538" s="4" t="s">
        <v>162501</v>
      </c>
    </row>
    <row r="99539" spans="1:4" ht="16.5" x14ac:dyDescent="0.25">
      <c r="A99539" s="4" t="s">
        <v>104951</v>
      </c>
      <c r="B99539" s="3">
        <v>65878001</v>
      </c>
      <c r="C99539" s="4" t="s">
        <v>162502</v>
      </c>
      <c r="D99539" s="4" t="s">
        <v>162503</v>
      </c>
    </row>
    <row r="99540" spans="1:4" ht="16.5" x14ac:dyDescent="0.25">
      <c r="A99540" s="4" t="s">
        <v>104951</v>
      </c>
      <c r="B99540" s="3">
        <v>65878002</v>
      </c>
      <c r="C99540" s="4" t="s">
        <v>162502</v>
      </c>
      <c r="D99540" s="4" t="s">
        <v>162504</v>
      </c>
    </row>
    <row r="99541" spans="1:4" ht="16.5" x14ac:dyDescent="0.25">
      <c r="A99541" s="4" t="s">
        <v>104951</v>
      </c>
      <c r="B99541" s="3">
        <v>65879001</v>
      </c>
      <c r="C99541" s="4" t="s">
        <v>162505</v>
      </c>
      <c r="D99541" s="4" t="s">
        <v>162506</v>
      </c>
    </row>
    <row r="99542" spans="1:4" ht="16.5" x14ac:dyDescent="0.25">
      <c r="A99542" s="4" t="s">
        <v>104951</v>
      </c>
      <c r="B99542" s="3">
        <v>65879002</v>
      </c>
      <c r="C99542" s="4" t="s">
        <v>162505</v>
      </c>
      <c r="D99542" s="4" t="s">
        <v>162507</v>
      </c>
    </row>
    <row r="99543" spans="1:4" ht="16.5" x14ac:dyDescent="0.25">
      <c r="A99543" s="4" t="s">
        <v>104951</v>
      </c>
      <c r="B99543" s="3">
        <v>65879003</v>
      </c>
      <c r="C99543" s="4" t="s">
        <v>162505</v>
      </c>
      <c r="D99543" s="4" t="s">
        <v>162508</v>
      </c>
    </row>
    <row r="99544" spans="1:4" ht="16.5" x14ac:dyDescent="0.25">
      <c r="A99544" s="4" t="s">
        <v>104951</v>
      </c>
      <c r="B99544" s="3">
        <v>65879004</v>
      </c>
      <c r="C99544" s="4" t="s">
        <v>162505</v>
      </c>
      <c r="D99544" s="4" t="s">
        <v>162509</v>
      </c>
    </row>
    <row r="99545" spans="1:4" ht="16.5" x14ac:dyDescent="0.25">
      <c r="A99545" s="4" t="s">
        <v>104951</v>
      </c>
      <c r="B99545" s="3">
        <v>65879005</v>
      </c>
      <c r="C99545" s="4" t="s">
        <v>162505</v>
      </c>
      <c r="D99545" s="4" t="s">
        <v>162510</v>
      </c>
    </row>
    <row r="99546" spans="1:4" ht="16.5" x14ac:dyDescent="0.25">
      <c r="A99546" s="4" t="s">
        <v>104951</v>
      </c>
      <c r="B99546" s="3">
        <v>65880001</v>
      </c>
      <c r="C99546" s="4" t="s">
        <v>162511</v>
      </c>
      <c r="D99546" s="4" t="s">
        <v>162512</v>
      </c>
    </row>
    <row r="99547" spans="1:4" ht="16.5" x14ac:dyDescent="0.25">
      <c r="A99547" s="4" t="s">
        <v>104951</v>
      </c>
      <c r="B99547" s="3">
        <v>65880002</v>
      </c>
      <c r="C99547" s="4" t="s">
        <v>162511</v>
      </c>
      <c r="D99547" s="4" t="s">
        <v>162513</v>
      </c>
    </row>
    <row r="99548" spans="1:4" ht="16.5" x14ac:dyDescent="0.25">
      <c r="A99548" s="4" t="s">
        <v>104951</v>
      </c>
      <c r="B99548" s="3">
        <v>65880003</v>
      </c>
      <c r="C99548" s="4" t="s">
        <v>162511</v>
      </c>
      <c r="D99548" s="4" t="s">
        <v>162514</v>
      </c>
    </row>
    <row r="99549" spans="1:4" ht="16.5" x14ac:dyDescent="0.25">
      <c r="A99549" s="4" t="s">
        <v>104951</v>
      </c>
      <c r="B99549" s="3">
        <v>65880004</v>
      </c>
      <c r="C99549" s="4" t="s">
        <v>162511</v>
      </c>
      <c r="D99549" s="4" t="s">
        <v>162515</v>
      </c>
    </row>
    <row r="99550" spans="1:4" ht="16.5" x14ac:dyDescent="0.25">
      <c r="A99550" s="4" t="s">
        <v>104951</v>
      </c>
      <c r="B99550" s="3">
        <v>65881001</v>
      </c>
      <c r="C99550" s="4" t="s">
        <v>162516</v>
      </c>
      <c r="D99550" s="4" t="s">
        <v>162517</v>
      </c>
    </row>
    <row r="99551" spans="1:4" ht="16.5" x14ac:dyDescent="0.25">
      <c r="A99551" s="4" t="s">
        <v>104951</v>
      </c>
      <c r="B99551" s="3">
        <v>65881002</v>
      </c>
      <c r="C99551" s="4" t="s">
        <v>162516</v>
      </c>
      <c r="D99551" s="4" t="s">
        <v>162518</v>
      </c>
    </row>
    <row r="99552" spans="1:4" ht="16.5" x14ac:dyDescent="0.25">
      <c r="A99552" s="4" t="s">
        <v>104951</v>
      </c>
      <c r="B99552" s="3">
        <v>65881003</v>
      </c>
      <c r="C99552" s="4" t="s">
        <v>162516</v>
      </c>
      <c r="D99552" s="4" t="s">
        <v>162519</v>
      </c>
    </row>
    <row r="99553" spans="1:4" ht="16.5" x14ac:dyDescent="0.25">
      <c r="A99553" s="4" t="s">
        <v>104951</v>
      </c>
      <c r="B99553" s="3">
        <v>65882001</v>
      </c>
      <c r="C99553" s="4" t="s">
        <v>162520</v>
      </c>
      <c r="D99553" s="4" t="s">
        <v>162521</v>
      </c>
    </row>
    <row r="99554" spans="1:4" ht="16.5" x14ac:dyDescent="0.25">
      <c r="A99554" s="4" t="s">
        <v>104951</v>
      </c>
      <c r="B99554" s="3">
        <v>65883001</v>
      </c>
      <c r="C99554" s="4" t="s">
        <v>162522</v>
      </c>
      <c r="D99554" s="4" t="s">
        <v>162523</v>
      </c>
    </row>
    <row r="99555" spans="1:4" ht="16.5" x14ac:dyDescent="0.25">
      <c r="A99555" s="4" t="s">
        <v>104951</v>
      </c>
      <c r="B99555" s="3">
        <v>65883002</v>
      </c>
      <c r="C99555" s="4" t="s">
        <v>162522</v>
      </c>
      <c r="D99555" s="4" t="s">
        <v>162524</v>
      </c>
    </row>
    <row r="99556" spans="1:4" ht="16.5" x14ac:dyDescent="0.25">
      <c r="A99556" s="4" t="s">
        <v>104951</v>
      </c>
      <c r="B99556" s="3">
        <v>65884001</v>
      </c>
      <c r="C99556" s="4" t="s">
        <v>162525</v>
      </c>
      <c r="D99556" s="4" t="s">
        <v>162526</v>
      </c>
    </row>
    <row r="99557" spans="1:4" ht="16.5" x14ac:dyDescent="0.25">
      <c r="A99557" s="4" t="s">
        <v>104951</v>
      </c>
      <c r="B99557" s="3">
        <v>65885001</v>
      </c>
      <c r="C99557" s="4" t="s">
        <v>162527</v>
      </c>
      <c r="D99557" s="4" t="s">
        <v>162528</v>
      </c>
    </row>
    <row r="99558" spans="1:4" ht="16.5" x14ac:dyDescent="0.25">
      <c r="A99558" s="4" t="s">
        <v>104951</v>
      </c>
      <c r="B99558" s="3">
        <v>65886001</v>
      </c>
      <c r="C99558" s="4" t="s">
        <v>162529</v>
      </c>
      <c r="D99558" s="4" t="s">
        <v>162530</v>
      </c>
    </row>
    <row r="99559" spans="1:4" ht="16.5" x14ac:dyDescent="0.25">
      <c r="A99559" s="4" t="s">
        <v>104951</v>
      </c>
      <c r="B99559" s="3">
        <v>65886002</v>
      </c>
      <c r="C99559" s="4" t="s">
        <v>162529</v>
      </c>
      <c r="D99559" s="4" t="s">
        <v>162531</v>
      </c>
    </row>
    <row r="99560" spans="1:4" ht="16.5" x14ac:dyDescent="0.25">
      <c r="A99560" s="4" t="s">
        <v>104951</v>
      </c>
      <c r="B99560" s="3">
        <v>65887001</v>
      </c>
      <c r="C99560" s="4" t="s">
        <v>162532</v>
      </c>
      <c r="D99560" s="4" t="s">
        <v>162533</v>
      </c>
    </row>
    <row r="99561" spans="1:4" ht="16.5" x14ac:dyDescent="0.25">
      <c r="A99561" s="4" t="s">
        <v>104951</v>
      </c>
      <c r="B99561" s="3">
        <v>65887002</v>
      </c>
      <c r="C99561" s="4" t="s">
        <v>162532</v>
      </c>
      <c r="D99561" s="4" t="s">
        <v>162534</v>
      </c>
    </row>
    <row r="99562" spans="1:4" ht="16.5" x14ac:dyDescent="0.25">
      <c r="A99562" s="4" t="s">
        <v>104951</v>
      </c>
      <c r="B99562" s="3">
        <v>65888001</v>
      </c>
      <c r="C99562" s="4" t="s">
        <v>162535</v>
      </c>
      <c r="D99562" s="4" t="s">
        <v>162536</v>
      </c>
    </row>
    <row r="99563" spans="1:4" ht="16.5" x14ac:dyDescent="0.25">
      <c r="A99563" s="4" t="s">
        <v>104951</v>
      </c>
      <c r="B99563" s="3">
        <v>65888002</v>
      </c>
      <c r="C99563" s="4" t="s">
        <v>162535</v>
      </c>
      <c r="D99563" s="4" t="s">
        <v>162537</v>
      </c>
    </row>
    <row r="99564" spans="1:4" ht="16.5" x14ac:dyDescent="0.25">
      <c r="A99564" s="4" t="s">
        <v>104951</v>
      </c>
      <c r="B99564" s="3">
        <v>65889001</v>
      </c>
      <c r="C99564" s="4" t="s">
        <v>162538</v>
      </c>
      <c r="D99564" s="4" t="s">
        <v>162539</v>
      </c>
    </row>
    <row r="99565" spans="1:4" ht="16.5" x14ac:dyDescent="0.25">
      <c r="A99565" s="4" t="s">
        <v>104951</v>
      </c>
      <c r="B99565" s="3">
        <v>65889002</v>
      </c>
      <c r="C99565" s="4" t="s">
        <v>162538</v>
      </c>
      <c r="D99565" s="4" t="s">
        <v>162540</v>
      </c>
    </row>
    <row r="99566" spans="1:4" ht="16.5" x14ac:dyDescent="0.25">
      <c r="A99566" s="4" t="s">
        <v>104951</v>
      </c>
      <c r="B99566" s="3">
        <v>65889003</v>
      </c>
      <c r="C99566" s="4" t="s">
        <v>162538</v>
      </c>
      <c r="D99566" s="4" t="s">
        <v>162541</v>
      </c>
    </row>
    <row r="99567" spans="1:4" ht="16.5" x14ac:dyDescent="0.25">
      <c r="A99567" s="4" t="s">
        <v>104951</v>
      </c>
      <c r="B99567" s="3">
        <v>65889004</v>
      </c>
      <c r="C99567" s="4" t="s">
        <v>162538</v>
      </c>
      <c r="D99567" s="4" t="s">
        <v>162542</v>
      </c>
    </row>
    <row r="99568" spans="1:4" ht="16.5" x14ac:dyDescent="0.25">
      <c r="A99568" s="4" t="s">
        <v>104951</v>
      </c>
      <c r="B99568" s="3">
        <v>65890001</v>
      </c>
      <c r="C99568" s="4" t="s">
        <v>162543</v>
      </c>
      <c r="D99568" s="4" t="s">
        <v>162544</v>
      </c>
    </row>
    <row r="99569" spans="1:4" ht="16.5" x14ac:dyDescent="0.25">
      <c r="A99569" s="4" t="s">
        <v>104951</v>
      </c>
      <c r="B99569" s="3">
        <v>65890002</v>
      </c>
      <c r="C99569" s="4" t="s">
        <v>162543</v>
      </c>
      <c r="D99569" s="4" t="s">
        <v>162545</v>
      </c>
    </row>
    <row r="99570" spans="1:4" ht="16.5" x14ac:dyDescent="0.25">
      <c r="A99570" s="4" t="s">
        <v>104951</v>
      </c>
      <c r="B99570" s="3">
        <v>65890003</v>
      </c>
      <c r="C99570" s="4" t="s">
        <v>162543</v>
      </c>
      <c r="D99570" s="4" t="s">
        <v>162546</v>
      </c>
    </row>
    <row r="99571" spans="1:4" ht="16.5" x14ac:dyDescent="0.25">
      <c r="A99571" s="4" t="s">
        <v>104951</v>
      </c>
      <c r="B99571" s="3">
        <v>65891001</v>
      </c>
      <c r="C99571" s="4" t="s">
        <v>162547</v>
      </c>
      <c r="D99571" s="4" t="s">
        <v>162548</v>
      </c>
    </row>
    <row r="99572" spans="1:4" ht="16.5" x14ac:dyDescent="0.25">
      <c r="A99572" s="4" t="s">
        <v>104951</v>
      </c>
      <c r="B99572" s="3">
        <v>65892001</v>
      </c>
      <c r="C99572" s="4" t="s">
        <v>162549</v>
      </c>
      <c r="D99572" s="4" t="s">
        <v>162550</v>
      </c>
    </row>
    <row r="99573" spans="1:4" ht="16.5" x14ac:dyDescent="0.25">
      <c r="A99573" s="4" t="s">
        <v>104951</v>
      </c>
      <c r="B99573" s="3">
        <v>65892002</v>
      </c>
      <c r="C99573" s="4" t="s">
        <v>162549</v>
      </c>
      <c r="D99573" s="4" t="s">
        <v>162551</v>
      </c>
    </row>
    <row r="99574" spans="1:4" ht="16.5" x14ac:dyDescent="0.25">
      <c r="A99574" s="4" t="s">
        <v>104951</v>
      </c>
      <c r="B99574" s="3">
        <v>65892003</v>
      </c>
      <c r="C99574" s="4" t="s">
        <v>162549</v>
      </c>
      <c r="D99574" s="4" t="s">
        <v>162552</v>
      </c>
    </row>
    <row r="99575" spans="1:4" ht="16.5" x14ac:dyDescent="0.25">
      <c r="A99575" s="4" t="s">
        <v>104951</v>
      </c>
      <c r="B99575" s="3">
        <v>65893001</v>
      </c>
      <c r="C99575" s="4" t="s">
        <v>162553</v>
      </c>
      <c r="D99575" s="4" t="s">
        <v>162554</v>
      </c>
    </row>
    <row r="99576" spans="1:4" ht="16.5" x14ac:dyDescent="0.25">
      <c r="A99576" s="4" t="s">
        <v>104951</v>
      </c>
      <c r="B99576" s="3">
        <v>65894001</v>
      </c>
      <c r="C99576" s="4" t="s">
        <v>162555</v>
      </c>
      <c r="D99576" s="4" t="s">
        <v>162556</v>
      </c>
    </row>
    <row r="99577" spans="1:4" ht="16.5" x14ac:dyDescent="0.25">
      <c r="A99577" s="4" t="s">
        <v>104951</v>
      </c>
      <c r="B99577" s="3">
        <v>65895001</v>
      </c>
      <c r="C99577" s="4" t="s">
        <v>162557</v>
      </c>
      <c r="D99577" s="4" t="s">
        <v>162558</v>
      </c>
    </row>
    <row r="99578" spans="1:4" ht="16.5" x14ac:dyDescent="0.25">
      <c r="A99578" s="4" t="s">
        <v>104951</v>
      </c>
      <c r="B99578" s="3">
        <v>65895002</v>
      </c>
      <c r="C99578" s="4" t="s">
        <v>162557</v>
      </c>
      <c r="D99578" s="4" t="s">
        <v>162559</v>
      </c>
    </row>
    <row r="99579" spans="1:4" ht="16.5" x14ac:dyDescent="0.25">
      <c r="A99579" s="4" t="s">
        <v>104951</v>
      </c>
      <c r="B99579" s="3">
        <v>65895003</v>
      </c>
      <c r="C99579" s="4" t="s">
        <v>162557</v>
      </c>
      <c r="D99579" s="4" t="s">
        <v>162560</v>
      </c>
    </row>
    <row r="99580" spans="1:4" ht="16.5" x14ac:dyDescent="0.25">
      <c r="A99580" s="4" t="s">
        <v>104951</v>
      </c>
      <c r="B99580" s="3">
        <v>65896001</v>
      </c>
      <c r="C99580" s="4" t="s">
        <v>162561</v>
      </c>
      <c r="D99580" s="4" t="s">
        <v>162562</v>
      </c>
    </row>
    <row r="99581" spans="1:4" ht="16.5" x14ac:dyDescent="0.25">
      <c r="A99581" s="4" t="s">
        <v>104951</v>
      </c>
      <c r="B99581" s="3">
        <v>65896002</v>
      </c>
      <c r="C99581" s="4" t="s">
        <v>162561</v>
      </c>
      <c r="D99581" s="4" t="s">
        <v>162563</v>
      </c>
    </row>
    <row r="99582" spans="1:4" ht="16.5" x14ac:dyDescent="0.25">
      <c r="A99582" s="4" t="s">
        <v>104951</v>
      </c>
      <c r="B99582" s="3">
        <v>65897001</v>
      </c>
      <c r="C99582" s="4" t="s">
        <v>162564</v>
      </c>
      <c r="D99582" s="4" t="s">
        <v>162565</v>
      </c>
    </row>
    <row r="99583" spans="1:4" ht="16.5" x14ac:dyDescent="0.25">
      <c r="A99583" s="4" t="s">
        <v>104951</v>
      </c>
      <c r="B99583" s="3">
        <v>65898001</v>
      </c>
      <c r="C99583" s="4" t="s">
        <v>162566</v>
      </c>
      <c r="D99583" s="4" t="s">
        <v>162567</v>
      </c>
    </row>
    <row r="99584" spans="1:4" ht="16.5" x14ac:dyDescent="0.25">
      <c r="A99584" s="4" t="s">
        <v>104951</v>
      </c>
      <c r="B99584" s="3">
        <v>65898002</v>
      </c>
      <c r="C99584" s="4" t="s">
        <v>162566</v>
      </c>
      <c r="D99584" s="4" t="s">
        <v>162568</v>
      </c>
    </row>
    <row r="99585" spans="1:4" ht="16.5" x14ac:dyDescent="0.25">
      <c r="A99585" s="4" t="s">
        <v>104951</v>
      </c>
      <c r="B99585" s="3">
        <v>65898003</v>
      </c>
      <c r="C99585" s="4" t="s">
        <v>162566</v>
      </c>
      <c r="D99585" s="4" t="s">
        <v>162569</v>
      </c>
    </row>
    <row r="99586" spans="1:4" ht="16.5" x14ac:dyDescent="0.25">
      <c r="A99586" s="4" t="s">
        <v>104951</v>
      </c>
      <c r="B99586" s="3">
        <v>65899001</v>
      </c>
      <c r="C99586" s="4" t="s">
        <v>162570</v>
      </c>
      <c r="D99586" s="4" t="s">
        <v>162571</v>
      </c>
    </row>
    <row r="99587" spans="1:4" ht="16.5" x14ac:dyDescent="0.25">
      <c r="A99587" s="4" t="s">
        <v>104951</v>
      </c>
      <c r="B99587" s="3">
        <v>65900001</v>
      </c>
      <c r="C99587" s="4" t="s">
        <v>162572</v>
      </c>
      <c r="D99587" s="4" t="s">
        <v>162573</v>
      </c>
    </row>
    <row r="99588" spans="1:4" ht="16.5" x14ac:dyDescent="0.25">
      <c r="A99588" s="4" t="s">
        <v>104951</v>
      </c>
      <c r="B99588" s="3">
        <v>65900002</v>
      </c>
      <c r="C99588" s="4" t="s">
        <v>162572</v>
      </c>
      <c r="D99588" s="4" t="s">
        <v>162574</v>
      </c>
    </row>
    <row r="99589" spans="1:4" ht="16.5" x14ac:dyDescent="0.25">
      <c r="A99589" s="4" t="s">
        <v>104951</v>
      </c>
      <c r="B99589" s="3">
        <v>65901001</v>
      </c>
      <c r="C99589" s="4" t="s">
        <v>162575</v>
      </c>
      <c r="D99589" s="4" t="s">
        <v>162576</v>
      </c>
    </row>
    <row r="99590" spans="1:4" ht="16.5" x14ac:dyDescent="0.25">
      <c r="A99590" s="4" t="s">
        <v>104951</v>
      </c>
      <c r="B99590" s="3">
        <v>65902001</v>
      </c>
      <c r="C99590" s="4" t="s">
        <v>162577</v>
      </c>
      <c r="D99590" s="4" t="s">
        <v>162578</v>
      </c>
    </row>
    <row r="99591" spans="1:4" ht="16.5" x14ac:dyDescent="0.25">
      <c r="A99591" s="4" t="s">
        <v>104951</v>
      </c>
      <c r="B99591" s="3">
        <v>65902002</v>
      </c>
      <c r="C99591" s="4" t="s">
        <v>162577</v>
      </c>
      <c r="D99591" s="4" t="s">
        <v>162579</v>
      </c>
    </row>
    <row r="99592" spans="1:4" ht="16.5" x14ac:dyDescent="0.25">
      <c r="A99592" s="4" t="s">
        <v>104951</v>
      </c>
      <c r="B99592" s="3">
        <v>65902003</v>
      </c>
      <c r="C99592" s="4" t="s">
        <v>162577</v>
      </c>
      <c r="D99592" s="4" t="s">
        <v>162580</v>
      </c>
    </row>
    <row r="99593" spans="1:4" ht="16.5" x14ac:dyDescent="0.25">
      <c r="A99593" s="4" t="s">
        <v>104951</v>
      </c>
      <c r="B99593" s="3">
        <v>65903001</v>
      </c>
      <c r="C99593" s="4" t="s">
        <v>162581</v>
      </c>
      <c r="D99593" s="4" t="s">
        <v>162582</v>
      </c>
    </row>
    <row r="99594" spans="1:4" ht="16.5" x14ac:dyDescent="0.25">
      <c r="A99594" s="4" t="s">
        <v>104951</v>
      </c>
      <c r="B99594" s="3">
        <v>65903002</v>
      </c>
      <c r="C99594" s="4" t="s">
        <v>162581</v>
      </c>
      <c r="D99594" s="4" t="s">
        <v>162583</v>
      </c>
    </row>
    <row r="99595" spans="1:4" ht="16.5" x14ac:dyDescent="0.25">
      <c r="A99595" s="4" t="s">
        <v>104951</v>
      </c>
      <c r="B99595" s="3">
        <v>65904001</v>
      </c>
      <c r="C99595" s="4" t="s">
        <v>162584</v>
      </c>
      <c r="D99595" s="4" t="s">
        <v>162585</v>
      </c>
    </row>
    <row r="99596" spans="1:4" ht="16.5" x14ac:dyDescent="0.25">
      <c r="A99596" s="4" t="s">
        <v>104951</v>
      </c>
      <c r="B99596" s="3">
        <v>65904002</v>
      </c>
      <c r="C99596" s="4" t="s">
        <v>162584</v>
      </c>
      <c r="D99596" s="4" t="s">
        <v>162586</v>
      </c>
    </row>
    <row r="99597" spans="1:4" ht="16.5" x14ac:dyDescent="0.25">
      <c r="A99597" s="4" t="s">
        <v>104951</v>
      </c>
      <c r="B99597" s="3">
        <v>65905001</v>
      </c>
      <c r="C99597" s="4" t="s">
        <v>162587</v>
      </c>
      <c r="D99597" s="4" t="s">
        <v>162588</v>
      </c>
    </row>
    <row r="99598" spans="1:4" ht="16.5" x14ac:dyDescent="0.25">
      <c r="A99598" s="4" t="s">
        <v>104951</v>
      </c>
      <c r="B99598" s="3">
        <v>65905002</v>
      </c>
      <c r="C99598" s="4" t="s">
        <v>162587</v>
      </c>
      <c r="D99598" s="4" t="s">
        <v>162589</v>
      </c>
    </row>
    <row r="99599" spans="1:4" ht="16.5" x14ac:dyDescent="0.25">
      <c r="A99599" s="4" t="s">
        <v>104951</v>
      </c>
      <c r="B99599" s="3">
        <v>65906001</v>
      </c>
      <c r="C99599" s="4" t="s">
        <v>162590</v>
      </c>
      <c r="D99599" s="4" t="s">
        <v>162591</v>
      </c>
    </row>
    <row r="99600" spans="1:4" ht="16.5" x14ac:dyDescent="0.25">
      <c r="A99600" s="4" t="s">
        <v>104951</v>
      </c>
      <c r="B99600" s="3">
        <v>65907001</v>
      </c>
      <c r="C99600" s="4" t="s">
        <v>162592</v>
      </c>
      <c r="D99600" s="4" t="s">
        <v>162593</v>
      </c>
    </row>
    <row r="99601" spans="1:4" ht="16.5" x14ac:dyDescent="0.25">
      <c r="A99601" s="4" t="s">
        <v>104951</v>
      </c>
      <c r="B99601" s="3">
        <v>65908001</v>
      </c>
      <c r="C99601" s="4" t="s">
        <v>162594</v>
      </c>
      <c r="D99601" s="4" t="s">
        <v>162595</v>
      </c>
    </row>
    <row r="99602" spans="1:4" ht="16.5" x14ac:dyDescent="0.25">
      <c r="A99602" s="4" t="s">
        <v>104951</v>
      </c>
      <c r="B99602" s="3">
        <v>65908002</v>
      </c>
      <c r="C99602" s="4" t="s">
        <v>162594</v>
      </c>
      <c r="D99602" s="4" t="s">
        <v>162596</v>
      </c>
    </row>
    <row r="99603" spans="1:4" ht="16.5" x14ac:dyDescent="0.25">
      <c r="A99603" s="4" t="s">
        <v>104951</v>
      </c>
      <c r="B99603" s="3">
        <v>65909001</v>
      </c>
      <c r="C99603" s="4" t="s">
        <v>162597</v>
      </c>
      <c r="D99603" s="4" t="s">
        <v>162598</v>
      </c>
    </row>
    <row r="99604" spans="1:4" ht="16.5" x14ac:dyDescent="0.25">
      <c r="A99604" s="4" t="s">
        <v>104951</v>
      </c>
      <c r="B99604" s="3">
        <v>65909002</v>
      </c>
      <c r="C99604" s="4" t="s">
        <v>162597</v>
      </c>
      <c r="D99604" s="4" t="s">
        <v>162599</v>
      </c>
    </row>
    <row r="99605" spans="1:4" ht="16.5" x14ac:dyDescent="0.25">
      <c r="A99605" s="4" t="s">
        <v>104951</v>
      </c>
      <c r="B99605" s="3">
        <v>65910001</v>
      </c>
      <c r="C99605" s="4" t="s">
        <v>162600</v>
      </c>
      <c r="D99605" s="4" t="s">
        <v>162601</v>
      </c>
    </row>
    <row r="99606" spans="1:4" ht="16.5" x14ac:dyDescent="0.25">
      <c r="A99606" s="4" t="s">
        <v>104951</v>
      </c>
      <c r="B99606" s="3">
        <v>65910002</v>
      </c>
      <c r="C99606" s="4" t="s">
        <v>162600</v>
      </c>
      <c r="D99606" s="4" t="s">
        <v>162602</v>
      </c>
    </row>
    <row r="99607" spans="1:4" ht="16.5" x14ac:dyDescent="0.25">
      <c r="A99607" s="4" t="s">
        <v>104951</v>
      </c>
      <c r="B99607" s="3">
        <v>65911001</v>
      </c>
      <c r="C99607" s="4" t="s">
        <v>162603</v>
      </c>
      <c r="D99607" s="4" t="s">
        <v>162604</v>
      </c>
    </row>
    <row r="99608" spans="1:4" ht="16.5" x14ac:dyDescent="0.25">
      <c r="A99608" s="4" t="s">
        <v>104951</v>
      </c>
      <c r="B99608" s="3">
        <v>65911002</v>
      </c>
      <c r="C99608" s="4" t="s">
        <v>162603</v>
      </c>
      <c r="D99608" s="4" t="s">
        <v>162605</v>
      </c>
    </row>
    <row r="99609" spans="1:4" ht="16.5" x14ac:dyDescent="0.25">
      <c r="A99609" s="4" t="s">
        <v>104951</v>
      </c>
      <c r="B99609" s="3">
        <v>65911003</v>
      </c>
      <c r="C99609" s="4" t="s">
        <v>162603</v>
      </c>
      <c r="D99609" s="4" t="s">
        <v>162606</v>
      </c>
    </row>
    <row r="99610" spans="1:4" ht="16.5" x14ac:dyDescent="0.25">
      <c r="A99610" s="4" t="s">
        <v>104951</v>
      </c>
      <c r="B99610" s="3">
        <v>65912001</v>
      </c>
      <c r="C99610" s="4" t="s">
        <v>162607</v>
      </c>
      <c r="D99610" s="4" t="s">
        <v>162608</v>
      </c>
    </row>
    <row r="99611" spans="1:4" ht="16.5" x14ac:dyDescent="0.25">
      <c r="A99611" s="4" t="s">
        <v>104951</v>
      </c>
      <c r="B99611" s="3">
        <v>65912002</v>
      </c>
      <c r="C99611" s="4" t="s">
        <v>162607</v>
      </c>
      <c r="D99611" s="4" t="s">
        <v>162609</v>
      </c>
    </row>
    <row r="99612" spans="1:4" ht="16.5" x14ac:dyDescent="0.25">
      <c r="A99612" s="4" t="s">
        <v>104951</v>
      </c>
      <c r="B99612" s="3">
        <v>65913001</v>
      </c>
      <c r="C99612" s="4" t="s">
        <v>162610</v>
      </c>
      <c r="D99612" s="4" t="s">
        <v>162611</v>
      </c>
    </row>
    <row r="99613" spans="1:4" ht="16.5" x14ac:dyDescent="0.25">
      <c r="A99613" s="4" t="s">
        <v>104951</v>
      </c>
      <c r="B99613" s="3">
        <v>65913002</v>
      </c>
      <c r="C99613" s="4" t="s">
        <v>162610</v>
      </c>
      <c r="D99613" s="4" t="s">
        <v>162612</v>
      </c>
    </row>
    <row r="99614" spans="1:4" ht="16.5" x14ac:dyDescent="0.25">
      <c r="A99614" s="4" t="s">
        <v>104951</v>
      </c>
      <c r="B99614" s="3">
        <v>65913003</v>
      </c>
      <c r="C99614" s="4" t="s">
        <v>162610</v>
      </c>
      <c r="D99614" s="4" t="s">
        <v>162613</v>
      </c>
    </row>
    <row r="99615" spans="1:4" ht="16.5" x14ac:dyDescent="0.25">
      <c r="A99615" s="4" t="s">
        <v>104951</v>
      </c>
      <c r="B99615" s="3">
        <v>65914001</v>
      </c>
      <c r="C99615" s="4" t="s">
        <v>162614</v>
      </c>
      <c r="D99615" s="4" t="s">
        <v>162615</v>
      </c>
    </row>
    <row r="99616" spans="1:4" ht="16.5" x14ac:dyDescent="0.25">
      <c r="A99616" s="4" t="s">
        <v>104951</v>
      </c>
      <c r="B99616" s="3">
        <v>65914002</v>
      </c>
      <c r="C99616" s="4" t="s">
        <v>162614</v>
      </c>
      <c r="D99616" s="4" t="s">
        <v>162616</v>
      </c>
    </row>
    <row r="99617" spans="1:4" ht="16.5" x14ac:dyDescent="0.25">
      <c r="A99617" s="4" t="s">
        <v>104951</v>
      </c>
      <c r="B99617" s="3">
        <v>65915001</v>
      </c>
      <c r="C99617" s="4" t="s">
        <v>162617</v>
      </c>
      <c r="D99617" s="4" t="s">
        <v>162618</v>
      </c>
    </row>
    <row r="99618" spans="1:4" ht="16.5" x14ac:dyDescent="0.25">
      <c r="A99618" s="4" t="s">
        <v>104951</v>
      </c>
      <c r="B99618" s="3">
        <v>65916001</v>
      </c>
      <c r="C99618" s="4" t="s">
        <v>162619</v>
      </c>
      <c r="D99618" s="4" t="s">
        <v>162620</v>
      </c>
    </row>
    <row r="99619" spans="1:4" ht="16.5" x14ac:dyDescent="0.25">
      <c r="A99619" s="4" t="s">
        <v>104951</v>
      </c>
      <c r="B99619" s="3">
        <v>65916002</v>
      </c>
      <c r="C99619" s="4" t="s">
        <v>162619</v>
      </c>
      <c r="D99619" s="4" t="s">
        <v>162621</v>
      </c>
    </row>
    <row r="99620" spans="1:4" ht="16.5" x14ac:dyDescent="0.25">
      <c r="A99620" s="4" t="s">
        <v>104951</v>
      </c>
      <c r="B99620" s="3">
        <v>65916003</v>
      </c>
      <c r="C99620" s="4" t="s">
        <v>162619</v>
      </c>
      <c r="D99620" s="4" t="s">
        <v>162622</v>
      </c>
    </row>
    <row r="99621" spans="1:4" ht="16.5" x14ac:dyDescent="0.25">
      <c r="A99621" s="4" t="s">
        <v>104951</v>
      </c>
      <c r="B99621" s="3">
        <v>65917001</v>
      </c>
      <c r="C99621" s="4" t="s">
        <v>162623</v>
      </c>
      <c r="D99621" s="4" t="s">
        <v>162624</v>
      </c>
    </row>
    <row r="99622" spans="1:4" ht="16.5" x14ac:dyDescent="0.25">
      <c r="A99622" s="4" t="s">
        <v>104951</v>
      </c>
      <c r="B99622" s="3">
        <v>65917002</v>
      </c>
      <c r="C99622" s="4" t="s">
        <v>162623</v>
      </c>
      <c r="D99622" s="4" t="s">
        <v>162625</v>
      </c>
    </row>
    <row r="99623" spans="1:4" ht="16.5" x14ac:dyDescent="0.25">
      <c r="A99623" s="4" t="s">
        <v>104951</v>
      </c>
      <c r="B99623" s="3">
        <v>65917003</v>
      </c>
      <c r="C99623" s="4" t="s">
        <v>162623</v>
      </c>
      <c r="D99623" s="4" t="s">
        <v>162626</v>
      </c>
    </row>
    <row r="99624" spans="1:4" ht="16.5" x14ac:dyDescent="0.25">
      <c r="A99624" s="4" t="s">
        <v>104951</v>
      </c>
      <c r="B99624" s="3">
        <v>65918001</v>
      </c>
      <c r="C99624" s="4" t="s">
        <v>162627</v>
      </c>
      <c r="D99624" s="4" t="s">
        <v>162628</v>
      </c>
    </row>
    <row r="99625" spans="1:4" ht="16.5" x14ac:dyDescent="0.25">
      <c r="A99625" s="4" t="s">
        <v>104951</v>
      </c>
      <c r="B99625" s="3">
        <v>65918002</v>
      </c>
      <c r="C99625" s="4" t="s">
        <v>162627</v>
      </c>
      <c r="D99625" s="4" t="s">
        <v>162629</v>
      </c>
    </row>
    <row r="99626" spans="1:4" ht="16.5" x14ac:dyDescent="0.25">
      <c r="A99626" s="4" t="s">
        <v>104951</v>
      </c>
      <c r="B99626" s="3">
        <v>65919001</v>
      </c>
      <c r="C99626" s="4" t="s">
        <v>162630</v>
      </c>
      <c r="D99626" s="4" t="s">
        <v>162631</v>
      </c>
    </row>
    <row r="99627" spans="1:4" ht="16.5" x14ac:dyDescent="0.25">
      <c r="A99627" s="4" t="s">
        <v>104951</v>
      </c>
      <c r="B99627" s="3">
        <v>65919002</v>
      </c>
      <c r="C99627" s="4" t="s">
        <v>162630</v>
      </c>
      <c r="D99627" s="4" t="s">
        <v>162632</v>
      </c>
    </row>
    <row r="99628" spans="1:4" ht="16.5" x14ac:dyDescent="0.25">
      <c r="A99628" s="4" t="s">
        <v>104951</v>
      </c>
      <c r="B99628" s="3">
        <v>65920001</v>
      </c>
      <c r="C99628" s="4" t="s">
        <v>162633</v>
      </c>
      <c r="D99628" s="4" t="s">
        <v>162634</v>
      </c>
    </row>
    <row r="99629" spans="1:4" ht="16.5" x14ac:dyDescent="0.25">
      <c r="A99629" s="4" t="s">
        <v>104951</v>
      </c>
      <c r="B99629" s="3">
        <v>65920002</v>
      </c>
      <c r="C99629" s="4" t="s">
        <v>162633</v>
      </c>
      <c r="D99629" s="4" t="s">
        <v>162635</v>
      </c>
    </row>
    <row r="99630" spans="1:4" ht="16.5" x14ac:dyDescent="0.25">
      <c r="A99630" s="4" t="s">
        <v>104951</v>
      </c>
      <c r="B99630" s="3">
        <v>65921001</v>
      </c>
      <c r="C99630" s="4" t="s">
        <v>162636</v>
      </c>
      <c r="D99630" s="4" t="s">
        <v>162637</v>
      </c>
    </row>
    <row r="99631" spans="1:4" ht="16.5" x14ac:dyDescent="0.25">
      <c r="A99631" s="4" t="s">
        <v>104951</v>
      </c>
      <c r="B99631" s="3">
        <v>65921002</v>
      </c>
      <c r="C99631" s="4" t="s">
        <v>162636</v>
      </c>
      <c r="D99631" s="4" t="s">
        <v>162638</v>
      </c>
    </row>
    <row r="99632" spans="1:4" ht="16.5" x14ac:dyDescent="0.25">
      <c r="A99632" s="4" t="s">
        <v>104951</v>
      </c>
      <c r="B99632" s="3">
        <v>65922001</v>
      </c>
      <c r="C99632" s="4" t="s">
        <v>162639</v>
      </c>
      <c r="D99632" s="4" t="s">
        <v>162640</v>
      </c>
    </row>
    <row r="99633" spans="1:4" ht="16.5" x14ac:dyDescent="0.25">
      <c r="A99633" s="4" t="s">
        <v>104951</v>
      </c>
      <c r="B99633" s="3">
        <v>65922002</v>
      </c>
      <c r="C99633" s="4" t="s">
        <v>162639</v>
      </c>
      <c r="D99633" s="4" t="s">
        <v>162641</v>
      </c>
    </row>
    <row r="99634" spans="1:4" ht="16.5" x14ac:dyDescent="0.25">
      <c r="A99634" s="4" t="s">
        <v>104951</v>
      </c>
      <c r="B99634" s="3">
        <v>65923001</v>
      </c>
      <c r="C99634" s="4" t="s">
        <v>162642</v>
      </c>
      <c r="D99634" s="4" t="s">
        <v>162643</v>
      </c>
    </row>
    <row r="99635" spans="1:4" ht="16.5" x14ac:dyDescent="0.25">
      <c r="A99635" s="4" t="s">
        <v>104951</v>
      </c>
      <c r="B99635" s="3">
        <v>65923002</v>
      </c>
      <c r="C99635" s="4" t="s">
        <v>162642</v>
      </c>
      <c r="D99635" s="4" t="s">
        <v>162644</v>
      </c>
    </row>
    <row r="99636" spans="1:4" ht="16.5" x14ac:dyDescent="0.25">
      <c r="A99636" s="4" t="s">
        <v>104951</v>
      </c>
      <c r="B99636" s="3">
        <v>65923003</v>
      </c>
      <c r="C99636" s="4" t="s">
        <v>162642</v>
      </c>
      <c r="D99636" s="4" t="s">
        <v>162645</v>
      </c>
    </row>
    <row r="99637" spans="1:4" ht="16.5" x14ac:dyDescent="0.25">
      <c r="A99637" s="4" t="s">
        <v>104951</v>
      </c>
      <c r="B99637" s="3">
        <v>65924001</v>
      </c>
      <c r="C99637" s="4" t="s">
        <v>162646</v>
      </c>
      <c r="D99637" s="4" t="s">
        <v>162647</v>
      </c>
    </row>
    <row r="99638" spans="1:4" ht="16.5" x14ac:dyDescent="0.25">
      <c r="A99638" s="4" t="s">
        <v>104951</v>
      </c>
      <c r="B99638" s="3">
        <v>65924002</v>
      </c>
      <c r="C99638" s="4" t="s">
        <v>162646</v>
      </c>
      <c r="D99638" s="4" t="s">
        <v>162648</v>
      </c>
    </row>
    <row r="99639" spans="1:4" ht="16.5" x14ac:dyDescent="0.25">
      <c r="A99639" s="4" t="s">
        <v>104951</v>
      </c>
      <c r="B99639" s="3">
        <v>65925001</v>
      </c>
      <c r="C99639" s="4" t="s">
        <v>162649</v>
      </c>
      <c r="D99639" s="4" t="s">
        <v>162650</v>
      </c>
    </row>
    <row r="99640" spans="1:4" ht="16.5" x14ac:dyDescent="0.25">
      <c r="A99640" s="4" t="s">
        <v>104951</v>
      </c>
      <c r="B99640" s="3">
        <v>65925002</v>
      </c>
      <c r="C99640" s="4" t="s">
        <v>162649</v>
      </c>
      <c r="D99640" s="4" t="s">
        <v>162651</v>
      </c>
    </row>
    <row r="99641" spans="1:4" ht="16.5" x14ac:dyDescent="0.25">
      <c r="A99641" s="4" t="s">
        <v>104951</v>
      </c>
      <c r="B99641" s="3">
        <v>65925003</v>
      </c>
      <c r="C99641" s="4" t="s">
        <v>162649</v>
      </c>
      <c r="D99641" s="4" t="s">
        <v>162652</v>
      </c>
    </row>
    <row r="99642" spans="1:4" ht="16.5" x14ac:dyDescent="0.25">
      <c r="A99642" s="4" t="s">
        <v>104951</v>
      </c>
      <c r="B99642" s="3">
        <v>65926001</v>
      </c>
      <c r="C99642" s="4" t="s">
        <v>162653</v>
      </c>
      <c r="D99642" s="4" t="s">
        <v>162654</v>
      </c>
    </row>
    <row r="99643" spans="1:4" ht="16.5" x14ac:dyDescent="0.25">
      <c r="A99643" s="4" t="s">
        <v>104951</v>
      </c>
      <c r="B99643" s="3">
        <v>65927001</v>
      </c>
      <c r="C99643" s="4" t="s">
        <v>162655</v>
      </c>
      <c r="D99643" s="4" t="s">
        <v>162656</v>
      </c>
    </row>
    <row r="99644" spans="1:4" ht="16.5" x14ac:dyDescent="0.25">
      <c r="A99644" s="4" t="s">
        <v>104951</v>
      </c>
      <c r="B99644" s="3">
        <v>65928001</v>
      </c>
      <c r="C99644" s="4" t="s">
        <v>162657</v>
      </c>
      <c r="D99644" s="4" t="s">
        <v>162658</v>
      </c>
    </row>
    <row r="99645" spans="1:4" ht="16.5" x14ac:dyDescent="0.25">
      <c r="A99645" s="4" t="s">
        <v>104951</v>
      </c>
      <c r="B99645" s="3">
        <v>65928002</v>
      </c>
      <c r="C99645" s="4" t="s">
        <v>162657</v>
      </c>
      <c r="D99645" s="4" t="s">
        <v>162659</v>
      </c>
    </row>
    <row r="99646" spans="1:4" ht="16.5" x14ac:dyDescent="0.25">
      <c r="A99646" s="4" t="s">
        <v>104951</v>
      </c>
      <c r="B99646" s="3">
        <v>65929001</v>
      </c>
      <c r="C99646" s="4" t="s">
        <v>162660</v>
      </c>
      <c r="D99646" s="4" t="s">
        <v>162661</v>
      </c>
    </row>
    <row r="99647" spans="1:4" ht="16.5" x14ac:dyDescent="0.25">
      <c r="A99647" s="4" t="s">
        <v>104951</v>
      </c>
      <c r="B99647" s="3">
        <v>65929002</v>
      </c>
      <c r="C99647" s="4" t="s">
        <v>162660</v>
      </c>
      <c r="D99647" s="4" t="s">
        <v>162662</v>
      </c>
    </row>
    <row r="99648" spans="1:4" ht="16.5" x14ac:dyDescent="0.25">
      <c r="A99648" s="4" t="s">
        <v>104951</v>
      </c>
      <c r="B99648" s="3">
        <v>65929003</v>
      </c>
      <c r="C99648" s="4" t="s">
        <v>162660</v>
      </c>
      <c r="D99648" s="4" t="s">
        <v>162663</v>
      </c>
    </row>
    <row r="99649" spans="1:4" ht="16.5" x14ac:dyDescent="0.25">
      <c r="A99649" s="4" t="s">
        <v>104951</v>
      </c>
      <c r="B99649" s="3">
        <v>65929004</v>
      </c>
      <c r="C99649" s="4" t="s">
        <v>162660</v>
      </c>
      <c r="D99649" s="4" t="s">
        <v>162664</v>
      </c>
    </row>
    <row r="99650" spans="1:4" ht="16.5" x14ac:dyDescent="0.25">
      <c r="A99650" s="4" t="s">
        <v>104951</v>
      </c>
      <c r="B99650" s="3">
        <v>65929005</v>
      </c>
      <c r="C99650" s="4" t="s">
        <v>162660</v>
      </c>
      <c r="D99650" s="4" t="s">
        <v>162665</v>
      </c>
    </row>
    <row r="99651" spans="1:4" ht="16.5" x14ac:dyDescent="0.25">
      <c r="A99651" s="4" t="s">
        <v>104951</v>
      </c>
      <c r="B99651" s="3">
        <v>65930001</v>
      </c>
      <c r="C99651" s="4" t="s">
        <v>162666</v>
      </c>
      <c r="D99651" s="4" t="s">
        <v>162667</v>
      </c>
    </row>
    <row r="99652" spans="1:4" ht="16.5" x14ac:dyDescent="0.25">
      <c r="A99652" s="4" t="s">
        <v>104951</v>
      </c>
      <c r="B99652" s="3">
        <v>65930002</v>
      </c>
      <c r="C99652" s="4" t="s">
        <v>162666</v>
      </c>
      <c r="D99652" s="4" t="s">
        <v>162668</v>
      </c>
    </row>
    <row r="99653" spans="1:4" ht="16.5" x14ac:dyDescent="0.25">
      <c r="A99653" s="4" t="s">
        <v>104951</v>
      </c>
      <c r="B99653" s="3">
        <v>65930003</v>
      </c>
      <c r="C99653" s="4" t="s">
        <v>162666</v>
      </c>
      <c r="D99653" s="4" t="s">
        <v>162669</v>
      </c>
    </row>
    <row r="99654" spans="1:4" ht="16.5" x14ac:dyDescent="0.25">
      <c r="A99654" s="4" t="s">
        <v>104951</v>
      </c>
      <c r="B99654" s="3">
        <v>65931001</v>
      </c>
      <c r="C99654" s="4" t="s">
        <v>162670</v>
      </c>
      <c r="D99654" s="4" t="s">
        <v>162671</v>
      </c>
    </row>
    <row r="99655" spans="1:4" ht="16.5" x14ac:dyDescent="0.25">
      <c r="A99655" s="4" t="s">
        <v>104951</v>
      </c>
      <c r="B99655" s="3">
        <v>65931002</v>
      </c>
      <c r="C99655" s="4" t="s">
        <v>162670</v>
      </c>
      <c r="D99655" s="4" t="s">
        <v>162672</v>
      </c>
    </row>
    <row r="99656" spans="1:4" ht="16.5" x14ac:dyDescent="0.25">
      <c r="A99656" s="4" t="s">
        <v>104951</v>
      </c>
      <c r="B99656" s="3">
        <v>65932001</v>
      </c>
      <c r="C99656" s="4" t="s">
        <v>162673</v>
      </c>
      <c r="D99656" s="4" t="s">
        <v>162674</v>
      </c>
    </row>
    <row r="99657" spans="1:4" ht="16.5" x14ac:dyDescent="0.25">
      <c r="A99657" s="4" t="s">
        <v>104951</v>
      </c>
      <c r="B99657" s="3">
        <v>65932002</v>
      </c>
      <c r="C99657" s="4" t="s">
        <v>162673</v>
      </c>
      <c r="D99657" s="4" t="s">
        <v>162675</v>
      </c>
    </row>
    <row r="99658" spans="1:4" ht="16.5" x14ac:dyDescent="0.25">
      <c r="A99658" s="4" t="s">
        <v>104951</v>
      </c>
      <c r="B99658" s="3">
        <v>65932003</v>
      </c>
      <c r="C99658" s="4" t="s">
        <v>162673</v>
      </c>
      <c r="D99658" s="4" t="s">
        <v>162676</v>
      </c>
    </row>
    <row r="99659" spans="1:4" ht="16.5" x14ac:dyDescent="0.25">
      <c r="A99659" s="4" t="s">
        <v>104951</v>
      </c>
      <c r="B99659" s="3">
        <v>65933001</v>
      </c>
      <c r="C99659" s="4" t="s">
        <v>162677</v>
      </c>
      <c r="D99659" s="4" t="s">
        <v>162678</v>
      </c>
    </row>
    <row r="99660" spans="1:4" ht="16.5" x14ac:dyDescent="0.25">
      <c r="A99660" s="4" t="s">
        <v>104951</v>
      </c>
      <c r="B99660" s="3">
        <v>65934001</v>
      </c>
      <c r="C99660" s="4" t="s">
        <v>162679</v>
      </c>
      <c r="D99660" s="4" t="s">
        <v>162680</v>
      </c>
    </row>
    <row r="99661" spans="1:4" ht="16.5" x14ac:dyDescent="0.25">
      <c r="A99661" s="4" t="s">
        <v>104951</v>
      </c>
      <c r="B99661" s="3">
        <v>65934002</v>
      </c>
      <c r="C99661" s="4" t="s">
        <v>162679</v>
      </c>
      <c r="D99661" s="4" t="s">
        <v>162681</v>
      </c>
    </row>
    <row r="99662" spans="1:4" ht="16.5" x14ac:dyDescent="0.25">
      <c r="A99662" s="4" t="s">
        <v>104951</v>
      </c>
      <c r="B99662" s="3">
        <v>65934003</v>
      </c>
      <c r="C99662" s="4" t="s">
        <v>162679</v>
      </c>
      <c r="D99662" s="4" t="s">
        <v>162682</v>
      </c>
    </row>
    <row r="99663" spans="1:4" ht="16.5" x14ac:dyDescent="0.25">
      <c r="A99663" s="4" t="s">
        <v>104951</v>
      </c>
      <c r="B99663" s="3">
        <v>65934004</v>
      </c>
      <c r="C99663" s="4" t="s">
        <v>162679</v>
      </c>
      <c r="D99663" s="4" t="s">
        <v>162683</v>
      </c>
    </row>
    <row r="99664" spans="1:4" ht="16.5" x14ac:dyDescent="0.25">
      <c r="A99664" s="4" t="s">
        <v>104951</v>
      </c>
      <c r="B99664" s="3">
        <v>65935001</v>
      </c>
      <c r="C99664" s="4" t="s">
        <v>162684</v>
      </c>
      <c r="D99664" s="4" t="s">
        <v>162685</v>
      </c>
    </row>
    <row r="99665" spans="1:4" ht="16.5" x14ac:dyDescent="0.25">
      <c r="A99665" s="4" t="s">
        <v>104951</v>
      </c>
      <c r="B99665" s="3">
        <v>65935002</v>
      </c>
      <c r="C99665" s="4" t="s">
        <v>162684</v>
      </c>
      <c r="D99665" s="4" t="s">
        <v>162686</v>
      </c>
    </row>
    <row r="99666" spans="1:4" ht="16.5" x14ac:dyDescent="0.25">
      <c r="A99666" s="4" t="s">
        <v>104951</v>
      </c>
      <c r="B99666" s="3">
        <v>65935003</v>
      </c>
      <c r="C99666" s="4" t="s">
        <v>162684</v>
      </c>
      <c r="D99666" s="4" t="s">
        <v>162687</v>
      </c>
    </row>
    <row r="99667" spans="1:4" ht="16.5" x14ac:dyDescent="0.25">
      <c r="A99667" s="4" t="s">
        <v>104951</v>
      </c>
      <c r="B99667" s="3">
        <v>65935004</v>
      </c>
      <c r="C99667" s="4" t="s">
        <v>162684</v>
      </c>
      <c r="D99667" s="4" t="s">
        <v>162688</v>
      </c>
    </row>
    <row r="99668" spans="1:4" ht="16.5" x14ac:dyDescent="0.25">
      <c r="A99668" s="4" t="s">
        <v>104951</v>
      </c>
      <c r="B99668" s="3">
        <v>65936001</v>
      </c>
      <c r="C99668" s="4" t="s">
        <v>162689</v>
      </c>
      <c r="D99668" s="4" t="s">
        <v>162690</v>
      </c>
    </row>
    <row r="99669" spans="1:4" ht="16.5" x14ac:dyDescent="0.25">
      <c r="A99669" s="4" t="s">
        <v>104951</v>
      </c>
      <c r="B99669" s="3">
        <v>65936002</v>
      </c>
      <c r="C99669" s="4" t="s">
        <v>162689</v>
      </c>
      <c r="D99669" s="4" t="s">
        <v>162691</v>
      </c>
    </row>
    <row r="99670" spans="1:4" ht="16.5" x14ac:dyDescent="0.25">
      <c r="A99670" s="4" t="s">
        <v>104951</v>
      </c>
      <c r="B99670" s="3">
        <v>65936003</v>
      </c>
      <c r="C99670" s="4" t="s">
        <v>162689</v>
      </c>
      <c r="D99670" s="4" t="s">
        <v>162692</v>
      </c>
    </row>
    <row r="99671" spans="1:4" ht="16.5" x14ac:dyDescent="0.25">
      <c r="A99671" s="4" t="s">
        <v>104951</v>
      </c>
      <c r="B99671" s="3">
        <v>65937001</v>
      </c>
      <c r="C99671" s="4" t="s">
        <v>162693</v>
      </c>
      <c r="D99671" s="4" t="s">
        <v>162694</v>
      </c>
    </row>
    <row r="99672" spans="1:4" ht="16.5" x14ac:dyDescent="0.25">
      <c r="A99672" s="4" t="s">
        <v>104951</v>
      </c>
      <c r="B99672" s="3">
        <v>65937002</v>
      </c>
      <c r="C99672" s="4" t="s">
        <v>162693</v>
      </c>
      <c r="D99672" s="4" t="s">
        <v>162695</v>
      </c>
    </row>
    <row r="99673" spans="1:4" ht="16.5" x14ac:dyDescent="0.25">
      <c r="A99673" s="4" t="s">
        <v>104951</v>
      </c>
      <c r="B99673" s="3">
        <v>65937003</v>
      </c>
      <c r="C99673" s="4" t="s">
        <v>162693</v>
      </c>
      <c r="D99673" s="4" t="s">
        <v>162696</v>
      </c>
    </row>
    <row r="99674" spans="1:4" ht="16.5" x14ac:dyDescent="0.25">
      <c r="A99674" s="4" t="s">
        <v>104951</v>
      </c>
      <c r="B99674" s="3">
        <v>65937004</v>
      </c>
      <c r="C99674" s="4" t="s">
        <v>162693</v>
      </c>
      <c r="D99674" s="4" t="s">
        <v>162697</v>
      </c>
    </row>
    <row r="99675" spans="1:4" ht="16.5" x14ac:dyDescent="0.25">
      <c r="A99675" s="4" t="s">
        <v>104951</v>
      </c>
      <c r="B99675" s="3">
        <v>65938001</v>
      </c>
      <c r="C99675" s="4" t="s">
        <v>162698</v>
      </c>
      <c r="D99675" s="4" t="s">
        <v>162699</v>
      </c>
    </row>
    <row r="99676" spans="1:4" ht="16.5" x14ac:dyDescent="0.25">
      <c r="A99676" s="4" t="s">
        <v>104951</v>
      </c>
      <c r="B99676" s="3">
        <v>65938002</v>
      </c>
      <c r="C99676" s="4" t="s">
        <v>162698</v>
      </c>
      <c r="D99676" s="4" t="s">
        <v>162700</v>
      </c>
    </row>
    <row r="99677" spans="1:4" ht="16.5" x14ac:dyDescent="0.25">
      <c r="A99677" s="4" t="s">
        <v>104951</v>
      </c>
      <c r="B99677" s="3">
        <v>65939001</v>
      </c>
      <c r="C99677" s="4" t="s">
        <v>162701</v>
      </c>
      <c r="D99677" s="4" t="s">
        <v>162702</v>
      </c>
    </row>
    <row r="99678" spans="1:4" ht="16.5" x14ac:dyDescent="0.25">
      <c r="A99678" s="4" t="s">
        <v>104951</v>
      </c>
      <c r="B99678" s="3">
        <v>65939002</v>
      </c>
      <c r="C99678" s="4" t="s">
        <v>162701</v>
      </c>
      <c r="D99678" s="4" t="s">
        <v>162703</v>
      </c>
    </row>
    <row r="99679" spans="1:4" ht="16.5" x14ac:dyDescent="0.25">
      <c r="A99679" s="4" t="s">
        <v>104951</v>
      </c>
      <c r="B99679" s="3">
        <v>65940001</v>
      </c>
      <c r="C99679" s="4" t="s">
        <v>162704</v>
      </c>
      <c r="D99679" s="4" t="s">
        <v>162705</v>
      </c>
    </row>
    <row r="99680" spans="1:4" ht="16.5" x14ac:dyDescent="0.25">
      <c r="A99680" s="4" t="s">
        <v>104951</v>
      </c>
      <c r="B99680" s="3">
        <v>65941001</v>
      </c>
      <c r="C99680" s="4" t="s">
        <v>162706</v>
      </c>
      <c r="D99680" s="4" t="s">
        <v>162707</v>
      </c>
    </row>
    <row r="99681" spans="1:4" ht="16.5" x14ac:dyDescent="0.25">
      <c r="A99681" s="4" t="s">
        <v>104951</v>
      </c>
      <c r="B99681" s="3">
        <v>65941002</v>
      </c>
      <c r="C99681" s="4" t="s">
        <v>162706</v>
      </c>
      <c r="D99681" s="4" t="s">
        <v>162708</v>
      </c>
    </row>
    <row r="99682" spans="1:4" ht="16.5" x14ac:dyDescent="0.25">
      <c r="A99682" s="4" t="s">
        <v>104951</v>
      </c>
      <c r="B99682" s="3">
        <v>65941003</v>
      </c>
      <c r="C99682" s="4" t="s">
        <v>162706</v>
      </c>
      <c r="D99682" s="4" t="s">
        <v>162709</v>
      </c>
    </row>
    <row r="99683" spans="1:4" ht="16.5" x14ac:dyDescent="0.25">
      <c r="A99683" s="4" t="s">
        <v>104951</v>
      </c>
      <c r="B99683" s="3">
        <v>65942001</v>
      </c>
      <c r="C99683" s="4" t="s">
        <v>162710</v>
      </c>
      <c r="D99683" s="4" t="s">
        <v>162711</v>
      </c>
    </row>
    <row r="99684" spans="1:4" ht="16.5" x14ac:dyDescent="0.25">
      <c r="A99684" s="4" t="s">
        <v>104951</v>
      </c>
      <c r="B99684" s="3">
        <v>65942002</v>
      </c>
      <c r="C99684" s="4" t="s">
        <v>162710</v>
      </c>
      <c r="D99684" s="4" t="s">
        <v>162712</v>
      </c>
    </row>
    <row r="99685" spans="1:4" ht="16.5" x14ac:dyDescent="0.25">
      <c r="A99685" s="4" t="s">
        <v>104951</v>
      </c>
      <c r="B99685" s="3">
        <v>65942003</v>
      </c>
      <c r="C99685" s="4" t="s">
        <v>162710</v>
      </c>
      <c r="D99685" s="4" t="s">
        <v>162713</v>
      </c>
    </row>
    <row r="99686" spans="1:4" ht="16.5" x14ac:dyDescent="0.25">
      <c r="A99686" s="4" t="s">
        <v>104951</v>
      </c>
      <c r="B99686" s="3">
        <v>65942004</v>
      </c>
      <c r="C99686" s="4" t="s">
        <v>162710</v>
      </c>
      <c r="D99686" s="4" t="s">
        <v>162714</v>
      </c>
    </row>
    <row r="99687" spans="1:4" ht="16.5" x14ac:dyDescent="0.25">
      <c r="A99687" s="4" t="s">
        <v>104951</v>
      </c>
      <c r="B99687" s="3">
        <v>65943001</v>
      </c>
      <c r="C99687" s="4" t="s">
        <v>162715</v>
      </c>
      <c r="D99687" s="4" t="s">
        <v>162716</v>
      </c>
    </row>
    <row r="99688" spans="1:4" ht="16.5" x14ac:dyDescent="0.25">
      <c r="A99688" s="4" t="s">
        <v>104951</v>
      </c>
      <c r="B99688" s="3">
        <v>65943002</v>
      </c>
      <c r="C99688" s="4" t="s">
        <v>162715</v>
      </c>
      <c r="D99688" s="4" t="s">
        <v>162717</v>
      </c>
    </row>
    <row r="99689" spans="1:4" ht="16.5" x14ac:dyDescent="0.25">
      <c r="A99689" s="4" t="s">
        <v>104951</v>
      </c>
      <c r="B99689" s="3">
        <v>65943003</v>
      </c>
      <c r="C99689" s="4" t="s">
        <v>162715</v>
      </c>
      <c r="D99689" s="4" t="s">
        <v>162718</v>
      </c>
    </row>
    <row r="99690" spans="1:4" ht="16.5" x14ac:dyDescent="0.25">
      <c r="A99690" s="4" t="s">
        <v>104951</v>
      </c>
      <c r="B99690" s="3">
        <v>65944001</v>
      </c>
      <c r="C99690" s="4" t="s">
        <v>162719</v>
      </c>
      <c r="D99690" s="4" t="s">
        <v>162720</v>
      </c>
    </row>
    <row r="99691" spans="1:4" ht="16.5" x14ac:dyDescent="0.25">
      <c r="A99691" s="4" t="s">
        <v>104951</v>
      </c>
      <c r="B99691" s="3">
        <v>65944002</v>
      </c>
      <c r="C99691" s="4" t="s">
        <v>162719</v>
      </c>
      <c r="D99691" s="4" t="s">
        <v>162721</v>
      </c>
    </row>
    <row r="99692" spans="1:4" ht="16.5" x14ac:dyDescent="0.25">
      <c r="A99692" s="4" t="s">
        <v>104951</v>
      </c>
      <c r="B99692" s="3">
        <v>65945001</v>
      </c>
      <c r="C99692" s="4" t="s">
        <v>162722</v>
      </c>
      <c r="D99692" s="4" t="s">
        <v>162723</v>
      </c>
    </row>
    <row r="99693" spans="1:4" ht="16.5" x14ac:dyDescent="0.25">
      <c r="A99693" s="4" t="s">
        <v>104951</v>
      </c>
      <c r="B99693" s="3">
        <v>65945002</v>
      </c>
      <c r="C99693" s="4" t="s">
        <v>162722</v>
      </c>
      <c r="D99693" s="4" t="s">
        <v>162724</v>
      </c>
    </row>
    <row r="99694" spans="1:4" ht="16.5" x14ac:dyDescent="0.25">
      <c r="A99694" s="4" t="s">
        <v>104951</v>
      </c>
      <c r="B99694" s="3">
        <v>65946001</v>
      </c>
      <c r="C99694" s="4" t="s">
        <v>162725</v>
      </c>
      <c r="D99694" s="4" t="s">
        <v>162726</v>
      </c>
    </row>
    <row r="99695" spans="1:4" ht="16.5" x14ac:dyDescent="0.25">
      <c r="A99695" s="4" t="s">
        <v>104951</v>
      </c>
      <c r="B99695" s="3">
        <v>65946002</v>
      </c>
      <c r="C99695" s="4" t="s">
        <v>162725</v>
      </c>
      <c r="D99695" s="4" t="s">
        <v>162727</v>
      </c>
    </row>
    <row r="99696" spans="1:4" ht="16.5" x14ac:dyDescent="0.25">
      <c r="A99696" s="4" t="s">
        <v>104951</v>
      </c>
      <c r="B99696" s="3">
        <v>65946003</v>
      </c>
      <c r="C99696" s="4" t="s">
        <v>162725</v>
      </c>
      <c r="D99696" s="4" t="s">
        <v>162728</v>
      </c>
    </row>
    <row r="99697" spans="1:4" ht="16.5" x14ac:dyDescent="0.25">
      <c r="A99697" s="4" t="s">
        <v>104951</v>
      </c>
      <c r="B99697" s="3">
        <v>65947001</v>
      </c>
      <c r="C99697" s="4" t="s">
        <v>162729</v>
      </c>
      <c r="D99697" s="4" t="s">
        <v>162730</v>
      </c>
    </row>
    <row r="99698" spans="1:4" ht="16.5" x14ac:dyDescent="0.25">
      <c r="A99698" s="4" t="s">
        <v>104951</v>
      </c>
      <c r="B99698" s="3">
        <v>65947002</v>
      </c>
      <c r="C99698" s="4" t="s">
        <v>162729</v>
      </c>
      <c r="D99698" s="4" t="s">
        <v>162731</v>
      </c>
    </row>
    <row r="99699" spans="1:4" ht="16.5" x14ac:dyDescent="0.25">
      <c r="A99699" s="4" t="s">
        <v>104951</v>
      </c>
      <c r="B99699" s="3">
        <v>65948001</v>
      </c>
      <c r="C99699" s="4" t="s">
        <v>162732</v>
      </c>
      <c r="D99699" s="4" t="s">
        <v>162733</v>
      </c>
    </row>
    <row r="99700" spans="1:4" ht="16.5" x14ac:dyDescent="0.25">
      <c r="A99700" s="4" t="s">
        <v>104951</v>
      </c>
      <c r="B99700" s="3">
        <v>65948002</v>
      </c>
      <c r="C99700" s="4" t="s">
        <v>162732</v>
      </c>
      <c r="D99700" s="4" t="s">
        <v>162734</v>
      </c>
    </row>
    <row r="99701" spans="1:4" ht="16.5" x14ac:dyDescent="0.25">
      <c r="A99701" s="4" t="s">
        <v>104951</v>
      </c>
      <c r="B99701" s="3">
        <v>65949001</v>
      </c>
      <c r="C99701" s="4" t="s">
        <v>162735</v>
      </c>
      <c r="D99701" s="4" t="s">
        <v>162736</v>
      </c>
    </row>
    <row r="99702" spans="1:4" ht="16.5" x14ac:dyDescent="0.25">
      <c r="A99702" s="4" t="s">
        <v>104951</v>
      </c>
      <c r="B99702" s="3">
        <v>65949002</v>
      </c>
      <c r="C99702" s="4" t="s">
        <v>162735</v>
      </c>
      <c r="D99702" s="4" t="s">
        <v>162737</v>
      </c>
    </row>
    <row r="99703" spans="1:4" ht="16.5" x14ac:dyDescent="0.25">
      <c r="A99703" s="4" t="s">
        <v>104951</v>
      </c>
      <c r="B99703" s="3">
        <v>65950001</v>
      </c>
      <c r="C99703" s="4" t="s">
        <v>162738</v>
      </c>
      <c r="D99703" s="4" t="s">
        <v>162739</v>
      </c>
    </row>
    <row r="99704" spans="1:4" ht="16.5" x14ac:dyDescent="0.25">
      <c r="A99704" s="4" t="s">
        <v>104951</v>
      </c>
      <c r="B99704" s="3">
        <v>65950002</v>
      </c>
      <c r="C99704" s="4" t="s">
        <v>162738</v>
      </c>
      <c r="D99704" s="4" t="s">
        <v>162740</v>
      </c>
    </row>
    <row r="99705" spans="1:4" ht="16.5" x14ac:dyDescent="0.25">
      <c r="A99705" s="4" t="s">
        <v>104951</v>
      </c>
      <c r="B99705" s="3">
        <v>65950003</v>
      </c>
      <c r="C99705" s="4" t="s">
        <v>162738</v>
      </c>
      <c r="D99705" s="4" t="s">
        <v>162741</v>
      </c>
    </row>
    <row r="99706" spans="1:4" ht="16.5" x14ac:dyDescent="0.25">
      <c r="A99706" s="4" t="s">
        <v>104951</v>
      </c>
      <c r="B99706" s="3">
        <v>65950004</v>
      </c>
      <c r="C99706" s="4" t="s">
        <v>162738</v>
      </c>
      <c r="D99706" s="4" t="s">
        <v>162742</v>
      </c>
    </row>
    <row r="99707" spans="1:4" ht="16.5" x14ac:dyDescent="0.25">
      <c r="A99707" s="4" t="s">
        <v>104951</v>
      </c>
      <c r="B99707" s="3">
        <v>65951001</v>
      </c>
      <c r="C99707" s="4" t="s">
        <v>162743</v>
      </c>
      <c r="D99707" s="4" t="s">
        <v>162744</v>
      </c>
    </row>
    <row r="99708" spans="1:4" ht="16.5" x14ac:dyDescent="0.25">
      <c r="A99708" s="4" t="s">
        <v>104951</v>
      </c>
      <c r="B99708" s="3">
        <v>65951002</v>
      </c>
      <c r="C99708" s="4" t="s">
        <v>162743</v>
      </c>
      <c r="D99708" s="4" t="s">
        <v>162745</v>
      </c>
    </row>
    <row r="99709" spans="1:4" ht="16.5" x14ac:dyDescent="0.25">
      <c r="A99709" s="4" t="s">
        <v>104951</v>
      </c>
      <c r="B99709" s="3">
        <v>65951003</v>
      </c>
      <c r="C99709" s="4" t="s">
        <v>162743</v>
      </c>
      <c r="D99709" s="4" t="s">
        <v>162746</v>
      </c>
    </row>
    <row r="99710" spans="1:4" ht="16.5" x14ac:dyDescent="0.25">
      <c r="A99710" s="4" t="s">
        <v>104951</v>
      </c>
      <c r="B99710" s="3">
        <v>65952001</v>
      </c>
      <c r="C99710" s="4" t="s">
        <v>162747</v>
      </c>
      <c r="D99710" s="4" t="s">
        <v>162748</v>
      </c>
    </row>
    <row r="99711" spans="1:4" ht="16.5" x14ac:dyDescent="0.25">
      <c r="A99711" s="4" t="s">
        <v>104951</v>
      </c>
      <c r="B99711" s="3">
        <v>65952002</v>
      </c>
      <c r="C99711" s="4" t="s">
        <v>162747</v>
      </c>
      <c r="D99711" s="4" t="s">
        <v>162749</v>
      </c>
    </row>
    <row r="99712" spans="1:4" ht="16.5" x14ac:dyDescent="0.25">
      <c r="A99712" s="4" t="s">
        <v>104951</v>
      </c>
      <c r="B99712" s="3">
        <v>65953001</v>
      </c>
      <c r="C99712" s="4" t="s">
        <v>162750</v>
      </c>
      <c r="D99712" s="4" t="s">
        <v>162751</v>
      </c>
    </row>
    <row r="99713" spans="1:4" ht="16.5" x14ac:dyDescent="0.25">
      <c r="A99713" s="4" t="s">
        <v>104951</v>
      </c>
      <c r="B99713" s="3">
        <v>65954001</v>
      </c>
      <c r="C99713" s="4" t="s">
        <v>162752</v>
      </c>
      <c r="D99713" s="4" t="s">
        <v>162753</v>
      </c>
    </row>
    <row r="99714" spans="1:4" ht="16.5" x14ac:dyDescent="0.25">
      <c r="A99714" s="4" t="s">
        <v>104951</v>
      </c>
      <c r="B99714" s="3">
        <v>65954002</v>
      </c>
      <c r="C99714" s="4" t="s">
        <v>162752</v>
      </c>
      <c r="D99714" s="4" t="s">
        <v>162754</v>
      </c>
    </row>
    <row r="99715" spans="1:4" ht="16.5" x14ac:dyDescent="0.25">
      <c r="A99715" s="4" t="s">
        <v>104951</v>
      </c>
      <c r="B99715" s="3">
        <v>65955001</v>
      </c>
      <c r="C99715" s="4" t="s">
        <v>162755</v>
      </c>
      <c r="D99715" s="4" t="s">
        <v>162756</v>
      </c>
    </row>
    <row r="99716" spans="1:4" ht="16.5" x14ac:dyDescent="0.25">
      <c r="A99716" s="4" t="s">
        <v>104951</v>
      </c>
      <c r="B99716" s="3">
        <v>65955002</v>
      </c>
      <c r="C99716" s="4" t="s">
        <v>162755</v>
      </c>
      <c r="D99716" s="4" t="s">
        <v>162757</v>
      </c>
    </row>
    <row r="99717" spans="1:4" ht="16.5" x14ac:dyDescent="0.25">
      <c r="A99717" s="4" t="s">
        <v>104951</v>
      </c>
      <c r="B99717" s="3">
        <v>65955003</v>
      </c>
      <c r="C99717" s="4" t="s">
        <v>162755</v>
      </c>
      <c r="D99717" s="4" t="s">
        <v>162758</v>
      </c>
    </row>
    <row r="99718" spans="1:4" ht="16.5" x14ac:dyDescent="0.25">
      <c r="A99718" s="4" t="s">
        <v>104951</v>
      </c>
      <c r="B99718" s="3">
        <v>65956001</v>
      </c>
      <c r="C99718" s="4" t="s">
        <v>162759</v>
      </c>
      <c r="D99718" s="4" t="s">
        <v>162760</v>
      </c>
    </row>
    <row r="99719" spans="1:4" ht="16.5" x14ac:dyDescent="0.25">
      <c r="A99719" s="4" t="s">
        <v>104951</v>
      </c>
      <c r="B99719" s="3">
        <v>65956002</v>
      </c>
      <c r="C99719" s="4" t="s">
        <v>162759</v>
      </c>
      <c r="D99719" s="4" t="s">
        <v>162761</v>
      </c>
    </row>
    <row r="99720" spans="1:4" ht="16.5" x14ac:dyDescent="0.25">
      <c r="A99720" s="4" t="s">
        <v>104951</v>
      </c>
      <c r="B99720" s="3">
        <v>65957001</v>
      </c>
      <c r="C99720" s="4" t="s">
        <v>162762</v>
      </c>
      <c r="D99720" s="4" t="s">
        <v>162763</v>
      </c>
    </row>
    <row r="99721" spans="1:4" ht="16.5" x14ac:dyDescent="0.25">
      <c r="A99721" s="4" t="s">
        <v>104951</v>
      </c>
      <c r="B99721" s="3">
        <v>65957002</v>
      </c>
      <c r="C99721" s="4" t="s">
        <v>162762</v>
      </c>
      <c r="D99721" s="4" t="s">
        <v>162764</v>
      </c>
    </row>
    <row r="99722" spans="1:4" ht="16.5" x14ac:dyDescent="0.25">
      <c r="A99722" s="4" t="s">
        <v>104951</v>
      </c>
      <c r="B99722" s="3">
        <v>65958001</v>
      </c>
      <c r="C99722" s="4" t="s">
        <v>162765</v>
      </c>
      <c r="D99722" s="4" t="s">
        <v>162766</v>
      </c>
    </row>
    <row r="99723" spans="1:4" ht="16.5" x14ac:dyDescent="0.25">
      <c r="A99723" s="4" t="s">
        <v>104951</v>
      </c>
      <c r="B99723" s="3">
        <v>65958002</v>
      </c>
      <c r="C99723" s="4" t="s">
        <v>162765</v>
      </c>
      <c r="D99723" s="4" t="s">
        <v>162767</v>
      </c>
    </row>
    <row r="99724" spans="1:4" ht="16.5" x14ac:dyDescent="0.25">
      <c r="A99724" s="4" t="s">
        <v>104951</v>
      </c>
      <c r="B99724" s="3">
        <v>65958003</v>
      </c>
      <c r="C99724" s="4" t="s">
        <v>162765</v>
      </c>
      <c r="D99724" s="4" t="s">
        <v>162768</v>
      </c>
    </row>
    <row r="99725" spans="1:4" ht="16.5" x14ac:dyDescent="0.25">
      <c r="A99725" s="4" t="s">
        <v>104951</v>
      </c>
      <c r="B99725" s="3">
        <v>65959001</v>
      </c>
      <c r="C99725" s="4" t="s">
        <v>162769</v>
      </c>
      <c r="D99725" s="4" t="s">
        <v>162770</v>
      </c>
    </row>
    <row r="99726" spans="1:4" ht="16.5" x14ac:dyDescent="0.25">
      <c r="A99726" s="4" t="s">
        <v>104951</v>
      </c>
      <c r="B99726" s="3">
        <v>65959002</v>
      </c>
      <c r="C99726" s="4" t="s">
        <v>162769</v>
      </c>
      <c r="D99726" s="4" t="s">
        <v>162771</v>
      </c>
    </row>
    <row r="99727" spans="1:4" ht="16.5" x14ac:dyDescent="0.25">
      <c r="A99727" s="4" t="s">
        <v>104951</v>
      </c>
      <c r="B99727" s="3">
        <v>65959003</v>
      </c>
      <c r="C99727" s="4" t="s">
        <v>162769</v>
      </c>
      <c r="D99727" s="4" t="s">
        <v>162772</v>
      </c>
    </row>
    <row r="99728" spans="1:4" ht="16.5" x14ac:dyDescent="0.25">
      <c r="A99728" s="4" t="s">
        <v>104951</v>
      </c>
      <c r="B99728" s="3">
        <v>65959004</v>
      </c>
      <c r="C99728" s="4" t="s">
        <v>162769</v>
      </c>
      <c r="D99728" s="4" t="s">
        <v>162773</v>
      </c>
    </row>
    <row r="99729" spans="1:4" ht="16.5" x14ac:dyDescent="0.25">
      <c r="A99729" s="4" t="s">
        <v>104951</v>
      </c>
      <c r="B99729" s="3">
        <v>65960001</v>
      </c>
      <c r="C99729" s="4" t="s">
        <v>162774</v>
      </c>
      <c r="D99729" s="4" t="s">
        <v>162775</v>
      </c>
    </row>
    <row r="99730" spans="1:4" ht="16.5" x14ac:dyDescent="0.25">
      <c r="A99730" s="4" t="s">
        <v>104951</v>
      </c>
      <c r="B99730" s="3">
        <v>65960002</v>
      </c>
      <c r="C99730" s="4" t="s">
        <v>162774</v>
      </c>
      <c r="D99730" s="4" t="s">
        <v>162776</v>
      </c>
    </row>
    <row r="99731" spans="1:4" ht="16.5" x14ac:dyDescent="0.25">
      <c r="A99731" s="4" t="s">
        <v>104951</v>
      </c>
      <c r="B99731" s="3">
        <v>65961001</v>
      </c>
      <c r="C99731" s="4" t="s">
        <v>162777</v>
      </c>
      <c r="D99731" s="4" t="s">
        <v>162778</v>
      </c>
    </row>
    <row r="99732" spans="1:4" ht="16.5" x14ac:dyDescent="0.25">
      <c r="A99732" s="4" t="s">
        <v>104951</v>
      </c>
      <c r="B99732" s="3">
        <v>65961002</v>
      </c>
      <c r="C99732" s="4" t="s">
        <v>162777</v>
      </c>
      <c r="D99732" s="4" t="s">
        <v>162779</v>
      </c>
    </row>
    <row r="99733" spans="1:4" ht="16.5" x14ac:dyDescent="0.25">
      <c r="A99733" s="4" t="s">
        <v>104951</v>
      </c>
      <c r="B99733" s="3">
        <v>65961003</v>
      </c>
      <c r="C99733" s="4" t="s">
        <v>162777</v>
      </c>
      <c r="D99733" s="4" t="s">
        <v>162780</v>
      </c>
    </row>
    <row r="99734" spans="1:4" ht="16.5" x14ac:dyDescent="0.25">
      <c r="A99734" s="4" t="s">
        <v>104951</v>
      </c>
      <c r="B99734" s="3">
        <v>65961004</v>
      </c>
      <c r="C99734" s="4" t="s">
        <v>162777</v>
      </c>
      <c r="D99734" s="4" t="s">
        <v>162781</v>
      </c>
    </row>
    <row r="99735" spans="1:4" ht="16.5" x14ac:dyDescent="0.25">
      <c r="A99735" s="4" t="s">
        <v>104951</v>
      </c>
      <c r="B99735" s="3">
        <v>65962001</v>
      </c>
      <c r="C99735" s="4" t="s">
        <v>162782</v>
      </c>
      <c r="D99735" s="4" t="s">
        <v>162783</v>
      </c>
    </row>
    <row r="99736" spans="1:4" ht="16.5" x14ac:dyDescent="0.25">
      <c r="A99736" s="4" t="s">
        <v>104951</v>
      </c>
      <c r="B99736" s="3">
        <v>65962002</v>
      </c>
      <c r="C99736" s="4" t="s">
        <v>162782</v>
      </c>
      <c r="D99736" s="4" t="s">
        <v>162784</v>
      </c>
    </row>
    <row r="99737" spans="1:4" ht="16.5" x14ac:dyDescent="0.25">
      <c r="A99737" s="4" t="s">
        <v>104951</v>
      </c>
      <c r="B99737" s="3">
        <v>65963001</v>
      </c>
      <c r="C99737" s="4" t="s">
        <v>162785</v>
      </c>
      <c r="D99737" s="4" t="s">
        <v>162786</v>
      </c>
    </row>
    <row r="99738" spans="1:4" ht="16.5" x14ac:dyDescent="0.25">
      <c r="A99738" s="4" t="s">
        <v>104951</v>
      </c>
      <c r="B99738" s="3">
        <v>65963002</v>
      </c>
      <c r="C99738" s="4" t="s">
        <v>162785</v>
      </c>
      <c r="D99738" s="4" t="s">
        <v>162787</v>
      </c>
    </row>
    <row r="99739" spans="1:4" ht="16.5" x14ac:dyDescent="0.25">
      <c r="A99739" s="4" t="s">
        <v>104951</v>
      </c>
      <c r="B99739" s="3">
        <v>65964001</v>
      </c>
      <c r="C99739" s="4" t="s">
        <v>162788</v>
      </c>
      <c r="D99739" s="4" t="s">
        <v>162789</v>
      </c>
    </row>
    <row r="99740" spans="1:4" ht="16.5" x14ac:dyDescent="0.25">
      <c r="A99740" s="4" t="s">
        <v>104951</v>
      </c>
      <c r="B99740" s="3">
        <v>65965001</v>
      </c>
      <c r="C99740" s="4" t="s">
        <v>162790</v>
      </c>
      <c r="D99740" s="4" t="s">
        <v>162791</v>
      </c>
    </row>
    <row r="99741" spans="1:4" ht="16.5" x14ac:dyDescent="0.25">
      <c r="A99741" s="4" t="s">
        <v>104951</v>
      </c>
      <c r="B99741" s="3">
        <v>65965002</v>
      </c>
      <c r="C99741" s="4" t="s">
        <v>162790</v>
      </c>
      <c r="D99741" s="4" t="s">
        <v>162792</v>
      </c>
    </row>
    <row r="99742" spans="1:4" ht="16.5" x14ac:dyDescent="0.25">
      <c r="A99742" s="4" t="s">
        <v>104951</v>
      </c>
      <c r="B99742" s="3">
        <v>65965003</v>
      </c>
      <c r="C99742" s="4" t="s">
        <v>162790</v>
      </c>
      <c r="D99742" s="4" t="s">
        <v>162793</v>
      </c>
    </row>
    <row r="99743" spans="1:4" ht="16.5" x14ac:dyDescent="0.25">
      <c r="A99743" s="4" t="s">
        <v>104951</v>
      </c>
      <c r="B99743" s="3">
        <v>65966001</v>
      </c>
      <c r="C99743" s="4" t="s">
        <v>162794</v>
      </c>
      <c r="D99743" s="4" t="s">
        <v>162795</v>
      </c>
    </row>
    <row r="99744" spans="1:4" ht="16.5" x14ac:dyDescent="0.25">
      <c r="A99744" s="4" t="s">
        <v>104951</v>
      </c>
      <c r="B99744" s="3">
        <v>65967001</v>
      </c>
      <c r="C99744" s="4" t="s">
        <v>162796</v>
      </c>
      <c r="D99744" s="4" t="s">
        <v>162797</v>
      </c>
    </row>
    <row r="99745" spans="1:4" ht="16.5" x14ac:dyDescent="0.25">
      <c r="A99745" s="4" t="s">
        <v>104951</v>
      </c>
      <c r="B99745" s="3">
        <v>65968001</v>
      </c>
      <c r="C99745" s="4" t="s">
        <v>162798</v>
      </c>
      <c r="D99745" s="4" t="s">
        <v>162799</v>
      </c>
    </row>
    <row r="99746" spans="1:4" ht="16.5" x14ac:dyDescent="0.25">
      <c r="A99746" s="4" t="s">
        <v>104951</v>
      </c>
      <c r="B99746" s="3">
        <v>65968002</v>
      </c>
      <c r="C99746" s="4" t="s">
        <v>162798</v>
      </c>
      <c r="D99746" s="4" t="s">
        <v>162800</v>
      </c>
    </row>
    <row r="99747" spans="1:4" ht="16.5" x14ac:dyDescent="0.25">
      <c r="A99747" s="4" t="s">
        <v>104951</v>
      </c>
      <c r="B99747" s="3">
        <v>65969001</v>
      </c>
      <c r="C99747" s="4" t="s">
        <v>162801</v>
      </c>
      <c r="D99747" s="4" t="s">
        <v>162802</v>
      </c>
    </row>
    <row r="99748" spans="1:4" ht="16.5" x14ac:dyDescent="0.25">
      <c r="A99748" s="4" t="s">
        <v>104951</v>
      </c>
      <c r="B99748" s="3">
        <v>65969002</v>
      </c>
      <c r="C99748" s="4" t="s">
        <v>162801</v>
      </c>
      <c r="D99748" s="4" t="s">
        <v>162803</v>
      </c>
    </row>
    <row r="99749" spans="1:4" ht="16.5" x14ac:dyDescent="0.25">
      <c r="A99749" s="4" t="s">
        <v>104951</v>
      </c>
      <c r="B99749" s="3">
        <v>65969003</v>
      </c>
      <c r="C99749" s="4" t="s">
        <v>162801</v>
      </c>
      <c r="D99749" s="4" t="s">
        <v>162804</v>
      </c>
    </row>
    <row r="99750" spans="1:4" ht="16.5" x14ac:dyDescent="0.25">
      <c r="A99750" s="4" t="s">
        <v>104951</v>
      </c>
      <c r="B99750" s="3">
        <v>65970001</v>
      </c>
      <c r="C99750" s="4" t="s">
        <v>162805</v>
      </c>
      <c r="D99750" s="4" t="s">
        <v>162806</v>
      </c>
    </row>
    <row r="99751" spans="1:4" ht="16.5" x14ac:dyDescent="0.25">
      <c r="A99751" s="4" t="s">
        <v>104951</v>
      </c>
      <c r="B99751" s="3">
        <v>65970002</v>
      </c>
      <c r="C99751" s="4" t="s">
        <v>162805</v>
      </c>
      <c r="D99751" s="4" t="s">
        <v>162807</v>
      </c>
    </row>
    <row r="99752" spans="1:4" ht="16.5" x14ac:dyDescent="0.25">
      <c r="A99752" s="4" t="s">
        <v>104951</v>
      </c>
      <c r="B99752" s="3">
        <v>65970003</v>
      </c>
      <c r="C99752" s="4" t="s">
        <v>162805</v>
      </c>
      <c r="D99752" s="4" t="s">
        <v>162808</v>
      </c>
    </row>
    <row r="99753" spans="1:4" ht="16.5" x14ac:dyDescent="0.25">
      <c r="A99753" s="4" t="s">
        <v>104951</v>
      </c>
      <c r="B99753" s="3">
        <v>65971001</v>
      </c>
      <c r="C99753" s="4" t="s">
        <v>162809</v>
      </c>
      <c r="D99753" s="4" t="s">
        <v>162810</v>
      </c>
    </row>
    <row r="99754" spans="1:4" ht="16.5" x14ac:dyDescent="0.25">
      <c r="A99754" s="4" t="s">
        <v>104951</v>
      </c>
      <c r="B99754" s="3">
        <v>65972001</v>
      </c>
      <c r="C99754" s="4" t="s">
        <v>162811</v>
      </c>
      <c r="D99754" s="4" t="s">
        <v>162812</v>
      </c>
    </row>
    <row r="99755" spans="1:4" ht="16.5" x14ac:dyDescent="0.25">
      <c r="A99755" s="4" t="s">
        <v>104951</v>
      </c>
      <c r="B99755" s="3">
        <v>65973001</v>
      </c>
      <c r="C99755" s="4" t="s">
        <v>162813</v>
      </c>
      <c r="D99755" s="4" t="s">
        <v>162814</v>
      </c>
    </row>
    <row r="99756" spans="1:4" ht="16.5" x14ac:dyDescent="0.25">
      <c r="A99756" s="4" t="s">
        <v>104951</v>
      </c>
      <c r="B99756" s="3">
        <v>65973002</v>
      </c>
      <c r="C99756" s="4" t="s">
        <v>162813</v>
      </c>
      <c r="D99756" s="4" t="s">
        <v>162815</v>
      </c>
    </row>
    <row r="99757" spans="1:4" ht="16.5" x14ac:dyDescent="0.25">
      <c r="A99757" s="4" t="s">
        <v>104951</v>
      </c>
      <c r="B99757" s="3">
        <v>65974001</v>
      </c>
      <c r="C99757" s="4" t="s">
        <v>162816</v>
      </c>
      <c r="D99757" s="4" t="s">
        <v>162817</v>
      </c>
    </row>
    <row r="99758" spans="1:4" ht="16.5" x14ac:dyDescent="0.25">
      <c r="A99758" s="4" t="s">
        <v>104951</v>
      </c>
      <c r="B99758" s="3">
        <v>65974002</v>
      </c>
      <c r="C99758" s="4" t="s">
        <v>162816</v>
      </c>
      <c r="D99758" s="4" t="s">
        <v>162818</v>
      </c>
    </row>
    <row r="99759" spans="1:4" ht="16.5" x14ac:dyDescent="0.25">
      <c r="A99759" s="4" t="s">
        <v>104951</v>
      </c>
      <c r="B99759" s="3">
        <v>65975001</v>
      </c>
      <c r="C99759" s="4" t="s">
        <v>162819</v>
      </c>
      <c r="D99759" s="4" t="s">
        <v>162820</v>
      </c>
    </row>
    <row r="99760" spans="1:4" ht="16.5" x14ac:dyDescent="0.25">
      <c r="A99760" s="4" t="s">
        <v>104951</v>
      </c>
      <c r="B99760" s="3">
        <v>65975002</v>
      </c>
      <c r="C99760" s="4" t="s">
        <v>162819</v>
      </c>
      <c r="D99760" s="4" t="s">
        <v>162821</v>
      </c>
    </row>
    <row r="99761" spans="1:4" ht="16.5" x14ac:dyDescent="0.25">
      <c r="A99761" s="4" t="s">
        <v>104951</v>
      </c>
      <c r="B99761" s="3">
        <v>65976001</v>
      </c>
      <c r="C99761" s="4" t="s">
        <v>162822</v>
      </c>
      <c r="D99761" s="4" t="s">
        <v>162823</v>
      </c>
    </row>
    <row r="99762" spans="1:4" ht="16.5" x14ac:dyDescent="0.25">
      <c r="A99762" s="4" t="s">
        <v>104951</v>
      </c>
      <c r="B99762" s="3">
        <v>65976002</v>
      </c>
      <c r="C99762" s="4" t="s">
        <v>162822</v>
      </c>
      <c r="D99762" s="4" t="s">
        <v>162824</v>
      </c>
    </row>
    <row r="99763" spans="1:4" ht="16.5" x14ac:dyDescent="0.25">
      <c r="A99763" s="4" t="s">
        <v>104951</v>
      </c>
      <c r="B99763" s="3">
        <v>65977001</v>
      </c>
      <c r="C99763" s="4" t="s">
        <v>162825</v>
      </c>
      <c r="D99763" s="4" t="s">
        <v>162826</v>
      </c>
    </row>
    <row r="99764" spans="1:4" ht="16.5" x14ac:dyDescent="0.25">
      <c r="A99764" s="4" t="s">
        <v>104951</v>
      </c>
      <c r="B99764" s="3">
        <v>65977002</v>
      </c>
      <c r="C99764" s="4" t="s">
        <v>162825</v>
      </c>
      <c r="D99764" s="4" t="s">
        <v>162827</v>
      </c>
    </row>
    <row r="99765" spans="1:4" ht="16.5" x14ac:dyDescent="0.25">
      <c r="A99765" s="4" t="s">
        <v>104951</v>
      </c>
      <c r="B99765" s="3">
        <v>65978001</v>
      </c>
      <c r="C99765" s="4" t="s">
        <v>162828</v>
      </c>
      <c r="D99765" s="4" t="s">
        <v>162829</v>
      </c>
    </row>
    <row r="99766" spans="1:4" ht="16.5" x14ac:dyDescent="0.25">
      <c r="A99766" s="4" t="s">
        <v>104951</v>
      </c>
      <c r="B99766" s="3">
        <v>65979001</v>
      </c>
      <c r="C99766" s="4" t="s">
        <v>162830</v>
      </c>
      <c r="D99766" s="4" t="s">
        <v>162831</v>
      </c>
    </row>
    <row r="99767" spans="1:4" ht="16.5" x14ac:dyDescent="0.25">
      <c r="A99767" s="4" t="s">
        <v>104951</v>
      </c>
      <c r="B99767" s="3">
        <v>65979002</v>
      </c>
      <c r="C99767" s="4" t="s">
        <v>162830</v>
      </c>
      <c r="D99767" s="4" t="s">
        <v>162832</v>
      </c>
    </row>
    <row r="99768" spans="1:4" ht="16.5" x14ac:dyDescent="0.25">
      <c r="A99768" s="4" t="s">
        <v>104951</v>
      </c>
      <c r="B99768" s="3">
        <v>65980001</v>
      </c>
      <c r="C99768" s="4" t="s">
        <v>162833</v>
      </c>
      <c r="D99768" s="4" t="s">
        <v>162834</v>
      </c>
    </row>
    <row r="99769" spans="1:4" ht="16.5" x14ac:dyDescent="0.25">
      <c r="A99769" s="4" t="s">
        <v>104951</v>
      </c>
      <c r="B99769" s="3">
        <v>65980002</v>
      </c>
      <c r="C99769" s="4" t="s">
        <v>162833</v>
      </c>
      <c r="D99769" s="4" t="s">
        <v>162835</v>
      </c>
    </row>
    <row r="99770" spans="1:4" ht="16.5" x14ac:dyDescent="0.25">
      <c r="A99770" s="4" t="s">
        <v>104951</v>
      </c>
      <c r="B99770" s="3">
        <v>65980003</v>
      </c>
      <c r="C99770" s="4" t="s">
        <v>162833</v>
      </c>
      <c r="D99770" s="4" t="s">
        <v>162836</v>
      </c>
    </row>
    <row r="99771" spans="1:4" ht="16.5" x14ac:dyDescent="0.25">
      <c r="A99771" s="4" t="s">
        <v>104951</v>
      </c>
      <c r="B99771" s="3">
        <v>65981001</v>
      </c>
      <c r="C99771" s="4" t="s">
        <v>162837</v>
      </c>
      <c r="D99771" s="4" t="s">
        <v>162838</v>
      </c>
    </row>
    <row r="99772" spans="1:4" ht="16.5" x14ac:dyDescent="0.25">
      <c r="A99772" s="4" t="s">
        <v>104951</v>
      </c>
      <c r="B99772" s="3">
        <v>65981002</v>
      </c>
      <c r="C99772" s="4" t="s">
        <v>162837</v>
      </c>
      <c r="D99772" s="4" t="s">
        <v>162839</v>
      </c>
    </row>
    <row r="99773" spans="1:4" ht="16.5" x14ac:dyDescent="0.25">
      <c r="A99773" s="4" t="s">
        <v>104951</v>
      </c>
      <c r="B99773" s="3">
        <v>65981003</v>
      </c>
      <c r="C99773" s="4" t="s">
        <v>162837</v>
      </c>
      <c r="D99773" s="4" t="s">
        <v>162840</v>
      </c>
    </row>
    <row r="99774" spans="1:4" ht="16.5" x14ac:dyDescent="0.25">
      <c r="A99774" s="4" t="s">
        <v>104951</v>
      </c>
      <c r="B99774" s="3">
        <v>65982001</v>
      </c>
      <c r="C99774" s="4" t="s">
        <v>162841</v>
      </c>
      <c r="D99774" s="4" t="s">
        <v>162842</v>
      </c>
    </row>
    <row r="99775" spans="1:4" ht="16.5" x14ac:dyDescent="0.25">
      <c r="A99775" s="4" t="s">
        <v>104951</v>
      </c>
      <c r="B99775" s="3">
        <v>65982002</v>
      </c>
      <c r="C99775" s="4" t="s">
        <v>162841</v>
      </c>
      <c r="D99775" s="4" t="s">
        <v>162843</v>
      </c>
    </row>
    <row r="99776" spans="1:4" ht="16.5" x14ac:dyDescent="0.25">
      <c r="A99776" s="4" t="s">
        <v>104951</v>
      </c>
      <c r="B99776" s="3">
        <v>65983001</v>
      </c>
      <c r="C99776" s="4" t="s">
        <v>162844</v>
      </c>
      <c r="D99776" s="4" t="s">
        <v>162845</v>
      </c>
    </row>
    <row r="99777" spans="1:4" ht="16.5" x14ac:dyDescent="0.25">
      <c r="A99777" s="4" t="s">
        <v>104951</v>
      </c>
      <c r="B99777" s="3">
        <v>65983002</v>
      </c>
      <c r="C99777" s="4" t="s">
        <v>162844</v>
      </c>
      <c r="D99777" s="4" t="s">
        <v>162846</v>
      </c>
    </row>
    <row r="99778" spans="1:4" ht="16.5" x14ac:dyDescent="0.25">
      <c r="A99778" s="4" t="s">
        <v>104951</v>
      </c>
      <c r="B99778" s="3">
        <v>65984001</v>
      </c>
      <c r="C99778" s="4" t="s">
        <v>162847</v>
      </c>
      <c r="D99778" s="4" t="s">
        <v>162848</v>
      </c>
    </row>
    <row r="99779" spans="1:4" ht="16.5" x14ac:dyDescent="0.25">
      <c r="A99779" s="4" t="s">
        <v>104951</v>
      </c>
      <c r="B99779" s="3">
        <v>65984002</v>
      </c>
      <c r="C99779" s="4" t="s">
        <v>162847</v>
      </c>
      <c r="D99779" s="4" t="s">
        <v>162849</v>
      </c>
    </row>
    <row r="99780" spans="1:4" ht="16.5" x14ac:dyDescent="0.25">
      <c r="A99780" s="4" t="s">
        <v>104951</v>
      </c>
      <c r="B99780" s="3">
        <v>65984003</v>
      </c>
      <c r="C99780" s="4" t="s">
        <v>162847</v>
      </c>
      <c r="D99780" s="4" t="s">
        <v>162850</v>
      </c>
    </row>
    <row r="99781" spans="1:4" ht="16.5" x14ac:dyDescent="0.25">
      <c r="A99781" s="4" t="s">
        <v>104951</v>
      </c>
      <c r="B99781" s="3">
        <v>65985001</v>
      </c>
      <c r="C99781" s="4" t="s">
        <v>162851</v>
      </c>
      <c r="D99781" s="4" t="s">
        <v>162852</v>
      </c>
    </row>
    <row r="99782" spans="1:4" ht="16.5" x14ac:dyDescent="0.25">
      <c r="A99782" s="4" t="s">
        <v>104951</v>
      </c>
      <c r="B99782" s="3">
        <v>65986001</v>
      </c>
      <c r="C99782" s="4" t="s">
        <v>162853</v>
      </c>
      <c r="D99782" s="4" t="s">
        <v>162854</v>
      </c>
    </row>
    <row r="99783" spans="1:4" ht="16.5" x14ac:dyDescent="0.25">
      <c r="A99783" s="4" t="s">
        <v>104951</v>
      </c>
      <c r="B99783" s="3">
        <v>65986002</v>
      </c>
      <c r="C99783" s="4" t="s">
        <v>162853</v>
      </c>
      <c r="D99783" s="4" t="s">
        <v>162855</v>
      </c>
    </row>
    <row r="99784" spans="1:4" ht="16.5" x14ac:dyDescent="0.25">
      <c r="A99784" s="4" t="s">
        <v>104951</v>
      </c>
      <c r="B99784" s="3">
        <v>65987001</v>
      </c>
      <c r="C99784" s="4" t="s">
        <v>162856</v>
      </c>
      <c r="D99784" s="4" t="s">
        <v>162857</v>
      </c>
    </row>
    <row r="99785" spans="1:4" ht="16.5" x14ac:dyDescent="0.25">
      <c r="A99785" s="4" t="s">
        <v>104951</v>
      </c>
      <c r="B99785" s="3">
        <v>65987002</v>
      </c>
      <c r="C99785" s="4" t="s">
        <v>162856</v>
      </c>
      <c r="D99785" s="4" t="s">
        <v>162858</v>
      </c>
    </row>
    <row r="99786" spans="1:4" ht="16.5" x14ac:dyDescent="0.25">
      <c r="A99786" s="4" t="s">
        <v>104951</v>
      </c>
      <c r="B99786" s="3">
        <v>65988001</v>
      </c>
      <c r="C99786" s="4" t="s">
        <v>162859</v>
      </c>
      <c r="D99786" s="4" t="s">
        <v>162860</v>
      </c>
    </row>
    <row r="99787" spans="1:4" ht="16.5" x14ac:dyDescent="0.25">
      <c r="A99787" s="4" t="s">
        <v>104951</v>
      </c>
      <c r="B99787" s="3">
        <v>65988002</v>
      </c>
      <c r="C99787" s="4" t="s">
        <v>162859</v>
      </c>
      <c r="D99787" s="4" t="s">
        <v>162861</v>
      </c>
    </row>
    <row r="99788" spans="1:4" ht="16.5" x14ac:dyDescent="0.25">
      <c r="A99788" s="4" t="s">
        <v>104951</v>
      </c>
      <c r="B99788" s="3">
        <v>65989001</v>
      </c>
      <c r="C99788" s="4" t="s">
        <v>162862</v>
      </c>
      <c r="D99788" s="4" t="s">
        <v>162863</v>
      </c>
    </row>
    <row r="99789" spans="1:4" ht="16.5" x14ac:dyDescent="0.25">
      <c r="A99789" s="4" t="s">
        <v>104951</v>
      </c>
      <c r="B99789" s="3">
        <v>65989002</v>
      </c>
      <c r="C99789" s="4" t="s">
        <v>162862</v>
      </c>
      <c r="D99789" s="4" t="s">
        <v>162864</v>
      </c>
    </row>
    <row r="99790" spans="1:4" ht="16.5" x14ac:dyDescent="0.25">
      <c r="A99790" s="4" t="s">
        <v>104951</v>
      </c>
      <c r="B99790" s="3">
        <v>65989003</v>
      </c>
      <c r="C99790" s="4" t="s">
        <v>162862</v>
      </c>
      <c r="D99790" s="4" t="s">
        <v>162865</v>
      </c>
    </row>
    <row r="99791" spans="1:4" ht="16.5" x14ac:dyDescent="0.25">
      <c r="A99791" s="4" t="s">
        <v>104951</v>
      </c>
      <c r="B99791" s="3">
        <v>65990001</v>
      </c>
      <c r="C99791" s="4" t="s">
        <v>162866</v>
      </c>
      <c r="D99791" s="4" t="s">
        <v>162867</v>
      </c>
    </row>
    <row r="99792" spans="1:4" ht="16.5" x14ac:dyDescent="0.25">
      <c r="A99792" s="4" t="s">
        <v>104951</v>
      </c>
      <c r="B99792" s="3">
        <v>65990002</v>
      </c>
      <c r="C99792" s="4" t="s">
        <v>162866</v>
      </c>
      <c r="D99792" s="4" t="s">
        <v>162868</v>
      </c>
    </row>
    <row r="99793" spans="1:4" ht="16.5" x14ac:dyDescent="0.25">
      <c r="A99793" s="4" t="s">
        <v>104951</v>
      </c>
      <c r="B99793" s="3">
        <v>65991001</v>
      </c>
      <c r="C99793" s="4" t="s">
        <v>162869</v>
      </c>
      <c r="D99793" s="4" t="s">
        <v>162870</v>
      </c>
    </row>
    <row r="99794" spans="1:4" ht="16.5" x14ac:dyDescent="0.25">
      <c r="A99794" s="4" t="s">
        <v>104951</v>
      </c>
      <c r="B99794" s="3">
        <v>65991002</v>
      </c>
      <c r="C99794" s="4" t="s">
        <v>162869</v>
      </c>
      <c r="D99794" s="4" t="s">
        <v>162871</v>
      </c>
    </row>
    <row r="99795" spans="1:4" ht="16.5" x14ac:dyDescent="0.25">
      <c r="A99795" s="4" t="s">
        <v>104951</v>
      </c>
      <c r="B99795" s="3">
        <v>65992001</v>
      </c>
      <c r="C99795" s="4" t="s">
        <v>162872</v>
      </c>
      <c r="D99795" s="4" t="s">
        <v>162873</v>
      </c>
    </row>
    <row r="99796" spans="1:4" ht="16.5" x14ac:dyDescent="0.25">
      <c r="A99796" s="4" t="s">
        <v>104951</v>
      </c>
      <c r="B99796" s="3">
        <v>65992002</v>
      </c>
      <c r="C99796" s="4" t="s">
        <v>162872</v>
      </c>
      <c r="D99796" s="4" t="s">
        <v>162874</v>
      </c>
    </row>
    <row r="99797" spans="1:4" ht="16.5" x14ac:dyDescent="0.25">
      <c r="A99797" s="4" t="s">
        <v>104951</v>
      </c>
      <c r="B99797" s="3">
        <v>65992003</v>
      </c>
      <c r="C99797" s="4" t="s">
        <v>162872</v>
      </c>
      <c r="D99797" s="4" t="s">
        <v>162875</v>
      </c>
    </row>
    <row r="99798" spans="1:4" ht="16.5" x14ac:dyDescent="0.25">
      <c r="A99798" s="4" t="s">
        <v>104951</v>
      </c>
      <c r="B99798" s="3">
        <v>65993001</v>
      </c>
      <c r="C99798" s="4" t="s">
        <v>162876</v>
      </c>
      <c r="D99798" s="4" t="s">
        <v>162877</v>
      </c>
    </row>
    <row r="99799" spans="1:4" ht="16.5" x14ac:dyDescent="0.25">
      <c r="A99799" s="4" t="s">
        <v>104951</v>
      </c>
      <c r="B99799" s="3">
        <v>65994001</v>
      </c>
      <c r="C99799" s="4" t="s">
        <v>162878</v>
      </c>
      <c r="D99799" s="4" t="s">
        <v>162879</v>
      </c>
    </row>
    <row r="99800" spans="1:4" ht="16.5" x14ac:dyDescent="0.25">
      <c r="A99800" s="4" t="s">
        <v>104951</v>
      </c>
      <c r="B99800" s="3">
        <v>65995001</v>
      </c>
      <c r="C99800" s="4" t="s">
        <v>162880</v>
      </c>
      <c r="D99800" s="4" t="s">
        <v>162881</v>
      </c>
    </row>
    <row r="99801" spans="1:4" ht="16.5" x14ac:dyDescent="0.25">
      <c r="A99801" s="4" t="s">
        <v>104951</v>
      </c>
      <c r="B99801" s="3">
        <v>65995002</v>
      </c>
      <c r="C99801" s="4" t="s">
        <v>162880</v>
      </c>
      <c r="D99801" s="4" t="s">
        <v>162882</v>
      </c>
    </row>
    <row r="99802" spans="1:4" ht="16.5" x14ac:dyDescent="0.25">
      <c r="A99802" s="4" t="s">
        <v>104951</v>
      </c>
      <c r="B99802" s="3">
        <v>65995003</v>
      </c>
      <c r="C99802" s="4" t="s">
        <v>162880</v>
      </c>
      <c r="D99802" s="4" t="s">
        <v>162883</v>
      </c>
    </row>
    <row r="99803" spans="1:4" ht="16.5" x14ac:dyDescent="0.25">
      <c r="A99803" s="4" t="s">
        <v>104951</v>
      </c>
      <c r="B99803" s="3">
        <v>65996001</v>
      </c>
      <c r="C99803" s="4" t="s">
        <v>162884</v>
      </c>
      <c r="D99803" s="4" t="s">
        <v>162885</v>
      </c>
    </row>
    <row r="99804" spans="1:4" ht="16.5" x14ac:dyDescent="0.25">
      <c r="A99804" s="4" t="s">
        <v>104951</v>
      </c>
      <c r="B99804" s="3">
        <v>65996002</v>
      </c>
      <c r="C99804" s="4" t="s">
        <v>162884</v>
      </c>
      <c r="D99804" s="4" t="s">
        <v>162886</v>
      </c>
    </row>
    <row r="99805" spans="1:4" ht="16.5" x14ac:dyDescent="0.25">
      <c r="A99805" s="4" t="s">
        <v>104951</v>
      </c>
      <c r="B99805" s="3">
        <v>65996003</v>
      </c>
      <c r="C99805" s="4" t="s">
        <v>162884</v>
      </c>
      <c r="D99805" s="4" t="s">
        <v>162887</v>
      </c>
    </row>
    <row r="99806" spans="1:4" ht="16.5" x14ac:dyDescent="0.25">
      <c r="A99806" s="4" t="s">
        <v>104951</v>
      </c>
      <c r="B99806" s="3">
        <v>65997001</v>
      </c>
      <c r="C99806" s="4" t="s">
        <v>162888</v>
      </c>
      <c r="D99806" s="4" t="s">
        <v>162889</v>
      </c>
    </row>
    <row r="99807" spans="1:4" ht="16.5" x14ac:dyDescent="0.25">
      <c r="A99807" s="4" t="s">
        <v>104951</v>
      </c>
      <c r="B99807" s="3">
        <v>65997002</v>
      </c>
      <c r="C99807" s="4" t="s">
        <v>162888</v>
      </c>
      <c r="D99807" s="4" t="s">
        <v>162890</v>
      </c>
    </row>
    <row r="99808" spans="1:4" ht="16.5" x14ac:dyDescent="0.25">
      <c r="A99808" s="4" t="s">
        <v>104951</v>
      </c>
      <c r="B99808" s="3">
        <v>65998001</v>
      </c>
      <c r="C99808" s="4" t="s">
        <v>162891</v>
      </c>
      <c r="D99808" s="4" t="s">
        <v>162892</v>
      </c>
    </row>
    <row r="99809" spans="1:4" ht="16.5" x14ac:dyDescent="0.25">
      <c r="A99809" s="4" t="s">
        <v>104951</v>
      </c>
      <c r="B99809" s="3">
        <v>65998002</v>
      </c>
      <c r="C99809" s="4" t="s">
        <v>162891</v>
      </c>
      <c r="D99809" s="4" t="s">
        <v>162893</v>
      </c>
    </row>
    <row r="99810" spans="1:4" ht="16.5" x14ac:dyDescent="0.25">
      <c r="A99810" s="4" t="s">
        <v>104951</v>
      </c>
      <c r="B99810" s="3">
        <v>65999001</v>
      </c>
      <c r="C99810" s="4" t="s">
        <v>162894</v>
      </c>
      <c r="D99810" s="4" t="s">
        <v>162895</v>
      </c>
    </row>
    <row r="99811" spans="1:4" ht="16.5" x14ac:dyDescent="0.25">
      <c r="A99811" s="4" t="s">
        <v>104951</v>
      </c>
      <c r="B99811" s="3">
        <v>65999002</v>
      </c>
      <c r="C99811" s="4" t="s">
        <v>162894</v>
      </c>
      <c r="D99811" s="4" t="s">
        <v>162896</v>
      </c>
    </row>
    <row r="99812" spans="1:4" ht="16.5" x14ac:dyDescent="0.25">
      <c r="A99812" s="4" t="s">
        <v>104951</v>
      </c>
      <c r="B99812" s="3">
        <v>65999003</v>
      </c>
      <c r="C99812" s="4" t="s">
        <v>162894</v>
      </c>
      <c r="D99812" s="4" t="s">
        <v>162897</v>
      </c>
    </row>
    <row r="99813" spans="1:4" ht="16.5" x14ac:dyDescent="0.25">
      <c r="A99813" s="4" t="s">
        <v>104951</v>
      </c>
      <c r="B99813" s="3">
        <v>65999004</v>
      </c>
      <c r="C99813" s="4" t="s">
        <v>162894</v>
      </c>
      <c r="D99813" s="4" t="s">
        <v>162898</v>
      </c>
    </row>
    <row r="99814" spans="1:4" ht="16.5" x14ac:dyDescent="0.25">
      <c r="A99814" s="4" t="s">
        <v>104951</v>
      </c>
      <c r="B99814" s="3">
        <v>66000001</v>
      </c>
      <c r="C99814" s="4" t="s">
        <v>162899</v>
      </c>
      <c r="D99814" s="4" t="s">
        <v>162900</v>
      </c>
    </row>
    <row r="99815" spans="1:4" ht="16.5" x14ac:dyDescent="0.25">
      <c r="A99815" s="4" t="s">
        <v>104951</v>
      </c>
      <c r="B99815" s="3">
        <v>66000002</v>
      </c>
      <c r="C99815" s="4" t="s">
        <v>162899</v>
      </c>
      <c r="D99815" s="4" t="s">
        <v>162901</v>
      </c>
    </row>
    <row r="99816" spans="1:4" ht="16.5" x14ac:dyDescent="0.25">
      <c r="A99816" s="4" t="s">
        <v>104951</v>
      </c>
      <c r="B99816" s="3">
        <v>66000003</v>
      </c>
      <c r="C99816" s="4" t="s">
        <v>162899</v>
      </c>
      <c r="D99816" s="4" t="s">
        <v>162902</v>
      </c>
    </row>
    <row r="99817" spans="1:4" ht="16.5" x14ac:dyDescent="0.25">
      <c r="A99817" s="4" t="s">
        <v>104951</v>
      </c>
      <c r="B99817" s="3">
        <v>66000004</v>
      </c>
      <c r="C99817" s="4" t="s">
        <v>162899</v>
      </c>
      <c r="D99817" s="4" t="s">
        <v>162903</v>
      </c>
    </row>
    <row r="99818" spans="1:4" ht="16.5" x14ac:dyDescent="0.25">
      <c r="A99818" s="4" t="s">
        <v>104951</v>
      </c>
      <c r="B99818" s="3">
        <v>66000005</v>
      </c>
      <c r="C99818" s="4" t="s">
        <v>162899</v>
      </c>
      <c r="D99818" s="4" t="s">
        <v>162904</v>
      </c>
    </row>
    <row r="99819" spans="1:4" ht="16.5" x14ac:dyDescent="0.25">
      <c r="A99819" s="4" t="s">
        <v>104951</v>
      </c>
      <c r="B99819" s="3">
        <v>66000006</v>
      </c>
      <c r="C99819" s="4" t="s">
        <v>162899</v>
      </c>
      <c r="D99819" s="4" t="s">
        <v>162905</v>
      </c>
    </row>
    <row r="99820" spans="1:4" ht="16.5" x14ac:dyDescent="0.25">
      <c r="A99820" s="4" t="s">
        <v>104951</v>
      </c>
      <c r="B99820" s="3">
        <v>66001001</v>
      </c>
      <c r="C99820" s="4" t="s">
        <v>162906</v>
      </c>
      <c r="D99820" s="4" t="s">
        <v>162907</v>
      </c>
    </row>
    <row r="99821" spans="1:4" ht="16.5" x14ac:dyDescent="0.25">
      <c r="A99821" s="4" t="s">
        <v>104951</v>
      </c>
      <c r="B99821" s="3">
        <v>66001002</v>
      </c>
      <c r="C99821" s="4" t="s">
        <v>162906</v>
      </c>
      <c r="D99821" s="4" t="s">
        <v>162908</v>
      </c>
    </row>
    <row r="99822" spans="1:4" ht="16.5" x14ac:dyDescent="0.25">
      <c r="A99822" s="4" t="s">
        <v>104951</v>
      </c>
      <c r="B99822" s="3">
        <v>66001003</v>
      </c>
      <c r="C99822" s="4" t="s">
        <v>162906</v>
      </c>
      <c r="D99822" s="4" t="s">
        <v>162909</v>
      </c>
    </row>
    <row r="99823" spans="1:4" ht="16.5" x14ac:dyDescent="0.25">
      <c r="A99823" s="4" t="s">
        <v>104951</v>
      </c>
      <c r="B99823" s="3">
        <v>66001004</v>
      </c>
      <c r="C99823" s="4" t="s">
        <v>162906</v>
      </c>
      <c r="D99823" s="4" t="s">
        <v>162910</v>
      </c>
    </row>
    <row r="99824" spans="1:4" ht="16.5" x14ac:dyDescent="0.25">
      <c r="A99824" s="4" t="s">
        <v>104951</v>
      </c>
      <c r="B99824" s="3">
        <v>66002001</v>
      </c>
      <c r="C99824" s="4" t="s">
        <v>162911</v>
      </c>
      <c r="D99824" s="4" t="s">
        <v>162912</v>
      </c>
    </row>
    <row r="99825" spans="1:4" ht="16.5" x14ac:dyDescent="0.25">
      <c r="A99825" s="4" t="s">
        <v>104951</v>
      </c>
      <c r="B99825" s="3">
        <v>66002002</v>
      </c>
      <c r="C99825" s="4" t="s">
        <v>162911</v>
      </c>
      <c r="D99825" s="4" t="s">
        <v>162913</v>
      </c>
    </row>
    <row r="99826" spans="1:4" ht="16.5" x14ac:dyDescent="0.25">
      <c r="A99826" s="4" t="s">
        <v>104951</v>
      </c>
      <c r="B99826" s="3">
        <v>66003001</v>
      </c>
      <c r="C99826" s="4" t="s">
        <v>162914</v>
      </c>
      <c r="D99826" s="4" t="s">
        <v>162915</v>
      </c>
    </row>
    <row r="99827" spans="1:4" ht="16.5" x14ac:dyDescent="0.25">
      <c r="A99827" s="4" t="s">
        <v>104951</v>
      </c>
      <c r="B99827" s="3">
        <v>66003002</v>
      </c>
      <c r="C99827" s="4" t="s">
        <v>162914</v>
      </c>
      <c r="D99827" s="4" t="s">
        <v>162916</v>
      </c>
    </row>
    <row r="99828" spans="1:4" ht="16.5" x14ac:dyDescent="0.25">
      <c r="A99828" s="4" t="s">
        <v>104951</v>
      </c>
      <c r="B99828" s="3">
        <v>66003003</v>
      </c>
      <c r="C99828" s="4" t="s">
        <v>162914</v>
      </c>
      <c r="D99828" s="4" t="s">
        <v>162917</v>
      </c>
    </row>
    <row r="99829" spans="1:4" ht="16.5" x14ac:dyDescent="0.25">
      <c r="A99829" s="4" t="s">
        <v>104951</v>
      </c>
      <c r="B99829" s="3">
        <v>66004001</v>
      </c>
      <c r="C99829" s="4" t="s">
        <v>162918</v>
      </c>
      <c r="D99829" s="4" t="s">
        <v>162919</v>
      </c>
    </row>
    <row r="99830" spans="1:4" ht="16.5" x14ac:dyDescent="0.25">
      <c r="A99830" s="4" t="s">
        <v>104951</v>
      </c>
      <c r="B99830" s="3">
        <v>66004002</v>
      </c>
      <c r="C99830" s="4" t="s">
        <v>162918</v>
      </c>
      <c r="D99830" s="4" t="s">
        <v>162920</v>
      </c>
    </row>
    <row r="99831" spans="1:4" ht="16.5" x14ac:dyDescent="0.25">
      <c r="A99831" s="4" t="s">
        <v>104951</v>
      </c>
      <c r="B99831" s="3">
        <v>66005001</v>
      </c>
      <c r="C99831" s="4" t="s">
        <v>162921</v>
      </c>
      <c r="D99831" s="4" t="s">
        <v>162922</v>
      </c>
    </row>
    <row r="99832" spans="1:4" ht="16.5" x14ac:dyDescent="0.25">
      <c r="A99832" s="4" t="s">
        <v>104951</v>
      </c>
      <c r="B99832" s="3">
        <v>66005002</v>
      </c>
      <c r="C99832" s="4" t="s">
        <v>162921</v>
      </c>
      <c r="D99832" s="4" t="s">
        <v>162923</v>
      </c>
    </row>
    <row r="99833" spans="1:4" ht="16.5" x14ac:dyDescent="0.25">
      <c r="A99833" s="4" t="s">
        <v>104951</v>
      </c>
      <c r="B99833" s="3">
        <v>66005003</v>
      </c>
      <c r="C99833" s="4" t="s">
        <v>162921</v>
      </c>
      <c r="D99833" s="4" t="s">
        <v>162924</v>
      </c>
    </row>
    <row r="99834" spans="1:4" ht="16.5" x14ac:dyDescent="0.25">
      <c r="A99834" s="4" t="s">
        <v>104951</v>
      </c>
      <c r="B99834" s="3">
        <v>66006001</v>
      </c>
      <c r="C99834" s="4" t="s">
        <v>162925</v>
      </c>
      <c r="D99834" s="4" t="s">
        <v>162926</v>
      </c>
    </row>
    <row r="99835" spans="1:4" ht="16.5" x14ac:dyDescent="0.25">
      <c r="A99835" s="4" t="s">
        <v>104951</v>
      </c>
      <c r="B99835" s="3">
        <v>66006002</v>
      </c>
      <c r="C99835" s="4" t="s">
        <v>162925</v>
      </c>
      <c r="D99835" s="4" t="s">
        <v>162927</v>
      </c>
    </row>
    <row r="99836" spans="1:4" ht="16.5" x14ac:dyDescent="0.25">
      <c r="A99836" s="4" t="s">
        <v>104951</v>
      </c>
      <c r="B99836" s="3">
        <v>66007001</v>
      </c>
      <c r="C99836" s="4" t="s">
        <v>162928</v>
      </c>
      <c r="D99836" s="4" t="s">
        <v>162929</v>
      </c>
    </row>
    <row r="99837" spans="1:4" ht="16.5" x14ac:dyDescent="0.25">
      <c r="A99837" s="4" t="s">
        <v>104951</v>
      </c>
      <c r="B99837" s="3">
        <v>66007002</v>
      </c>
      <c r="C99837" s="4" t="s">
        <v>162928</v>
      </c>
      <c r="D99837" s="4" t="s">
        <v>162930</v>
      </c>
    </row>
    <row r="99838" spans="1:4" ht="16.5" x14ac:dyDescent="0.25">
      <c r="A99838" s="4" t="s">
        <v>104951</v>
      </c>
      <c r="B99838" s="3">
        <v>66007003</v>
      </c>
      <c r="C99838" s="4" t="s">
        <v>162928</v>
      </c>
      <c r="D99838" s="4" t="s">
        <v>162931</v>
      </c>
    </row>
    <row r="99839" spans="1:4" ht="16.5" x14ac:dyDescent="0.25">
      <c r="A99839" s="4" t="s">
        <v>104951</v>
      </c>
      <c r="B99839" s="3">
        <v>66008001</v>
      </c>
      <c r="C99839" s="4" t="s">
        <v>162932</v>
      </c>
      <c r="D99839" s="4" t="s">
        <v>162933</v>
      </c>
    </row>
    <row r="99840" spans="1:4" ht="16.5" x14ac:dyDescent="0.25">
      <c r="A99840" s="4" t="s">
        <v>104951</v>
      </c>
      <c r="B99840" s="3">
        <v>66008002</v>
      </c>
      <c r="C99840" s="4" t="s">
        <v>162932</v>
      </c>
      <c r="D99840" s="4" t="s">
        <v>162934</v>
      </c>
    </row>
    <row r="99841" spans="1:4" ht="16.5" x14ac:dyDescent="0.25">
      <c r="A99841" s="4" t="s">
        <v>104951</v>
      </c>
      <c r="B99841" s="3">
        <v>66008003</v>
      </c>
      <c r="C99841" s="4" t="s">
        <v>162932</v>
      </c>
      <c r="D99841" s="4" t="s">
        <v>162935</v>
      </c>
    </row>
    <row r="99842" spans="1:4" ht="16.5" x14ac:dyDescent="0.25">
      <c r="A99842" s="4" t="s">
        <v>104951</v>
      </c>
      <c r="B99842" s="3">
        <v>66009001</v>
      </c>
      <c r="C99842" s="4" t="s">
        <v>162936</v>
      </c>
      <c r="D99842" s="4" t="s">
        <v>162937</v>
      </c>
    </row>
    <row r="99843" spans="1:4" ht="16.5" x14ac:dyDescent="0.25">
      <c r="A99843" s="4" t="s">
        <v>104951</v>
      </c>
      <c r="B99843" s="3">
        <v>66009002</v>
      </c>
      <c r="C99843" s="4" t="s">
        <v>162936</v>
      </c>
      <c r="D99843" s="4" t="s">
        <v>162938</v>
      </c>
    </row>
    <row r="99844" spans="1:4" ht="16.5" x14ac:dyDescent="0.25">
      <c r="A99844" s="4" t="s">
        <v>104951</v>
      </c>
      <c r="B99844" s="3">
        <v>66009003</v>
      </c>
      <c r="C99844" s="4" t="s">
        <v>162936</v>
      </c>
      <c r="D99844" s="4" t="s">
        <v>162939</v>
      </c>
    </row>
    <row r="99845" spans="1:4" ht="16.5" x14ac:dyDescent="0.25">
      <c r="A99845" s="4" t="s">
        <v>104951</v>
      </c>
      <c r="B99845" s="3">
        <v>66009004</v>
      </c>
      <c r="C99845" s="4" t="s">
        <v>162936</v>
      </c>
      <c r="D99845" s="4" t="s">
        <v>162940</v>
      </c>
    </row>
    <row r="99846" spans="1:4" ht="16.5" x14ac:dyDescent="0.25">
      <c r="A99846" s="4" t="s">
        <v>104951</v>
      </c>
      <c r="B99846" s="3">
        <v>66010001</v>
      </c>
      <c r="C99846" s="4" t="s">
        <v>162941</v>
      </c>
      <c r="D99846" s="4" t="s">
        <v>162942</v>
      </c>
    </row>
    <row r="99847" spans="1:4" ht="16.5" x14ac:dyDescent="0.25">
      <c r="A99847" s="4" t="s">
        <v>104951</v>
      </c>
      <c r="B99847" s="3">
        <v>66011001</v>
      </c>
      <c r="C99847" s="4" t="s">
        <v>162943</v>
      </c>
      <c r="D99847" s="4" t="s">
        <v>162944</v>
      </c>
    </row>
    <row r="99848" spans="1:4" ht="16.5" x14ac:dyDescent="0.25">
      <c r="A99848" s="4" t="s">
        <v>104951</v>
      </c>
      <c r="B99848" s="3">
        <v>66011002</v>
      </c>
      <c r="C99848" s="4" t="s">
        <v>162943</v>
      </c>
      <c r="D99848" s="4" t="s">
        <v>162945</v>
      </c>
    </row>
    <row r="99849" spans="1:4" ht="16.5" x14ac:dyDescent="0.25">
      <c r="A99849" s="4" t="s">
        <v>104951</v>
      </c>
      <c r="B99849" s="3">
        <v>66011003</v>
      </c>
      <c r="C99849" s="4" t="s">
        <v>162943</v>
      </c>
      <c r="D99849" s="4" t="s">
        <v>162946</v>
      </c>
    </row>
    <row r="99850" spans="1:4" ht="16.5" x14ac:dyDescent="0.25">
      <c r="A99850" s="4" t="s">
        <v>104951</v>
      </c>
      <c r="B99850" s="3">
        <v>66012001</v>
      </c>
      <c r="C99850" s="4" t="s">
        <v>162947</v>
      </c>
      <c r="D99850" s="4" t="s">
        <v>162948</v>
      </c>
    </row>
    <row r="99851" spans="1:4" ht="16.5" x14ac:dyDescent="0.25">
      <c r="A99851" s="4" t="s">
        <v>104951</v>
      </c>
      <c r="B99851" s="3">
        <v>66012002</v>
      </c>
      <c r="C99851" s="4" t="s">
        <v>162947</v>
      </c>
      <c r="D99851" s="4" t="s">
        <v>162949</v>
      </c>
    </row>
    <row r="99852" spans="1:4" ht="16.5" x14ac:dyDescent="0.25">
      <c r="A99852" s="4" t="s">
        <v>104951</v>
      </c>
      <c r="B99852" s="3">
        <v>66012003</v>
      </c>
      <c r="C99852" s="4" t="s">
        <v>162947</v>
      </c>
      <c r="D99852" s="4" t="s">
        <v>162950</v>
      </c>
    </row>
    <row r="99853" spans="1:4" ht="16.5" x14ac:dyDescent="0.25">
      <c r="A99853" s="4" t="s">
        <v>104951</v>
      </c>
      <c r="B99853" s="3">
        <v>66012004</v>
      </c>
      <c r="C99853" s="4" t="s">
        <v>162947</v>
      </c>
      <c r="D99853" s="4" t="s">
        <v>162951</v>
      </c>
    </row>
    <row r="99854" spans="1:4" ht="16.5" x14ac:dyDescent="0.25">
      <c r="A99854" s="4" t="s">
        <v>104951</v>
      </c>
      <c r="B99854" s="3">
        <v>66013001</v>
      </c>
      <c r="C99854" s="4" t="s">
        <v>162952</v>
      </c>
      <c r="D99854" s="4" t="s">
        <v>162953</v>
      </c>
    </row>
    <row r="99855" spans="1:4" ht="16.5" x14ac:dyDescent="0.25">
      <c r="A99855" s="4" t="s">
        <v>104951</v>
      </c>
      <c r="B99855" s="3">
        <v>66013002</v>
      </c>
      <c r="C99855" s="4" t="s">
        <v>162952</v>
      </c>
      <c r="D99855" s="4" t="s">
        <v>162954</v>
      </c>
    </row>
    <row r="99856" spans="1:4" ht="16.5" x14ac:dyDescent="0.25">
      <c r="A99856" s="4" t="s">
        <v>104951</v>
      </c>
      <c r="B99856" s="3">
        <v>66013003</v>
      </c>
      <c r="C99856" s="4" t="s">
        <v>162952</v>
      </c>
      <c r="D99856" s="4" t="s">
        <v>162955</v>
      </c>
    </row>
    <row r="99857" spans="1:4" ht="16.5" x14ac:dyDescent="0.25">
      <c r="A99857" s="4" t="s">
        <v>104951</v>
      </c>
      <c r="B99857" s="3">
        <v>66014001</v>
      </c>
      <c r="C99857" s="4" t="s">
        <v>162956</v>
      </c>
      <c r="D99857" s="4" t="s">
        <v>162957</v>
      </c>
    </row>
    <row r="99858" spans="1:4" ht="16.5" x14ac:dyDescent="0.25">
      <c r="A99858" s="4" t="s">
        <v>104951</v>
      </c>
      <c r="B99858" s="3">
        <v>66014002</v>
      </c>
      <c r="C99858" s="4" t="s">
        <v>162956</v>
      </c>
      <c r="D99858" s="4" t="s">
        <v>162958</v>
      </c>
    </row>
    <row r="99859" spans="1:4" ht="16.5" x14ac:dyDescent="0.25">
      <c r="A99859" s="4" t="s">
        <v>104951</v>
      </c>
      <c r="B99859" s="3">
        <v>66014003</v>
      </c>
      <c r="C99859" s="4" t="s">
        <v>162956</v>
      </c>
      <c r="D99859" s="4" t="s">
        <v>162959</v>
      </c>
    </row>
    <row r="99860" spans="1:4" ht="16.5" x14ac:dyDescent="0.25">
      <c r="A99860" s="4" t="s">
        <v>104951</v>
      </c>
      <c r="B99860" s="3">
        <v>66014004</v>
      </c>
      <c r="C99860" s="4" t="s">
        <v>162956</v>
      </c>
      <c r="D99860" s="4" t="s">
        <v>162960</v>
      </c>
    </row>
    <row r="99861" spans="1:4" ht="16.5" x14ac:dyDescent="0.25">
      <c r="A99861" s="4" t="s">
        <v>104951</v>
      </c>
      <c r="B99861" s="3">
        <v>66015001</v>
      </c>
      <c r="C99861" s="4" t="s">
        <v>162961</v>
      </c>
      <c r="D99861" s="4" t="s">
        <v>162962</v>
      </c>
    </row>
    <row r="99862" spans="1:4" ht="16.5" x14ac:dyDescent="0.25">
      <c r="A99862" s="4" t="s">
        <v>104951</v>
      </c>
      <c r="B99862" s="3">
        <v>66015002</v>
      </c>
      <c r="C99862" s="4" t="s">
        <v>162961</v>
      </c>
      <c r="D99862" s="4" t="s">
        <v>162963</v>
      </c>
    </row>
    <row r="99863" spans="1:4" ht="16.5" x14ac:dyDescent="0.25">
      <c r="A99863" s="4" t="s">
        <v>104951</v>
      </c>
      <c r="B99863" s="3">
        <v>66015003</v>
      </c>
      <c r="C99863" s="4" t="s">
        <v>162961</v>
      </c>
      <c r="D99863" s="4" t="s">
        <v>162964</v>
      </c>
    </row>
    <row r="99864" spans="1:4" ht="16.5" x14ac:dyDescent="0.25">
      <c r="A99864" s="4" t="s">
        <v>104951</v>
      </c>
      <c r="B99864" s="3">
        <v>66016001</v>
      </c>
      <c r="C99864" s="4" t="s">
        <v>162965</v>
      </c>
      <c r="D99864" s="4" t="s">
        <v>162966</v>
      </c>
    </row>
    <row r="99865" spans="1:4" ht="16.5" x14ac:dyDescent="0.25">
      <c r="A99865" s="4" t="s">
        <v>104951</v>
      </c>
      <c r="B99865" s="3">
        <v>66016002</v>
      </c>
      <c r="C99865" s="4" t="s">
        <v>162965</v>
      </c>
      <c r="D99865" s="4" t="s">
        <v>162967</v>
      </c>
    </row>
    <row r="99866" spans="1:4" ht="16.5" x14ac:dyDescent="0.25">
      <c r="A99866" s="4" t="s">
        <v>104951</v>
      </c>
      <c r="B99866" s="3">
        <v>66017001</v>
      </c>
      <c r="C99866" s="4" t="s">
        <v>162968</v>
      </c>
      <c r="D99866" s="4" t="s">
        <v>162969</v>
      </c>
    </row>
    <row r="99867" spans="1:4" ht="16.5" x14ac:dyDescent="0.25">
      <c r="A99867" s="4" t="s">
        <v>104951</v>
      </c>
      <c r="B99867" s="3">
        <v>66017002</v>
      </c>
      <c r="C99867" s="4" t="s">
        <v>162968</v>
      </c>
      <c r="D99867" s="4" t="s">
        <v>162970</v>
      </c>
    </row>
    <row r="99868" spans="1:4" ht="16.5" x14ac:dyDescent="0.25">
      <c r="A99868" s="4" t="s">
        <v>104951</v>
      </c>
      <c r="B99868" s="3">
        <v>66017003</v>
      </c>
      <c r="C99868" s="4" t="s">
        <v>162968</v>
      </c>
      <c r="D99868" s="4" t="s">
        <v>162971</v>
      </c>
    </row>
    <row r="99869" spans="1:4" ht="16.5" x14ac:dyDescent="0.25">
      <c r="A99869" s="4" t="s">
        <v>104951</v>
      </c>
      <c r="B99869" s="3">
        <v>66018001</v>
      </c>
      <c r="C99869" s="4" t="s">
        <v>162972</v>
      </c>
      <c r="D99869" s="4" t="s">
        <v>162973</v>
      </c>
    </row>
    <row r="99870" spans="1:4" ht="16.5" x14ac:dyDescent="0.25">
      <c r="A99870" s="4" t="s">
        <v>104951</v>
      </c>
      <c r="B99870" s="3">
        <v>66018002</v>
      </c>
      <c r="C99870" s="4" t="s">
        <v>162972</v>
      </c>
      <c r="D99870" s="4" t="s">
        <v>162974</v>
      </c>
    </row>
    <row r="99871" spans="1:4" ht="16.5" x14ac:dyDescent="0.25">
      <c r="A99871" s="4" t="s">
        <v>104951</v>
      </c>
      <c r="B99871" s="3">
        <v>66018003</v>
      </c>
      <c r="C99871" s="4" t="s">
        <v>162972</v>
      </c>
      <c r="D99871" s="4" t="s">
        <v>162975</v>
      </c>
    </row>
    <row r="99872" spans="1:4" ht="16.5" x14ac:dyDescent="0.25">
      <c r="A99872" s="4" t="s">
        <v>104951</v>
      </c>
      <c r="B99872" s="3">
        <v>66019001</v>
      </c>
      <c r="C99872" s="4" t="s">
        <v>162976</v>
      </c>
      <c r="D99872" s="4" t="s">
        <v>162977</v>
      </c>
    </row>
    <row r="99873" spans="1:4" ht="16.5" x14ac:dyDescent="0.25">
      <c r="A99873" s="4" t="s">
        <v>104951</v>
      </c>
      <c r="B99873" s="3">
        <v>66019002</v>
      </c>
      <c r="C99873" s="4" t="s">
        <v>162976</v>
      </c>
      <c r="D99873" s="4" t="s">
        <v>162978</v>
      </c>
    </row>
    <row r="99874" spans="1:4" ht="16.5" x14ac:dyDescent="0.25">
      <c r="A99874" s="4" t="s">
        <v>104951</v>
      </c>
      <c r="B99874" s="3">
        <v>66019003</v>
      </c>
      <c r="C99874" s="4" t="s">
        <v>162976</v>
      </c>
      <c r="D99874" s="4" t="s">
        <v>162979</v>
      </c>
    </row>
    <row r="99875" spans="1:4" ht="16.5" x14ac:dyDescent="0.25">
      <c r="A99875" s="4" t="s">
        <v>104951</v>
      </c>
      <c r="B99875" s="3">
        <v>66019004</v>
      </c>
      <c r="C99875" s="4" t="s">
        <v>162976</v>
      </c>
      <c r="D99875" s="4" t="s">
        <v>162980</v>
      </c>
    </row>
    <row r="99876" spans="1:4" ht="16.5" x14ac:dyDescent="0.25">
      <c r="A99876" s="4" t="s">
        <v>104951</v>
      </c>
      <c r="B99876" s="3">
        <v>66020001</v>
      </c>
      <c r="C99876" s="4" t="s">
        <v>162981</v>
      </c>
      <c r="D99876" s="4" t="s">
        <v>162982</v>
      </c>
    </row>
    <row r="99877" spans="1:4" ht="16.5" x14ac:dyDescent="0.25">
      <c r="A99877" s="4" t="s">
        <v>104951</v>
      </c>
      <c r="B99877" s="3">
        <v>66020002</v>
      </c>
      <c r="C99877" s="4" t="s">
        <v>162981</v>
      </c>
      <c r="D99877" s="4" t="s">
        <v>162983</v>
      </c>
    </row>
    <row r="99878" spans="1:4" ht="16.5" x14ac:dyDescent="0.25">
      <c r="A99878" s="4" t="s">
        <v>104951</v>
      </c>
      <c r="B99878" s="3">
        <v>66021001</v>
      </c>
      <c r="C99878" s="4" t="s">
        <v>162984</v>
      </c>
      <c r="D99878" s="4" t="s">
        <v>162985</v>
      </c>
    </row>
    <row r="99879" spans="1:4" ht="16.5" x14ac:dyDescent="0.25">
      <c r="A99879" s="4" t="s">
        <v>104951</v>
      </c>
      <c r="B99879" s="3">
        <v>66021002</v>
      </c>
      <c r="C99879" s="4" t="s">
        <v>162984</v>
      </c>
      <c r="D99879" s="4" t="s">
        <v>162986</v>
      </c>
    </row>
    <row r="99880" spans="1:4" ht="16.5" x14ac:dyDescent="0.25">
      <c r="A99880" s="4" t="s">
        <v>104951</v>
      </c>
      <c r="B99880" s="3">
        <v>66021003</v>
      </c>
      <c r="C99880" s="4" t="s">
        <v>162984</v>
      </c>
      <c r="D99880" s="4" t="s">
        <v>162987</v>
      </c>
    </row>
    <row r="99881" spans="1:4" ht="16.5" x14ac:dyDescent="0.25">
      <c r="A99881" s="4" t="s">
        <v>104951</v>
      </c>
      <c r="B99881" s="3">
        <v>66021004</v>
      </c>
      <c r="C99881" s="4" t="s">
        <v>162984</v>
      </c>
      <c r="D99881" s="4" t="s">
        <v>162988</v>
      </c>
    </row>
    <row r="99882" spans="1:4" ht="16.5" x14ac:dyDescent="0.25">
      <c r="A99882" s="4" t="s">
        <v>104951</v>
      </c>
      <c r="B99882" s="3">
        <v>66022001</v>
      </c>
      <c r="C99882" s="4" t="s">
        <v>162989</v>
      </c>
      <c r="D99882" s="4" t="s">
        <v>162990</v>
      </c>
    </row>
    <row r="99883" spans="1:4" ht="16.5" x14ac:dyDescent="0.25">
      <c r="A99883" s="4" t="s">
        <v>104951</v>
      </c>
      <c r="B99883" s="3">
        <v>66022002</v>
      </c>
      <c r="C99883" s="4" t="s">
        <v>162989</v>
      </c>
      <c r="D99883" s="4" t="s">
        <v>162991</v>
      </c>
    </row>
    <row r="99884" spans="1:4" ht="16.5" x14ac:dyDescent="0.25">
      <c r="A99884" s="4" t="s">
        <v>104951</v>
      </c>
      <c r="B99884" s="3">
        <v>66022003</v>
      </c>
      <c r="C99884" s="4" t="s">
        <v>162989</v>
      </c>
      <c r="D99884" s="4" t="s">
        <v>162992</v>
      </c>
    </row>
    <row r="99885" spans="1:4" ht="16.5" x14ac:dyDescent="0.25">
      <c r="A99885" s="4" t="s">
        <v>104951</v>
      </c>
      <c r="B99885" s="3">
        <v>66023001</v>
      </c>
      <c r="C99885" s="4" t="s">
        <v>162993</v>
      </c>
      <c r="D99885" s="4" t="s">
        <v>162994</v>
      </c>
    </row>
    <row r="99886" spans="1:4" ht="16.5" x14ac:dyDescent="0.25">
      <c r="A99886" s="4" t="s">
        <v>104951</v>
      </c>
      <c r="B99886" s="3">
        <v>66023002</v>
      </c>
      <c r="C99886" s="4" t="s">
        <v>162993</v>
      </c>
      <c r="D99886" s="4" t="s">
        <v>162995</v>
      </c>
    </row>
    <row r="99887" spans="1:4" ht="16.5" x14ac:dyDescent="0.25">
      <c r="A99887" s="4" t="s">
        <v>104951</v>
      </c>
      <c r="B99887" s="3">
        <v>66023003</v>
      </c>
      <c r="C99887" s="4" t="s">
        <v>162993</v>
      </c>
      <c r="D99887" s="4" t="s">
        <v>162996</v>
      </c>
    </row>
    <row r="99888" spans="1:4" ht="16.5" x14ac:dyDescent="0.25">
      <c r="A99888" s="4" t="s">
        <v>104951</v>
      </c>
      <c r="B99888" s="3">
        <v>66023004</v>
      </c>
      <c r="C99888" s="4" t="s">
        <v>162993</v>
      </c>
      <c r="D99888" s="4" t="s">
        <v>162997</v>
      </c>
    </row>
    <row r="99889" spans="1:4" ht="16.5" x14ac:dyDescent="0.25">
      <c r="A99889" s="4" t="s">
        <v>104951</v>
      </c>
      <c r="B99889" s="3">
        <v>66024001</v>
      </c>
      <c r="C99889" s="4" t="s">
        <v>162998</v>
      </c>
      <c r="D99889" s="4" t="s">
        <v>162999</v>
      </c>
    </row>
    <row r="99890" spans="1:4" ht="16.5" x14ac:dyDescent="0.25">
      <c r="A99890" s="4" t="s">
        <v>104951</v>
      </c>
      <c r="B99890" s="3">
        <v>66024002</v>
      </c>
      <c r="C99890" s="4" t="s">
        <v>162998</v>
      </c>
      <c r="D99890" s="4" t="s">
        <v>163000</v>
      </c>
    </row>
    <row r="99891" spans="1:4" ht="16.5" x14ac:dyDescent="0.25">
      <c r="A99891" s="4" t="s">
        <v>104951</v>
      </c>
      <c r="B99891" s="3">
        <v>66024003</v>
      </c>
      <c r="C99891" s="4" t="s">
        <v>162998</v>
      </c>
      <c r="D99891" s="4" t="s">
        <v>163001</v>
      </c>
    </row>
    <row r="99892" spans="1:4" ht="16.5" x14ac:dyDescent="0.25">
      <c r="A99892" s="4" t="s">
        <v>104951</v>
      </c>
      <c r="B99892" s="3">
        <v>66024004</v>
      </c>
      <c r="C99892" s="4" t="s">
        <v>162998</v>
      </c>
      <c r="D99892" s="4" t="s">
        <v>163002</v>
      </c>
    </row>
    <row r="99893" spans="1:4" ht="16.5" x14ac:dyDescent="0.25">
      <c r="A99893" s="4" t="s">
        <v>104951</v>
      </c>
      <c r="B99893" s="3">
        <v>66025001</v>
      </c>
      <c r="C99893" s="4" t="s">
        <v>163003</v>
      </c>
      <c r="D99893" s="4" t="s">
        <v>163004</v>
      </c>
    </row>
    <row r="99894" spans="1:4" ht="16.5" x14ac:dyDescent="0.25">
      <c r="A99894" s="4" t="s">
        <v>104951</v>
      </c>
      <c r="B99894" s="3">
        <v>66025002</v>
      </c>
      <c r="C99894" s="4" t="s">
        <v>163003</v>
      </c>
      <c r="D99894" s="4" t="s">
        <v>163005</v>
      </c>
    </row>
    <row r="99895" spans="1:4" ht="16.5" x14ac:dyDescent="0.25">
      <c r="A99895" s="4" t="s">
        <v>104951</v>
      </c>
      <c r="B99895" s="3">
        <v>66025003</v>
      </c>
      <c r="C99895" s="4" t="s">
        <v>163003</v>
      </c>
      <c r="D99895" s="4" t="s">
        <v>163006</v>
      </c>
    </row>
    <row r="99896" spans="1:4" ht="16.5" x14ac:dyDescent="0.25">
      <c r="A99896" s="4" t="s">
        <v>104951</v>
      </c>
      <c r="B99896" s="3">
        <v>66026001</v>
      </c>
      <c r="C99896" s="4" t="s">
        <v>163007</v>
      </c>
      <c r="D99896" s="4" t="s">
        <v>163008</v>
      </c>
    </row>
    <row r="99897" spans="1:4" ht="16.5" x14ac:dyDescent="0.25">
      <c r="A99897" s="4" t="s">
        <v>104951</v>
      </c>
      <c r="B99897" s="3">
        <v>66026002</v>
      </c>
      <c r="C99897" s="4" t="s">
        <v>163007</v>
      </c>
      <c r="D99897" s="4" t="s">
        <v>163009</v>
      </c>
    </row>
    <row r="99898" spans="1:4" ht="16.5" x14ac:dyDescent="0.25">
      <c r="A99898" s="4" t="s">
        <v>104951</v>
      </c>
      <c r="B99898" s="3">
        <v>66027001</v>
      </c>
      <c r="C99898" s="4" t="s">
        <v>163010</v>
      </c>
      <c r="D99898" s="4" t="s">
        <v>163011</v>
      </c>
    </row>
    <row r="99899" spans="1:4" ht="16.5" x14ac:dyDescent="0.25">
      <c r="A99899" s="4" t="s">
        <v>104951</v>
      </c>
      <c r="B99899" s="3">
        <v>66027002</v>
      </c>
      <c r="C99899" s="4" t="s">
        <v>163010</v>
      </c>
      <c r="D99899" s="4" t="s">
        <v>163012</v>
      </c>
    </row>
    <row r="99900" spans="1:4" ht="16.5" x14ac:dyDescent="0.25">
      <c r="A99900" s="4" t="s">
        <v>104951</v>
      </c>
      <c r="B99900" s="3">
        <v>66027003</v>
      </c>
      <c r="C99900" s="4" t="s">
        <v>163010</v>
      </c>
      <c r="D99900" s="4" t="s">
        <v>163013</v>
      </c>
    </row>
    <row r="99901" spans="1:4" ht="16.5" x14ac:dyDescent="0.25">
      <c r="A99901" s="4" t="s">
        <v>104951</v>
      </c>
      <c r="B99901" s="3">
        <v>66028001</v>
      </c>
      <c r="C99901" s="4" t="s">
        <v>163014</v>
      </c>
      <c r="D99901" s="4" t="s">
        <v>163015</v>
      </c>
    </row>
    <row r="99902" spans="1:4" ht="16.5" x14ac:dyDescent="0.25">
      <c r="A99902" s="4" t="s">
        <v>104951</v>
      </c>
      <c r="B99902" s="3">
        <v>66028002</v>
      </c>
      <c r="C99902" s="4" t="s">
        <v>163014</v>
      </c>
      <c r="D99902" s="4" t="s">
        <v>163016</v>
      </c>
    </row>
    <row r="99903" spans="1:4" ht="16.5" x14ac:dyDescent="0.25">
      <c r="A99903" s="4" t="s">
        <v>104951</v>
      </c>
      <c r="B99903" s="3">
        <v>66029001</v>
      </c>
      <c r="C99903" s="4" t="s">
        <v>163017</v>
      </c>
      <c r="D99903" s="4" t="s">
        <v>163018</v>
      </c>
    </row>
    <row r="99904" spans="1:4" ht="16.5" x14ac:dyDescent="0.25">
      <c r="A99904" s="4" t="s">
        <v>104951</v>
      </c>
      <c r="B99904" s="3">
        <v>66029002</v>
      </c>
      <c r="C99904" s="4" t="s">
        <v>163017</v>
      </c>
      <c r="D99904" s="4" t="s">
        <v>163019</v>
      </c>
    </row>
    <row r="99905" spans="1:4" ht="16.5" x14ac:dyDescent="0.25">
      <c r="A99905" s="4" t="s">
        <v>104951</v>
      </c>
      <c r="B99905" s="3">
        <v>66030001</v>
      </c>
      <c r="C99905" s="4" t="s">
        <v>163020</v>
      </c>
      <c r="D99905" s="4" t="s">
        <v>163021</v>
      </c>
    </row>
    <row r="99906" spans="1:4" ht="16.5" x14ac:dyDescent="0.25">
      <c r="A99906" s="4" t="s">
        <v>104951</v>
      </c>
      <c r="B99906" s="3">
        <v>66030002</v>
      </c>
      <c r="C99906" s="4" t="s">
        <v>163020</v>
      </c>
      <c r="D99906" s="4" t="s">
        <v>163022</v>
      </c>
    </row>
    <row r="99907" spans="1:4" ht="16.5" x14ac:dyDescent="0.25">
      <c r="A99907" s="4" t="s">
        <v>104951</v>
      </c>
      <c r="B99907" s="3">
        <v>66031001</v>
      </c>
      <c r="C99907" s="4" t="s">
        <v>163023</v>
      </c>
      <c r="D99907" s="4" t="s">
        <v>163024</v>
      </c>
    </row>
    <row r="99908" spans="1:4" ht="16.5" x14ac:dyDescent="0.25">
      <c r="A99908" s="4" t="s">
        <v>104951</v>
      </c>
      <c r="B99908" s="3">
        <v>66031002</v>
      </c>
      <c r="C99908" s="4" t="s">
        <v>163023</v>
      </c>
      <c r="D99908" s="4" t="s">
        <v>163025</v>
      </c>
    </row>
    <row r="99909" spans="1:4" ht="16.5" x14ac:dyDescent="0.25">
      <c r="A99909" s="4" t="s">
        <v>104951</v>
      </c>
      <c r="B99909" s="3">
        <v>66031003</v>
      </c>
      <c r="C99909" s="4" t="s">
        <v>163023</v>
      </c>
      <c r="D99909" s="4" t="s">
        <v>163026</v>
      </c>
    </row>
    <row r="99910" spans="1:4" ht="16.5" x14ac:dyDescent="0.25">
      <c r="A99910" s="4" t="s">
        <v>104951</v>
      </c>
      <c r="B99910" s="3">
        <v>66031004</v>
      </c>
      <c r="C99910" s="4" t="s">
        <v>163023</v>
      </c>
      <c r="D99910" s="4" t="s">
        <v>163027</v>
      </c>
    </row>
    <row r="99911" spans="1:4" ht="16.5" x14ac:dyDescent="0.25">
      <c r="A99911" s="4" t="s">
        <v>104951</v>
      </c>
      <c r="B99911" s="3">
        <v>66032001</v>
      </c>
      <c r="C99911" s="4" t="s">
        <v>163028</v>
      </c>
      <c r="D99911" s="4" t="s">
        <v>163029</v>
      </c>
    </row>
    <row r="99912" spans="1:4" ht="16.5" x14ac:dyDescent="0.25">
      <c r="A99912" s="4" t="s">
        <v>104951</v>
      </c>
      <c r="B99912" s="3">
        <v>66032002</v>
      </c>
      <c r="C99912" s="4" t="s">
        <v>163028</v>
      </c>
      <c r="D99912" s="4" t="s">
        <v>163030</v>
      </c>
    </row>
    <row r="99913" spans="1:4" ht="16.5" x14ac:dyDescent="0.25">
      <c r="A99913" s="4" t="s">
        <v>104951</v>
      </c>
      <c r="B99913" s="3">
        <v>66032003</v>
      </c>
      <c r="C99913" s="4" t="s">
        <v>163028</v>
      </c>
      <c r="D99913" s="4" t="s">
        <v>163031</v>
      </c>
    </row>
    <row r="99914" spans="1:4" ht="16.5" x14ac:dyDescent="0.25">
      <c r="A99914" s="4" t="s">
        <v>104951</v>
      </c>
      <c r="B99914" s="3">
        <v>66033001</v>
      </c>
      <c r="C99914" s="4" t="s">
        <v>163032</v>
      </c>
      <c r="D99914" s="4" t="s">
        <v>163033</v>
      </c>
    </row>
    <row r="99915" spans="1:4" ht="16.5" x14ac:dyDescent="0.25">
      <c r="A99915" s="4" t="s">
        <v>104951</v>
      </c>
      <c r="B99915" s="3">
        <v>66033002</v>
      </c>
      <c r="C99915" s="4" t="s">
        <v>163032</v>
      </c>
      <c r="D99915" s="4" t="s">
        <v>163034</v>
      </c>
    </row>
    <row r="99916" spans="1:4" ht="16.5" x14ac:dyDescent="0.25">
      <c r="A99916" s="4" t="s">
        <v>104951</v>
      </c>
      <c r="B99916" s="3">
        <v>66034001</v>
      </c>
      <c r="C99916" s="4" t="s">
        <v>163035</v>
      </c>
      <c r="D99916" s="4" t="s">
        <v>163036</v>
      </c>
    </row>
    <row r="99917" spans="1:4" ht="16.5" x14ac:dyDescent="0.25">
      <c r="A99917" s="4" t="s">
        <v>104951</v>
      </c>
      <c r="B99917" s="3">
        <v>66034002</v>
      </c>
      <c r="C99917" s="4" t="s">
        <v>163035</v>
      </c>
      <c r="D99917" s="4" t="s">
        <v>163037</v>
      </c>
    </row>
    <row r="99918" spans="1:4" ht="16.5" x14ac:dyDescent="0.25">
      <c r="A99918" s="4" t="s">
        <v>104951</v>
      </c>
      <c r="B99918" s="3">
        <v>66035001</v>
      </c>
      <c r="C99918" s="4" t="s">
        <v>163038</v>
      </c>
      <c r="D99918" s="4" t="s">
        <v>163039</v>
      </c>
    </row>
    <row r="99919" spans="1:4" ht="16.5" x14ac:dyDescent="0.25">
      <c r="A99919" s="4" t="s">
        <v>104951</v>
      </c>
      <c r="B99919" s="3">
        <v>66035002</v>
      </c>
      <c r="C99919" s="4" t="s">
        <v>163038</v>
      </c>
      <c r="D99919" s="4" t="s">
        <v>163040</v>
      </c>
    </row>
    <row r="99920" spans="1:4" ht="16.5" x14ac:dyDescent="0.25">
      <c r="A99920" s="4" t="s">
        <v>104951</v>
      </c>
      <c r="B99920" s="3">
        <v>66036001</v>
      </c>
      <c r="C99920" s="4" t="s">
        <v>163041</v>
      </c>
      <c r="D99920" s="4" t="s">
        <v>163042</v>
      </c>
    </row>
    <row r="99921" spans="1:4" ht="16.5" x14ac:dyDescent="0.25">
      <c r="A99921" s="4" t="s">
        <v>104951</v>
      </c>
      <c r="B99921" s="3">
        <v>66037001</v>
      </c>
      <c r="C99921" s="4" t="s">
        <v>163043</v>
      </c>
      <c r="D99921" s="4" t="s">
        <v>163044</v>
      </c>
    </row>
    <row r="99922" spans="1:4" ht="16.5" x14ac:dyDescent="0.25">
      <c r="A99922" s="4" t="s">
        <v>104951</v>
      </c>
      <c r="B99922" s="3">
        <v>66037002</v>
      </c>
      <c r="C99922" s="4" t="s">
        <v>163043</v>
      </c>
      <c r="D99922" s="4" t="s">
        <v>163045</v>
      </c>
    </row>
    <row r="99923" spans="1:4" ht="16.5" x14ac:dyDescent="0.25">
      <c r="A99923" s="4" t="s">
        <v>104951</v>
      </c>
      <c r="B99923" s="3">
        <v>66037003</v>
      </c>
      <c r="C99923" s="4" t="s">
        <v>163043</v>
      </c>
      <c r="D99923" s="4" t="s">
        <v>163046</v>
      </c>
    </row>
    <row r="99924" spans="1:4" ht="16.5" x14ac:dyDescent="0.25">
      <c r="A99924" s="4" t="s">
        <v>104951</v>
      </c>
      <c r="B99924" s="3">
        <v>66037004</v>
      </c>
      <c r="C99924" s="4" t="s">
        <v>163043</v>
      </c>
      <c r="D99924" s="4" t="s">
        <v>163047</v>
      </c>
    </row>
    <row r="99925" spans="1:4" ht="16.5" x14ac:dyDescent="0.25">
      <c r="A99925" s="4" t="s">
        <v>104951</v>
      </c>
      <c r="B99925" s="3">
        <v>66038001</v>
      </c>
      <c r="C99925" s="4" t="s">
        <v>163048</v>
      </c>
      <c r="D99925" s="4" t="s">
        <v>163049</v>
      </c>
    </row>
    <row r="99926" spans="1:4" ht="16.5" x14ac:dyDescent="0.25">
      <c r="A99926" s="4" t="s">
        <v>104951</v>
      </c>
      <c r="B99926" s="3">
        <v>66038002</v>
      </c>
      <c r="C99926" s="4" t="s">
        <v>163048</v>
      </c>
      <c r="D99926" s="4" t="s">
        <v>163050</v>
      </c>
    </row>
    <row r="99927" spans="1:4" ht="16.5" x14ac:dyDescent="0.25">
      <c r="A99927" s="4" t="s">
        <v>104951</v>
      </c>
      <c r="B99927" s="3">
        <v>66038003</v>
      </c>
      <c r="C99927" s="4" t="s">
        <v>163048</v>
      </c>
      <c r="D99927" s="4" t="s">
        <v>163051</v>
      </c>
    </row>
    <row r="99928" spans="1:4" ht="16.5" x14ac:dyDescent="0.25">
      <c r="A99928" s="4" t="s">
        <v>104951</v>
      </c>
      <c r="B99928" s="3">
        <v>66039001</v>
      </c>
      <c r="C99928" s="4" t="s">
        <v>163052</v>
      </c>
      <c r="D99928" s="4" t="s">
        <v>163053</v>
      </c>
    </row>
    <row r="99929" spans="1:4" ht="16.5" x14ac:dyDescent="0.25">
      <c r="A99929" s="4" t="s">
        <v>104951</v>
      </c>
      <c r="B99929" s="3">
        <v>66040001</v>
      </c>
      <c r="C99929" s="4" t="s">
        <v>163054</v>
      </c>
      <c r="D99929" s="4" t="s">
        <v>163055</v>
      </c>
    </row>
    <row r="99930" spans="1:4" ht="16.5" x14ac:dyDescent="0.25">
      <c r="A99930" s="4" t="s">
        <v>104951</v>
      </c>
      <c r="B99930" s="3">
        <v>66040002</v>
      </c>
      <c r="C99930" s="4" t="s">
        <v>163054</v>
      </c>
      <c r="D99930" s="4" t="s">
        <v>163056</v>
      </c>
    </row>
    <row r="99931" spans="1:4" ht="16.5" x14ac:dyDescent="0.25">
      <c r="A99931" s="4" t="s">
        <v>104951</v>
      </c>
      <c r="B99931" s="3">
        <v>66040003</v>
      </c>
      <c r="C99931" s="4" t="s">
        <v>163054</v>
      </c>
      <c r="D99931" s="4" t="s">
        <v>163057</v>
      </c>
    </row>
    <row r="99932" spans="1:4" ht="16.5" x14ac:dyDescent="0.25">
      <c r="A99932" s="4" t="s">
        <v>104951</v>
      </c>
      <c r="B99932" s="3">
        <v>66040004</v>
      </c>
      <c r="C99932" s="4" t="s">
        <v>163054</v>
      </c>
      <c r="D99932" s="4" t="s">
        <v>163058</v>
      </c>
    </row>
    <row r="99933" spans="1:4" ht="16.5" x14ac:dyDescent="0.25">
      <c r="A99933" s="4" t="s">
        <v>104951</v>
      </c>
      <c r="B99933" s="3">
        <v>66041001</v>
      </c>
      <c r="C99933" s="4" t="s">
        <v>163059</v>
      </c>
      <c r="D99933" s="4" t="s">
        <v>163060</v>
      </c>
    </row>
    <row r="99934" spans="1:4" ht="16.5" x14ac:dyDescent="0.25">
      <c r="A99934" s="4" t="s">
        <v>104951</v>
      </c>
      <c r="B99934" s="3">
        <v>66041002</v>
      </c>
      <c r="C99934" s="4" t="s">
        <v>163059</v>
      </c>
      <c r="D99934" s="4" t="s">
        <v>163061</v>
      </c>
    </row>
    <row r="99935" spans="1:4" ht="16.5" x14ac:dyDescent="0.25">
      <c r="A99935" s="4" t="s">
        <v>104951</v>
      </c>
      <c r="B99935" s="3">
        <v>66041003</v>
      </c>
      <c r="C99935" s="4" t="s">
        <v>163059</v>
      </c>
      <c r="D99935" s="4" t="s">
        <v>163062</v>
      </c>
    </row>
    <row r="99936" spans="1:4" ht="16.5" x14ac:dyDescent="0.25">
      <c r="A99936" s="4" t="s">
        <v>104951</v>
      </c>
      <c r="B99936" s="3">
        <v>66042001</v>
      </c>
      <c r="C99936" s="4" t="s">
        <v>163063</v>
      </c>
      <c r="D99936" s="4" t="s">
        <v>163064</v>
      </c>
    </row>
    <row r="99937" spans="1:4" ht="16.5" x14ac:dyDescent="0.25">
      <c r="A99937" s="4" t="s">
        <v>104951</v>
      </c>
      <c r="B99937" s="3">
        <v>66042002</v>
      </c>
      <c r="C99937" s="4" t="s">
        <v>163063</v>
      </c>
      <c r="D99937" s="4" t="s">
        <v>163065</v>
      </c>
    </row>
    <row r="99938" spans="1:4" ht="16.5" x14ac:dyDescent="0.25">
      <c r="A99938" s="4" t="s">
        <v>104951</v>
      </c>
      <c r="B99938" s="3">
        <v>66043001</v>
      </c>
      <c r="C99938" s="4" t="s">
        <v>163066</v>
      </c>
      <c r="D99938" s="4" t="s">
        <v>163067</v>
      </c>
    </row>
    <row r="99939" spans="1:4" ht="16.5" x14ac:dyDescent="0.25">
      <c r="A99939" s="4" t="s">
        <v>104951</v>
      </c>
      <c r="B99939" s="3">
        <v>66043002</v>
      </c>
      <c r="C99939" s="4" t="s">
        <v>163066</v>
      </c>
      <c r="D99939" s="4" t="s">
        <v>163068</v>
      </c>
    </row>
    <row r="99940" spans="1:4" ht="16.5" x14ac:dyDescent="0.25">
      <c r="A99940" s="4" t="s">
        <v>104951</v>
      </c>
      <c r="B99940" s="3">
        <v>66044001</v>
      </c>
      <c r="C99940" s="4" t="s">
        <v>163069</v>
      </c>
      <c r="D99940" s="4" t="s">
        <v>163070</v>
      </c>
    </row>
    <row r="99941" spans="1:4" ht="16.5" x14ac:dyDescent="0.25">
      <c r="A99941" s="4" t="s">
        <v>104951</v>
      </c>
      <c r="B99941" s="3">
        <v>66045001</v>
      </c>
      <c r="C99941" s="4" t="s">
        <v>163071</v>
      </c>
      <c r="D99941" s="4" t="s">
        <v>163072</v>
      </c>
    </row>
    <row r="99942" spans="1:4" ht="16.5" x14ac:dyDescent="0.25">
      <c r="A99942" s="4" t="s">
        <v>104951</v>
      </c>
      <c r="B99942" s="3">
        <v>66045002</v>
      </c>
      <c r="C99942" s="4" t="s">
        <v>163071</v>
      </c>
      <c r="D99942" s="4" t="s">
        <v>163073</v>
      </c>
    </row>
    <row r="99943" spans="1:4" ht="16.5" x14ac:dyDescent="0.25">
      <c r="A99943" s="4" t="s">
        <v>104951</v>
      </c>
      <c r="B99943" s="3">
        <v>66046001</v>
      </c>
      <c r="C99943" s="4" t="s">
        <v>163074</v>
      </c>
      <c r="D99943" s="4" t="s">
        <v>163075</v>
      </c>
    </row>
    <row r="99944" spans="1:4" ht="16.5" x14ac:dyDescent="0.25">
      <c r="A99944" s="4" t="s">
        <v>104951</v>
      </c>
      <c r="B99944" s="3">
        <v>66046002</v>
      </c>
      <c r="C99944" s="4" t="s">
        <v>163074</v>
      </c>
      <c r="D99944" s="4" t="s">
        <v>163076</v>
      </c>
    </row>
    <row r="99945" spans="1:4" ht="16.5" x14ac:dyDescent="0.25">
      <c r="A99945" s="4" t="s">
        <v>104951</v>
      </c>
      <c r="B99945" s="3">
        <v>66047001</v>
      </c>
      <c r="C99945" s="4" t="s">
        <v>163077</v>
      </c>
      <c r="D99945" s="4" t="s">
        <v>163078</v>
      </c>
    </row>
    <row r="99946" spans="1:4" ht="16.5" x14ac:dyDescent="0.25">
      <c r="A99946" s="4" t="s">
        <v>104951</v>
      </c>
      <c r="B99946" s="3">
        <v>66047002</v>
      </c>
      <c r="C99946" s="4" t="s">
        <v>163077</v>
      </c>
      <c r="D99946" s="4" t="s">
        <v>163079</v>
      </c>
    </row>
    <row r="99947" spans="1:4" ht="16.5" x14ac:dyDescent="0.25">
      <c r="A99947" s="4" t="s">
        <v>104951</v>
      </c>
      <c r="B99947" s="3">
        <v>66048001</v>
      </c>
      <c r="C99947" s="4" t="s">
        <v>163080</v>
      </c>
      <c r="D99947" s="4" t="s">
        <v>163081</v>
      </c>
    </row>
    <row r="99948" spans="1:4" ht="16.5" x14ac:dyDescent="0.25">
      <c r="A99948" s="4" t="s">
        <v>104951</v>
      </c>
      <c r="B99948" s="3">
        <v>66048002</v>
      </c>
      <c r="C99948" s="4" t="s">
        <v>163080</v>
      </c>
      <c r="D99948" s="4" t="s">
        <v>163082</v>
      </c>
    </row>
    <row r="99949" spans="1:4" ht="16.5" x14ac:dyDescent="0.25">
      <c r="A99949" s="4" t="s">
        <v>104951</v>
      </c>
      <c r="B99949" s="3">
        <v>66048003</v>
      </c>
      <c r="C99949" s="4" t="s">
        <v>163080</v>
      </c>
      <c r="D99949" s="4" t="s">
        <v>163083</v>
      </c>
    </row>
    <row r="99950" spans="1:4" ht="16.5" x14ac:dyDescent="0.25">
      <c r="A99950" s="4" t="s">
        <v>104951</v>
      </c>
      <c r="B99950" s="3">
        <v>66049001</v>
      </c>
      <c r="C99950" s="4" t="s">
        <v>163084</v>
      </c>
      <c r="D99950" s="4" t="s">
        <v>163085</v>
      </c>
    </row>
    <row r="99951" spans="1:4" ht="16.5" x14ac:dyDescent="0.25">
      <c r="A99951" s="4" t="s">
        <v>104951</v>
      </c>
      <c r="B99951" s="3">
        <v>66049002</v>
      </c>
      <c r="C99951" s="4" t="s">
        <v>163084</v>
      </c>
      <c r="D99951" s="4" t="s">
        <v>163086</v>
      </c>
    </row>
    <row r="99952" spans="1:4" ht="16.5" x14ac:dyDescent="0.25">
      <c r="A99952" s="4" t="s">
        <v>104951</v>
      </c>
      <c r="B99952" s="3">
        <v>66050001</v>
      </c>
      <c r="C99952" s="4" t="s">
        <v>163087</v>
      </c>
      <c r="D99952" s="4" t="s">
        <v>163088</v>
      </c>
    </row>
    <row r="99953" spans="1:4" ht="16.5" x14ac:dyDescent="0.25">
      <c r="A99953" s="4" t="s">
        <v>104951</v>
      </c>
      <c r="B99953" s="3">
        <v>66050002</v>
      </c>
      <c r="C99953" s="4" t="s">
        <v>163087</v>
      </c>
      <c r="D99953" s="4" t="s">
        <v>163089</v>
      </c>
    </row>
    <row r="99954" spans="1:4" ht="16.5" x14ac:dyDescent="0.25">
      <c r="A99954" s="4" t="s">
        <v>104951</v>
      </c>
      <c r="B99954" s="3">
        <v>66050003</v>
      </c>
      <c r="C99954" s="4" t="s">
        <v>163087</v>
      </c>
      <c r="D99954" s="4" t="s">
        <v>163090</v>
      </c>
    </row>
    <row r="99955" spans="1:4" ht="16.5" x14ac:dyDescent="0.25">
      <c r="A99955" s="4" t="s">
        <v>104951</v>
      </c>
      <c r="B99955" s="3">
        <v>66050004</v>
      </c>
      <c r="C99955" s="4" t="s">
        <v>163087</v>
      </c>
      <c r="D99955" s="4" t="s">
        <v>163091</v>
      </c>
    </row>
    <row r="99956" spans="1:4" ht="16.5" x14ac:dyDescent="0.25">
      <c r="A99956" s="4" t="s">
        <v>104951</v>
      </c>
      <c r="B99956" s="3">
        <v>66051001</v>
      </c>
      <c r="C99956" s="4" t="s">
        <v>163092</v>
      </c>
      <c r="D99956" s="4" t="s">
        <v>163093</v>
      </c>
    </row>
    <row r="99957" spans="1:4" ht="16.5" x14ac:dyDescent="0.25">
      <c r="A99957" s="4" t="s">
        <v>104951</v>
      </c>
      <c r="B99957" s="3">
        <v>66051002</v>
      </c>
      <c r="C99957" s="4" t="s">
        <v>163092</v>
      </c>
      <c r="D99957" s="4" t="s">
        <v>163094</v>
      </c>
    </row>
    <row r="99958" spans="1:4" ht="16.5" x14ac:dyDescent="0.25">
      <c r="A99958" s="4" t="s">
        <v>104951</v>
      </c>
      <c r="B99958" s="3">
        <v>66051003</v>
      </c>
      <c r="C99958" s="4" t="s">
        <v>163092</v>
      </c>
      <c r="D99958" s="4" t="s">
        <v>163095</v>
      </c>
    </row>
    <row r="99959" spans="1:4" ht="16.5" x14ac:dyDescent="0.25">
      <c r="A99959" s="4" t="s">
        <v>104951</v>
      </c>
      <c r="B99959" s="3">
        <v>66052001</v>
      </c>
      <c r="C99959" s="4" t="s">
        <v>163096</v>
      </c>
      <c r="D99959" s="4" t="s">
        <v>163097</v>
      </c>
    </row>
    <row r="99960" spans="1:4" ht="16.5" x14ac:dyDescent="0.25">
      <c r="A99960" s="4" t="s">
        <v>104951</v>
      </c>
      <c r="B99960" s="3">
        <v>66052002</v>
      </c>
      <c r="C99960" s="4" t="s">
        <v>163096</v>
      </c>
      <c r="D99960" s="4" t="s">
        <v>163098</v>
      </c>
    </row>
    <row r="99961" spans="1:4" ht="16.5" x14ac:dyDescent="0.25">
      <c r="A99961" s="4" t="s">
        <v>104951</v>
      </c>
      <c r="B99961" s="3">
        <v>66052003</v>
      </c>
      <c r="C99961" s="4" t="s">
        <v>163096</v>
      </c>
      <c r="D99961" s="4" t="s">
        <v>163099</v>
      </c>
    </row>
    <row r="99962" spans="1:4" ht="16.5" x14ac:dyDescent="0.25">
      <c r="A99962" s="4" t="s">
        <v>104951</v>
      </c>
      <c r="B99962" s="3">
        <v>66053001</v>
      </c>
      <c r="C99962" s="4" t="s">
        <v>163100</v>
      </c>
      <c r="D99962" s="4" t="s">
        <v>163101</v>
      </c>
    </row>
    <row r="99963" spans="1:4" ht="16.5" x14ac:dyDescent="0.25">
      <c r="A99963" s="4" t="s">
        <v>104951</v>
      </c>
      <c r="B99963" s="3">
        <v>66053002</v>
      </c>
      <c r="C99963" s="4" t="s">
        <v>163100</v>
      </c>
      <c r="D99963" s="4" t="s">
        <v>163102</v>
      </c>
    </row>
    <row r="99964" spans="1:4" ht="16.5" x14ac:dyDescent="0.25">
      <c r="A99964" s="4" t="s">
        <v>104951</v>
      </c>
      <c r="B99964" s="3">
        <v>66053003</v>
      </c>
      <c r="C99964" s="4" t="s">
        <v>163100</v>
      </c>
      <c r="D99964" s="4" t="s">
        <v>163103</v>
      </c>
    </row>
    <row r="99965" spans="1:4" ht="16.5" x14ac:dyDescent="0.25">
      <c r="A99965" s="4" t="s">
        <v>104951</v>
      </c>
      <c r="B99965" s="3">
        <v>66054001</v>
      </c>
      <c r="C99965" s="4" t="s">
        <v>163104</v>
      </c>
      <c r="D99965" s="4" t="s">
        <v>163105</v>
      </c>
    </row>
    <row r="99966" spans="1:4" ht="16.5" x14ac:dyDescent="0.25">
      <c r="A99966" s="4" t="s">
        <v>104951</v>
      </c>
      <c r="B99966" s="3">
        <v>66054002</v>
      </c>
      <c r="C99966" s="4" t="s">
        <v>163104</v>
      </c>
      <c r="D99966" s="4" t="s">
        <v>163106</v>
      </c>
    </row>
    <row r="99967" spans="1:4" ht="16.5" x14ac:dyDescent="0.25">
      <c r="A99967" s="4" t="s">
        <v>104951</v>
      </c>
      <c r="B99967" s="3">
        <v>66055001</v>
      </c>
      <c r="C99967" s="4" t="s">
        <v>163107</v>
      </c>
      <c r="D99967" s="4" t="s">
        <v>163108</v>
      </c>
    </row>
    <row r="99968" spans="1:4" ht="16.5" x14ac:dyDescent="0.25">
      <c r="A99968" s="4" t="s">
        <v>104951</v>
      </c>
      <c r="B99968" s="3">
        <v>66055002</v>
      </c>
      <c r="C99968" s="4" t="s">
        <v>163107</v>
      </c>
      <c r="D99968" s="4" t="s">
        <v>163109</v>
      </c>
    </row>
    <row r="99969" spans="1:4" ht="16.5" x14ac:dyDescent="0.25">
      <c r="A99969" s="4" t="s">
        <v>104951</v>
      </c>
      <c r="B99969" s="3">
        <v>66055003</v>
      </c>
      <c r="C99969" s="4" t="s">
        <v>163107</v>
      </c>
      <c r="D99969" s="4" t="s">
        <v>163110</v>
      </c>
    </row>
    <row r="99970" spans="1:4" ht="16.5" x14ac:dyDescent="0.25">
      <c r="A99970" s="4" t="s">
        <v>104951</v>
      </c>
      <c r="B99970" s="3">
        <v>66056001</v>
      </c>
      <c r="C99970" s="4" t="s">
        <v>163111</v>
      </c>
      <c r="D99970" s="4" t="s">
        <v>163112</v>
      </c>
    </row>
    <row r="99971" spans="1:4" ht="16.5" x14ac:dyDescent="0.25">
      <c r="A99971" s="4" t="s">
        <v>104951</v>
      </c>
      <c r="B99971" s="3">
        <v>66056002</v>
      </c>
      <c r="C99971" s="4" t="s">
        <v>163111</v>
      </c>
      <c r="D99971" s="4" t="s">
        <v>163113</v>
      </c>
    </row>
    <row r="99972" spans="1:4" ht="16.5" x14ac:dyDescent="0.25">
      <c r="A99972" s="4" t="s">
        <v>104951</v>
      </c>
      <c r="B99972" s="3">
        <v>66056003</v>
      </c>
      <c r="C99972" s="4" t="s">
        <v>163111</v>
      </c>
      <c r="D99972" s="4" t="s">
        <v>163114</v>
      </c>
    </row>
    <row r="99973" spans="1:4" ht="16.5" x14ac:dyDescent="0.25">
      <c r="A99973" s="4" t="s">
        <v>104951</v>
      </c>
      <c r="B99973" s="3">
        <v>66057001</v>
      </c>
      <c r="C99973" s="4" t="s">
        <v>163115</v>
      </c>
      <c r="D99973" s="4" t="s">
        <v>163116</v>
      </c>
    </row>
    <row r="99974" spans="1:4" ht="16.5" x14ac:dyDescent="0.25">
      <c r="A99974" s="4" t="s">
        <v>104951</v>
      </c>
      <c r="B99974" s="3">
        <v>66057002</v>
      </c>
      <c r="C99974" s="4" t="s">
        <v>163115</v>
      </c>
      <c r="D99974" s="4" t="s">
        <v>163117</v>
      </c>
    </row>
    <row r="99975" spans="1:4" ht="16.5" x14ac:dyDescent="0.25">
      <c r="A99975" s="4" t="s">
        <v>104951</v>
      </c>
      <c r="B99975" s="3">
        <v>66058001</v>
      </c>
      <c r="C99975" s="4" t="s">
        <v>163118</v>
      </c>
      <c r="D99975" s="4" t="s">
        <v>163119</v>
      </c>
    </row>
    <row r="99976" spans="1:4" ht="16.5" x14ac:dyDescent="0.25">
      <c r="A99976" s="4" t="s">
        <v>104951</v>
      </c>
      <c r="B99976" s="3">
        <v>66059001</v>
      </c>
      <c r="C99976" s="4" t="s">
        <v>163120</v>
      </c>
      <c r="D99976" s="4" t="s">
        <v>163121</v>
      </c>
    </row>
    <row r="99977" spans="1:4" ht="16.5" x14ac:dyDescent="0.25">
      <c r="A99977" s="4" t="s">
        <v>104951</v>
      </c>
      <c r="B99977" s="3">
        <v>66059002</v>
      </c>
      <c r="C99977" s="4" t="s">
        <v>163120</v>
      </c>
      <c r="D99977" s="4" t="s">
        <v>163122</v>
      </c>
    </row>
    <row r="99978" spans="1:4" ht="16.5" x14ac:dyDescent="0.25">
      <c r="A99978" s="4" t="s">
        <v>104951</v>
      </c>
      <c r="B99978" s="3">
        <v>66060001</v>
      </c>
      <c r="C99978" s="4" t="s">
        <v>163123</v>
      </c>
      <c r="D99978" s="4" t="s">
        <v>163124</v>
      </c>
    </row>
    <row r="99979" spans="1:4" ht="16.5" x14ac:dyDescent="0.25">
      <c r="A99979" s="4" t="s">
        <v>104951</v>
      </c>
      <c r="B99979" s="3">
        <v>66060002</v>
      </c>
      <c r="C99979" s="4" t="s">
        <v>163123</v>
      </c>
      <c r="D99979" s="4" t="s">
        <v>163125</v>
      </c>
    </row>
    <row r="99980" spans="1:4" ht="16.5" x14ac:dyDescent="0.25">
      <c r="A99980" s="4" t="s">
        <v>104951</v>
      </c>
      <c r="B99980" s="3">
        <v>66060003</v>
      </c>
      <c r="C99980" s="4" t="s">
        <v>163123</v>
      </c>
      <c r="D99980" s="4" t="s">
        <v>163126</v>
      </c>
    </row>
    <row r="99981" spans="1:4" ht="16.5" x14ac:dyDescent="0.25">
      <c r="A99981" s="4" t="s">
        <v>104951</v>
      </c>
      <c r="B99981" s="3">
        <v>66060004</v>
      </c>
      <c r="C99981" s="4" t="s">
        <v>163123</v>
      </c>
      <c r="D99981" s="4" t="s">
        <v>163127</v>
      </c>
    </row>
    <row r="99982" spans="1:4" ht="16.5" x14ac:dyDescent="0.25">
      <c r="A99982" s="4" t="s">
        <v>104951</v>
      </c>
      <c r="B99982" s="3">
        <v>66061001</v>
      </c>
      <c r="C99982" s="4" t="s">
        <v>163128</v>
      </c>
      <c r="D99982" s="4" t="s">
        <v>163129</v>
      </c>
    </row>
    <row r="99983" spans="1:4" ht="16.5" x14ac:dyDescent="0.25">
      <c r="A99983" s="4" t="s">
        <v>104951</v>
      </c>
      <c r="B99983" s="3">
        <v>66061002</v>
      </c>
      <c r="C99983" s="4" t="s">
        <v>163128</v>
      </c>
      <c r="D99983" s="4" t="s">
        <v>163130</v>
      </c>
    </row>
    <row r="99984" spans="1:4" ht="16.5" x14ac:dyDescent="0.25">
      <c r="A99984" s="4" t="s">
        <v>104951</v>
      </c>
      <c r="B99984" s="3">
        <v>66061003</v>
      </c>
      <c r="C99984" s="4" t="s">
        <v>163128</v>
      </c>
      <c r="D99984" s="4" t="s">
        <v>163131</v>
      </c>
    </row>
    <row r="99985" spans="1:4" ht="16.5" x14ac:dyDescent="0.25">
      <c r="A99985" s="4" t="s">
        <v>104951</v>
      </c>
      <c r="B99985" s="3">
        <v>66062001</v>
      </c>
      <c r="C99985" s="4" t="s">
        <v>163132</v>
      </c>
      <c r="D99985" s="4" t="s">
        <v>163133</v>
      </c>
    </row>
    <row r="99986" spans="1:4" ht="16.5" x14ac:dyDescent="0.25">
      <c r="A99986" s="4" t="s">
        <v>104951</v>
      </c>
      <c r="B99986" s="3">
        <v>66062002</v>
      </c>
      <c r="C99986" s="4" t="s">
        <v>163132</v>
      </c>
      <c r="D99986" s="4" t="s">
        <v>163134</v>
      </c>
    </row>
    <row r="99987" spans="1:4" ht="16.5" x14ac:dyDescent="0.25">
      <c r="A99987" s="4" t="s">
        <v>104951</v>
      </c>
      <c r="B99987" s="3">
        <v>66063001</v>
      </c>
      <c r="C99987" s="4" t="s">
        <v>163135</v>
      </c>
      <c r="D99987" s="4" t="s">
        <v>163136</v>
      </c>
    </row>
    <row r="99988" spans="1:4" ht="16.5" x14ac:dyDescent="0.25">
      <c r="A99988" s="4" t="s">
        <v>104951</v>
      </c>
      <c r="B99988" s="3">
        <v>66063002</v>
      </c>
      <c r="C99988" s="4" t="s">
        <v>163135</v>
      </c>
      <c r="D99988" s="4" t="s">
        <v>163137</v>
      </c>
    </row>
    <row r="99989" spans="1:4" ht="16.5" x14ac:dyDescent="0.25">
      <c r="A99989" s="4" t="s">
        <v>104951</v>
      </c>
      <c r="B99989" s="3">
        <v>66063003</v>
      </c>
      <c r="C99989" s="4" t="s">
        <v>163135</v>
      </c>
      <c r="D99989" s="4" t="s">
        <v>163138</v>
      </c>
    </row>
    <row r="99990" spans="1:4" ht="16.5" x14ac:dyDescent="0.25">
      <c r="A99990" s="4" t="s">
        <v>104951</v>
      </c>
      <c r="B99990" s="3">
        <v>66063004</v>
      </c>
      <c r="C99990" s="4" t="s">
        <v>163135</v>
      </c>
      <c r="D99990" s="4" t="s">
        <v>163139</v>
      </c>
    </row>
    <row r="99991" spans="1:4" ht="16.5" x14ac:dyDescent="0.25">
      <c r="A99991" s="4" t="s">
        <v>104951</v>
      </c>
      <c r="B99991" s="3">
        <v>66063005</v>
      </c>
      <c r="C99991" s="4" t="s">
        <v>163135</v>
      </c>
      <c r="D99991" s="4" t="s">
        <v>163140</v>
      </c>
    </row>
    <row r="99992" spans="1:4" ht="16.5" x14ac:dyDescent="0.25">
      <c r="A99992" s="4" t="s">
        <v>104951</v>
      </c>
      <c r="B99992" s="3">
        <v>66064001</v>
      </c>
      <c r="C99992" s="4" t="s">
        <v>163141</v>
      </c>
      <c r="D99992" s="4" t="s">
        <v>163142</v>
      </c>
    </row>
    <row r="99993" spans="1:4" ht="16.5" x14ac:dyDescent="0.25">
      <c r="A99993" s="4" t="s">
        <v>104951</v>
      </c>
      <c r="B99993" s="3">
        <v>66064002</v>
      </c>
      <c r="C99993" s="4" t="s">
        <v>163141</v>
      </c>
      <c r="D99993" s="4" t="s">
        <v>163143</v>
      </c>
    </row>
    <row r="99994" spans="1:4" ht="16.5" x14ac:dyDescent="0.25">
      <c r="A99994" s="4" t="s">
        <v>104951</v>
      </c>
      <c r="B99994" s="3">
        <v>66064003</v>
      </c>
      <c r="C99994" s="4" t="s">
        <v>163141</v>
      </c>
      <c r="D99994" s="4" t="s">
        <v>163144</v>
      </c>
    </row>
    <row r="99995" spans="1:4" ht="16.5" x14ac:dyDescent="0.25">
      <c r="A99995" s="4" t="s">
        <v>104951</v>
      </c>
      <c r="B99995" s="3">
        <v>66065001</v>
      </c>
      <c r="C99995" s="4" t="s">
        <v>163145</v>
      </c>
      <c r="D99995" s="4" t="s">
        <v>163146</v>
      </c>
    </row>
    <row r="99996" spans="1:4" ht="16.5" x14ac:dyDescent="0.25">
      <c r="A99996" s="4" t="s">
        <v>104951</v>
      </c>
      <c r="B99996" s="3">
        <v>66065002</v>
      </c>
      <c r="C99996" s="4" t="s">
        <v>163145</v>
      </c>
      <c r="D99996" s="4" t="s">
        <v>163147</v>
      </c>
    </row>
    <row r="99997" spans="1:4" ht="16.5" x14ac:dyDescent="0.25">
      <c r="A99997" s="4" t="s">
        <v>104951</v>
      </c>
      <c r="B99997" s="3">
        <v>66066001</v>
      </c>
      <c r="C99997" s="4" t="s">
        <v>163148</v>
      </c>
      <c r="D99997" s="4" t="s">
        <v>163149</v>
      </c>
    </row>
    <row r="99998" spans="1:4" ht="16.5" x14ac:dyDescent="0.25">
      <c r="A99998" s="4" t="s">
        <v>104951</v>
      </c>
      <c r="B99998" s="3">
        <v>66066002</v>
      </c>
      <c r="C99998" s="4" t="s">
        <v>163148</v>
      </c>
      <c r="D99998" s="4" t="s">
        <v>163150</v>
      </c>
    </row>
    <row r="99999" spans="1:4" ht="16.5" x14ac:dyDescent="0.25">
      <c r="A99999" s="4" t="s">
        <v>104951</v>
      </c>
      <c r="B99999" s="3">
        <v>66066003</v>
      </c>
      <c r="C99999" s="4" t="s">
        <v>163148</v>
      </c>
      <c r="D99999" s="4" t="s">
        <v>163151</v>
      </c>
    </row>
    <row r="100000" spans="1:4" ht="16.5" x14ac:dyDescent="0.25">
      <c r="A100000" s="4" t="s">
        <v>104951</v>
      </c>
      <c r="B100000" s="3">
        <v>66066004</v>
      </c>
      <c r="C100000" s="4" t="s">
        <v>163148</v>
      </c>
      <c r="D100000" s="4" t="s">
        <v>163152</v>
      </c>
    </row>
    <row r="100001" spans="1:4" ht="16.5" x14ac:dyDescent="0.25">
      <c r="A100001" s="4" t="s">
        <v>104951</v>
      </c>
      <c r="B100001" s="3">
        <v>66067001</v>
      </c>
      <c r="C100001" s="4" t="s">
        <v>163153</v>
      </c>
      <c r="D100001" s="4" t="s">
        <v>163154</v>
      </c>
    </row>
    <row r="100002" spans="1:4" ht="16.5" x14ac:dyDescent="0.25">
      <c r="A100002" s="4" t="s">
        <v>104951</v>
      </c>
      <c r="B100002" s="3">
        <v>66067002</v>
      </c>
      <c r="C100002" s="4" t="s">
        <v>163153</v>
      </c>
      <c r="D100002" s="4" t="s">
        <v>163155</v>
      </c>
    </row>
    <row r="100003" spans="1:4" ht="16.5" x14ac:dyDescent="0.25">
      <c r="A100003" s="4" t="s">
        <v>104951</v>
      </c>
      <c r="B100003" s="3">
        <v>66068001</v>
      </c>
      <c r="C100003" s="4" t="s">
        <v>163156</v>
      </c>
      <c r="D100003" s="4" t="s">
        <v>163157</v>
      </c>
    </row>
    <row r="100004" spans="1:4" ht="16.5" x14ac:dyDescent="0.25">
      <c r="A100004" s="4" t="s">
        <v>104951</v>
      </c>
      <c r="B100004" s="3">
        <v>66068002</v>
      </c>
      <c r="C100004" s="4" t="s">
        <v>163156</v>
      </c>
      <c r="D100004" s="4" t="s">
        <v>163158</v>
      </c>
    </row>
    <row r="100005" spans="1:4" ht="16.5" x14ac:dyDescent="0.25">
      <c r="A100005" s="4" t="s">
        <v>104951</v>
      </c>
      <c r="B100005" s="3">
        <v>66068003</v>
      </c>
      <c r="C100005" s="4" t="s">
        <v>163156</v>
      </c>
      <c r="D100005" s="4" t="s">
        <v>163159</v>
      </c>
    </row>
    <row r="100006" spans="1:4" ht="16.5" x14ac:dyDescent="0.25">
      <c r="A100006" s="4" t="s">
        <v>104951</v>
      </c>
      <c r="B100006" s="3">
        <v>66068004</v>
      </c>
      <c r="C100006" s="4" t="s">
        <v>163156</v>
      </c>
      <c r="D100006" s="4" t="s">
        <v>163160</v>
      </c>
    </row>
    <row r="100007" spans="1:4" ht="16.5" x14ac:dyDescent="0.25">
      <c r="A100007" s="4" t="s">
        <v>104951</v>
      </c>
      <c r="B100007" s="3">
        <v>66069001</v>
      </c>
      <c r="C100007" s="4" t="s">
        <v>163161</v>
      </c>
      <c r="D100007" s="4" t="s">
        <v>163162</v>
      </c>
    </row>
    <row r="100008" spans="1:4" ht="16.5" x14ac:dyDescent="0.25">
      <c r="A100008" s="4" t="s">
        <v>104951</v>
      </c>
      <c r="B100008" s="3">
        <v>66069002</v>
      </c>
      <c r="C100008" s="4" t="s">
        <v>163161</v>
      </c>
      <c r="D100008" s="4" t="s">
        <v>163163</v>
      </c>
    </row>
    <row r="100009" spans="1:4" ht="16.5" x14ac:dyDescent="0.25">
      <c r="A100009" s="4" t="s">
        <v>104951</v>
      </c>
      <c r="B100009" s="3">
        <v>66069003</v>
      </c>
      <c r="C100009" s="4" t="s">
        <v>163161</v>
      </c>
      <c r="D100009" s="4" t="s">
        <v>163164</v>
      </c>
    </row>
    <row r="100010" spans="1:4" ht="16.5" x14ac:dyDescent="0.25">
      <c r="A100010" s="4" t="s">
        <v>104951</v>
      </c>
      <c r="B100010" s="3">
        <v>66069004</v>
      </c>
      <c r="C100010" s="4" t="s">
        <v>163161</v>
      </c>
      <c r="D100010" s="4" t="s">
        <v>163165</v>
      </c>
    </row>
    <row r="100011" spans="1:4" ht="16.5" x14ac:dyDescent="0.25">
      <c r="A100011" s="4" t="s">
        <v>104951</v>
      </c>
      <c r="B100011" s="3">
        <v>66070001</v>
      </c>
      <c r="C100011" s="4" t="s">
        <v>163166</v>
      </c>
      <c r="D100011" s="4" t="s">
        <v>163167</v>
      </c>
    </row>
    <row r="100012" spans="1:4" ht="16.5" x14ac:dyDescent="0.25">
      <c r="A100012" s="4" t="s">
        <v>104951</v>
      </c>
      <c r="B100012" s="3">
        <v>66070002</v>
      </c>
      <c r="C100012" s="4" t="s">
        <v>163166</v>
      </c>
      <c r="D100012" s="4" t="s">
        <v>163168</v>
      </c>
    </row>
    <row r="100013" spans="1:4" ht="16.5" x14ac:dyDescent="0.25">
      <c r="A100013" s="4" t="s">
        <v>104951</v>
      </c>
      <c r="B100013" s="3">
        <v>66071001</v>
      </c>
      <c r="C100013" s="4" t="s">
        <v>163169</v>
      </c>
      <c r="D100013" s="4" t="s">
        <v>163170</v>
      </c>
    </row>
    <row r="100014" spans="1:4" ht="16.5" x14ac:dyDescent="0.25">
      <c r="A100014" s="4" t="s">
        <v>104951</v>
      </c>
      <c r="B100014" s="3">
        <v>66071002</v>
      </c>
      <c r="C100014" s="4" t="s">
        <v>163169</v>
      </c>
      <c r="D100014" s="4" t="s">
        <v>163171</v>
      </c>
    </row>
    <row r="100015" spans="1:4" ht="16.5" x14ac:dyDescent="0.25">
      <c r="A100015" s="4" t="s">
        <v>104951</v>
      </c>
      <c r="B100015" s="3">
        <v>66072001</v>
      </c>
      <c r="C100015" s="4" t="s">
        <v>163172</v>
      </c>
      <c r="D100015" s="4" t="s">
        <v>163173</v>
      </c>
    </row>
    <row r="100016" spans="1:4" ht="16.5" x14ac:dyDescent="0.25">
      <c r="A100016" s="4" t="s">
        <v>104951</v>
      </c>
      <c r="B100016" s="3">
        <v>66072002</v>
      </c>
      <c r="C100016" s="4" t="s">
        <v>163172</v>
      </c>
      <c r="D100016" s="4" t="s">
        <v>163174</v>
      </c>
    </row>
    <row r="100017" spans="1:4" ht="16.5" x14ac:dyDescent="0.25">
      <c r="A100017" s="4" t="s">
        <v>104951</v>
      </c>
      <c r="B100017" s="3">
        <v>66073001</v>
      </c>
      <c r="C100017" s="4" t="s">
        <v>163175</v>
      </c>
      <c r="D100017" s="4" t="s">
        <v>163176</v>
      </c>
    </row>
    <row r="100018" spans="1:4" ht="16.5" x14ac:dyDescent="0.25">
      <c r="A100018" s="4" t="s">
        <v>104951</v>
      </c>
      <c r="B100018" s="3">
        <v>66073002</v>
      </c>
      <c r="C100018" s="4" t="s">
        <v>163175</v>
      </c>
      <c r="D100018" s="4" t="s">
        <v>163177</v>
      </c>
    </row>
    <row r="100019" spans="1:4" ht="16.5" x14ac:dyDescent="0.25">
      <c r="A100019" s="4" t="s">
        <v>104951</v>
      </c>
      <c r="B100019" s="3">
        <v>66074001</v>
      </c>
      <c r="C100019" s="4" t="s">
        <v>163178</v>
      </c>
      <c r="D100019" s="4" t="s">
        <v>163179</v>
      </c>
    </row>
    <row r="100020" spans="1:4" ht="16.5" x14ac:dyDescent="0.25">
      <c r="A100020" s="4" t="s">
        <v>104951</v>
      </c>
      <c r="B100020" s="3">
        <v>66074002</v>
      </c>
      <c r="C100020" s="4" t="s">
        <v>163178</v>
      </c>
      <c r="D100020" s="4" t="s">
        <v>163180</v>
      </c>
    </row>
    <row r="100021" spans="1:4" ht="16.5" x14ac:dyDescent="0.25">
      <c r="A100021" s="4" t="s">
        <v>104951</v>
      </c>
      <c r="B100021" s="3">
        <v>66074003</v>
      </c>
      <c r="C100021" s="4" t="s">
        <v>163178</v>
      </c>
      <c r="D100021" s="4" t="s">
        <v>163181</v>
      </c>
    </row>
    <row r="100022" spans="1:4" ht="16.5" x14ac:dyDescent="0.25">
      <c r="A100022" s="4" t="s">
        <v>104951</v>
      </c>
      <c r="B100022" s="3">
        <v>66074004</v>
      </c>
      <c r="C100022" s="4" t="s">
        <v>163178</v>
      </c>
      <c r="D100022" s="4" t="s">
        <v>163182</v>
      </c>
    </row>
    <row r="100023" spans="1:4" ht="16.5" x14ac:dyDescent="0.25">
      <c r="A100023" s="4" t="s">
        <v>104951</v>
      </c>
      <c r="B100023" s="3">
        <v>66075001</v>
      </c>
      <c r="C100023" s="4" t="s">
        <v>163183</v>
      </c>
      <c r="D100023" s="4" t="s">
        <v>163184</v>
      </c>
    </row>
    <row r="100024" spans="1:4" ht="16.5" x14ac:dyDescent="0.25">
      <c r="A100024" s="4" t="s">
        <v>104951</v>
      </c>
      <c r="B100024" s="3">
        <v>66075002</v>
      </c>
      <c r="C100024" s="4" t="s">
        <v>163183</v>
      </c>
      <c r="D100024" s="4" t="s">
        <v>163185</v>
      </c>
    </row>
    <row r="100025" spans="1:4" ht="16.5" x14ac:dyDescent="0.25">
      <c r="A100025" s="4" t="s">
        <v>104951</v>
      </c>
      <c r="B100025" s="3">
        <v>66076001</v>
      </c>
      <c r="C100025" s="4" t="s">
        <v>163186</v>
      </c>
      <c r="D100025" s="4" t="s">
        <v>163187</v>
      </c>
    </row>
    <row r="100026" spans="1:4" ht="16.5" x14ac:dyDescent="0.25">
      <c r="A100026" s="4" t="s">
        <v>104951</v>
      </c>
      <c r="B100026" s="3">
        <v>66076002</v>
      </c>
      <c r="C100026" s="4" t="s">
        <v>163186</v>
      </c>
      <c r="D100026" s="4" t="s">
        <v>163188</v>
      </c>
    </row>
    <row r="100027" spans="1:4" ht="16.5" x14ac:dyDescent="0.25">
      <c r="A100027" s="4" t="s">
        <v>104951</v>
      </c>
      <c r="B100027" s="3">
        <v>66076003</v>
      </c>
      <c r="C100027" s="4" t="s">
        <v>163186</v>
      </c>
      <c r="D100027" s="4" t="s">
        <v>163189</v>
      </c>
    </row>
    <row r="100028" spans="1:4" ht="16.5" x14ac:dyDescent="0.25">
      <c r="A100028" s="4" t="s">
        <v>104951</v>
      </c>
      <c r="B100028" s="3">
        <v>66076004</v>
      </c>
      <c r="C100028" s="4" t="s">
        <v>163186</v>
      </c>
      <c r="D100028" s="4" t="s">
        <v>163190</v>
      </c>
    </row>
    <row r="100029" spans="1:4" ht="16.5" x14ac:dyDescent="0.25">
      <c r="A100029" s="4" t="s">
        <v>104951</v>
      </c>
      <c r="B100029" s="3">
        <v>66077001</v>
      </c>
      <c r="C100029" s="4" t="s">
        <v>163191</v>
      </c>
      <c r="D100029" s="4" t="s">
        <v>163192</v>
      </c>
    </row>
    <row r="100030" spans="1:4" ht="16.5" x14ac:dyDescent="0.25">
      <c r="A100030" s="4" t="s">
        <v>104951</v>
      </c>
      <c r="B100030" s="3">
        <v>66078001</v>
      </c>
      <c r="C100030" s="4" t="s">
        <v>163193</v>
      </c>
      <c r="D100030" s="4" t="s">
        <v>163194</v>
      </c>
    </row>
    <row r="100031" spans="1:4" ht="16.5" x14ac:dyDescent="0.25">
      <c r="A100031" s="4" t="s">
        <v>104951</v>
      </c>
      <c r="B100031" s="3">
        <v>66078002</v>
      </c>
      <c r="C100031" s="4" t="s">
        <v>163193</v>
      </c>
      <c r="D100031" s="4" t="s">
        <v>163195</v>
      </c>
    </row>
    <row r="100032" spans="1:4" ht="16.5" x14ac:dyDescent="0.25">
      <c r="A100032" s="4" t="s">
        <v>104951</v>
      </c>
      <c r="B100032" s="3">
        <v>66078003</v>
      </c>
      <c r="C100032" s="4" t="s">
        <v>163193</v>
      </c>
      <c r="D100032" s="4" t="s">
        <v>163196</v>
      </c>
    </row>
    <row r="100033" spans="1:4" ht="16.5" x14ac:dyDescent="0.25">
      <c r="A100033" s="4" t="s">
        <v>104951</v>
      </c>
      <c r="B100033" s="3">
        <v>66078004</v>
      </c>
      <c r="C100033" s="4" t="s">
        <v>163193</v>
      </c>
      <c r="D100033" s="4" t="s">
        <v>163197</v>
      </c>
    </row>
    <row r="100034" spans="1:4" ht="16.5" x14ac:dyDescent="0.25">
      <c r="A100034" s="4" t="s">
        <v>104951</v>
      </c>
      <c r="B100034" s="3">
        <v>66078005</v>
      </c>
      <c r="C100034" s="4" t="s">
        <v>163193</v>
      </c>
      <c r="D100034" s="4" t="s">
        <v>163198</v>
      </c>
    </row>
    <row r="100035" spans="1:4" ht="16.5" x14ac:dyDescent="0.25">
      <c r="A100035" s="4" t="s">
        <v>104951</v>
      </c>
      <c r="B100035" s="3">
        <v>66079001</v>
      </c>
      <c r="C100035" s="4" t="s">
        <v>163199</v>
      </c>
      <c r="D100035" s="4" t="s">
        <v>163200</v>
      </c>
    </row>
    <row r="100036" spans="1:4" ht="16.5" x14ac:dyDescent="0.25">
      <c r="A100036" s="4" t="s">
        <v>104951</v>
      </c>
      <c r="B100036" s="3">
        <v>66079002</v>
      </c>
      <c r="C100036" s="4" t="s">
        <v>163199</v>
      </c>
      <c r="D100036" s="4" t="s">
        <v>163201</v>
      </c>
    </row>
    <row r="100037" spans="1:4" ht="16.5" x14ac:dyDescent="0.25">
      <c r="A100037" s="4" t="s">
        <v>104951</v>
      </c>
      <c r="B100037" s="3">
        <v>66079003</v>
      </c>
      <c r="C100037" s="4" t="s">
        <v>163199</v>
      </c>
      <c r="D100037" s="4" t="s">
        <v>163202</v>
      </c>
    </row>
    <row r="100038" spans="1:4" ht="16.5" x14ac:dyDescent="0.25">
      <c r="A100038" s="4" t="s">
        <v>104951</v>
      </c>
      <c r="B100038" s="3">
        <v>66079004</v>
      </c>
      <c r="C100038" s="4" t="s">
        <v>163199</v>
      </c>
      <c r="D100038" s="4" t="s">
        <v>163203</v>
      </c>
    </row>
    <row r="100039" spans="1:4" ht="16.5" x14ac:dyDescent="0.25">
      <c r="A100039" s="4" t="s">
        <v>104951</v>
      </c>
      <c r="B100039" s="3">
        <v>66080001</v>
      </c>
      <c r="C100039" s="4" t="s">
        <v>163204</v>
      </c>
      <c r="D100039" s="4" t="s">
        <v>163205</v>
      </c>
    </row>
    <row r="100040" spans="1:4" ht="16.5" x14ac:dyDescent="0.25">
      <c r="A100040" s="4" t="s">
        <v>104951</v>
      </c>
      <c r="B100040" s="3">
        <v>66081001</v>
      </c>
      <c r="C100040" s="4" t="s">
        <v>163206</v>
      </c>
      <c r="D100040" s="4" t="s">
        <v>163207</v>
      </c>
    </row>
    <row r="100041" spans="1:4" ht="16.5" x14ac:dyDescent="0.25">
      <c r="A100041" s="4" t="s">
        <v>104951</v>
      </c>
      <c r="B100041" s="3">
        <v>66081002</v>
      </c>
      <c r="C100041" s="4" t="s">
        <v>163206</v>
      </c>
      <c r="D100041" s="4" t="s">
        <v>163208</v>
      </c>
    </row>
    <row r="100042" spans="1:4" ht="16.5" x14ac:dyDescent="0.25">
      <c r="A100042" s="4" t="s">
        <v>104951</v>
      </c>
      <c r="B100042" s="3">
        <v>66082001</v>
      </c>
      <c r="C100042" s="4" t="s">
        <v>163209</v>
      </c>
      <c r="D100042" s="4" t="s">
        <v>163210</v>
      </c>
    </row>
    <row r="100043" spans="1:4" ht="16.5" x14ac:dyDescent="0.25">
      <c r="A100043" s="4" t="s">
        <v>104951</v>
      </c>
      <c r="B100043" s="3">
        <v>66082002</v>
      </c>
      <c r="C100043" s="4" t="s">
        <v>163209</v>
      </c>
      <c r="D100043" s="4" t="s">
        <v>163211</v>
      </c>
    </row>
    <row r="100044" spans="1:4" ht="16.5" x14ac:dyDescent="0.25">
      <c r="A100044" s="4" t="s">
        <v>104951</v>
      </c>
      <c r="B100044" s="3">
        <v>66083001</v>
      </c>
      <c r="C100044" s="4" t="s">
        <v>163212</v>
      </c>
      <c r="D100044" s="4" t="s">
        <v>163213</v>
      </c>
    </row>
    <row r="100045" spans="1:4" ht="16.5" x14ac:dyDescent="0.25">
      <c r="A100045" s="4" t="s">
        <v>104951</v>
      </c>
      <c r="B100045" s="3">
        <v>66084001</v>
      </c>
      <c r="C100045" s="4" t="s">
        <v>163214</v>
      </c>
      <c r="D100045" s="4" t="s">
        <v>163215</v>
      </c>
    </row>
    <row r="100046" spans="1:4" ht="16.5" x14ac:dyDescent="0.25">
      <c r="A100046" s="4" t="s">
        <v>104951</v>
      </c>
      <c r="B100046" s="3">
        <v>66084002</v>
      </c>
      <c r="C100046" s="4" t="s">
        <v>163214</v>
      </c>
      <c r="D100046" s="4" t="s">
        <v>163216</v>
      </c>
    </row>
    <row r="100047" spans="1:4" ht="16.5" x14ac:dyDescent="0.25">
      <c r="A100047" s="4" t="s">
        <v>104951</v>
      </c>
      <c r="B100047" s="3">
        <v>66085001</v>
      </c>
      <c r="C100047" s="4" t="s">
        <v>163217</v>
      </c>
      <c r="D100047" s="4" t="s">
        <v>163218</v>
      </c>
    </row>
    <row r="100048" spans="1:4" ht="16.5" x14ac:dyDescent="0.25">
      <c r="A100048" s="4" t="s">
        <v>104951</v>
      </c>
      <c r="B100048" s="3">
        <v>66085002</v>
      </c>
      <c r="C100048" s="4" t="s">
        <v>163217</v>
      </c>
      <c r="D100048" s="4" t="s">
        <v>163219</v>
      </c>
    </row>
    <row r="100049" spans="1:4" ht="16.5" x14ac:dyDescent="0.25">
      <c r="A100049" s="4" t="s">
        <v>104951</v>
      </c>
      <c r="B100049" s="3">
        <v>66085003</v>
      </c>
      <c r="C100049" s="4" t="s">
        <v>163217</v>
      </c>
      <c r="D100049" s="4" t="s">
        <v>163220</v>
      </c>
    </row>
    <row r="100050" spans="1:4" ht="16.5" x14ac:dyDescent="0.25">
      <c r="A100050" s="4" t="s">
        <v>104951</v>
      </c>
      <c r="B100050" s="3">
        <v>66086001</v>
      </c>
      <c r="C100050" s="4" t="s">
        <v>163221</v>
      </c>
      <c r="D100050" s="4" t="s">
        <v>163222</v>
      </c>
    </row>
    <row r="100051" spans="1:4" ht="16.5" x14ac:dyDescent="0.25">
      <c r="A100051" s="4" t="s">
        <v>104951</v>
      </c>
      <c r="B100051" s="3">
        <v>66086002</v>
      </c>
      <c r="C100051" s="4" t="s">
        <v>163221</v>
      </c>
      <c r="D100051" s="4" t="s">
        <v>163223</v>
      </c>
    </row>
    <row r="100052" spans="1:4" ht="16.5" x14ac:dyDescent="0.25">
      <c r="A100052" s="4" t="s">
        <v>104951</v>
      </c>
      <c r="B100052" s="3">
        <v>66086003</v>
      </c>
      <c r="C100052" s="4" t="s">
        <v>163221</v>
      </c>
      <c r="D100052" s="4" t="s">
        <v>163224</v>
      </c>
    </row>
    <row r="100053" spans="1:4" ht="16.5" x14ac:dyDescent="0.25">
      <c r="A100053" s="4" t="s">
        <v>104951</v>
      </c>
      <c r="B100053" s="3">
        <v>66087001</v>
      </c>
      <c r="C100053" s="4" t="s">
        <v>163225</v>
      </c>
      <c r="D100053" s="4" t="s">
        <v>163226</v>
      </c>
    </row>
    <row r="100054" spans="1:4" ht="16.5" x14ac:dyDescent="0.25">
      <c r="A100054" s="4" t="s">
        <v>104951</v>
      </c>
      <c r="B100054" s="3">
        <v>66087002</v>
      </c>
      <c r="C100054" s="4" t="s">
        <v>163225</v>
      </c>
      <c r="D100054" s="4" t="s">
        <v>163227</v>
      </c>
    </row>
    <row r="100055" spans="1:4" ht="16.5" x14ac:dyDescent="0.25">
      <c r="A100055" s="4" t="s">
        <v>104951</v>
      </c>
      <c r="B100055" s="3">
        <v>66088001</v>
      </c>
      <c r="C100055" s="4" t="s">
        <v>163228</v>
      </c>
      <c r="D100055" s="4" t="s">
        <v>163229</v>
      </c>
    </row>
    <row r="100056" spans="1:4" ht="16.5" x14ac:dyDescent="0.25">
      <c r="A100056" s="4" t="s">
        <v>104951</v>
      </c>
      <c r="B100056" s="3">
        <v>66089001</v>
      </c>
      <c r="C100056" s="4" t="s">
        <v>163230</v>
      </c>
      <c r="D100056" s="4" t="s">
        <v>163231</v>
      </c>
    </row>
    <row r="100057" spans="1:4" ht="16.5" x14ac:dyDescent="0.25">
      <c r="A100057" s="4" t="s">
        <v>104951</v>
      </c>
      <c r="B100057" s="3">
        <v>66089002</v>
      </c>
      <c r="C100057" s="4" t="s">
        <v>163230</v>
      </c>
      <c r="D100057" s="4" t="s">
        <v>163232</v>
      </c>
    </row>
    <row r="100058" spans="1:4" ht="16.5" x14ac:dyDescent="0.25">
      <c r="A100058" s="4" t="s">
        <v>104951</v>
      </c>
      <c r="B100058" s="3">
        <v>66090001</v>
      </c>
      <c r="C100058" s="4" t="s">
        <v>163233</v>
      </c>
      <c r="D100058" s="4" t="s">
        <v>163234</v>
      </c>
    </row>
    <row r="100059" spans="1:4" ht="16.5" x14ac:dyDescent="0.25">
      <c r="A100059" s="4" t="s">
        <v>104951</v>
      </c>
      <c r="B100059" s="3">
        <v>66090002</v>
      </c>
      <c r="C100059" s="4" t="s">
        <v>163233</v>
      </c>
      <c r="D100059" s="4" t="s">
        <v>163235</v>
      </c>
    </row>
    <row r="100060" spans="1:4" ht="16.5" x14ac:dyDescent="0.25">
      <c r="A100060" s="4" t="s">
        <v>104951</v>
      </c>
      <c r="B100060" s="3">
        <v>66090003</v>
      </c>
      <c r="C100060" s="4" t="s">
        <v>163233</v>
      </c>
      <c r="D100060" s="4" t="s">
        <v>163236</v>
      </c>
    </row>
    <row r="100061" spans="1:4" ht="16.5" x14ac:dyDescent="0.25">
      <c r="A100061" s="4" t="s">
        <v>104951</v>
      </c>
      <c r="B100061" s="3">
        <v>66090004</v>
      </c>
      <c r="C100061" s="4" t="s">
        <v>163233</v>
      </c>
      <c r="D100061" s="4" t="s">
        <v>163237</v>
      </c>
    </row>
    <row r="100062" spans="1:4" ht="16.5" x14ac:dyDescent="0.25">
      <c r="A100062" s="4" t="s">
        <v>104951</v>
      </c>
      <c r="B100062" s="3">
        <v>66091001</v>
      </c>
      <c r="C100062" s="4" t="s">
        <v>163238</v>
      </c>
      <c r="D100062" s="4" t="s">
        <v>163239</v>
      </c>
    </row>
    <row r="100063" spans="1:4" ht="16.5" x14ac:dyDescent="0.25">
      <c r="A100063" s="4" t="s">
        <v>104951</v>
      </c>
      <c r="B100063" s="3">
        <v>66091002</v>
      </c>
      <c r="C100063" s="4" t="s">
        <v>163238</v>
      </c>
      <c r="D100063" s="4" t="s">
        <v>163240</v>
      </c>
    </row>
    <row r="100064" spans="1:4" ht="16.5" x14ac:dyDescent="0.25">
      <c r="A100064" s="4" t="s">
        <v>104951</v>
      </c>
      <c r="B100064" s="3">
        <v>66092001</v>
      </c>
      <c r="C100064" s="4" t="s">
        <v>163241</v>
      </c>
      <c r="D100064" s="4" t="s">
        <v>163242</v>
      </c>
    </row>
    <row r="100065" spans="1:4" ht="16.5" x14ac:dyDescent="0.25">
      <c r="A100065" s="4" t="s">
        <v>104951</v>
      </c>
      <c r="B100065" s="3">
        <v>66092002</v>
      </c>
      <c r="C100065" s="4" t="s">
        <v>163241</v>
      </c>
      <c r="D100065" s="4" t="s">
        <v>163243</v>
      </c>
    </row>
    <row r="100066" spans="1:4" ht="16.5" x14ac:dyDescent="0.25">
      <c r="A100066" s="4" t="s">
        <v>104951</v>
      </c>
      <c r="B100066" s="3">
        <v>66092003</v>
      </c>
      <c r="C100066" s="4" t="s">
        <v>163241</v>
      </c>
      <c r="D100066" s="4" t="s">
        <v>163244</v>
      </c>
    </row>
    <row r="100067" spans="1:4" ht="16.5" x14ac:dyDescent="0.25">
      <c r="A100067" s="4" t="s">
        <v>104951</v>
      </c>
      <c r="B100067" s="3">
        <v>66093001</v>
      </c>
      <c r="C100067" s="4" t="s">
        <v>163245</v>
      </c>
      <c r="D100067" s="4" t="s">
        <v>163246</v>
      </c>
    </row>
    <row r="100068" spans="1:4" ht="16.5" x14ac:dyDescent="0.25">
      <c r="A100068" s="4" t="s">
        <v>104951</v>
      </c>
      <c r="B100068" s="3">
        <v>66093002</v>
      </c>
      <c r="C100068" s="4" t="s">
        <v>163245</v>
      </c>
      <c r="D100068" s="4" t="s">
        <v>163247</v>
      </c>
    </row>
    <row r="100069" spans="1:4" ht="16.5" x14ac:dyDescent="0.25">
      <c r="A100069" s="4" t="s">
        <v>104951</v>
      </c>
      <c r="B100069" s="3">
        <v>66094001</v>
      </c>
      <c r="C100069" s="4" t="s">
        <v>163248</v>
      </c>
      <c r="D100069" s="4" t="s">
        <v>163249</v>
      </c>
    </row>
    <row r="100070" spans="1:4" ht="16.5" x14ac:dyDescent="0.25">
      <c r="A100070" s="4" t="s">
        <v>104951</v>
      </c>
      <c r="B100070" s="3">
        <v>66094002</v>
      </c>
      <c r="C100070" s="4" t="s">
        <v>163248</v>
      </c>
      <c r="D100070" s="4" t="s">
        <v>163250</v>
      </c>
    </row>
    <row r="100071" spans="1:4" ht="16.5" x14ac:dyDescent="0.25">
      <c r="A100071" s="4" t="s">
        <v>104951</v>
      </c>
      <c r="B100071" s="3">
        <v>66094003</v>
      </c>
      <c r="C100071" s="4" t="s">
        <v>163248</v>
      </c>
      <c r="D100071" s="4" t="s">
        <v>163251</v>
      </c>
    </row>
    <row r="100072" spans="1:4" ht="16.5" x14ac:dyDescent="0.25">
      <c r="A100072" s="4" t="s">
        <v>104951</v>
      </c>
      <c r="B100072" s="3">
        <v>66094004</v>
      </c>
      <c r="C100072" s="4" t="s">
        <v>163248</v>
      </c>
      <c r="D100072" s="4" t="s">
        <v>163252</v>
      </c>
    </row>
    <row r="100073" spans="1:4" ht="16.5" x14ac:dyDescent="0.25">
      <c r="A100073" s="4" t="s">
        <v>104951</v>
      </c>
      <c r="B100073" s="3">
        <v>66095001</v>
      </c>
      <c r="C100073" s="4" t="s">
        <v>163253</v>
      </c>
      <c r="D100073" s="4" t="s">
        <v>163254</v>
      </c>
    </row>
    <row r="100074" spans="1:4" ht="16.5" x14ac:dyDescent="0.25">
      <c r="A100074" s="4" t="s">
        <v>104951</v>
      </c>
      <c r="B100074" s="3">
        <v>66095002</v>
      </c>
      <c r="C100074" s="4" t="s">
        <v>163253</v>
      </c>
      <c r="D100074" s="4" t="s">
        <v>163255</v>
      </c>
    </row>
    <row r="100075" spans="1:4" ht="16.5" x14ac:dyDescent="0.25">
      <c r="A100075" s="4" t="s">
        <v>104951</v>
      </c>
      <c r="B100075" s="3">
        <v>66095003</v>
      </c>
      <c r="C100075" s="4" t="s">
        <v>163253</v>
      </c>
      <c r="D100075" s="4" t="s">
        <v>163256</v>
      </c>
    </row>
    <row r="100076" spans="1:4" ht="16.5" x14ac:dyDescent="0.25">
      <c r="A100076" s="4" t="s">
        <v>104951</v>
      </c>
      <c r="B100076" s="3">
        <v>66095004</v>
      </c>
      <c r="C100076" s="4" t="s">
        <v>163253</v>
      </c>
      <c r="D100076" s="4" t="s">
        <v>163257</v>
      </c>
    </row>
    <row r="100077" spans="1:4" ht="16.5" x14ac:dyDescent="0.25">
      <c r="A100077" s="4" t="s">
        <v>104951</v>
      </c>
      <c r="B100077" s="3">
        <v>66096001</v>
      </c>
      <c r="C100077" s="4" t="s">
        <v>163258</v>
      </c>
      <c r="D100077" s="4" t="s">
        <v>163259</v>
      </c>
    </row>
    <row r="100078" spans="1:4" ht="16.5" x14ac:dyDescent="0.25">
      <c r="A100078" s="4" t="s">
        <v>104951</v>
      </c>
      <c r="B100078" s="3">
        <v>66097001</v>
      </c>
      <c r="C100078" s="4" t="s">
        <v>163260</v>
      </c>
      <c r="D100078" s="4" t="s">
        <v>163261</v>
      </c>
    </row>
    <row r="100079" spans="1:4" ht="16.5" x14ac:dyDescent="0.25">
      <c r="A100079" s="4" t="s">
        <v>104951</v>
      </c>
      <c r="B100079" s="3">
        <v>66097002</v>
      </c>
      <c r="C100079" s="4" t="s">
        <v>163260</v>
      </c>
      <c r="D100079" s="4" t="s">
        <v>163262</v>
      </c>
    </row>
    <row r="100080" spans="1:4" ht="16.5" x14ac:dyDescent="0.25">
      <c r="A100080" s="4" t="s">
        <v>104951</v>
      </c>
      <c r="B100080" s="3">
        <v>66098001</v>
      </c>
      <c r="C100080" s="4" t="s">
        <v>163263</v>
      </c>
      <c r="D100080" s="4" t="s">
        <v>163264</v>
      </c>
    </row>
    <row r="100081" spans="1:4" ht="16.5" x14ac:dyDescent="0.25">
      <c r="A100081" s="4" t="s">
        <v>104951</v>
      </c>
      <c r="B100081" s="3">
        <v>66098002</v>
      </c>
      <c r="C100081" s="4" t="s">
        <v>163263</v>
      </c>
      <c r="D100081" s="4" t="s">
        <v>163265</v>
      </c>
    </row>
    <row r="100082" spans="1:4" ht="16.5" x14ac:dyDescent="0.25">
      <c r="A100082" s="4" t="s">
        <v>104951</v>
      </c>
      <c r="B100082" s="3">
        <v>66098003</v>
      </c>
      <c r="C100082" s="4" t="s">
        <v>163263</v>
      </c>
      <c r="D100082" s="4" t="s">
        <v>163266</v>
      </c>
    </row>
    <row r="100083" spans="1:4" ht="16.5" x14ac:dyDescent="0.25">
      <c r="A100083" s="4" t="s">
        <v>104951</v>
      </c>
      <c r="B100083" s="3">
        <v>66098004</v>
      </c>
      <c r="C100083" s="4" t="s">
        <v>163263</v>
      </c>
      <c r="D100083" s="4" t="s">
        <v>163267</v>
      </c>
    </row>
    <row r="100084" spans="1:4" ht="16.5" x14ac:dyDescent="0.25">
      <c r="A100084" s="4" t="s">
        <v>104951</v>
      </c>
      <c r="B100084" s="3">
        <v>66099001</v>
      </c>
      <c r="C100084" s="4" t="s">
        <v>163268</v>
      </c>
      <c r="D100084" s="4" t="s">
        <v>163269</v>
      </c>
    </row>
    <row r="100085" spans="1:4" ht="16.5" x14ac:dyDescent="0.25">
      <c r="A100085" s="4" t="s">
        <v>104951</v>
      </c>
      <c r="B100085" s="3">
        <v>66099002</v>
      </c>
      <c r="C100085" s="4" t="s">
        <v>163268</v>
      </c>
      <c r="D100085" s="4" t="s">
        <v>163270</v>
      </c>
    </row>
    <row r="100086" spans="1:4" ht="16.5" x14ac:dyDescent="0.25">
      <c r="A100086" s="4" t="s">
        <v>104951</v>
      </c>
      <c r="B100086" s="3">
        <v>66099003</v>
      </c>
      <c r="C100086" s="4" t="s">
        <v>163268</v>
      </c>
      <c r="D100086" s="4" t="s">
        <v>163271</v>
      </c>
    </row>
    <row r="100087" spans="1:4" ht="16.5" x14ac:dyDescent="0.25">
      <c r="A100087" s="4" t="s">
        <v>104951</v>
      </c>
      <c r="B100087" s="3">
        <v>66099004</v>
      </c>
      <c r="C100087" s="4" t="s">
        <v>163268</v>
      </c>
      <c r="D100087" s="4" t="s">
        <v>163272</v>
      </c>
    </row>
    <row r="100088" spans="1:4" ht="16.5" x14ac:dyDescent="0.25">
      <c r="A100088" s="4" t="s">
        <v>104951</v>
      </c>
      <c r="B100088" s="3">
        <v>66099005</v>
      </c>
      <c r="C100088" s="4" t="s">
        <v>163268</v>
      </c>
      <c r="D100088" s="4" t="s">
        <v>163273</v>
      </c>
    </row>
    <row r="100089" spans="1:4" ht="16.5" x14ac:dyDescent="0.25">
      <c r="A100089" s="4" t="s">
        <v>104951</v>
      </c>
      <c r="B100089" s="3">
        <v>66100001</v>
      </c>
      <c r="C100089" s="4" t="s">
        <v>163274</v>
      </c>
      <c r="D100089" s="4" t="s">
        <v>163275</v>
      </c>
    </row>
    <row r="100090" spans="1:4" ht="16.5" x14ac:dyDescent="0.25">
      <c r="A100090" s="4" t="s">
        <v>104951</v>
      </c>
      <c r="B100090" s="3">
        <v>66100002</v>
      </c>
      <c r="C100090" s="4" t="s">
        <v>163274</v>
      </c>
      <c r="D100090" s="4" t="s">
        <v>163276</v>
      </c>
    </row>
    <row r="100091" spans="1:4" ht="16.5" x14ac:dyDescent="0.25">
      <c r="A100091" s="4" t="s">
        <v>104951</v>
      </c>
      <c r="B100091" s="3">
        <v>66100003</v>
      </c>
      <c r="C100091" s="4" t="s">
        <v>163274</v>
      </c>
      <c r="D100091" s="4" t="s">
        <v>163277</v>
      </c>
    </row>
    <row r="100092" spans="1:4" ht="16.5" x14ac:dyDescent="0.25">
      <c r="A100092" s="4" t="s">
        <v>104951</v>
      </c>
      <c r="B100092" s="3">
        <v>66100004</v>
      </c>
      <c r="C100092" s="4" t="s">
        <v>163274</v>
      </c>
      <c r="D100092" s="4" t="s">
        <v>163278</v>
      </c>
    </row>
    <row r="100093" spans="1:4" ht="16.5" x14ac:dyDescent="0.25">
      <c r="A100093" s="4" t="s">
        <v>104951</v>
      </c>
      <c r="B100093" s="3">
        <v>66101001</v>
      </c>
      <c r="C100093" s="4" t="s">
        <v>163279</v>
      </c>
      <c r="D100093" s="4" t="s">
        <v>163280</v>
      </c>
    </row>
    <row r="100094" spans="1:4" ht="16.5" x14ac:dyDescent="0.25">
      <c r="A100094" s="4" t="s">
        <v>104951</v>
      </c>
      <c r="B100094" s="3">
        <v>66101002</v>
      </c>
      <c r="C100094" s="4" t="s">
        <v>163279</v>
      </c>
      <c r="D100094" s="4" t="s">
        <v>163281</v>
      </c>
    </row>
    <row r="100095" spans="1:4" ht="16.5" x14ac:dyDescent="0.25">
      <c r="A100095" s="4" t="s">
        <v>104951</v>
      </c>
      <c r="B100095" s="3">
        <v>66101003</v>
      </c>
      <c r="C100095" s="4" t="s">
        <v>163279</v>
      </c>
      <c r="D100095" s="4" t="s">
        <v>163282</v>
      </c>
    </row>
    <row r="100096" spans="1:4" ht="16.5" x14ac:dyDescent="0.25">
      <c r="A100096" s="4" t="s">
        <v>104951</v>
      </c>
      <c r="B100096" s="3">
        <v>66102001</v>
      </c>
      <c r="C100096" s="4" t="s">
        <v>163283</v>
      </c>
      <c r="D100096" s="4" t="s">
        <v>163284</v>
      </c>
    </row>
    <row r="100097" spans="1:4" ht="16.5" x14ac:dyDescent="0.25">
      <c r="A100097" s="4" t="s">
        <v>104951</v>
      </c>
      <c r="B100097" s="3">
        <v>66102002</v>
      </c>
      <c r="C100097" s="4" t="s">
        <v>163283</v>
      </c>
      <c r="D100097" s="4" t="s">
        <v>163285</v>
      </c>
    </row>
    <row r="100098" spans="1:4" ht="16.5" x14ac:dyDescent="0.25">
      <c r="A100098" s="4" t="s">
        <v>104951</v>
      </c>
      <c r="B100098" s="3">
        <v>66102003</v>
      </c>
      <c r="C100098" s="4" t="s">
        <v>163283</v>
      </c>
      <c r="D100098" s="4" t="s">
        <v>163286</v>
      </c>
    </row>
    <row r="100099" spans="1:4" ht="16.5" x14ac:dyDescent="0.25">
      <c r="A100099" s="4" t="s">
        <v>104951</v>
      </c>
      <c r="B100099" s="3">
        <v>66102004</v>
      </c>
      <c r="C100099" s="4" t="s">
        <v>163283</v>
      </c>
      <c r="D100099" s="4" t="s">
        <v>163287</v>
      </c>
    </row>
    <row r="100100" spans="1:4" ht="16.5" x14ac:dyDescent="0.25">
      <c r="A100100" s="4" t="s">
        <v>104951</v>
      </c>
      <c r="B100100" s="3">
        <v>66102005</v>
      </c>
      <c r="C100100" s="4" t="s">
        <v>163283</v>
      </c>
      <c r="D100100" s="4" t="s">
        <v>163288</v>
      </c>
    </row>
    <row r="100101" spans="1:4" ht="16.5" x14ac:dyDescent="0.25">
      <c r="A100101" s="4" t="s">
        <v>104951</v>
      </c>
      <c r="B100101" s="3">
        <v>66103001</v>
      </c>
      <c r="C100101" s="4" t="s">
        <v>163289</v>
      </c>
      <c r="D100101" s="4" t="s">
        <v>163290</v>
      </c>
    </row>
    <row r="100102" spans="1:4" ht="16.5" x14ac:dyDescent="0.25">
      <c r="A100102" s="4" t="s">
        <v>104951</v>
      </c>
      <c r="B100102" s="3">
        <v>66103002</v>
      </c>
      <c r="C100102" s="4" t="s">
        <v>163289</v>
      </c>
      <c r="D100102" s="4" t="s">
        <v>163291</v>
      </c>
    </row>
    <row r="100103" spans="1:4" ht="16.5" x14ac:dyDescent="0.25">
      <c r="A100103" s="4" t="s">
        <v>104951</v>
      </c>
      <c r="B100103" s="3">
        <v>66103003</v>
      </c>
      <c r="C100103" s="4" t="s">
        <v>163289</v>
      </c>
      <c r="D100103" s="4" t="s">
        <v>163292</v>
      </c>
    </row>
    <row r="100104" spans="1:4" ht="16.5" x14ac:dyDescent="0.25">
      <c r="A100104" s="4" t="s">
        <v>104951</v>
      </c>
      <c r="B100104" s="3">
        <v>66104001</v>
      </c>
      <c r="C100104" s="4" t="s">
        <v>163293</v>
      </c>
      <c r="D100104" s="4" t="s">
        <v>163294</v>
      </c>
    </row>
    <row r="100105" spans="1:4" ht="16.5" x14ac:dyDescent="0.25">
      <c r="A100105" s="4" t="s">
        <v>104951</v>
      </c>
      <c r="B100105" s="3">
        <v>66105001</v>
      </c>
      <c r="C100105" s="4" t="s">
        <v>163295</v>
      </c>
      <c r="D100105" s="4" t="s">
        <v>163296</v>
      </c>
    </row>
    <row r="100106" spans="1:4" ht="16.5" x14ac:dyDescent="0.25">
      <c r="A100106" s="4" t="s">
        <v>104951</v>
      </c>
      <c r="B100106" s="3">
        <v>66105002</v>
      </c>
      <c r="C100106" s="4" t="s">
        <v>163295</v>
      </c>
      <c r="D100106" s="4" t="s">
        <v>163297</v>
      </c>
    </row>
    <row r="100107" spans="1:4" ht="16.5" x14ac:dyDescent="0.25">
      <c r="A100107" s="4" t="s">
        <v>104951</v>
      </c>
      <c r="B100107" s="3">
        <v>66105003</v>
      </c>
      <c r="C100107" s="4" t="s">
        <v>163295</v>
      </c>
      <c r="D100107" s="4" t="s">
        <v>163298</v>
      </c>
    </row>
    <row r="100108" spans="1:4" ht="16.5" x14ac:dyDescent="0.25">
      <c r="A100108" s="4" t="s">
        <v>104951</v>
      </c>
      <c r="B100108" s="3">
        <v>66106001</v>
      </c>
      <c r="C100108" s="4" t="s">
        <v>163299</v>
      </c>
      <c r="D100108" s="4" t="s">
        <v>163300</v>
      </c>
    </row>
    <row r="100109" spans="1:4" ht="16.5" x14ac:dyDescent="0.25">
      <c r="A100109" s="4" t="s">
        <v>104951</v>
      </c>
      <c r="B100109" s="3">
        <v>66106002</v>
      </c>
      <c r="C100109" s="4" t="s">
        <v>163299</v>
      </c>
      <c r="D100109" s="4" t="s">
        <v>163301</v>
      </c>
    </row>
    <row r="100110" spans="1:4" ht="16.5" x14ac:dyDescent="0.25">
      <c r="A100110" s="4" t="s">
        <v>104951</v>
      </c>
      <c r="B100110" s="3">
        <v>66106003</v>
      </c>
      <c r="C100110" s="4" t="s">
        <v>163299</v>
      </c>
      <c r="D100110" s="4" t="s">
        <v>163302</v>
      </c>
    </row>
    <row r="100111" spans="1:4" ht="16.5" x14ac:dyDescent="0.25">
      <c r="A100111" s="4" t="s">
        <v>104951</v>
      </c>
      <c r="B100111" s="3">
        <v>66107001</v>
      </c>
      <c r="C100111" s="4" t="s">
        <v>163303</v>
      </c>
      <c r="D100111" s="4" t="s">
        <v>163304</v>
      </c>
    </row>
    <row r="100112" spans="1:4" ht="16.5" x14ac:dyDescent="0.25">
      <c r="A100112" s="4" t="s">
        <v>104951</v>
      </c>
      <c r="B100112" s="3">
        <v>66107002</v>
      </c>
      <c r="C100112" s="4" t="s">
        <v>163303</v>
      </c>
      <c r="D100112" s="4" t="s">
        <v>163305</v>
      </c>
    </row>
    <row r="100113" spans="1:4" ht="16.5" x14ac:dyDescent="0.25">
      <c r="A100113" s="4" t="s">
        <v>104951</v>
      </c>
      <c r="B100113" s="3">
        <v>66108001</v>
      </c>
      <c r="C100113" s="4" t="s">
        <v>163306</v>
      </c>
      <c r="D100113" s="4" t="s">
        <v>163307</v>
      </c>
    </row>
    <row r="100114" spans="1:4" ht="16.5" x14ac:dyDescent="0.25">
      <c r="A100114" s="4" t="s">
        <v>104951</v>
      </c>
      <c r="B100114" s="3">
        <v>66108002</v>
      </c>
      <c r="C100114" s="4" t="s">
        <v>163306</v>
      </c>
      <c r="D100114" s="4" t="s">
        <v>163308</v>
      </c>
    </row>
    <row r="100115" spans="1:4" ht="16.5" x14ac:dyDescent="0.25">
      <c r="A100115" s="4" t="s">
        <v>104951</v>
      </c>
      <c r="B100115" s="3">
        <v>66109001</v>
      </c>
      <c r="C100115" s="4" t="s">
        <v>163309</v>
      </c>
      <c r="D100115" s="4" t="s">
        <v>163310</v>
      </c>
    </row>
    <row r="100116" spans="1:4" ht="16.5" x14ac:dyDescent="0.25">
      <c r="A100116" s="4" t="s">
        <v>104951</v>
      </c>
      <c r="B100116" s="3">
        <v>66109002</v>
      </c>
      <c r="C100116" s="4" t="s">
        <v>163309</v>
      </c>
      <c r="D100116" s="4" t="s">
        <v>163311</v>
      </c>
    </row>
    <row r="100117" spans="1:4" ht="16.5" x14ac:dyDescent="0.25">
      <c r="A100117" s="4" t="s">
        <v>104951</v>
      </c>
      <c r="B100117" s="3">
        <v>66109003</v>
      </c>
      <c r="C100117" s="4" t="s">
        <v>163309</v>
      </c>
      <c r="D100117" s="4" t="s">
        <v>163312</v>
      </c>
    </row>
    <row r="100118" spans="1:4" ht="16.5" x14ac:dyDescent="0.25">
      <c r="A100118" s="4" t="s">
        <v>104951</v>
      </c>
      <c r="B100118" s="3">
        <v>66110001</v>
      </c>
      <c r="C100118" s="4" t="s">
        <v>163313</v>
      </c>
      <c r="D100118" s="4" t="s">
        <v>163314</v>
      </c>
    </row>
    <row r="100119" spans="1:4" ht="16.5" x14ac:dyDescent="0.25">
      <c r="A100119" s="4" t="s">
        <v>104951</v>
      </c>
      <c r="B100119" s="3">
        <v>66110002</v>
      </c>
      <c r="C100119" s="4" t="s">
        <v>163313</v>
      </c>
      <c r="D100119" s="4" t="s">
        <v>163315</v>
      </c>
    </row>
    <row r="100120" spans="1:4" ht="16.5" x14ac:dyDescent="0.25">
      <c r="A100120" s="4" t="s">
        <v>104951</v>
      </c>
      <c r="B100120" s="3">
        <v>66111001</v>
      </c>
      <c r="C100120" s="4" t="s">
        <v>163316</v>
      </c>
      <c r="D100120" s="4" t="s">
        <v>163317</v>
      </c>
    </row>
    <row r="100121" spans="1:4" ht="16.5" x14ac:dyDescent="0.25">
      <c r="A100121" s="4" t="s">
        <v>104951</v>
      </c>
      <c r="B100121" s="3">
        <v>66111002</v>
      </c>
      <c r="C100121" s="4" t="s">
        <v>163316</v>
      </c>
      <c r="D100121" s="4" t="s">
        <v>163318</v>
      </c>
    </row>
    <row r="100122" spans="1:4" ht="16.5" x14ac:dyDescent="0.25">
      <c r="A100122" s="4" t="s">
        <v>104951</v>
      </c>
      <c r="B100122" s="3">
        <v>66112001</v>
      </c>
      <c r="C100122" s="4" t="s">
        <v>163319</v>
      </c>
      <c r="D100122" s="4" t="s">
        <v>163320</v>
      </c>
    </row>
    <row r="100123" spans="1:4" ht="16.5" x14ac:dyDescent="0.25">
      <c r="A100123" s="4" t="s">
        <v>104951</v>
      </c>
      <c r="B100123" s="3">
        <v>66112002</v>
      </c>
      <c r="C100123" s="4" t="s">
        <v>163319</v>
      </c>
      <c r="D100123" s="4" t="s">
        <v>163321</v>
      </c>
    </row>
    <row r="100124" spans="1:4" ht="16.5" x14ac:dyDescent="0.25">
      <c r="A100124" s="4" t="s">
        <v>104951</v>
      </c>
      <c r="B100124" s="3">
        <v>66113001</v>
      </c>
      <c r="C100124" s="4" t="s">
        <v>163322</v>
      </c>
      <c r="D100124" s="4" t="s">
        <v>163323</v>
      </c>
    </row>
    <row r="100125" spans="1:4" ht="16.5" x14ac:dyDescent="0.25">
      <c r="A100125" s="4" t="s">
        <v>104951</v>
      </c>
      <c r="B100125" s="3">
        <v>66113002</v>
      </c>
      <c r="C100125" s="4" t="s">
        <v>163322</v>
      </c>
      <c r="D100125" s="4" t="s">
        <v>163324</v>
      </c>
    </row>
    <row r="100126" spans="1:4" ht="16.5" x14ac:dyDescent="0.25">
      <c r="A100126" s="4" t="s">
        <v>104951</v>
      </c>
      <c r="B100126" s="3">
        <v>66114001</v>
      </c>
      <c r="C100126" s="4" t="s">
        <v>163325</v>
      </c>
      <c r="D100126" s="4" t="s">
        <v>163326</v>
      </c>
    </row>
    <row r="100127" spans="1:4" ht="16.5" x14ac:dyDescent="0.25">
      <c r="A100127" s="4" t="s">
        <v>104951</v>
      </c>
      <c r="B100127" s="3">
        <v>66114002</v>
      </c>
      <c r="C100127" s="4" t="s">
        <v>163325</v>
      </c>
      <c r="D100127" s="4" t="s">
        <v>163327</v>
      </c>
    </row>
    <row r="100128" spans="1:4" ht="16.5" x14ac:dyDescent="0.25">
      <c r="A100128" s="4" t="s">
        <v>104951</v>
      </c>
      <c r="B100128" s="3">
        <v>66115001</v>
      </c>
      <c r="C100128" s="4" t="s">
        <v>163328</v>
      </c>
      <c r="D100128" s="4" t="s">
        <v>163329</v>
      </c>
    </row>
    <row r="100129" spans="1:4" ht="16.5" x14ac:dyDescent="0.25">
      <c r="A100129" s="4" t="s">
        <v>104951</v>
      </c>
      <c r="B100129" s="3">
        <v>66115002</v>
      </c>
      <c r="C100129" s="4" t="s">
        <v>163328</v>
      </c>
      <c r="D100129" s="4" t="s">
        <v>163330</v>
      </c>
    </row>
    <row r="100130" spans="1:4" ht="16.5" x14ac:dyDescent="0.25">
      <c r="A100130" s="4" t="s">
        <v>104951</v>
      </c>
      <c r="B100130" s="3">
        <v>66116001</v>
      </c>
      <c r="C100130" s="4" t="s">
        <v>163331</v>
      </c>
      <c r="D100130" s="4" t="s">
        <v>163332</v>
      </c>
    </row>
    <row r="100131" spans="1:4" ht="16.5" x14ac:dyDescent="0.25">
      <c r="A100131" s="4" t="s">
        <v>104951</v>
      </c>
      <c r="B100131" s="3">
        <v>66116002</v>
      </c>
      <c r="C100131" s="4" t="s">
        <v>163331</v>
      </c>
      <c r="D100131" s="4" t="s">
        <v>163333</v>
      </c>
    </row>
    <row r="100132" spans="1:4" ht="16.5" x14ac:dyDescent="0.25">
      <c r="A100132" s="4" t="s">
        <v>104951</v>
      </c>
      <c r="B100132" s="3">
        <v>66117001</v>
      </c>
      <c r="C100132" s="4" t="s">
        <v>163334</v>
      </c>
      <c r="D100132" s="4" t="s">
        <v>163335</v>
      </c>
    </row>
    <row r="100133" spans="1:4" ht="16.5" x14ac:dyDescent="0.25">
      <c r="A100133" s="4" t="s">
        <v>104951</v>
      </c>
      <c r="B100133" s="3">
        <v>66117002</v>
      </c>
      <c r="C100133" s="4" t="s">
        <v>163334</v>
      </c>
      <c r="D100133" s="4" t="s">
        <v>163336</v>
      </c>
    </row>
    <row r="100134" spans="1:4" ht="16.5" x14ac:dyDescent="0.25">
      <c r="A100134" s="4" t="s">
        <v>104951</v>
      </c>
      <c r="B100134" s="3">
        <v>66117003</v>
      </c>
      <c r="C100134" s="4" t="s">
        <v>163334</v>
      </c>
      <c r="D100134" s="4" t="s">
        <v>163337</v>
      </c>
    </row>
    <row r="100135" spans="1:4" ht="16.5" x14ac:dyDescent="0.25">
      <c r="A100135" s="4" t="s">
        <v>104951</v>
      </c>
      <c r="B100135" s="3">
        <v>66118001</v>
      </c>
      <c r="C100135" s="4" t="s">
        <v>163338</v>
      </c>
      <c r="D100135" s="4" t="s">
        <v>163339</v>
      </c>
    </row>
    <row r="100136" spans="1:4" ht="16.5" x14ac:dyDescent="0.25">
      <c r="A100136" s="4" t="s">
        <v>104951</v>
      </c>
      <c r="B100136" s="3">
        <v>66118002</v>
      </c>
      <c r="C100136" s="4" t="s">
        <v>163338</v>
      </c>
      <c r="D100136" s="4" t="s">
        <v>163340</v>
      </c>
    </row>
    <row r="100137" spans="1:4" ht="16.5" x14ac:dyDescent="0.25">
      <c r="A100137" s="4" t="s">
        <v>104951</v>
      </c>
      <c r="B100137" s="3">
        <v>66118003</v>
      </c>
      <c r="C100137" s="4" t="s">
        <v>163338</v>
      </c>
      <c r="D100137" s="4" t="s">
        <v>163341</v>
      </c>
    </row>
    <row r="100138" spans="1:4" ht="16.5" x14ac:dyDescent="0.25">
      <c r="A100138" s="4" t="s">
        <v>104951</v>
      </c>
      <c r="B100138" s="3">
        <v>66119001</v>
      </c>
      <c r="C100138" s="4" t="s">
        <v>163342</v>
      </c>
      <c r="D100138" s="4" t="s">
        <v>163343</v>
      </c>
    </row>
    <row r="100139" spans="1:4" ht="16.5" x14ac:dyDescent="0.25">
      <c r="A100139" s="4" t="s">
        <v>104951</v>
      </c>
      <c r="B100139" s="3">
        <v>66119002</v>
      </c>
      <c r="C100139" s="4" t="s">
        <v>163342</v>
      </c>
      <c r="D100139" s="4" t="s">
        <v>163344</v>
      </c>
    </row>
    <row r="100140" spans="1:4" ht="16.5" x14ac:dyDescent="0.25">
      <c r="A100140" s="4" t="s">
        <v>104951</v>
      </c>
      <c r="B100140" s="3">
        <v>66119003</v>
      </c>
      <c r="C100140" s="4" t="s">
        <v>163342</v>
      </c>
      <c r="D100140" s="4" t="s">
        <v>163345</v>
      </c>
    </row>
    <row r="100141" spans="1:4" ht="16.5" x14ac:dyDescent="0.25">
      <c r="A100141" s="4" t="s">
        <v>104951</v>
      </c>
      <c r="B100141" s="3">
        <v>66120001</v>
      </c>
      <c r="C100141" s="4" t="s">
        <v>163346</v>
      </c>
      <c r="D100141" s="4" t="s">
        <v>163347</v>
      </c>
    </row>
    <row r="100142" spans="1:4" ht="16.5" x14ac:dyDescent="0.25">
      <c r="A100142" s="4" t="s">
        <v>104951</v>
      </c>
      <c r="B100142" s="3">
        <v>66120002</v>
      </c>
      <c r="C100142" s="4" t="s">
        <v>163346</v>
      </c>
      <c r="D100142" s="4" t="s">
        <v>163348</v>
      </c>
    </row>
    <row r="100143" spans="1:4" ht="16.5" x14ac:dyDescent="0.25">
      <c r="A100143" s="4" t="s">
        <v>104951</v>
      </c>
      <c r="B100143" s="3">
        <v>66121001</v>
      </c>
      <c r="C100143" s="4" t="s">
        <v>163349</v>
      </c>
      <c r="D100143" s="4" t="s">
        <v>163350</v>
      </c>
    </row>
    <row r="100144" spans="1:4" ht="16.5" x14ac:dyDescent="0.25">
      <c r="A100144" s="4" t="s">
        <v>104951</v>
      </c>
      <c r="B100144" s="3">
        <v>66121002</v>
      </c>
      <c r="C100144" s="4" t="s">
        <v>163349</v>
      </c>
      <c r="D100144" s="4" t="s">
        <v>163351</v>
      </c>
    </row>
    <row r="100145" spans="1:4" ht="16.5" x14ac:dyDescent="0.25">
      <c r="A100145" s="4" t="s">
        <v>104951</v>
      </c>
      <c r="B100145" s="3">
        <v>66122001</v>
      </c>
      <c r="C100145" s="4" t="s">
        <v>163352</v>
      </c>
      <c r="D100145" s="4" t="s">
        <v>163353</v>
      </c>
    </row>
    <row r="100146" spans="1:4" ht="16.5" x14ac:dyDescent="0.25">
      <c r="A100146" s="4" t="s">
        <v>104951</v>
      </c>
      <c r="B100146" s="3">
        <v>66122002</v>
      </c>
      <c r="C100146" s="4" t="s">
        <v>163352</v>
      </c>
      <c r="D100146" s="4" t="s">
        <v>163354</v>
      </c>
    </row>
    <row r="100147" spans="1:4" ht="16.5" x14ac:dyDescent="0.25">
      <c r="A100147" s="4" t="s">
        <v>104951</v>
      </c>
      <c r="B100147" s="3">
        <v>66122003</v>
      </c>
      <c r="C100147" s="4" t="s">
        <v>163352</v>
      </c>
      <c r="D100147" s="4" t="s">
        <v>163355</v>
      </c>
    </row>
    <row r="100148" spans="1:4" ht="16.5" x14ac:dyDescent="0.25">
      <c r="A100148" s="4" t="s">
        <v>104951</v>
      </c>
      <c r="B100148" s="3">
        <v>66123001</v>
      </c>
      <c r="C100148" s="4" t="s">
        <v>163356</v>
      </c>
      <c r="D100148" s="4" t="s">
        <v>163357</v>
      </c>
    </row>
    <row r="100149" spans="1:4" ht="16.5" x14ac:dyDescent="0.25">
      <c r="A100149" s="4" t="s">
        <v>104951</v>
      </c>
      <c r="B100149" s="3">
        <v>66124001</v>
      </c>
      <c r="C100149" s="4" t="s">
        <v>163358</v>
      </c>
      <c r="D100149" s="4" t="s">
        <v>163359</v>
      </c>
    </row>
    <row r="100150" spans="1:4" ht="16.5" x14ac:dyDescent="0.25">
      <c r="A100150" s="4" t="s">
        <v>104951</v>
      </c>
      <c r="B100150" s="3">
        <v>66124002</v>
      </c>
      <c r="C100150" s="4" t="s">
        <v>163358</v>
      </c>
      <c r="D100150" s="4" t="s">
        <v>163360</v>
      </c>
    </row>
    <row r="100151" spans="1:4" ht="16.5" x14ac:dyDescent="0.25">
      <c r="A100151" s="4" t="s">
        <v>104951</v>
      </c>
      <c r="B100151" s="3">
        <v>66124003</v>
      </c>
      <c r="C100151" s="4" t="s">
        <v>163358</v>
      </c>
      <c r="D100151" s="4" t="s">
        <v>163361</v>
      </c>
    </row>
    <row r="100152" spans="1:4" ht="16.5" x14ac:dyDescent="0.25">
      <c r="A100152" s="4" t="s">
        <v>104951</v>
      </c>
      <c r="B100152" s="3">
        <v>66125001</v>
      </c>
      <c r="C100152" s="4" t="s">
        <v>163362</v>
      </c>
      <c r="D100152" s="4" t="s">
        <v>163363</v>
      </c>
    </row>
    <row r="100153" spans="1:4" ht="16.5" x14ac:dyDescent="0.25">
      <c r="A100153" s="4" t="s">
        <v>104951</v>
      </c>
      <c r="B100153" s="3">
        <v>66125002</v>
      </c>
      <c r="C100153" s="4" t="s">
        <v>163362</v>
      </c>
      <c r="D100153" s="4" t="s">
        <v>163364</v>
      </c>
    </row>
    <row r="100154" spans="1:4" ht="16.5" x14ac:dyDescent="0.25">
      <c r="A100154" s="4" t="s">
        <v>104951</v>
      </c>
      <c r="B100154" s="3">
        <v>66126001</v>
      </c>
      <c r="C100154" s="4" t="s">
        <v>163365</v>
      </c>
      <c r="D100154" s="4" t="s">
        <v>163366</v>
      </c>
    </row>
    <row r="100155" spans="1:4" ht="16.5" x14ac:dyDescent="0.25">
      <c r="A100155" s="4" t="s">
        <v>104951</v>
      </c>
      <c r="B100155" s="3">
        <v>66126002</v>
      </c>
      <c r="C100155" s="4" t="s">
        <v>163365</v>
      </c>
      <c r="D100155" s="4" t="s">
        <v>163367</v>
      </c>
    </row>
    <row r="100156" spans="1:4" ht="16.5" x14ac:dyDescent="0.25">
      <c r="A100156" s="4" t="s">
        <v>104951</v>
      </c>
      <c r="B100156" s="3">
        <v>66127001</v>
      </c>
      <c r="C100156" s="4" t="s">
        <v>163368</v>
      </c>
      <c r="D100156" s="4" t="s">
        <v>163369</v>
      </c>
    </row>
    <row r="100157" spans="1:4" ht="16.5" x14ac:dyDescent="0.25">
      <c r="A100157" s="4" t="s">
        <v>104951</v>
      </c>
      <c r="B100157" s="3">
        <v>66127002</v>
      </c>
      <c r="C100157" s="4" t="s">
        <v>163368</v>
      </c>
      <c r="D100157" s="4" t="s">
        <v>163370</v>
      </c>
    </row>
    <row r="100158" spans="1:4" ht="16.5" x14ac:dyDescent="0.25">
      <c r="A100158" s="4" t="s">
        <v>104951</v>
      </c>
      <c r="B100158" s="3">
        <v>66128001</v>
      </c>
      <c r="C100158" s="4" t="s">
        <v>163371</v>
      </c>
      <c r="D100158" s="4" t="s">
        <v>163372</v>
      </c>
    </row>
    <row r="100159" spans="1:4" ht="16.5" x14ac:dyDescent="0.25">
      <c r="A100159" s="4" t="s">
        <v>104951</v>
      </c>
      <c r="B100159" s="3">
        <v>66128002</v>
      </c>
      <c r="C100159" s="4" t="s">
        <v>163371</v>
      </c>
      <c r="D100159" s="4" t="s">
        <v>163373</v>
      </c>
    </row>
    <row r="100160" spans="1:4" ht="16.5" x14ac:dyDescent="0.25">
      <c r="A100160" s="4" t="s">
        <v>104951</v>
      </c>
      <c r="B100160" s="3">
        <v>66129001</v>
      </c>
      <c r="C100160" s="4" t="s">
        <v>163374</v>
      </c>
      <c r="D100160" s="4" t="s">
        <v>163375</v>
      </c>
    </row>
    <row r="100161" spans="1:4" ht="16.5" x14ac:dyDescent="0.25">
      <c r="A100161" s="4" t="s">
        <v>104951</v>
      </c>
      <c r="B100161" s="3">
        <v>66129002</v>
      </c>
      <c r="C100161" s="4" t="s">
        <v>163374</v>
      </c>
      <c r="D100161" s="4" t="s">
        <v>163376</v>
      </c>
    </row>
    <row r="100162" spans="1:4" ht="16.5" x14ac:dyDescent="0.25">
      <c r="A100162" s="4" t="s">
        <v>104951</v>
      </c>
      <c r="B100162" s="3">
        <v>66129003</v>
      </c>
      <c r="C100162" s="4" t="s">
        <v>163374</v>
      </c>
      <c r="D100162" s="4" t="s">
        <v>163377</v>
      </c>
    </row>
    <row r="100163" spans="1:4" ht="16.5" x14ac:dyDescent="0.25">
      <c r="A100163" s="4" t="s">
        <v>104951</v>
      </c>
      <c r="B100163" s="3">
        <v>66129004</v>
      </c>
      <c r="C100163" s="4" t="s">
        <v>163374</v>
      </c>
      <c r="D100163" s="4" t="s">
        <v>163378</v>
      </c>
    </row>
    <row r="100164" spans="1:4" ht="16.5" x14ac:dyDescent="0.25">
      <c r="A100164" s="4" t="s">
        <v>104951</v>
      </c>
      <c r="B100164" s="3">
        <v>66130001</v>
      </c>
      <c r="C100164" s="4" t="s">
        <v>163379</v>
      </c>
      <c r="D100164" s="4" t="s">
        <v>163380</v>
      </c>
    </row>
    <row r="100165" spans="1:4" ht="16.5" x14ac:dyDescent="0.25">
      <c r="A100165" s="4" t="s">
        <v>104951</v>
      </c>
      <c r="B100165" s="3">
        <v>66130002</v>
      </c>
      <c r="C100165" s="4" t="s">
        <v>163379</v>
      </c>
      <c r="D100165" s="4" t="s">
        <v>163381</v>
      </c>
    </row>
    <row r="100166" spans="1:4" ht="16.5" x14ac:dyDescent="0.25">
      <c r="A100166" s="4" t="s">
        <v>104951</v>
      </c>
      <c r="B100166" s="3">
        <v>66130003</v>
      </c>
      <c r="C100166" s="4" t="s">
        <v>163379</v>
      </c>
      <c r="D100166" s="4" t="s">
        <v>163382</v>
      </c>
    </row>
    <row r="100167" spans="1:4" ht="16.5" x14ac:dyDescent="0.25">
      <c r="A100167" s="4" t="s">
        <v>104951</v>
      </c>
      <c r="B100167" s="3">
        <v>66131001</v>
      </c>
      <c r="C100167" s="4" t="s">
        <v>163383</v>
      </c>
      <c r="D100167" s="4" t="s">
        <v>163384</v>
      </c>
    </row>
    <row r="100168" spans="1:4" ht="16.5" x14ac:dyDescent="0.25">
      <c r="A100168" s="4" t="s">
        <v>104951</v>
      </c>
      <c r="B100168" s="3">
        <v>66131002</v>
      </c>
      <c r="C100168" s="4" t="s">
        <v>163383</v>
      </c>
      <c r="D100168" s="4" t="s">
        <v>163385</v>
      </c>
    </row>
    <row r="100169" spans="1:4" ht="16.5" x14ac:dyDescent="0.25">
      <c r="A100169" s="4" t="s">
        <v>104951</v>
      </c>
      <c r="B100169" s="3">
        <v>66132001</v>
      </c>
      <c r="C100169" s="4" t="s">
        <v>163386</v>
      </c>
      <c r="D100169" s="4" t="s">
        <v>163387</v>
      </c>
    </row>
    <row r="100170" spans="1:4" ht="16.5" x14ac:dyDescent="0.25">
      <c r="A100170" s="4" t="s">
        <v>104951</v>
      </c>
      <c r="B100170" s="3">
        <v>66132002</v>
      </c>
      <c r="C100170" s="4" t="s">
        <v>163386</v>
      </c>
      <c r="D100170" s="4" t="s">
        <v>163388</v>
      </c>
    </row>
    <row r="100171" spans="1:4" ht="16.5" x14ac:dyDescent="0.25">
      <c r="A100171" s="4" t="s">
        <v>104951</v>
      </c>
      <c r="B100171" s="3">
        <v>66132003</v>
      </c>
      <c r="C100171" s="4" t="s">
        <v>163386</v>
      </c>
      <c r="D100171" s="4" t="s">
        <v>163389</v>
      </c>
    </row>
    <row r="100172" spans="1:4" ht="16.5" x14ac:dyDescent="0.25">
      <c r="A100172" s="4" t="s">
        <v>104951</v>
      </c>
      <c r="B100172" s="3">
        <v>66132004</v>
      </c>
      <c r="C100172" s="4" t="s">
        <v>163386</v>
      </c>
      <c r="D100172" s="4" t="s">
        <v>163390</v>
      </c>
    </row>
    <row r="100173" spans="1:4" ht="16.5" x14ac:dyDescent="0.25">
      <c r="A100173" s="4" t="s">
        <v>104951</v>
      </c>
      <c r="B100173" s="3">
        <v>66133001</v>
      </c>
      <c r="C100173" s="4" t="s">
        <v>163391</v>
      </c>
      <c r="D100173" s="4" t="s">
        <v>163392</v>
      </c>
    </row>
    <row r="100174" spans="1:4" ht="16.5" x14ac:dyDescent="0.25">
      <c r="A100174" s="4" t="s">
        <v>104951</v>
      </c>
      <c r="B100174" s="3">
        <v>66133002</v>
      </c>
      <c r="C100174" s="4" t="s">
        <v>163391</v>
      </c>
      <c r="D100174" s="4" t="s">
        <v>163393</v>
      </c>
    </row>
    <row r="100175" spans="1:4" ht="16.5" x14ac:dyDescent="0.25">
      <c r="A100175" s="4" t="s">
        <v>104951</v>
      </c>
      <c r="B100175" s="3">
        <v>66134001</v>
      </c>
      <c r="C100175" s="4" t="s">
        <v>163394</v>
      </c>
      <c r="D100175" s="4" t="s">
        <v>163395</v>
      </c>
    </row>
    <row r="100176" spans="1:4" ht="16.5" x14ac:dyDescent="0.25">
      <c r="A100176" s="4" t="s">
        <v>104951</v>
      </c>
      <c r="B100176" s="3">
        <v>66134002</v>
      </c>
      <c r="C100176" s="4" t="s">
        <v>163394</v>
      </c>
      <c r="D100176" s="4" t="s">
        <v>163396</v>
      </c>
    </row>
    <row r="100177" spans="1:4" ht="16.5" x14ac:dyDescent="0.25">
      <c r="A100177" s="4" t="s">
        <v>104951</v>
      </c>
      <c r="B100177" s="3">
        <v>66135001</v>
      </c>
      <c r="C100177" s="4" t="s">
        <v>163397</v>
      </c>
      <c r="D100177" s="4" t="s">
        <v>163398</v>
      </c>
    </row>
    <row r="100178" spans="1:4" ht="16.5" x14ac:dyDescent="0.25">
      <c r="A100178" s="4" t="s">
        <v>104951</v>
      </c>
      <c r="B100178" s="3">
        <v>66136001</v>
      </c>
      <c r="C100178" s="4" t="s">
        <v>163399</v>
      </c>
      <c r="D100178" s="4" t="s">
        <v>163400</v>
      </c>
    </row>
    <row r="100179" spans="1:4" ht="16.5" x14ac:dyDescent="0.25">
      <c r="A100179" s="4" t="s">
        <v>104951</v>
      </c>
      <c r="B100179" s="3">
        <v>66136002</v>
      </c>
      <c r="C100179" s="4" t="s">
        <v>163399</v>
      </c>
      <c r="D100179" s="4" t="s">
        <v>163401</v>
      </c>
    </row>
    <row r="100180" spans="1:4" ht="16.5" x14ac:dyDescent="0.25">
      <c r="A100180" s="4" t="s">
        <v>104951</v>
      </c>
      <c r="B100180" s="3">
        <v>66137001</v>
      </c>
      <c r="C100180" s="4" t="s">
        <v>163402</v>
      </c>
      <c r="D100180" s="4" t="s">
        <v>163403</v>
      </c>
    </row>
    <row r="100181" spans="1:4" ht="16.5" x14ac:dyDescent="0.25">
      <c r="A100181" s="4" t="s">
        <v>104951</v>
      </c>
      <c r="B100181" s="3">
        <v>66137002</v>
      </c>
      <c r="C100181" s="4" t="s">
        <v>163402</v>
      </c>
      <c r="D100181" s="4" t="s">
        <v>163404</v>
      </c>
    </row>
    <row r="100182" spans="1:4" ht="16.5" x14ac:dyDescent="0.25">
      <c r="A100182" s="4" t="s">
        <v>104951</v>
      </c>
      <c r="B100182" s="3">
        <v>66137003</v>
      </c>
      <c r="C100182" s="4" t="s">
        <v>163402</v>
      </c>
      <c r="D100182" s="4" t="s">
        <v>163405</v>
      </c>
    </row>
    <row r="100183" spans="1:4" ht="16.5" x14ac:dyDescent="0.25">
      <c r="A100183" s="4" t="s">
        <v>104951</v>
      </c>
      <c r="B100183" s="3">
        <v>66138001</v>
      </c>
      <c r="C100183" s="4" t="s">
        <v>163406</v>
      </c>
      <c r="D100183" s="4" t="s">
        <v>163407</v>
      </c>
    </row>
    <row r="100184" spans="1:4" ht="16.5" x14ac:dyDescent="0.25">
      <c r="A100184" s="4" t="s">
        <v>104951</v>
      </c>
      <c r="B100184" s="3">
        <v>66138002</v>
      </c>
      <c r="C100184" s="4" t="s">
        <v>163406</v>
      </c>
      <c r="D100184" s="4" t="s">
        <v>163408</v>
      </c>
    </row>
    <row r="100185" spans="1:4" ht="16.5" x14ac:dyDescent="0.25">
      <c r="A100185" s="4" t="s">
        <v>104951</v>
      </c>
      <c r="B100185" s="3">
        <v>66138003</v>
      </c>
      <c r="C100185" s="4" t="s">
        <v>163406</v>
      </c>
      <c r="D100185" s="4" t="s">
        <v>163409</v>
      </c>
    </row>
    <row r="100186" spans="1:4" ht="16.5" x14ac:dyDescent="0.25">
      <c r="A100186" s="4" t="s">
        <v>104951</v>
      </c>
      <c r="B100186" s="3">
        <v>66139001</v>
      </c>
      <c r="C100186" s="4" t="s">
        <v>163410</v>
      </c>
      <c r="D100186" s="4" t="s">
        <v>163411</v>
      </c>
    </row>
    <row r="100187" spans="1:4" ht="16.5" x14ac:dyDescent="0.25">
      <c r="A100187" s="4" t="s">
        <v>104951</v>
      </c>
      <c r="B100187" s="3">
        <v>66139002</v>
      </c>
      <c r="C100187" s="4" t="s">
        <v>163410</v>
      </c>
      <c r="D100187" s="4" t="s">
        <v>163412</v>
      </c>
    </row>
    <row r="100188" spans="1:4" ht="16.5" x14ac:dyDescent="0.25">
      <c r="A100188" s="4" t="s">
        <v>104951</v>
      </c>
      <c r="B100188" s="3">
        <v>66140001</v>
      </c>
      <c r="C100188" s="4" t="s">
        <v>163413</v>
      </c>
      <c r="D100188" s="4" t="s">
        <v>163414</v>
      </c>
    </row>
    <row r="100189" spans="1:4" ht="16.5" x14ac:dyDescent="0.25">
      <c r="A100189" s="4" t="s">
        <v>104951</v>
      </c>
      <c r="B100189" s="3">
        <v>66141001</v>
      </c>
      <c r="C100189" s="4" t="s">
        <v>163415</v>
      </c>
      <c r="D100189" s="4" t="s">
        <v>163416</v>
      </c>
    </row>
    <row r="100190" spans="1:4" ht="16.5" x14ac:dyDescent="0.25">
      <c r="A100190" s="4" t="s">
        <v>104951</v>
      </c>
      <c r="B100190" s="3">
        <v>66141002</v>
      </c>
      <c r="C100190" s="4" t="s">
        <v>163415</v>
      </c>
      <c r="D100190" s="4" t="s">
        <v>163417</v>
      </c>
    </row>
    <row r="100191" spans="1:4" ht="16.5" x14ac:dyDescent="0.25">
      <c r="A100191" s="4" t="s">
        <v>104951</v>
      </c>
      <c r="B100191" s="3">
        <v>66141003</v>
      </c>
      <c r="C100191" s="4" t="s">
        <v>163415</v>
      </c>
      <c r="D100191" s="4" t="s">
        <v>163418</v>
      </c>
    </row>
    <row r="100192" spans="1:4" ht="16.5" x14ac:dyDescent="0.25">
      <c r="A100192" s="4" t="s">
        <v>104951</v>
      </c>
      <c r="B100192" s="3">
        <v>66141004</v>
      </c>
      <c r="C100192" s="4" t="s">
        <v>163415</v>
      </c>
      <c r="D100192" s="4" t="s">
        <v>163419</v>
      </c>
    </row>
    <row r="100193" spans="1:4" ht="16.5" x14ac:dyDescent="0.25">
      <c r="A100193" s="4" t="s">
        <v>104951</v>
      </c>
      <c r="B100193" s="3">
        <v>66142001</v>
      </c>
      <c r="C100193" s="4" t="s">
        <v>163420</v>
      </c>
      <c r="D100193" s="4" t="s">
        <v>163421</v>
      </c>
    </row>
    <row r="100194" spans="1:4" ht="16.5" x14ac:dyDescent="0.25">
      <c r="A100194" s="4" t="s">
        <v>104951</v>
      </c>
      <c r="B100194" s="3">
        <v>66142002</v>
      </c>
      <c r="C100194" s="4" t="s">
        <v>163420</v>
      </c>
      <c r="D100194" s="4" t="s">
        <v>163422</v>
      </c>
    </row>
    <row r="100195" spans="1:4" ht="16.5" x14ac:dyDescent="0.25">
      <c r="A100195" s="4" t="s">
        <v>104951</v>
      </c>
      <c r="B100195" s="3">
        <v>66142003</v>
      </c>
      <c r="C100195" s="4" t="s">
        <v>163420</v>
      </c>
      <c r="D100195" s="4" t="s">
        <v>163423</v>
      </c>
    </row>
    <row r="100196" spans="1:4" ht="16.5" x14ac:dyDescent="0.25">
      <c r="A100196" s="4" t="s">
        <v>104951</v>
      </c>
      <c r="B100196" s="3">
        <v>66142004</v>
      </c>
      <c r="C100196" s="4" t="s">
        <v>163420</v>
      </c>
      <c r="D100196" s="4" t="s">
        <v>163424</v>
      </c>
    </row>
    <row r="100197" spans="1:4" ht="16.5" x14ac:dyDescent="0.25">
      <c r="A100197" s="4" t="s">
        <v>104951</v>
      </c>
      <c r="B100197" s="3">
        <v>66143001</v>
      </c>
      <c r="C100197" s="4" t="s">
        <v>163425</v>
      </c>
      <c r="D100197" s="4" t="s">
        <v>163426</v>
      </c>
    </row>
    <row r="100198" spans="1:4" ht="16.5" x14ac:dyDescent="0.25">
      <c r="A100198" s="4" t="s">
        <v>104951</v>
      </c>
      <c r="B100198" s="3">
        <v>66143002</v>
      </c>
      <c r="C100198" s="4" t="s">
        <v>163425</v>
      </c>
      <c r="D100198" s="4" t="s">
        <v>163427</v>
      </c>
    </row>
    <row r="100199" spans="1:4" ht="16.5" x14ac:dyDescent="0.25">
      <c r="A100199" s="4" t="s">
        <v>104951</v>
      </c>
      <c r="B100199" s="3">
        <v>66144001</v>
      </c>
      <c r="C100199" s="4" t="s">
        <v>163428</v>
      </c>
      <c r="D100199" s="4" t="s">
        <v>163429</v>
      </c>
    </row>
    <row r="100200" spans="1:4" ht="16.5" x14ac:dyDescent="0.25">
      <c r="A100200" s="4" t="s">
        <v>104951</v>
      </c>
      <c r="B100200" s="3">
        <v>66145001</v>
      </c>
      <c r="C100200" s="4" t="s">
        <v>163430</v>
      </c>
      <c r="D100200" s="4" t="s">
        <v>163431</v>
      </c>
    </row>
    <row r="100201" spans="1:4" ht="16.5" x14ac:dyDescent="0.25">
      <c r="A100201" s="4" t="s">
        <v>104951</v>
      </c>
      <c r="B100201" s="3">
        <v>66145002</v>
      </c>
      <c r="C100201" s="4" t="s">
        <v>163430</v>
      </c>
      <c r="D100201" s="4" t="s">
        <v>163432</v>
      </c>
    </row>
    <row r="100202" spans="1:4" ht="16.5" x14ac:dyDescent="0.25">
      <c r="A100202" s="4" t="s">
        <v>104951</v>
      </c>
      <c r="B100202" s="3">
        <v>66145003</v>
      </c>
      <c r="C100202" s="4" t="s">
        <v>163430</v>
      </c>
      <c r="D100202" s="4" t="s">
        <v>163433</v>
      </c>
    </row>
    <row r="100203" spans="1:4" ht="16.5" x14ac:dyDescent="0.25">
      <c r="A100203" s="4" t="s">
        <v>104951</v>
      </c>
      <c r="B100203" s="3">
        <v>66145004</v>
      </c>
      <c r="C100203" s="4" t="s">
        <v>163430</v>
      </c>
      <c r="D100203" s="4" t="s">
        <v>163434</v>
      </c>
    </row>
    <row r="100204" spans="1:4" ht="16.5" x14ac:dyDescent="0.25">
      <c r="A100204" s="4" t="s">
        <v>104951</v>
      </c>
      <c r="B100204" s="3">
        <v>66146001</v>
      </c>
      <c r="C100204" s="4" t="s">
        <v>163435</v>
      </c>
      <c r="D100204" s="4" t="s">
        <v>163436</v>
      </c>
    </row>
    <row r="100205" spans="1:4" ht="16.5" x14ac:dyDescent="0.25">
      <c r="A100205" s="4" t="s">
        <v>104951</v>
      </c>
      <c r="B100205" s="3">
        <v>66146002</v>
      </c>
      <c r="C100205" s="4" t="s">
        <v>163435</v>
      </c>
      <c r="D100205" s="4" t="s">
        <v>163437</v>
      </c>
    </row>
    <row r="100206" spans="1:4" ht="16.5" x14ac:dyDescent="0.25">
      <c r="A100206" s="4" t="s">
        <v>104951</v>
      </c>
      <c r="B100206" s="3">
        <v>66147001</v>
      </c>
      <c r="C100206" s="4" t="s">
        <v>163438</v>
      </c>
      <c r="D100206" s="4" t="s">
        <v>163439</v>
      </c>
    </row>
    <row r="100207" spans="1:4" ht="16.5" x14ac:dyDescent="0.25">
      <c r="A100207" s="4" t="s">
        <v>104951</v>
      </c>
      <c r="B100207" s="3">
        <v>66147002</v>
      </c>
      <c r="C100207" s="4" t="s">
        <v>163438</v>
      </c>
      <c r="D100207" s="4" t="s">
        <v>163440</v>
      </c>
    </row>
    <row r="100208" spans="1:4" ht="16.5" x14ac:dyDescent="0.25">
      <c r="A100208" s="4" t="s">
        <v>104951</v>
      </c>
      <c r="B100208" s="3">
        <v>66147003</v>
      </c>
      <c r="C100208" s="4" t="s">
        <v>163438</v>
      </c>
      <c r="D100208" s="4" t="s">
        <v>163441</v>
      </c>
    </row>
    <row r="100209" spans="1:4" ht="16.5" x14ac:dyDescent="0.25">
      <c r="A100209" s="4" t="s">
        <v>104951</v>
      </c>
      <c r="B100209" s="3">
        <v>66148001</v>
      </c>
      <c r="C100209" s="4" t="s">
        <v>163442</v>
      </c>
      <c r="D100209" s="4" t="s">
        <v>163443</v>
      </c>
    </row>
    <row r="100210" spans="1:4" ht="16.5" x14ac:dyDescent="0.25">
      <c r="A100210" s="4" t="s">
        <v>104951</v>
      </c>
      <c r="B100210" s="3">
        <v>66148002</v>
      </c>
      <c r="C100210" s="4" t="s">
        <v>163442</v>
      </c>
      <c r="D100210" s="4" t="s">
        <v>163444</v>
      </c>
    </row>
    <row r="100211" spans="1:4" ht="16.5" x14ac:dyDescent="0.25">
      <c r="A100211" s="4" t="s">
        <v>104951</v>
      </c>
      <c r="B100211" s="3">
        <v>66148003</v>
      </c>
      <c r="C100211" s="4" t="s">
        <v>163442</v>
      </c>
      <c r="D100211" s="4" t="s">
        <v>163445</v>
      </c>
    </row>
    <row r="100212" spans="1:4" ht="16.5" x14ac:dyDescent="0.25">
      <c r="A100212" s="4" t="s">
        <v>104951</v>
      </c>
      <c r="B100212" s="3">
        <v>66148004</v>
      </c>
      <c r="C100212" s="4" t="s">
        <v>163442</v>
      </c>
      <c r="D100212" s="4" t="s">
        <v>163446</v>
      </c>
    </row>
    <row r="100213" spans="1:4" ht="16.5" x14ac:dyDescent="0.25">
      <c r="A100213" s="4" t="s">
        <v>104951</v>
      </c>
      <c r="B100213" s="3">
        <v>66148005</v>
      </c>
      <c r="C100213" s="4" t="s">
        <v>163442</v>
      </c>
      <c r="D100213" s="4" t="s">
        <v>163447</v>
      </c>
    </row>
    <row r="100214" spans="1:4" ht="16.5" x14ac:dyDescent="0.25">
      <c r="A100214" s="4" t="s">
        <v>104951</v>
      </c>
      <c r="B100214" s="3">
        <v>66149001</v>
      </c>
      <c r="C100214" s="4" t="s">
        <v>163448</v>
      </c>
      <c r="D100214" s="4" t="s">
        <v>163449</v>
      </c>
    </row>
    <row r="100215" spans="1:4" ht="16.5" x14ac:dyDescent="0.25">
      <c r="A100215" s="4" t="s">
        <v>104951</v>
      </c>
      <c r="B100215" s="3">
        <v>66149002</v>
      </c>
      <c r="C100215" s="4" t="s">
        <v>163448</v>
      </c>
      <c r="D100215" s="4" t="s">
        <v>163450</v>
      </c>
    </row>
    <row r="100216" spans="1:4" ht="16.5" x14ac:dyDescent="0.25">
      <c r="A100216" s="4" t="s">
        <v>104951</v>
      </c>
      <c r="B100216" s="3">
        <v>66149003</v>
      </c>
      <c r="C100216" s="4" t="s">
        <v>163448</v>
      </c>
      <c r="D100216" s="4" t="s">
        <v>163451</v>
      </c>
    </row>
    <row r="100217" spans="1:4" ht="16.5" x14ac:dyDescent="0.25">
      <c r="A100217" s="4" t="s">
        <v>104951</v>
      </c>
      <c r="B100217" s="3">
        <v>66150001</v>
      </c>
      <c r="C100217" s="4" t="s">
        <v>163452</v>
      </c>
      <c r="D100217" s="4" t="s">
        <v>163453</v>
      </c>
    </row>
    <row r="100218" spans="1:4" ht="16.5" x14ac:dyDescent="0.25">
      <c r="A100218" s="4" t="s">
        <v>104951</v>
      </c>
      <c r="B100218" s="3">
        <v>66150002</v>
      </c>
      <c r="C100218" s="4" t="s">
        <v>163452</v>
      </c>
      <c r="D100218" s="4" t="s">
        <v>163454</v>
      </c>
    </row>
    <row r="100219" spans="1:4" ht="16.5" x14ac:dyDescent="0.25">
      <c r="A100219" s="4" t="s">
        <v>104951</v>
      </c>
      <c r="B100219" s="3">
        <v>66150003</v>
      </c>
      <c r="C100219" s="4" t="s">
        <v>163452</v>
      </c>
      <c r="D100219" s="4" t="s">
        <v>163455</v>
      </c>
    </row>
    <row r="100220" spans="1:4" ht="16.5" x14ac:dyDescent="0.25">
      <c r="A100220" s="4" t="s">
        <v>104951</v>
      </c>
      <c r="B100220" s="3">
        <v>66150004</v>
      </c>
      <c r="C100220" s="4" t="s">
        <v>163452</v>
      </c>
      <c r="D100220" s="4" t="s">
        <v>163456</v>
      </c>
    </row>
    <row r="100221" spans="1:4" ht="16.5" x14ac:dyDescent="0.25">
      <c r="A100221" s="4" t="s">
        <v>104951</v>
      </c>
      <c r="B100221" s="3">
        <v>66151001</v>
      </c>
      <c r="C100221" s="4" t="s">
        <v>163457</v>
      </c>
      <c r="D100221" s="4" t="s">
        <v>163458</v>
      </c>
    </row>
    <row r="100222" spans="1:4" ht="16.5" x14ac:dyDescent="0.25">
      <c r="A100222" s="4" t="s">
        <v>104951</v>
      </c>
      <c r="B100222" s="3">
        <v>66152001</v>
      </c>
      <c r="C100222" s="4" t="s">
        <v>163459</v>
      </c>
      <c r="D100222" s="4" t="s">
        <v>163460</v>
      </c>
    </row>
    <row r="100223" spans="1:4" ht="16.5" x14ac:dyDescent="0.25">
      <c r="A100223" s="4" t="s">
        <v>104951</v>
      </c>
      <c r="B100223" s="3">
        <v>66152002</v>
      </c>
      <c r="C100223" s="4" t="s">
        <v>163459</v>
      </c>
      <c r="D100223" s="4" t="s">
        <v>163461</v>
      </c>
    </row>
    <row r="100224" spans="1:4" ht="16.5" x14ac:dyDescent="0.25">
      <c r="A100224" s="4" t="s">
        <v>104951</v>
      </c>
      <c r="B100224" s="3">
        <v>66153001</v>
      </c>
      <c r="C100224" s="4" t="s">
        <v>163462</v>
      </c>
      <c r="D100224" s="4" t="s">
        <v>163463</v>
      </c>
    </row>
    <row r="100225" spans="1:4" ht="16.5" x14ac:dyDescent="0.25">
      <c r="A100225" s="4" t="s">
        <v>104951</v>
      </c>
      <c r="B100225" s="3">
        <v>66153002</v>
      </c>
      <c r="C100225" s="4" t="s">
        <v>163462</v>
      </c>
      <c r="D100225" s="4" t="s">
        <v>163464</v>
      </c>
    </row>
    <row r="100226" spans="1:4" ht="16.5" x14ac:dyDescent="0.25">
      <c r="A100226" s="4" t="s">
        <v>104951</v>
      </c>
      <c r="B100226" s="3">
        <v>66154001</v>
      </c>
      <c r="C100226" s="4" t="s">
        <v>163465</v>
      </c>
      <c r="D100226" s="4" t="s">
        <v>163466</v>
      </c>
    </row>
    <row r="100227" spans="1:4" ht="16.5" x14ac:dyDescent="0.25">
      <c r="A100227" s="4" t="s">
        <v>104951</v>
      </c>
      <c r="B100227" s="3">
        <v>66154002</v>
      </c>
      <c r="C100227" s="4" t="s">
        <v>163465</v>
      </c>
      <c r="D100227" s="4" t="s">
        <v>163467</v>
      </c>
    </row>
    <row r="100228" spans="1:4" ht="16.5" x14ac:dyDescent="0.25">
      <c r="A100228" s="4" t="s">
        <v>104951</v>
      </c>
      <c r="B100228" s="3">
        <v>66154003</v>
      </c>
      <c r="C100228" s="4" t="s">
        <v>163465</v>
      </c>
      <c r="D100228" s="4" t="s">
        <v>163468</v>
      </c>
    </row>
    <row r="100229" spans="1:4" ht="16.5" x14ac:dyDescent="0.25">
      <c r="A100229" s="4" t="s">
        <v>104951</v>
      </c>
      <c r="B100229" s="3">
        <v>66154004</v>
      </c>
      <c r="C100229" s="4" t="s">
        <v>163465</v>
      </c>
      <c r="D100229" s="4" t="s">
        <v>163469</v>
      </c>
    </row>
    <row r="100230" spans="1:4" ht="16.5" x14ac:dyDescent="0.25">
      <c r="A100230" s="4" t="s">
        <v>104951</v>
      </c>
      <c r="B100230" s="3">
        <v>66155001</v>
      </c>
      <c r="C100230" s="4" t="s">
        <v>163470</v>
      </c>
      <c r="D100230" s="4" t="s">
        <v>163471</v>
      </c>
    </row>
    <row r="100231" spans="1:4" ht="16.5" x14ac:dyDescent="0.25">
      <c r="A100231" s="4" t="s">
        <v>104951</v>
      </c>
      <c r="B100231" s="3">
        <v>66155002</v>
      </c>
      <c r="C100231" s="4" t="s">
        <v>163470</v>
      </c>
      <c r="D100231" s="4" t="s">
        <v>163472</v>
      </c>
    </row>
    <row r="100232" spans="1:4" ht="16.5" x14ac:dyDescent="0.25">
      <c r="A100232" s="4" t="s">
        <v>104951</v>
      </c>
      <c r="B100232" s="3">
        <v>66156001</v>
      </c>
      <c r="C100232" s="4" t="s">
        <v>163473</v>
      </c>
      <c r="D100232" s="4" t="s">
        <v>163474</v>
      </c>
    </row>
    <row r="100233" spans="1:4" ht="16.5" x14ac:dyDescent="0.25">
      <c r="A100233" s="4" t="s">
        <v>104951</v>
      </c>
      <c r="B100233" s="3">
        <v>66157001</v>
      </c>
      <c r="C100233" s="4" t="s">
        <v>163475</v>
      </c>
      <c r="D100233" s="4" t="s">
        <v>163476</v>
      </c>
    </row>
    <row r="100234" spans="1:4" ht="16.5" x14ac:dyDescent="0.25">
      <c r="A100234" s="4" t="s">
        <v>104951</v>
      </c>
      <c r="B100234" s="3">
        <v>66158001</v>
      </c>
      <c r="C100234" s="4" t="s">
        <v>163477</v>
      </c>
      <c r="D100234" s="4" t="s">
        <v>163478</v>
      </c>
    </row>
    <row r="100235" spans="1:4" ht="16.5" x14ac:dyDescent="0.25">
      <c r="A100235" s="4" t="s">
        <v>104951</v>
      </c>
      <c r="B100235" s="3">
        <v>66158002</v>
      </c>
      <c r="C100235" s="4" t="s">
        <v>163477</v>
      </c>
      <c r="D100235" s="4" t="s">
        <v>163479</v>
      </c>
    </row>
    <row r="100236" spans="1:4" ht="16.5" x14ac:dyDescent="0.25">
      <c r="A100236" s="4" t="s">
        <v>104951</v>
      </c>
      <c r="B100236" s="3">
        <v>66158003</v>
      </c>
      <c r="C100236" s="4" t="s">
        <v>163477</v>
      </c>
      <c r="D100236" s="4" t="s">
        <v>163480</v>
      </c>
    </row>
    <row r="100237" spans="1:4" ht="16.5" x14ac:dyDescent="0.25">
      <c r="A100237" s="4" t="s">
        <v>104951</v>
      </c>
      <c r="B100237" s="3">
        <v>66159001</v>
      </c>
      <c r="C100237" s="4" t="s">
        <v>163481</v>
      </c>
      <c r="D100237" s="4" t="s">
        <v>163482</v>
      </c>
    </row>
    <row r="100238" spans="1:4" ht="16.5" x14ac:dyDescent="0.25">
      <c r="A100238" s="4" t="s">
        <v>104951</v>
      </c>
      <c r="B100238" s="3">
        <v>66159002</v>
      </c>
      <c r="C100238" s="4" t="s">
        <v>163481</v>
      </c>
      <c r="D100238" s="4" t="s">
        <v>163483</v>
      </c>
    </row>
    <row r="100239" spans="1:4" ht="16.5" x14ac:dyDescent="0.25">
      <c r="A100239" s="4" t="s">
        <v>104951</v>
      </c>
      <c r="B100239" s="3">
        <v>66160001</v>
      </c>
      <c r="C100239" s="4" t="s">
        <v>163484</v>
      </c>
      <c r="D100239" s="4" t="s">
        <v>163485</v>
      </c>
    </row>
    <row r="100240" spans="1:4" ht="16.5" x14ac:dyDescent="0.25">
      <c r="A100240" s="4" t="s">
        <v>104951</v>
      </c>
      <c r="B100240" s="3">
        <v>66160002</v>
      </c>
      <c r="C100240" s="4" t="s">
        <v>163484</v>
      </c>
      <c r="D100240" s="4" t="s">
        <v>163486</v>
      </c>
    </row>
    <row r="100241" spans="1:4" ht="16.5" x14ac:dyDescent="0.25">
      <c r="A100241" s="4" t="s">
        <v>104951</v>
      </c>
      <c r="B100241" s="3">
        <v>66160003</v>
      </c>
      <c r="C100241" s="4" t="s">
        <v>163484</v>
      </c>
      <c r="D100241" s="4" t="s">
        <v>163487</v>
      </c>
    </row>
    <row r="100242" spans="1:4" ht="16.5" x14ac:dyDescent="0.25">
      <c r="A100242" s="4" t="s">
        <v>104951</v>
      </c>
      <c r="B100242" s="3">
        <v>66161001</v>
      </c>
      <c r="C100242" s="4" t="s">
        <v>163488</v>
      </c>
      <c r="D100242" s="4" t="s">
        <v>163489</v>
      </c>
    </row>
    <row r="100243" spans="1:4" ht="16.5" x14ac:dyDescent="0.25">
      <c r="A100243" s="4" t="s">
        <v>104951</v>
      </c>
      <c r="B100243" s="3">
        <v>66161002</v>
      </c>
      <c r="C100243" s="4" t="s">
        <v>163488</v>
      </c>
      <c r="D100243" s="4" t="s">
        <v>163490</v>
      </c>
    </row>
    <row r="100244" spans="1:4" ht="16.5" x14ac:dyDescent="0.25">
      <c r="A100244" s="4" t="s">
        <v>104951</v>
      </c>
      <c r="B100244" s="3">
        <v>66161003</v>
      </c>
      <c r="C100244" s="4" t="s">
        <v>163488</v>
      </c>
      <c r="D100244" s="4" t="s">
        <v>163491</v>
      </c>
    </row>
    <row r="100245" spans="1:4" ht="16.5" x14ac:dyDescent="0.25">
      <c r="A100245" s="4" t="s">
        <v>104951</v>
      </c>
      <c r="B100245" s="3">
        <v>66161004</v>
      </c>
      <c r="C100245" s="4" t="s">
        <v>163488</v>
      </c>
      <c r="D100245" s="4" t="s">
        <v>163492</v>
      </c>
    </row>
    <row r="100246" spans="1:4" ht="16.5" x14ac:dyDescent="0.25">
      <c r="A100246" s="4" t="s">
        <v>104951</v>
      </c>
      <c r="B100246" s="3">
        <v>66162001</v>
      </c>
      <c r="C100246" s="4" t="s">
        <v>163493</v>
      </c>
      <c r="D100246" s="4" t="s">
        <v>163494</v>
      </c>
    </row>
    <row r="100247" spans="1:4" ht="16.5" x14ac:dyDescent="0.25">
      <c r="A100247" s="4" t="s">
        <v>104951</v>
      </c>
      <c r="B100247" s="3">
        <v>66162002</v>
      </c>
      <c r="C100247" s="4" t="s">
        <v>163493</v>
      </c>
      <c r="D100247" s="4" t="s">
        <v>163495</v>
      </c>
    </row>
    <row r="100248" spans="1:4" ht="16.5" x14ac:dyDescent="0.25">
      <c r="A100248" s="4" t="s">
        <v>104951</v>
      </c>
      <c r="B100248" s="3">
        <v>66163001</v>
      </c>
      <c r="C100248" s="4" t="s">
        <v>163496</v>
      </c>
      <c r="D100248" s="4" t="s">
        <v>163497</v>
      </c>
    </row>
    <row r="100249" spans="1:4" ht="16.5" x14ac:dyDescent="0.25">
      <c r="A100249" s="4" t="s">
        <v>104951</v>
      </c>
      <c r="B100249" s="3">
        <v>66163002</v>
      </c>
      <c r="C100249" s="4" t="s">
        <v>163496</v>
      </c>
      <c r="D100249" s="4" t="s">
        <v>163498</v>
      </c>
    </row>
    <row r="100250" spans="1:4" ht="16.5" x14ac:dyDescent="0.25">
      <c r="A100250" s="4" t="s">
        <v>104951</v>
      </c>
      <c r="B100250" s="3">
        <v>66163003</v>
      </c>
      <c r="C100250" s="4" t="s">
        <v>163496</v>
      </c>
      <c r="D100250" s="4" t="s">
        <v>163499</v>
      </c>
    </row>
    <row r="100251" spans="1:4" ht="16.5" x14ac:dyDescent="0.25">
      <c r="A100251" s="4" t="s">
        <v>104951</v>
      </c>
      <c r="B100251" s="3">
        <v>66164001</v>
      </c>
      <c r="C100251" s="4" t="s">
        <v>163500</v>
      </c>
      <c r="D100251" s="4" t="s">
        <v>163501</v>
      </c>
    </row>
    <row r="100252" spans="1:4" ht="16.5" x14ac:dyDescent="0.25">
      <c r="A100252" s="4" t="s">
        <v>104951</v>
      </c>
      <c r="B100252" s="3">
        <v>66164002</v>
      </c>
      <c r="C100252" s="4" t="s">
        <v>163500</v>
      </c>
      <c r="D100252" s="4" t="s">
        <v>163502</v>
      </c>
    </row>
    <row r="100253" spans="1:4" ht="16.5" x14ac:dyDescent="0.25">
      <c r="A100253" s="4" t="s">
        <v>104951</v>
      </c>
      <c r="B100253" s="3">
        <v>66165001</v>
      </c>
      <c r="C100253" s="4" t="s">
        <v>163503</v>
      </c>
      <c r="D100253" s="4" t="s">
        <v>163504</v>
      </c>
    </row>
    <row r="100254" spans="1:4" ht="16.5" x14ac:dyDescent="0.25">
      <c r="A100254" s="4" t="s">
        <v>104951</v>
      </c>
      <c r="B100254" s="3">
        <v>66165002</v>
      </c>
      <c r="C100254" s="4" t="s">
        <v>163503</v>
      </c>
      <c r="D100254" s="4" t="s">
        <v>163505</v>
      </c>
    </row>
    <row r="100255" spans="1:4" ht="16.5" x14ac:dyDescent="0.25">
      <c r="A100255" s="4" t="s">
        <v>104951</v>
      </c>
      <c r="B100255" s="3">
        <v>66165003</v>
      </c>
      <c r="C100255" s="4" t="s">
        <v>163503</v>
      </c>
      <c r="D100255" s="4" t="s">
        <v>163506</v>
      </c>
    </row>
    <row r="100256" spans="1:4" ht="16.5" x14ac:dyDescent="0.25">
      <c r="A100256" s="4" t="s">
        <v>104951</v>
      </c>
      <c r="B100256" s="3">
        <v>66166001</v>
      </c>
      <c r="C100256" s="4" t="s">
        <v>163507</v>
      </c>
      <c r="D100256" s="4" t="s">
        <v>163508</v>
      </c>
    </row>
    <row r="100257" spans="1:4" ht="16.5" x14ac:dyDescent="0.25">
      <c r="A100257" s="4" t="s">
        <v>104951</v>
      </c>
      <c r="B100257" s="3">
        <v>66166002</v>
      </c>
      <c r="C100257" s="4" t="s">
        <v>163507</v>
      </c>
      <c r="D100257" s="4" t="s">
        <v>163509</v>
      </c>
    </row>
    <row r="100258" spans="1:4" ht="16.5" x14ac:dyDescent="0.25">
      <c r="A100258" s="4" t="s">
        <v>104951</v>
      </c>
      <c r="B100258" s="3">
        <v>66167001</v>
      </c>
      <c r="C100258" s="4" t="s">
        <v>163510</v>
      </c>
      <c r="D100258" s="4" t="s">
        <v>163511</v>
      </c>
    </row>
    <row r="100259" spans="1:4" ht="16.5" x14ac:dyDescent="0.25">
      <c r="A100259" s="4" t="s">
        <v>104951</v>
      </c>
      <c r="B100259" s="3">
        <v>66167002</v>
      </c>
      <c r="C100259" s="4" t="s">
        <v>163510</v>
      </c>
      <c r="D100259" s="4" t="s">
        <v>163512</v>
      </c>
    </row>
    <row r="100260" spans="1:4" ht="16.5" x14ac:dyDescent="0.25">
      <c r="A100260" s="4" t="s">
        <v>104951</v>
      </c>
      <c r="B100260" s="3">
        <v>66167003</v>
      </c>
      <c r="C100260" s="4" t="s">
        <v>163510</v>
      </c>
      <c r="D100260" s="4" t="s">
        <v>163513</v>
      </c>
    </row>
    <row r="100261" spans="1:4" ht="16.5" x14ac:dyDescent="0.25">
      <c r="A100261" s="4" t="s">
        <v>104951</v>
      </c>
      <c r="B100261" s="3">
        <v>66168001</v>
      </c>
      <c r="C100261" s="4" t="s">
        <v>163514</v>
      </c>
      <c r="D100261" s="4" t="s">
        <v>163515</v>
      </c>
    </row>
    <row r="100262" spans="1:4" ht="16.5" x14ac:dyDescent="0.25">
      <c r="A100262" s="4" t="s">
        <v>104951</v>
      </c>
      <c r="B100262" s="3">
        <v>66168002</v>
      </c>
      <c r="C100262" s="4" t="s">
        <v>163514</v>
      </c>
      <c r="D100262" s="4" t="s">
        <v>163516</v>
      </c>
    </row>
    <row r="100263" spans="1:4" ht="16.5" x14ac:dyDescent="0.25">
      <c r="A100263" s="4" t="s">
        <v>104951</v>
      </c>
      <c r="B100263" s="3">
        <v>66169001</v>
      </c>
      <c r="C100263" s="4" t="s">
        <v>163517</v>
      </c>
      <c r="D100263" s="4" t="s">
        <v>163518</v>
      </c>
    </row>
    <row r="100264" spans="1:4" ht="16.5" x14ac:dyDescent="0.25">
      <c r="A100264" s="4" t="s">
        <v>104951</v>
      </c>
      <c r="B100264" s="3">
        <v>66170001</v>
      </c>
      <c r="C100264" s="4" t="s">
        <v>163519</v>
      </c>
      <c r="D100264" s="4" t="s">
        <v>163520</v>
      </c>
    </row>
    <row r="100265" spans="1:4" ht="16.5" x14ac:dyDescent="0.25">
      <c r="A100265" s="4" t="s">
        <v>104951</v>
      </c>
      <c r="B100265" s="3">
        <v>66170002</v>
      </c>
      <c r="C100265" s="4" t="s">
        <v>163519</v>
      </c>
      <c r="D100265" s="4" t="s">
        <v>163521</v>
      </c>
    </row>
    <row r="100266" spans="1:4" ht="16.5" x14ac:dyDescent="0.25">
      <c r="A100266" s="4" t="s">
        <v>104951</v>
      </c>
      <c r="B100266" s="3">
        <v>66171001</v>
      </c>
      <c r="C100266" s="4" t="s">
        <v>163522</v>
      </c>
      <c r="D100266" s="4" t="s">
        <v>163523</v>
      </c>
    </row>
    <row r="100267" spans="1:4" ht="16.5" x14ac:dyDescent="0.25">
      <c r="A100267" s="4" t="s">
        <v>104951</v>
      </c>
      <c r="B100267" s="3">
        <v>66172001</v>
      </c>
      <c r="C100267" s="4" t="s">
        <v>163524</v>
      </c>
      <c r="D100267" s="4" t="s">
        <v>163525</v>
      </c>
    </row>
    <row r="100268" spans="1:4" ht="16.5" x14ac:dyDescent="0.25">
      <c r="A100268" s="4" t="s">
        <v>104951</v>
      </c>
      <c r="B100268" s="3">
        <v>66172002</v>
      </c>
      <c r="C100268" s="4" t="s">
        <v>163524</v>
      </c>
      <c r="D100268" s="4" t="s">
        <v>163526</v>
      </c>
    </row>
    <row r="100269" spans="1:4" ht="16.5" x14ac:dyDescent="0.25">
      <c r="A100269" s="4" t="s">
        <v>104951</v>
      </c>
      <c r="B100269" s="3">
        <v>66172003</v>
      </c>
      <c r="C100269" s="4" t="s">
        <v>163524</v>
      </c>
      <c r="D100269" s="4" t="s">
        <v>163527</v>
      </c>
    </row>
    <row r="100270" spans="1:4" ht="16.5" x14ac:dyDescent="0.25">
      <c r="A100270" s="4" t="s">
        <v>104951</v>
      </c>
      <c r="B100270" s="3">
        <v>66173001</v>
      </c>
      <c r="C100270" s="4" t="s">
        <v>163528</v>
      </c>
      <c r="D100270" s="4" t="s">
        <v>163529</v>
      </c>
    </row>
    <row r="100271" spans="1:4" ht="16.5" x14ac:dyDescent="0.25">
      <c r="A100271" s="4" t="s">
        <v>104951</v>
      </c>
      <c r="B100271" s="3">
        <v>66173002</v>
      </c>
      <c r="C100271" s="4" t="s">
        <v>163528</v>
      </c>
      <c r="D100271" s="4" t="s">
        <v>163530</v>
      </c>
    </row>
    <row r="100272" spans="1:4" ht="16.5" x14ac:dyDescent="0.25">
      <c r="A100272" s="4" t="s">
        <v>104951</v>
      </c>
      <c r="B100272" s="3">
        <v>66174001</v>
      </c>
      <c r="C100272" s="4" t="s">
        <v>163531</v>
      </c>
      <c r="D100272" s="4" t="s">
        <v>163532</v>
      </c>
    </row>
    <row r="100273" spans="1:4" ht="16.5" x14ac:dyDescent="0.25">
      <c r="A100273" s="4" t="s">
        <v>104951</v>
      </c>
      <c r="B100273" s="3">
        <v>66174002</v>
      </c>
      <c r="C100273" s="4" t="s">
        <v>163531</v>
      </c>
      <c r="D100273" s="4" t="s">
        <v>163533</v>
      </c>
    </row>
    <row r="100274" spans="1:4" ht="16.5" x14ac:dyDescent="0.25">
      <c r="A100274" s="4" t="s">
        <v>104951</v>
      </c>
      <c r="B100274" s="3">
        <v>66175001</v>
      </c>
      <c r="C100274" s="4" t="s">
        <v>163534</v>
      </c>
      <c r="D100274" s="4" t="s">
        <v>163535</v>
      </c>
    </row>
    <row r="100275" spans="1:4" ht="16.5" x14ac:dyDescent="0.25">
      <c r="A100275" s="4" t="s">
        <v>104951</v>
      </c>
      <c r="B100275" s="3">
        <v>66175002</v>
      </c>
      <c r="C100275" s="4" t="s">
        <v>163534</v>
      </c>
      <c r="D100275" s="4" t="s">
        <v>163536</v>
      </c>
    </row>
    <row r="100276" spans="1:4" ht="16.5" x14ac:dyDescent="0.25">
      <c r="A100276" s="4" t="s">
        <v>104951</v>
      </c>
      <c r="B100276" s="3">
        <v>66176001</v>
      </c>
      <c r="C100276" s="4" t="s">
        <v>163537</v>
      </c>
      <c r="D100276" s="4" t="s">
        <v>163538</v>
      </c>
    </row>
    <row r="100277" spans="1:4" ht="16.5" x14ac:dyDescent="0.25">
      <c r="A100277" s="4" t="s">
        <v>104951</v>
      </c>
      <c r="B100277" s="3">
        <v>66176002</v>
      </c>
      <c r="C100277" s="4" t="s">
        <v>163537</v>
      </c>
      <c r="D100277" s="4" t="s">
        <v>163539</v>
      </c>
    </row>
    <row r="100278" spans="1:4" ht="16.5" x14ac:dyDescent="0.25">
      <c r="A100278" s="4" t="s">
        <v>104951</v>
      </c>
      <c r="B100278" s="3">
        <v>66176003</v>
      </c>
      <c r="C100278" s="4" t="s">
        <v>163537</v>
      </c>
      <c r="D100278" s="4" t="s">
        <v>163540</v>
      </c>
    </row>
    <row r="100279" spans="1:4" ht="16.5" x14ac:dyDescent="0.25">
      <c r="A100279" s="4" t="s">
        <v>104951</v>
      </c>
      <c r="B100279" s="3">
        <v>66177001</v>
      </c>
      <c r="C100279" s="4" t="s">
        <v>163541</v>
      </c>
      <c r="D100279" s="4" t="s">
        <v>163542</v>
      </c>
    </row>
    <row r="100280" spans="1:4" ht="16.5" x14ac:dyDescent="0.25">
      <c r="A100280" s="4" t="s">
        <v>104951</v>
      </c>
      <c r="B100280" s="3">
        <v>66177002</v>
      </c>
      <c r="C100280" s="4" t="s">
        <v>163541</v>
      </c>
      <c r="D100280" s="4" t="s">
        <v>163543</v>
      </c>
    </row>
    <row r="100281" spans="1:4" ht="16.5" x14ac:dyDescent="0.25">
      <c r="A100281" s="4" t="s">
        <v>104951</v>
      </c>
      <c r="B100281" s="3">
        <v>66178001</v>
      </c>
      <c r="C100281" s="4" t="s">
        <v>163544</v>
      </c>
      <c r="D100281" s="4" t="s">
        <v>163545</v>
      </c>
    </row>
    <row r="100282" spans="1:4" ht="16.5" x14ac:dyDescent="0.25">
      <c r="A100282" s="4" t="s">
        <v>104951</v>
      </c>
      <c r="B100282" s="3">
        <v>66178002</v>
      </c>
      <c r="C100282" s="4" t="s">
        <v>163544</v>
      </c>
      <c r="D100282" s="4" t="s">
        <v>163546</v>
      </c>
    </row>
    <row r="100283" spans="1:4" ht="16.5" x14ac:dyDescent="0.25">
      <c r="A100283" s="4" t="s">
        <v>104951</v>
      </c>
      <c r="B100283" s="3">
        <v>66178003</v>
      </c>
      <c r="C100283" s="4" t="s">
        <v>163544</v>
      </c>
      <c r="D100283" s="4" t="s">
        <v>163547</v>
      </c>
    </row>
    <row r="100284" spans="1:4" ht="16.5" x14ac:dyDescent="0.25">
      <c r="A100284" s="4" t="s">
        <v>104951</v>
      </c>
      <c r="B100284" s="3">
        <v>66178004</v>
      </c>
      <c r="C100284" s="4" t="s">
        <v>163544</v>
      </c>
      <c r="D100284" s="4" t="s">
        <v>163548</v>
      </c>
    </row>
    <row r="100285" spans="1:4" ht="16.5" x14ac:dyDescent="0.25">
      <c r="A100285" s="4" t="s">
        <v>104951</v>
      </c>
      <c r="B100285" s="3">
        <v>66179001</v>
      </c>
      <c r="C100285" s="4" t="s">
        <v>163549</v>
      </c>
      <c r="D100285" s="4" t="s">
        <v>163550</v>
      </c>
    </row>
    <row r="100286" spans="1:4" ht="16.5" x14ac:dyDescent="0.25">
      <c r="A100286" s="4" t="s">
        <v>104951</v>
      </c>
      <c r="B100286" s="3">
        <v>66179002</v>
      </c>
      <c r="C100286" s="4" t="s">
        <v>163549</v>
      </c>
      <c r="D100286" s="4" t="s">
        <v>163551</v>
      </c>
    </row>
    <row r="100287" spans="1:4" ht="16.5" x14ac:dyDescent="0.25">
      <c r="A100287" s="4" t="s">
        <v>104951</v>
      </c>
      <c r="B100287" s="3">
        <v>66179003</v>
      </c>
      <c r="C100287" s="4" t="s">
        <v>163549</v>
      </c>
      <c r="D100287" s="4" t="s">
        <v>163552</v>
      </c>
    </row>
    <row r="100288" spans="1:4" ht="16.5" x14ac:dyDescent="0.25">
      <c r="A100288" s="4" t="s">
        <v>104951</v>
      </c>
      <c r="B100288" s="3">
        <v>66180001</v>
      </c>
      <c r="C100288" s="4" t="s">
        <v>163553</v>
      </c>
      <c r="D100288" s="4" t="s">
        <v>163554</v>
      </c>
    </row>
    <row r="100289" spans="1:4" ht="16.5" x14ac:dyDescent="0.25">
      <c r="A100289" s="4" t="s">
        <v>104951</v>
      </c>
      <c r="B100289" s="3">
        <v>66180002</v>
      </c>
      <c r="C100289" s="4" t="s">
        <v>163553</v>
      </c>
      <c r="D100289" s="4" t="s">
        <v>163555</v>
      </c>
    </row>
    <row r="100290" spans="1:4" ht="16.5" x14ac:dyDescent="0.25">
      <c r="A100290" s="4" t="s">
        <v>104951</v>
      </c>
      <c r="B100290" s="3">
        <v>66181001</v>
      </c>
      <c r="C100290" s="4" t="s">
        <v>163556</v>
      </c>
      <c r="D100290" s="4" t="s">
        <v>163557</v>
      </c>
    </row>
    <row r="100291" spans="1:4" ht="16.5" x14ac:dyDescent="0.25">
      <c r="A100291" s="4" t="s">
        <v>104951</v>
      </c>
      <c r="B100291" s="3">
        <v>66181002</v>
      </c>
      <c r="C100291" s="4" t="s">
        <v>163556</v>
      </c>
      <c r="D100291" s="4" t="s">
        <v>163558</v>
      </c>
    </row>
    <row r="100292" spans="1:4" ht="16.5" x14ac:dyDescent="0.25">
      <c r="A100292" s="4" t="s">
        <v>104951</v>
      </c>
      <c r="B100292" s="3">
        <v>66181003</v>
      </c>
      <c r="C100292" s="4" t="s">
        <v>163556</v>
      </c>
      <c r="D100292" s="4" t="s">
        <v>163559</v>
      </c>
    </row>
    <row r="100293" spans="1:4" ht="16.5" x14ac:dyDescent="0.25">
      <c r="A100293" s="4" t="s">
        <v>104951</v>
      </c>
      <c r="B100293" s="3">
        <v>66182001</v>
      </c>
      <c r="C100293" s="4" t="s">
        <v>163560</v>
      </c>
      <c r="D100293" s="4" t="s">
        <v>163561</v>
      </c>
    </row>
    <row r="100294" spans="1:4" ht="16.5" x14ac:dyDescent="0.25">
      <c r="A100294" s="4" t="s">
        <v>104951</v>
      </c>
      <c r="B100294" s="3">
        <v>66183001</v>
      </c>
      <c r="C100294" s="4" t="s">
        <v>163562</v>
      </c>
      <c r="D100294" s="4" t="s">
        <v>163563</v>
      </c>
    </row>
    <row r="100295" spans="1:4" ht="16.5" x14ac:dyDescent="0.25">
      <c r="A100295" s="4" t="s">
        <v>104951</v>
      </c>
      <c r="B100295" s="3">
        <v>66183002</v>
      </c>
      <c r="C100295" s="4" t="s">
        <v>163562</v>
      </c>
      <c r="D100295" s="4" t="s">
        <v>163564</v>
      </c>
    </row>
    <row r="100296" spans="1:4" ht="16.5" x14ac:dyDescent="0.25">
      <c r="A100296" s="4" t="s">
        <v>104951</v>
      </c>
      <c r="B100296" s="3">
        <v>66183003</v>
      </c>
      <c r="C100296" s="4" t="s">
        <v>163562</v>
      </c>
      <c r="D100296" s="4" t="s">
        <v>163565</v>
      </c>
    </row>
    <row r="100297" spans="1:4" ht="16.5" x14ac:dyDescent="0.25">
      <c r="A100297" s="4" t="s">
        <v>104951</v>
      </c>
      <c r="B100297" s="3">
        <v>66184001</v>
      </c>
      <c r="C100297" s="4" t="s">
        <v>163566</v>
      </c>
      <c r="D100297" s="4" t="s">
        <v>163567</v>
      </c>
    </row>
    <row r="100298" spans="1:4" ht="16.5" x14ac:dyDescent="0.25">
      <c r="A100298" s="4" t="s">
        <v>104951</v>
      </c>
      <c r="B100298" s="3">
        <v>66184002</v>
      </c>
      <c r="C100298" s="4" t="s">
        <v>163566</v>
      </c>
      <c r="D100298" s="4" t="s">
        <v>163568</v>
      </c>
    </row>
    <row r="100299" spans="1:4" ht="16.5" x14ac:dyDescent="0.25">
      <c r="A100299" s="4" t="s">
        <v>104951</v>
      </c>
      <c r="B100299" s="3">
        <v>66185001</v>
      </c>
      <c r="C100299" s="4" t="s">
        <v>163569</v>
      </c>
      <c r="D100299" s="4" t="s">
        <v>163570</v>
      </c>
    </row>
    <row r="100300" spans="1:4" ht="16.5" x14ac:dyDescent="0.25">
      <c r="A100300" s="4" t="s">
        <v>104951</v>
      </c>
      <c r="B100300" s="3">
        <v>66185002</v>
      </c>
      <c r="C100300" s="4" t="s">
        <v>163569</v>
      </c>
      <c r="D100300" s="4" t="s">
        <v>163571</v>
      </c>
    </row>
    <row r="100301" spans="1:4" ht="16.5" x14ac:dyDescent="0.25">
      <c r="A100301" s="4" t="s">
        <v>104951</v>
      </c>
      <c r="B100301" s="3">
        <v>66185003</v>
      </c>
      <c r="C100301" s="4" t="s">
        <v>163569</v>
      </c>
      <c r="D100301" s="4" t="s">
        <v>163572</v>
      </c>
    </row>
    <row r="100302" spans="1:4" ht="16.5" x14ac:dyDescent="0.25">
      <c r="A100302" s="4" t="s">
        <v>104951</v>
      </c>
      <c r="B100302" s="3">
        <v>66186001</v>
      </c>
      <c r="C100302" s="4" t="s">
        <v>163573</v>
      </c>
      <c r="D100302" s="4" t="s">
        <v>163574</v>
      </c>
    </row>
    <row r="100303" spans="1:4" ht="16.5" x14ac:dyDescent="0.25">
      <c r="A100303" s="4" t="s">
        <v>104951</v>
      </c>
      <c r="B100303" s="3">
        <v>66186002</v>
      </c>
      <c r="C100303" s="4" t="s">
        <v>163573</v>
      </c>
      <c r="D100303" s="4" t="s">
        <v>163575</v>
      </c>
    </row>
    <row r="100304" spans="1:4" ht="16.5" x14ac:dyDescent="0.25">
      <c r="A100304" s="4" t="s">
        <v>104951</v>
      </c>
      <c r="B100304" s="3">
        <v>66186003</v>
      </c>
      <c r="C100304" s="4" t="s">
        <v>163573</v>
      </c>
      <c r="D100304" s="4" t="s">
        <v>163576</v>
      </c>
    </row>
    <row r="100305" spans="1:4" ht="16.5" x14ac:dyDescent="0.25">
      <c r="A100305" s="4" t="s">
        <v>104951</v>
      </c>
      <c r="B100305" s="3">
        <v>66187001</v>
      </c>
      <c r="C100305" s="4" t="s">
        <v>163577</v>
      </c>
      <c r="D100305" s="4" t="s">
        <v>163578</v>
      </c>
    </row>
    <row r="100306" spans="1:4" ht="16.5" x14ac:dyDescent="0.25">
      <c r="A100306" s="4" t="s">
        <v>104951</v>
      </c>
      <c r="B100306" s="3">
        <v>66187002</v>
      </c>
      <c r="C100306" s="4" t="s">
        <v>163577</v>
      </c>
      <c r="D100306" s="4" t="s">
        <v>163579</v>
      </c>
    </row>
    <row r="100307" spans="1:4" ht="16.5" x14ac:dyDescent="0.25">
      <c r="A100307" s="4" t="s">
        <v>104951</v>
      </c>
      <c r="B100307" s="3">
        <v>66187003</v>
      </c>
      <c r="C100307" s="4" t="s">
        <v>163577</v>
      </c>
      <c r="D100307" s="4" t="s">
        <v>163580</v>
      </c>
    </row>
    <row r="100308" spans="1:4" ht="16.5" x14ac:dyDescent="0.25">
      <c r="A100308" s="4" t="s">
        <v>104951</v>
      </c>
      <c r="B100308" s="3">
        <v>66187004</v>
      </c>
      <c r="C100308" s="4" t="s">
        <v>163577</v>
      </c>
      <c r="D100308" s="4" t="s">
        <v>163581</v>
      </c>
    </row>
    <row r="100309" spans="1:4" ht="16.5" x14ac:dyDescent="0.25">
      <c r="A100309" s="4" t="s">
        <v>104951</v>
      </c>
      <c r="B100309" s="3">
        <v>66188001</v>
      </c>
      <c r="C100309" s="4" t="s">
        <v>163582</v>
      </c>
      <c r="D100309" s="4" t="s">
        <v>163583</v>
      </c>
    </row>
    <row r="100310" spans="1:4" ht="16.5" x14ac:dyDescent="0.25">
      <c r="A100310" s="4" t="s">
        <v>104951</v>
      </c>
      <c r="B100310" s="3">
        <v>66188002</v>
      </c>
      <c r="C100310" s="4" t="s">
        <v>163582</v>
      </c>
      <c r="D100310" s="4" t="s">
        <v>163584</v>
      </c>
    </row>
    <row r="100311" spans="1:4" ht="16.5" x14ac:dyDescent="0.25">
      <c r="A100311" s="4" t="s">
        <v>104951</v>
      </c>
      <c r="B100311" s="3">
        <v>66188003</v>
      </c>
      <c r="C100311" s="4" t="s">
        <v>163582</v>
      </c>
      <c r="D100311" s="4" t="s">
        <v>163585</v>
      </c>
    </row>
    <row r="100312" spans="1:4" ht="16.5" x14ac:dyDescent="0.25">
      <c r="A100312" s="4" t="s">
        <v>104951</v>
      </c>
      <c r="B100312" s="3">
        <v>66188004</v>
      </c>
      <c r="C100312" s="4" t="s">
        <v>163582</v>
      </c>
      <c r="D100312" s="4" t="s">
        <v>163586</v>
      </c>
    </row>
    <row r="100313" spans="1:4" ht="16.5" x14ac:dyDescent="0.25">
      <c r="A100313" s="4" t="s">
        <v>104951</v>
      </c>
      <c r="B100313" s="3">
        <v>66188005</v>
      </c>
      <c r="C100313" s="4" t="s">
        <v>163582</v>
      </c>
      <c r="D100313" s="4" t="s">
        <v>163587</v>
      </c>
    </row>
    <row r="100314" spans="1:4" ht="16.5" x14ac:dyDescent="0.25">
      <c r="A100314" s="4" t="s">
        <v>104951</v>
      </c>
      <c r="B100314" s="3">
        <v>66188006</v>
      </c>
      <c r="C100314" s="4" t="s">
        <v>163582</v>
      </c>
      <c r="D100314" s="4" t="s">
        <v>163588</v>
      </c>
    </row>
    <row r="100315" spans="1:4" ht="16.5" x14ac:dyDescent="0.25">
      <c r="A100315" s="4" t="s">
        <v>104951</v>
      </c>
      <c r="B100315" s="3">
        <v>66189001</v>
      </c>
      <c r="C100315" s="4" t="s">
        <v>163589</v>
      </c>
      <c r="D100315" s="4" t="s">
        <v>163590</v>
      </c>
    </row>
    <row r="100316" spans="1:4" ht="16.5" x14ac:dyDescent="0.25">
      <c r="A100316" s="4" t="s">
        <v>104951</v>
      </c>
      <c r="B100316" s="3">
        <v>66189002</v>
      </c>
      <c r="C100316" s="4" t="s">
        <v>163589</v>
      </c>
      <c r="D100316" s="4" t="s">
        <v>163591</v>
      </c>
    </row>
    <row r="100317" spans="1:4" ht="16.5" x14ac:dyDescent="0.25">
      <c r="A100317" s="4" t="s">
        <v>104951</v>
      </c>
      <c r="B100317" s="3">
        <v>66189003</v>
      </c>
      <c r="C100317" s="4" t="s">
        <v>163589</v>
      </c>
      <c r="D100317" s="4" t="s">
        <v>163592</v>
      </c>
    </row>
    <row r="100318" spans="1:4" ht="16.5" x14ac:dyDescent="0.25">
      <c r="A100318" s="4" t="s">
        <v>104951</v>
      </c>
      <c r="B100318" s="3">
        <v>66189004</v>
      </c>
      <c r="C100318" s="4" t="s">
        <v>163589</v>
      </c>
      <c r="D100318" s="4" t="s">
        <v>163593</v>
      </c>
    </row>
    <row r="100319" spans="1:4" ht="16.5" x14ac:dyDescent="0.25">
      <c r="A100319" s="4" t="s">
        <v>104951</v>
      </c>
      <c r="B100319" s="3">
        <v>66189005</v>
      </c>
      <c r="C100319" s="4" t="s">
        <v>163589</v>
      </c>
      <c r="D100319" s="4" t="s">
        <v>163594</v>
      </c>
    </row>
    <row r="100320" spans="1:4" ht="16.5" x14ac:dyDescent="0.25">
      <c r="A100320" s="4" t="s">
        <v>104951</v>
      </c>
      <c r="B100320" s="3">
        <v>66189006</v>
      </c>
      <c r="C100320" s="4" t="s">
        <v>163589</v>
      </c>
      <c r="D100320" s="4" t="s">
        <v>163595</v>
      </c>
    </row>
    <row r="100321" spans="1:4" ht="16.5" x14ac:dyDescent="0.25">
      <c r="A100321" s="4" t="s">
        <v>104951</v>
      </c>
      <c r="B100321" s="3">
        <v>66190001</v>
      </c>
      <c r="C100321" s="4" t="s">
        <v>163596</v>
      </c>
      <c r="D100321" s="4" t="s">
        <v>163597</v>
      </c>
    </row>
    <row r="100322" spans="1:4" ht="16.5" x14ac:dyDescent="0.25">
      <c r="A100322" s="4" t="s">
        <v>104951</v>
      </c>
      <c r="B100322" s="3">
        <v>66190002</v>
      </c>
      <c r="C100322" s="4" t="s">
        <v>163596</v>
      </c>
      <c r="D100322" s="4" t="s">
        <v>163598</v>
      </c>
    </row>
    <row r="100323" spans="1:4" ht="16.5" x14ac:dyDescent="0.25">
      <c r="A100323" s="4" t="s">
        <v>104951</v>
      </c>
      <c r="B100323" s="3">
        <v>66190003</v>
      </c>
      <c r="C100323" s="4" t="s">
        <v>163596</v>
      </c>
      <c r="D100323" s="4" t="s">
        <v>163599</v>
      </c>
    </row>
    <row r="100324" spans="1:4" ht="16.5" x14ac:dyDescent="0.25">
      <c r="A100324" s="4" t="s">
        <v>104951</v>
      </c>
      <c r="B100324" s="3">
        <v>66191001</v>
      </c>
      <c r="C100324" s="4" t="s">
        <v>163600</v>
      </c>
      <c r="D100324" s="4" t="s">
        <v>163601</v>
      </c>
    </row>
    <row r="100325" spans="1:4" ht="16.5" x14ac:dyDescent="0.25">
      <c r="A100325" s="4" t="s">
        <v>104951</v>
      </c>
      <c r="B100325" s="3">
        <v>66192001</v>
      </c>
      <c r="C100325" s="4" t="s">
        <v>163602</v>
      </c>
      <c r="D100325" s="4" t="s">
        <v>163603</v>
      </c>
    </row>
    <row r="100326" spans="1:4" ht="16.5" x14ac:dyDescent="0.25">
      <c r="A100326" s="4" t="s">
        <v>104951</v>
      </c>
      <c r="B100326" s="3">
        <v>66192002</v>
      </c>
      <c r="C100326" s="4" t="s">
        <v>163602</v>
      </c>
      <c r="D100326" s="4" t="s">
        <v>163604</v>
      </c>
    </row>
    <row r="100327" spans="1:4" ht="16.5" x14ac:dyDescent="0.25">
      <c r="A100327" s="4" t="s">
        <v>104951</v>
      </c>
      <c r="B100327" s="3">
        <v>66192003</v>
      </c>
      <c r="C100327" s="4" t="s">
        <v>163602</v>
      </c>
      <c r="D100327" s="4" t="s">
        <v>163605</v>
      </c>
    </row>
    <row r="100328" spans="1:4" ht="16.5" x14ac:dyDescent="0.25">
      <c r="A100328" s="4" t="s">
        <v>104951</v>
      </c>
      <c r="B100328" s="3">
        <v>66193001</v>
      </c>
      <c r="C100328" s="4" t="s">
        <v>163606</v>
      </c>
      <c r="D100328" s="4" t="s">
        <v>163607</v>
      </c>
    </row>
    <row r="100329" spans="1:4" ht="16.5" x14ac:dyDescent="0.25">
      <c r="A100329" s="4" t="s">
        <v>104951</v>
      </c>
      <c r="B100329" s="3">
        <v>66193002</v>
      </c>
      <c r="C100329" s="4" t="s">
        <v>163606</v>
      </c>
      <c r="D100329" s="4" t="s">
        <v>163608</v>
      </c>
    </row>
    <row r="100330" spans="1:4" ht="16.5" x14ac:dyDescent="0.25">
      <c r="A100330" s="4" t="s">
        <v>104951</v>
      </c>
      <c r="B100330" s="3">
        <v>66194001</v>
      </c>
      <c r="C100330" s="4" t="s">
        <v>163609</v>
      </c>
      <c r="D100330" s="4" t="s">
        <v>163610</v>
      </c>
    </row>
    <row r="100331" spans="1:4" ht="16.5" x14ac:dyDescent="0.25">
      <c r="A100331" s="4" t="s">
        <v>104951</v>
      </c>
      <c r="B100331" s="3">
        <v>66195001</v>
      </c>
      <c r="C100331" s="4" t="s">
        <v>163611</v>
      </c>
      <c r="D100331" s="4" t="s">
        <v>163612</v>
      </c>
    </row>
    <row r="100332" spans="1:4" ht="16.5" x14ac:dyDescent="0.25">
      <c r="A100332" s="4" t="s">
        <v>104951</v>
      </c>
      <c r="B100332" s="3">
        <v>66195002</v>
      </c>
      <c r="C100332" s="4" t="s">
        <v>163611</v>
      </c>
      <c r="D100332" s="4" t="s">
        <v>163613</v>
      </c>
    </row>
    <row r="100333" spans="1:4" ht="16.5" x14ac:dyDescent="0.25">
      <c r="A100333" s="4" t="s">
        <v>104951</v>
      </c>
      <c r="B100333" s="3">
        <v>66195003</v>
      </c>
      <c r="C100333" s="4" t="s">
        <v>163611</v>
      </c>
      <c r="D100333" s="4" t="s">
        <v>163614</v>
      </c>
    </row>
    <row r="100334" spans="1:4" ht="16.5" x14ac:dyDescent="0.25">
      <c r="A100334" s="4" t="s">
        <v>104951</v>
      </c>
      <c r="B100334" s="3">
        <v>66195004</v>
      </c>
      <c r="C100334" s="4" t="s">
        <v>163611</v>
      </c>
      <c r="D100334" s="4" t="s">
        <v>163615</v>
      </c>
    </row>
    <row r="100335" spans="1:4" ht="16.5" x14ac:dyDescent="0.25">
      <c r="A100335" s="4" t="s">
        <v>104951</v>
      </c>
      <c r="B100335" s="3">
        <v>66196001</v>
      </c>
      <c r="C100335" s="4" t="s">
        <v>163616</v>
      </c>
      <c r="D100335" s="4" t="s">
        <v>163617</v>
      </c>
    </row>
    <row r="100336" spans="1:4" ht="16.5" x14ac:dyDescent="0.25">
      <c r="A100336" s="4" t="s">
        <v>104951</v>
      </c>
      <c r="B100336" s="3">
        <v>66196002</v>
      </c>
      <c r="C100336" s="4" t="s">
        <v>163616</v>
      </c>
      <c r="D100336" s="4" t="s">
        <v>163618</v>
      </c>
    </row>
    <row r="100337" spans="1:4" ht="16.5" x14ac:dyDescent="0.25">
      <c r="A100337" s="4" t="s">
        <v>104951</v>
      </c>
      <c r="B100337" s="3">
        <v>66196003</v>
      </c>
      <c r="C100337" s="4" t="s">
        <v>163616</v>
      </c>
      <c r="D100337" s="4" t="s">
        <v>163619</v>
      </c>
    </row>
    <row r="100338" spans="1:4" ht="16.5" x14ac:dyDescent="0.25">
      <c r="A100338" s="4" t="s">
        <v>104951</v>
      </c>
      <c r="B100338" s="3">
        <v>66196004</v>
      </c>
      <c r="C100338" s="4" t="s">
        <v>163616</v>
      </c>
      <c r="D100338" s="4" t="s">
        <v>163620</v>
      </c>
    </row>
    <row r="100339" spans="1:4" ht="16.5" x14ac:dyDescent="0.25">
      <c r="A100339" s="4" t="s">
        <v>104951</v>
      </c>
      <c r="B100339" s="3">
        <v>66197001</v>
      </c>
      <c r="C100339" s="4" t="s">
        <v>163621</v>
      </c>
      <c r="D100339" s="4" t="s">
        <v>163622</v>
      </c>
    </row>
    <row r="100340" spans="1:4" ht="16.5" x14ac:dyDescent="0.25">
      <c r="A100340" s="4" t="s">
        <v>104951</v>
      </c>
      <c r="B100340" s="3">
        <v>66197002</v>
      </c>
      <c r="C100340" s="4" t="s">
        <v>163621</v>
      </c>
      <c r="D100340" s="4" t="s">
        <v>163623</v>
      </c>
    </row>
    <row r="100341" spans="1:4" ht="16.5" x14ac:dyDescent="0.25">
      <c r="A100341" s="4" t="s">
        <v>104951</v>
      </c>
      <c r="B100341" s="3">
        <v>66198001</v>
      </c>
      <c r="C100341" s="4" t="s">
        <v>163624</v>
      </c>
      <c r="D100341" s="4" t="s">
        <v>163625</v>
      </c>
    </row>
    <row r="100342" spans="1:4" ht="16.5" x14ac:dyDescent="0.25">
      <c r="A100342" s="4" t="s">
        <v>104951</v>
      </c>
      <c r="B100342" s="3">
        <v>66199001</v>
      </c>
      <c r="C100342" s="4" t="s">
        <v>163626</v>
      </c>
      <c r="D100342" s="4" t="s">
        <v>163627</v>
      </c>
    </row>
    <row r="100343" spans="1:4" ht="16.5" x14ac:dyDescent="0.25">
      <c r="A100343" s="4" t="s">
        <v>104951</v>
      </c>
      <c r="B100343" s="3">
        <v>66199002</v>
      </c>
      <c r="C100343" s="4" t="s">
        <v>163626</v>
      </c>
      <c r="D100343" s="4" t="s">
        <v>163628</v>
      </c>
    </row>
    <row r="100344" spans="1:4" ht="16.5" x14ac:dyDescent="0.25">
      <c r="A100344" s="4" t="s">
        <v>104951</v>
      </c>
      <c r="B100344" s="3">
        <v>66199003</v>
      </c>
      <c r="C100344" s="4" t="s">
        <v>163626</v>
      </c>
      <c r="D100344" s="4" t="s">
        <v>163629</v>
      </c>
    </row>
    <row r="100345" spans="1:4" ht="16.5" x14ac:dyDescent="0.25">
      <c r="A100345" s="4" t="s">
        <v>104951</v>
      </c>
      <c r="B100345" s="3">
        <v>66199004</v>
      </c>
      <c r="C100345" s="4" t="s">
        <v>163626</v>
      </c>
      <c r="D100345" s="4" t="s">
        <v>163630</v>
      </c>
    </row>
    <row r="100346" spans="1:4" ht="16.5" x14ac:dyDescent="0.25">
      <c r="A100346" s="4" t="s">
        <v>104951</v>
      </c>
      <c r="B100346" s="3">
        <v>66200001</v>
      </c>
      <c r="C100346" s="4" t="s">
        <v>163631</v>
      </c>
      <c r="D100346" s="4" t="s">
        <v>163632</v>
      </c>
    </row>
    <row r="100347" spans="1:4" ht="16.5" x14ac:dyDescent="0.25">
      <c r="A100347" s="4" t="s">
        <v>104951</v>
      </c>
      <c r="B100347" s="3">
        <v>66201001</v>
      </c>
      <c r="C100347" s="4" t="s">
        <v>163633</v>
      </c>
      <c r="D100347" s="4" t="s">
        <v>163634</v>
      </c>
    </row>
    <row r="100348" spans="1:4" ht="16.5" x14ac:dyDescent="0.25">
      <c r="A100348" s="4" t="s">
        <v>104951</v>
      </c>
      <c r="B100348" s="3">
        <v>66202001</v>
      </c>
      <c r="C100348" s="4" t="s">
        <v>163635</v>
      </c>
      <c r="D100348" s="4" t="s">
        <v>163636</v>
      </c>
    </row>
    <row r="100349" spans="1:4" ht="16.5" x14ac:dyDescent="0.25">
      <c r="A100349" s="4" t="s">
        <v>104951</v>
      </c>
      <c r="B100349" s="3">
        <v>66202002</v>
      </c>
      <c r="C100349" s="4" t="s">
        <v>163635</v>
      </c>
      <c r="D100349" s="4" t="s">
        <v>163637</v>
      </c>
    </row>
    <row r="100350" spans="1:4" ht="16.5" x14ac:dyDescent="0.25">
      <c r="A100350" s="4" t="s">
        <v>104951</v>
      </c>
      <c r="B100350" s="3">
        <v>66203001</v>
      </c>
      <c r="C100350" s="4" t="s">
        <v>163638</v>
      </c>
      <c r="D100350" s="4" t="s">
        <v>163639</v>
      </c>
    </row>
    <row r="100351" spans="1:4" ht="16.5" x14ac:dyDescent="0.25">
      <c r="A100351" s="4" t="s">
        <v>104951</v>
      </c>
      <c r="B100351" s="3">
        <v>66203002</v>
      </c>
      <c r="C100351" s="4" t="s">
        <v>163638</v>
      </c>
      <c r="D100351" s="4" t="s">
        <v>163640</v>
      </c>
    </row>
    <row r="100352" spans="1:4" ht="16.5" x14ac:dyDescent="0.25">
      <c r="A100352" s="4" t="s">
        <v>104951</v>
      </c>
      <c r="B100352" s="3">
        <v>66203003</v>
      </c>
      <c r="C100352" s="4" t="s">
        <v>163638</v>
      </c>
      <c r="D100352" s="4" t="s">
        <v>163641</v>
      </c>
    </row>
    <row r="100353" spans="1:4" ht="16.5" x14ac:dyDescent="0.25">
      <c r="A100353" s="4" t="s">
        <v>104951</v>
      </c>
      <c r="B100353" s="3">
        <v>66203004</v>
      </c>
      <c r="C100353" s="4" t="s">
        <v>163638</v>
      </c>
      <c r="D100353" s="4" t="s">
        <v>163642</v>
      </c>
    </row>
    <row r="100354" spans="1:4" ht="16.5" x14ac:dyDescent="0.25">
      <c r="A100354" s="4" t="s">
        <v>104951</v>
      </c>
      <c r="B100354" s="3">
        <v>66204001</v>
      </c>
      <c r="C100354" s="4" t="s">
        <v>163643</v>
      </c>
      <c r="D100354" s="4" t="s">
        <v>163644</v>
      </c>
    </row>
    <row r="100355" spans="1:4" ht="16.5" x14ac:dyDescent="0.25">
      <c r="A100355" s="4" t="s">
        <v>104951</v>
      </c>
      <c r="B100355" s="3">
        <v>66204002</v>
      </c>
      <c r="C100355" s="4" t="s">
        <v>163643</v>
      </c>
      <c r="D100355" s="4" t="s">
        <v>163645</v>
      </c>
    </row>
    <row r="100356" spans="1:4" ht="16.5" x14ac:dyDescent="0.25">
      <c r="A100356" s="4" t="s">
        <v>104951</v>
      </c>
      <c r="B100356" s="3">
        <v>66205001</v>
      </c>
      <c r="C100356" s="4" t="s">
        <v>163646</v>
      </c>
      <c r="D100356" s="4" t="s">
        <v>163647</v>
      </c>
    </row>
    <row r="100357" spans="1:4" ht="16.5" x14ac:dyDescent="0.25">
      <c r="A100357" s="4" t="s">
        <v>104951</v>
      </c>
      <c r="B100357" s="3">
        <v>66205002</v>
      </c>
      <c r="C100357" s="4" t="s">
        <v>163646</v>
      </c>
      <c r="D100357" s="4" t="s">
        <v>163648</v>
      </c>
    </row>
    <row r="100358" spans="1:4" ht="16.5" x14ac:dyDescent="0.25">
      <c r="A100358" s="4" t="s">
        <v>104951</v>
      </c>
      <c r="B100358" s="3">
        <v>66205003</v>
      </c>
      <c r="C100358" s="4" t="s">
        <v>163646</v>
      </c>
      <c r="D100358" s="4" t="s">
        <v>163649</v>
      </c>
    </row>
    <row r="100359" spans="1:4" ht="16.5" x14ac:dyDescent="0.25">
      <c r="A100359" s="4" t="s">
        <v>104951</v>
      </c>
      <c r="B100359" s="3">
        <v>66205004</v>
      </c>
      <c r="C100359" s="4" t="s">
        <v>163646</v>
      </c>
      <c r="D100359" s="4" t="s">
        <v>163650</v>
      </c>
    </row>
    <row r="100360" spans="1:4" ht="16.5" x14ac:dyDescent="0.25">
      <c r="A100360" s="4" t="s">
        <v>104951</v>
      </c>
      <c r="B100360" s="3">
        <v>66205005</v>
      </c>
      <c r="C100360" s="4" t="s">
        <v>163646</v>
      </c>
      <c r="D100360" s="4" t="s">
        <v>163651</v>
      </c>
    </row>
    <row r="100361" spans="1:4" ht="16.5" x14ac:dyDescent="0.25">
      <c r="A100361" s="4" t="s">
        <v>104951</v>
      </c>
      <c r="B100361" s="3">
        <v>66206001</v>
      </c>
      <c r="C100361" s="4" t="s">
        <v>163652</v>
      </c>
      <c r="D100361" s="4" t="s">
        <v>163653</v>
      </c>
    </row>
    <row r="100362" spans="1:4" ht="16.5" x14ac:dyDescent="0.25">
      <c r="A100362" s="4" t="s">
        <v>104951</v>
      </c>
      <c r="B100362" s="3">
        <v>66206002</v>
      </c>
      <c r="C100362" s="4" t="s">
        <v>163652</v>
      </c>
      <c r="D100362" s="4" t="s">
        <v>163654</v>
      </c>
    </row>
    <row r="100363" spans="1:4" ht="16.5" x14ac:dyDescent="0.25">
      <c r="A100363" s="4" t="s">
        <v>104951</v>
      </c>
      <c r="B100363" s="3">
        <v>66206003</v>
      </c>
      <c r="C100363" s="4" t="s">
        <v>163652</v>
      </c>
      <c r="D100363" s="4" t="s">
        <v>163655</v>
      </c>
    </row>
    <row r="100364" spans="1:4" ht="16.5" x14ac:dyDescent="0.25">
      <c r="A100364" s="4" t="s">
        <v>104951</v>
      </c>
      <c r="B100364" s="3">
        <v>66206004</v>
      </c>
      <c r="C100364" s="4" t="s">
        <v>163652</v>
      </c>
      <c r="D100364" s="4" t="s">
        <v>163656</v>
      </c>
    </row>
    <row r="100365" spans="1:4" ht="16.5" x14ac:dyDescent="0.25">
      <c r="A100365" s="4" t="s">
        <v>104951</v>
      </c>
      <c r="B100365" s="3">
        <v>66206005</v>
      </c>
      <c r="C100365" s="4" t="s">
        <v>163652</v>
      </c>
      <c r="D100365" s="4" t="s">
        <v>163657</v>
      </c>
    </row>
    <row r="100366" spans="1:4" ht="16.5" x14ac:dyDescent="0.25">
      <c r="A100366" s="4" t="s">
        <v>104951</v>
      </c>
      <c r="B100366" s="3">
        <v>66207001</v>
      </c>
      <c r="C100366" s="4" t="s">
        <v>163658</v>
      </c>
      <c r="D100366" s="4" t="s">
        <v>163659</v>
      </c>
    </row>
    <row r="100367" spans="1:4" ht="16.5" x14ac:dyDescent="0.25">
      <c r="A100367" s="4" t="s">
        <v>104951</v>
      </c>
      <c r="B100367" s="3">
        <v>66207002</v>
      </c>
      <c r="C100367" s="4" t="s">
        <v>163658</v>
      </c>
      <c r="D100367" s="4" t="s">
        <v>163660</v>
      </c>
    </row>
    <row r="100368" spans="1:4" ht="16.5" x14ac:dyDescent="0.25">
      <c r="A100368" s="4" t="s">
        <v>104951</v>
      </c>
      <c r="B100368" s="3">
        <v>66207003</v>
      </c>
      <c r="C100368" s="4" t="s">
        <v>163658</v>
      </c>
      <c r="D100368" s="4" t="s">
        <v>163661</v>
      </c>
    </row>
    <row r="100369" spans="1:4" ht="16.5" x14ac:dyDescent="0.25">
      <c r="A100369" s="4" t="s">
        <v>104951</v>
      </c>
      <c r="B100369" s="3">
        <v>66208001</v>
      </c>
      <c r="C100369" s="4" t="s">
        <v>163662</v>
      </c>
      <c r="D100369" s="4" t="s">
        <v>163663</v>
      </c>
    </row>
    <row r="100370" spans="1:4" ht="16.5" x14ac:dyDescent="0.25">
      <c r="A100370" s="4" t="s">
        <v>104951</v>
      </c>
      <c r="B100370" s="3">
        <v>66209001</v>
      </c>
      <c r="C100370" s="4" t="s">
        <v>163664</v>
      </c>
      <c r="D100370" s="4" t="s">
        <v>163665</v>
      </c>
    </row>
    <row r="100371" spans="1:4" ht="16.5" x14ac:dyDescent="0.25">
      <c r="A100371" s="4" t="s">
        <v>104951</v>
      </c>
      <c r="B100371" s="3">
        <v>66209002</v>
      </c>
      <c r="C100371" s="4" t="s">
        <v>163664</v>
      </c>
      <c r="D100371" s="4" t="s">
        <v>163666</v>
      </c>
    </row>
    <row r="100372" spans="1:4" ht="16.5" x14ac:dyDescent="0.25">
      <c r="A100372" s="4" t="s">
        <v>104951</v>
      </c>
      <c r="B100372" s="3">
        <v>66210001</v>
      </c>
      <c r="C100372" s="4" t="s">
        <v>163667</v>
      </c>
      <c r="D100372" s="4" t="s">
        <v>163668</v>
      </c>
    </row>
    <row r="100373" spans="1:4" ht="16.5" x14ac:dyDescent="0.25">
      <c r="A100373" s="4" t="s">
        <v>104951</v>
      </c>
      <c r="B100373" s="3">
        <v>66210002</v>
      </c>
      <c r="C100373" s="4" t="s">
        <v>163667</v>
      </c>
      <c r="D100373" s="4" t="s">
        <v>163669</v>
      </c>
    </row>
    <row r="100374" spans="1:4" ht="16.5" x14ac:dyDescent="0.25">
      <c r="A100374" s="4" t="s">
        <v>104951</v>
      </c>
      <c r="B100374" s="3">
        <v>66210003</v>
      </c>
      <c r="C100374" s="4" t="s">
        <v>163667</v>
      </c>
      <c r="D100374" s="4" t="s">
        <v>163670</v>
      </c>
    </row>
    <row r="100375" spans="1:4" ht="16.5" x14ac:dyDescent="0.25">
      <c r="A100375" s="4" t="s">
        <v>104951</v>
      </c>
      <c r="B100375" s="3">
        <v>66211001</v>
      </c>
      <c r="C100375" s="4" t="s">
        <v>163671</v>
      </c>
      <c r="D100375" s="4" t="s">
        <v>163672</v>
      </c>
    </row>
    <row r="100376" spans="1:4" ht="16.5" x14ac:dyDescent="0.25">
      <c r="A100376" s="4" t="s">
        <v>104951</v>
      </c>
      <c r="B100376" s="3">
        <v>66211002</v>
      </c>
      <c r="C100376" s="4" t="s">
        <v>163671</v>
      </c>
      <c r="D100376" s="4" t="s">
        <v>163673</v>
      </c>
    </row>
    <row r="100377" spans="1:4" ht="16.5" x14ac:dyDescent="0.25">
      <c r="A100377" s="4" t="s">
        <v>104951</v>
      </c>
      <c r="B100377" s="3">
        <v>66211003</v>
      </c>
      <c r="C100377" s="4" t="s">
        <v>163671</v>
      </c>
      <c r="D100377" s="4" t="s">
        <v>163674</v>
      </c>
    </row>
    <row r="100378" spans="1:4" ht="16.5" x14ac:dyDescent="0.25">
      <c r="A100378" s="4" t="s">
        <v>104951</v>
      </c>
      <c r="B100378" s="3">
        <v>66212001</v>
      </c>
      <c r="C100378" s="4" t="s">
        <v>163675</v>
      </c>
      <c r="D100378" s="4" t="s">
        <v>163676</v>
      </c>
    </row>
    <row r="100379" spans="1:4" ht="16.5" x14ac:dyDescent="0.25">
      <c r="A100379" s="4" t="s">
        <v>104951</v>
      </c>
      <c r="B100379" s="3">
        <v>66213001</v>
      </c>
      <c r="C100379" s="4" t="s">
        <v>163677</v>
      </c>
      <c r="D100379" s="4" t="s">
        <v>163678</v>
      </c>
    </row>
    <row r="100380" spans="1:4" ht="16.5" x14ac:dyDescent="0.25">
      <c r="A100380" s="4" t="s">
        <v>104951</v>
      </c>
      <c r="B100380" s="3">
        <v>66214001</v>
      </c>
      <c r="C100380" s="4" t="s">
        <v>163679</v>
      </c>
      <c r="D100380" s="4" t="s">
        <v>163680</v>
      </c>
    </row>
    <row r="100381" spans="1:4" ht="16.5" x14ac:dyDescent="0.25">
      <c r="A100381" s="4" t="s">
        <v>104951</v>
      </c>
      <c r="B100381" s="3">
        <v>66214002</v>
      </c>
      <c r="C100381" s="4" t="s">
        <v>163679</v>
      </c>
      <c r="D100381" s="4" t="s">
        <v>163681</v>
      </c>
    </row>
    <row r="100382" spans="1:4" ht="16.5" x14ac:dyDescent="0.25">
      <c r="A100382" s="4" t="s">
        <v>104951</v>
      </c>
      <c r="B100382" s="3">
        <v>66215001</v>
      </c>
      <c r="C100382" s="4" t="s">
        <v>163682</v>
      </c>
      <c r="D100382" s="4" t="s">
        <v>163683</v>
      </c>
    </row>
    <row r="100383" spans="1:4" ht="16.5" x14ac:dyDescent="0.25">
      <c r="A100383" s="4" t="s">
        <v>104951</v>
      </c>
      <c r="B100383" s="3">
        <v>66215002</v>
      </c>
      <c r="C100383" s="4" t="s">
        <v>163682</v>
      </c>
      <c r="D100383" s="4" t="s">
        <v>163684</v>
      </c>
    </row>
    <row r="100384" spans="1:4" ht="16.5" x14ac:dyDescent="0.25">
      <c r="A100384" s="4" t="s">
        <v>104951</v>
      </c>
      <c r="B100384" s="3">
        <v>66215003</v>
      </c>
      <c r="C100384" s="4" t="s">
        <v>163682</v>
      </c>
      <c r="D100384" s="4" t="s">
        <v>163685</v>
      </c>
    </row>
    <row r="100385" spans="1:4" ht="16.5" x14ac:dyDescent="0.25">
      <c r="A100385" s="4" t="s">
        <v>104951</v>
      </c>
      <c r="B100385" s="3">
        <v>66216001</v>
      </c>
      <c r="C100385" s="4" t="s">
        <v>163686</v>
      </c>
      <c r="D100385" s="4" t="s">
        <v>163687</v>
      </c>
    </row>
    <row r="100386" spans="1:4" ht="16.5" x14ac:dyDescent="0.25">
      <c r="A100386" s="4" t="s">
        <v>104951</v>
      </c>
      <c r="B100386" s="3">
        <v>66216002</v>
      </c>
      <c r="C100386" s="4" t="s">
        <v>163686</v>
      </c>
      <c r="D100386" s="4" t="s">
        <v>163688</v>
      </c>
    </row>
    <row r="100387" spans="1:4" ht="16.5" x14ac:dyDescent="0.25">
      <c r="A100387" s="4" t="s">
        <v>104951</v>
      </c>
      <c r="B100387" s="3">
        <v>66216003</v>
      </c>
      <c r="C100387" s="4" t="s">
        <v>163686</v>
      </c>
      <c r="D100387" s="4" t="s">
        <v>163689</v>
      </c>
    </row>
    <row r="100388" spans="1:4" ht="16.5" x14ac:dyDescent="0.25">
      <c r="A100388" s="4" t="s">
        <v>104951</v>
      </c>
      <c r="B100388" s="3">
        <v>66217001</v>
      </c>
      <c r="C100388" s="4" t="s">
        <v>163690</v>
      </c>
      <c r="D100388" s="4" t="s">
        <v>163691</v>
      </c>
    </row>
    <row r="100389" spans="1:4" ht="16.5" x14ac:dyDescent="0.25">
      <c r="A100389" s="4" t="s">
        <v>104951</v>
      </c>
      <c r="B100389" s="3">
        <v>66217002</v>
      </c>
      <c r="C100389" s="4" t="s">
        <v>163690</v>
      </c>
      <c r="D100389" s="4" t="s">
        <v>163692</v>
      </c>
    </row>
    <row r="100390" spans="1:4" ht="16.5" x14ac:dyDescent="0.25">
      <c r="A100390" s="4" t="s">
        <v>104951</v>
      </c>
      <c r="B100390" s="3">
        <v>66217003</v>
      </c>
      <c r="C100390" s="4" t="s">
        <v>163690</v>
      </c>
      <c r="D100390" s="4" t="s">
        <v>163693</v>
      </c>
    </row>
    <row r="100391" spans="1:4" ht="16.5" x14ac:dyDescent="0.25">
      <c r="A100391" s="4" t="s">
        <v>104951</v>
      </c>
      <c r="B100391" s="3">
        <v>66218001</v>
      </c>
      <c r="C100391" s="4" t="s">
        <v>163694</v>
      </c>
      <c r="D100391" s="4" t="s">
        <v>163695</v>
      </c>
    </row>
    <row r="100392" spans="1:4" ht="16.5" x14ac:dyDescent="0.25">
      <c r="A100392" s="4" t="s">
        <v>104951</v>
      </c>
      <c r="B100392" s="3">
        <v>66218002</v>
      </c>
      <c r="C100392" s="4" t="s">
        <v>163694</v>
      </c>
      <c r="D100392" s="4" t="s">
        <v>163696</v>
      </c>
    </row>
    <row r="100393" spans="1:4" ht="16.5" x14ac:dyDescent="0.25">
      <c r="A100393" s="4" t="s">
        <v>104951</v>
      </c>
      <c r="B100393" s="3">
        <v>66218003</v>
      </c>
      <c r="C100393" s="4" t="s">
        <v>163694</v>
      </c>
      <c r="D100393" s="4" t="s">
        <v>163697</v>
      </c>
    </row>
    <row r="100394" spans="1:4" ht="16.5" x14ac:dyDescent="0.25">
      <c r="A100394" s="4" t="s">
        <v>104951</v>
      </c>
      <c r="B100394" s="3">
        <v>66219001</v>
      </c>
      <c r="C100394" s="4" t="s">
        <v>163698</v>
      </c>
      <c r="D100394" s="4" t="s">
        <v>163699</v>
      </c>
    </row>
    <row r="100395" spans="1:4" ht="16.5" x14ac:dyDescent="0.25">
      <c r="A100395" s="4" t="s">
        <v>104951</v>
      </c>
      <c r="B100395" s="3">
        <v>66219002</v>
      </c>
      <c r="C100395" s="4" t="s">
        <v>163698</v>
      </c>
      <c r="D100395" s="4" t="s">
        <v>163700</v>
      </c>
    </row>
    <row r="100396" spans="1:4" ht="16.5" x14ac:dyDescent="0.25">
      <c r="A100396" s="4" t="s">
        <v>104951</v>
      </c>
      <c r="B100396" s="3">
        <v>66219003</v>
      </c>
      <c r="C100396" s="4" t="s">
        <v>163698</v>
      </c>
      <c r="D100396" s="4" t="s">
        <v>163701</v>
      </c>
    </row>
    <row r="100397" spans="1:4" ht="16.5" x14ac:dyDescent="0.25">
      <c r="A100397" s="4" t="s">
        <v>104951</v>
      </c>
      <c r="B100397" s="3">
        <v>66220001</v>
      </c>
      <c r="C100397" s="4" t="s">
        <v>163702</v>
      </c>
      <c r="D100397" s="4" t="s">
        <v>163703</v>
      </c>
    </row>
    <row r="100398" spans="1:4" ht="16.5" x14ac:dyDescent="0.25">
      <c r="A100398" s="4" t="s">
        <v>104951</v>
      </c>
      <c r="B100398" s="3">
        <v>66220002</v>
      </c>
      <c r="C100398" s="4" t="s">
        <v>163702</v>
      </c>
      <c r="D100398" s="4" t="s">
        <v>163704</v>
      </c>
    </row>
    <row r="100399" spans="1:4" ht="16.5" x14ac:dyDescent="0.25">
      <c r="A100399" s="4" t="s">
        <v>104951</v>
      </c>
      <c r="B100399" s="3">
        <v>66220003</v>
      </c>
      <c r="C100399" s="4" t="s">
        <v>163702</v>
      </c>
      <c r="D100399" s="4" t="s">
        <v>163705</v>
      </c>
    </row>
    <row r="100400" spans="1:4" ht="16.5" x14ac:dyDescent="0.25">
      <c r="A100400" s="4" t="s">
        <v>104951</v>
      </c>
      <c r="B100400" s="3">
        <v>66221001</v>
      </c>
      <c r="C100400" s="4" t="s">
        <v>163706</v>
      </c>
      <c r="D100400" s="4" t="s">
        <v>163707</v>
      </c>
    </row>
    <row r="100401" spans="1:4" ht="16.5" x14ac:dyDescent="0.25">
      <c r="A100401" s="4" t="s">
        <v>104951</v>
      </c>
      <c r="B100401" s="3">
        <v>66222001</v>
      </c>
      <c r="C100401" s="4" t="s">
        <v>163708</v>
      </c>
      <c r="D100401" s="4" t="s">
        <v>163709</v>
      </c>
    </row>
    <row r="100402" spans="1:4" ht="16.5" x14ac:dyDescent="0.25">
      <c r="A100402" s="4" t="s">
        <v>104951</v>
      </c>
      <c r="B100402" s="3">
        <v>66222002</v>
      </c>
      <c r="C100402" s="4" t="s">
        <v>163708</v>
      </c>
      <c r="D100402" s="4" t="s">
        <v>163710</v>
      </c>
    </row>
    <row r="100403" spans="1:4" ht="16.5" x14ac:dyDescent="0.25">
      <c r="A100403" s="4" t="s">
        <v>104951</v>
      </c>
      <c r="B100403" s="3">
        <v>66222003</v>
      </c>
      <c r="C100403" s="4" t="s">
        <v>163708</v>
      </c>
      <c r="D100403" s="4" t="s">
        <v>163711</v>
      </c>
    </row>
    <row r="100404" spans="1:4" ht="16.5" x14ac:dyDescent="0.25">
      <c r="A100404" s="4" t="s">
        <v>104951</v>
      </c>
      <c r="B100404" s="3">
        <v>66223001</v>
      </c>
      <c r="C100404" s="4" t="s">
        <v>163712</v>
      </c>
      <c r="D100404" s="4" t="s">
        <v>163713</v>
      </c>
    </row>
    <row r="100405" spans="1:4" ht="16.5" x14ac:dyDescent="0.25">
      <c r="A100405" s="4" t="s">
        <v>104951</v>
      </c>
      <c r="B100405" s="3">
        <v>66223002</v>
      </c>
      <c r="C100405" s="4" t="s">
        <v>163712</v>
      </c>
      <c r="D100405" s="4" t="s">
        <v>163714</v>
      </c>
    </row>
    <row r="100406" spans="1:4" ht="16.5" x14ac:dyDescent="0.25">
      <c r="A100406" s="4" t="s">
        <v>104951</v>
      </c>
      <c r="B100406" s="3">
        <v>66223003</v>
      </c>
      <c r="C100406" s="4" t="s">
        <v>163712</v>
      </c>
      <c r="D100406" s="4" t="s">
        <v>163715</v>
      </c>
    </row>
    <row r="100407" spans="1:4" ht="16.5" x14ac:dyDescent="0.25">
      <c r="A100407" s="4" t="s">
        <v>104951</v>
      </c>
      <c r="B100407" s="3">
        <v>66224001</v>
      </c>
      <c r="C100407" s="4" t="s">
        <v>163716</v>
      </c>
      <c r="D100407" s="4" t="s">
        <v>163717</v>
      </c>
    </row>
    <row r="100408" spans="1:4" ht="16.5" x14ac:dyDescent="0.25">
      <c r="A100408" s="4" t="s">
        <v>104951</v>
      </c>
      <c r="B100408" s="3">
        <v>66224002</v>
      </c>
      <c r="C100408" s="4" t="s">
        <v>163716</v>
      </c>
      <c r="D100408" s="4" t="s">
        <v>163718</v>
      </c>
    </row>
    <row r="100409" spans="1:4" ht="16.5" x14ac:dyDescent="0.25">
      <c r="A100409" s="4" t="s">
        <v>104951</v>
      </c>
      <c r="B100409" s="3">
        <v>66224003</v>
      </c>
      <c r="C100409" s="4" t="s">
        <v>163716</v>
      </c>
      <c r="D100409" s="4" t="s">
        <v>163719</v>
      </c>
    </row>
    <row r="100410" spans="1:4" ht="16.5" x14ac:dyDescent="0.25">
      <c r="A100410" s="4" t="s">
        <v>104951</v>
      </c>
      <c r="B100410" s="3">
        <v>66225001</v>
      </c>
      <c r="C100410" s="4" t="s">
        <v>163720</v>
      </c>
      <c r="D100410" s="4" t="s">
        <v>163721</v>
      </c>
    </row>
    <row r="100411" spans="1:4" ht="16.5" x14ac:dyDescent="0.25">
      <c r="A100411" s="4" t="s">
        <v>104951</v>
      </c>
      <c r="B100411" s="3">
        <v>66225002</v>
      </c>
      <c r="C100411" s="4" t="s">
        <v>163720</v>
      </c>
      <c r="D100411" s="4" t="s">
        <v>163722</v>
      </c>
    </row>
    <row r="100412" spans="1:4" ht="16.5" x14ac:dyDescent="0.25">
      <c r="A100412" s="4" t="s">
        <v>104951</v>
      </c>
      <c r="B100412" s="3">
        <v>66226001</v>
      </c>
      <c r="C100412" s="4" t="s">
        <v>163723</v>
      </c>
      <c r="D100412" s="4" t="s">
        <v>163724</v>
      </c>
    </row>
    <row r="100413" spans="1:4" ht="16.5" x14ac:dyDescent="0.25">
      <c r="A100413" s="4" t="s">
        <v>104951</v>
      </c>
      <c r="B100413" s="3">
        <v>66226002</v>
      </c>
      <c r="C100413" s="4" t="s">
        <v>163723</v>
      </c>
      <c r="D100413" s="4" t="s">
        <v>163725</v>
      </c>
    </row>
    <row r="100414" spans="1:4" ht="16.5" x14ac:dyDescent="0.25">
      <c r="A100414" s="4" t="s">
        <v>104951</v>
      </c>
      <c r="B100414" s="3">
        <v>66227001</v>
      </c>
      <c r="C100414" s="4" t="s">
        <v>163726</v>
      </c>
      <c r="D100414" s="4" t="s">
        <v>163727</v>
      </c>
    </row>
    <row r="100415" spans="1:4" ht="16.5" x14ac:dyDescent="0.25">
      <c r="A100415" s="4" t="s">
        <v>104951</v>
      </c>
      <c r="B100415" s="3">
        <v>66227002</v>
      </c>
      <c r="C100415" s="4" t="s">
        <v>163726</v>
      </c>
      <c r="D100415" s="4" t="s">
        <v>163728</v>
      </c>
    </row>
    <row r="100416" spans="1:4" ht="16.5" x14ac:dyDescent="0.25">
      <c r="A100416" s="4" t="s">
        <v>104951</v>
      </c>
      <c r="B100416" s="3">
        <v>66228001</v>
      </c>
      <c r="C100416" s="4" t="s">
        <v>163729</v>
      </c>
      <c r="D100416" s="4" t="s">
        <v>163730</v>
      </c>
    </row>
    <row r="100417" spans="1:4" ht="16.5" x14ac:dyDescent="0.25">
      <c r="A100417" s="4" t="s">
        <v>104951</v>
      </c>
      <c r="B100417" s="3">
        <v>66228002</v>
      </c>
      <c r="C100417" s="4" t="s">
        <v>163729</v>
      </c>
      <c r="D100417" s="4" t="s">
        <v>163731</v>
      </c>
    </row>
    <row r="100418" spans="1:4" ht="16.5" x14ac:dyDescent="0.25">
      <c r="A100418" s="4" t="s">
        <v>104951</v>
      </c>
      <c r="B100418" s="3">
        <v>66228003</v>
      </c>
      <c r="C100418" s="4" t="s">
        <v>163729</v>
      </c>
      <c r="D100418" s="4" t="s">
        <v>163732</v>
      </c>
    </row>
    <row r="100419" spans="1:4" ht="16.5" x14ac:dyDescent="0.25">
      <c r="A100419" s="4" t="s">
        <v>104951</v>
      </c>
      <c r="B100419" s="3">
        <v>66228004</v>
      </c>
      <c r="C100419" s="4" t="s">
        <v>163729</v>
      </c>
      <c r="D100419" s="4" t="s">
        <v>163733</v>
      </c>
    </row>
    <row r="100420" spans="1:4" ht="16.5" x14ac:dyDescent="0.25">
      <c r="A100420" s="4" t="s">
        <v>104951</v>
      </c>
      <c r="B100420" s="3">
        <v>66229001</v>
      </c>
      <c r="C100420" s="4" t="s">
        <v>163734</v>
      </c>
      <c r="D100420" s="4" t="s">
        <v>163735</v>
      </c>
    </row>
    <row r="100421" spans="1:4" ht="16.5" x14ac:dyDescent="0.25">
      <c r="A100421" s="4" t="s">
        <v>104951</v>
      </c>
      <c r="B100421" s="3">
        <v>66230001</v>
      </c>
      <c r="C100421" s="4" t="s">
        <v>163736</v>
      </c>
      <c r="D100421" s="4" t="s">
        <v>163737</v>
      </c>
    </row>
    <row r="100422" spans="1:4" ht="16.5" x14ac:dyDescent="0.25">
      <c r="A100422" s="4" t="s">
        <v>104951</v>
      </c>
      <c r="B100422" s="3">
        <v>66230002</v>
      </c>
      <c r="C100422" s="4" t="s">
        <v>163736</v>
      </c>
      <c r="D100422" s="4" t="s">
        <v>163738</v>
      </c>
    </row>
    <row r="100423" spans="1:4" ht="16.5" x14ac:dyDescent="0.25">
      <c r="A100423" s="4" t="s">
        <v>104951</v>
      </c>
      <c r="B100423" s="3">
        <v>66231001</v>
      </c>
      <c r="C100423" s="4" t="s">
        <v>163739</v>
      </c>
      <c r="D100423" s="4" t="s">
        <v>163740</v>
      </c>
    </row>
    <row r="100424" spans="1:4" ht="16.5" x14ac:dyDescent="0.25">
      <c r="A100424" s="4" t="s">
        <v>104951</v>
      </c>
      <c r="B100424" s="3">
        <v>66231002</v>
      </c>
      <c r="C100424" s="4" t="s">
        <v>163739</v>
      </c>
      <c r="D100424" s="4" t="s">
        <v>163741</v>
      </c>
    </row>
    <row r="100425" spans="1:4" ht="16.5" x14ac:dyDescent="0.25">
      <c r="A100425" s="4" t="s">
        <v>104951</v>
      </c>
      <c r="B100425" s="3">
        <v>66231003</v>
      </c>
      <c r="C100425" s="4" t="s">
        <v>163739</v>
      </c>
      <c r="D100425" s="4" t="s">
        <v>163742</v>
      </c>
    </row>
    <row r="100426" spans="1:4" ht="16.5" x14ac:dyDescent="0.25">
      <c r="A100426" s="4" t="s">
        <v>104951</v>
      </c>
      <c r="B100426" s="3">
        <v>66232001</v>
      </c>
      <c r="C100426" s="4" t="s">
        <v>163743</v>
      </c>
      <c r="D100426" s="4" t="s">
        <v>163744</v>
      </c>
    </row>
    <row r="100427" spans="1:4" ht="16.5" x14ac:dyDescent="0.25">
      <c r="A100427" s="4" t="s">
        <v>104951</v>
      </c>
      <c r="B100427" s="3">
        <v>66233001</v>
      </c>
      <c r="C100427" s="4" t="s">
        <v>163745</v>
      </c>
      <c r="D100427" s="4" t="s">
        <v>163746</v>
      </c>
    </row>
    <row r="100428" spans="1:4" ht="16.5" x14ac:dyDescent="0.25">
      <c r="A100428" s="4" t="s">
        <v>104951</v>
      </c>
      <c r="B100428" s="3">
        <v>66233002</v>
      </c>
      <c r="C100428" s="4" t="s">
        <v>163745</v>
      </c>
      <c r="D100428" s="4" t="s">
        <v>163747</v>
      </c>
    </row>
    <row r="100429" spans="1:4" ht="16.5" x14ac:dyDescent="0.25">
      <c r="A100429" s="4" t="s">
        <v>104951</v>
      </c>
      <c r="B100429" s="3">
        <v>66234001</v>
      </c>
      <c r="C100429" s="4" t="s">
        <v>163748</v>
      </c>
      <c r="D100429" s="4" t="s">
        <v>163749</v>
      </c>
    </row>
    <row r="100430" spans="1:4" ht="16.5" x14ac:dyDescent="0.25">
      <c r="A100430" s="4" t="s">
        <v>104951</v>
      </c>
      <c r="B100430" s="3">
        <v>66235001</v>
      </c>
      <c r="C100430" s="4" t="s">
        <v>163750</v>
      </c>
      <c r="D100430" s="4" t="s">
        <v>163751</v>
      </c>
    </row>
    <row r="100431" spans="1:4" ht="16.5" x14ac:dyDescent="0.25">
      <c r="A100431" s="4" t="s">
        <v>104951</v>
      </c>
      <c r="B100431" s="3">
        <v>66235002</v>
      </c>
      <c r="C100431" s="4" t="s">
        <v>163750</v>
      </c>
      <c r="D100431" s="4" t="s">
        <v>163752</v>
      </c>
    </row>
    <row r="100432" spans="1:4" ht="16.5" x14ac:dyDescent="0.25">
      <c r="A100432" s="4" t="s">
        <v>104951</v>
      </c>
      <c r="B100432" s="3">
        <v>66236001</v>
      </c>
      <c r="C100432" s="4" t="s">
        <v>163753</v>
      </c>
      <c r="D100432" s="4" t="s">
        <v>163754</v>
      </c>
    </row>
    <row r="100433" spans="1:4" ht="16.5" x14ac:dyDescent="0.25">
      <c r="A100433" s="4" t="s">
        <v>104951</v>
      </c>
      <c r="B100433" s="3">
        <v>66236002</v>
      </c>
      <c r="C100433" s="4" t="s">
        <v>163753</v>
      </c>
      <c r="D100433" s="4" t="s">
        <v>163755</v>
      </c>
    </row>
    <row r="100434" spans="1:4" ht="16.5" x14ac:dyDescent="0.25">
      <c r="A100434" s="4" t="s">
        <v>104951</v>
      </c>
      <c r="B100434" s="3">
        <v>66236003</v>
      </c>
      <c r="C100434" s="4" t="s">
        <v>163753</v>
      </c>
      <c r="D100434" s="4" t="s">
        <v>163756</v>
      </c>
    </row>
    <row r="100435" spans="1:4" ht="16.5" x14ac:dyDescent="0.25">
      <c r="A100435" s="4" t="s">
        <v>104951</v>
      </c>
      <c r="B100435" s="3">
        <v>66237001</v>
      </c>
      <c r="C100435" s="4" t="s">
        <v>163757</v>
      </c>
      <c r="D100435" s="4" t="s">
        <v>163758</v>
      </c>
    </row>
    <row r="100436" spans="1:4" ht="16.5" x14ac:dyDescent="0.25">
      <c r="A100436" s="4" t="s">
        <v>104951</v>
      </c>
      <c r="B100436" s="3">
        <v>66237002</v>
      </c>
      <c r="C100436" s="4" t="s">
        <v>163757</v>
      </c>
      <c r="D100436" s="4" t="s">
        <v>163759</v>
      </c>
    </row>
    <row r="100437" spans="1:4" ht="16.5" x14ac:dyDescent="0.25">
      <c r="A100437" s="4" t="s">
        <v>104951</v>
      </c>
      <c r="B100437" s="3">
        <v>66237003</v>
      </c>
      <c r="C100437" s="4" t="s">
        <v>163757</v>
      </c>
      <c r="D100437" s="4" t="s">
        <v>163760</v>
      </c>
    </row>
    <row r="100438" spans="1:4" ht="16.5" x14ac:dyDescent="0.25">
      <c r="A100438" s="4" t="s">
        <v>104951</v>
      </c>
      <c r="B100438" s="3">
        <v>66238001</v>
      </c>
      <c r="C100438" s="4" t="s">
        <v>163761</v>
      </c>
      <c r="D100438" s="4" t="s">
        <v>163762</v>
      </c>
    </row>
    <row r="100439" spans="1:4" ht="16.5" x14ac:dyDescent="0.25">
      <c r="A100439" s="4" t="s">
        <v>104951</v>
      </c>
      <c r="B100439" s="3">
        <v>66238002</v>
      </c>
      <c r="C100439" s="4" t="s">
        <v>163761</v>
      </c>
      <c r="D100439" s="4" t="s">
        <v>163763</v>
      </c>
    </row>
    <row r="100440" spans="1:4" ht="16.5" x14ac:dyDescent="0.25">
      <c r="A100440" s="4" t="s">
        <v>104951</v>
      </c>
      <c r="B100440" s="3">
        <v>66239001</v>
      </c>
      <c r="C100440" s="4" t="s">
        <v>163764</v>
      </c>
      <c r="D100440" s="4" t="s">
        <v>163765</v>
      </c>
    </row>
    <row r="100441" spans="1:4" ht="16.5" x14ac:dyDescent="0.25">
      <c r="A100441" s="4" t="s">
        <v>104951</v>
      </c>
      <c r="B100441" s="3">
        <v>66239002</v>
      </c>
      <c r="C100441" s="4" t="s">
        <v>163764</v>
      </c>
      <c r="D100441" s="4" t="s">
        <v>163766</v>
      </c>
    </row>
    <row r="100442" spans="1:4" ht="16.5" x14ac:dyDescent="0.25">
      <c r="A100442" s="4" t="s">
        <v>104951</v>
      </c>
      <c r="B100442" s="3">
        <v>66239003</v>
      </c>
      <c r="C100442" s="4" t="s">
        <v>163764</v>
      </c>
      <c r="D100442" s="4" t="s">
        <v>163767</v>
      </c>
    </row>
    <row r="100443" spans="1:4" ht="16.5" x14ac:dyDescent="0.25">
      <c r="A100443" s="4" t="s">
        <v>104951</v>
      </c>
      <c r="B100443" s="3">
        <v>66240001</v>
      </c>
      <c r="C100443" s="4" t="s">
        <v>163768</v>
      </c>
      <c r="D100443" s="4" t="s">
        <v>163769</v>
      </c>
    </row>
    <row r="100444" spans="1:4" ht="16.5" x14ac:dyDescent="0.25">
      <c r="A100444" s="4" t="s">
        <v>104951</v>
      </c>
      <c r="B100444" s="3">
        <v>66241001</v>
      </c>
      <c r="C100444" s="4" t="s">
        <v>163770</v>
      </c>
      <c r="D100444" s="4" t="s">
        <v>163771</v>
      </c>
    </row>
    <row r="100445" spans="1:4" ht="16.5" x14ac:dyDescent="0.25">
      <c r="A100445" s="4" t="s">
        <v>104951</v>
      </c>
      <c r="B100445" s="3">
        <v>66241002</v>
      </c>
      <c r="C100445" s="4" t="s">
        <v>163770</v>
      </c>
      <c r="D100445" s="4" t="s">
        <v>163772</v>
      </c>
    </row>
    <row r="100446" spans="1:4" ht="16.5" x14ac:dyDescent="0.25">
      <c r="A100446" s="4" t="s">
        <v>104951</v>
      </c>
      <c r="B100446" s="3">
        <v>66241003</v>
      </c>
      <c r="C100446" s="4" t="s">
        <v>163770</v>
      </c>
      <c r="D100446" s="4" t="s">
        <v>163773</v>
      </c>
    </row>
    <row r="100447" spans="1:4" ht="16.5" x14ac:dyDescent="0.25">
      <c r="A100447" s="4" t="s">
        <v>104951</v>
      </c>
      <c r="B100447" s="3">
        <v>66241004</v>
      </c>
      <c r="C100447" s="4" t="s">
        <v>163770</v>
      </c>
      <c r="D100447" s="4" t="s">
        <v>163774</v>
      </c>
    </row>
    <row r="100448" spans="1:4" ht="16.5" x14ac:dyDescent="0.25">
      <c r="A100448" s="4" t="s">
        <v>104951</v>
      </c>
      <c r="B100448" s="3">
        <v>66241005</v>
      </c>
      <c r="C100448" s="4" t="s">
        <v>163770</v>
      </c>
      <c r="D100448" s="4" t="s">
        <v>163775</v>
      </c>
    </row>
    <row r="100449" spans="1:4" ht="16.5" x14ac:dyDescent="0.25">
      <c r="A100449" s="4" t="s">
        <v>104951</v>
      </c>
      <c r="B100449" s="3">
        <v>66242001</v>
      </c>
      <c r="C100449" s="4" t="s">
        <v>163776</v>
      </c>
      <c r="D100449" s="4" t="s">
        <v>163777</v>
      </c>
    </row>
    <row r="100450" spans="1:4" ht="16.5" x14ac:dyDescent="0.25">
      <c r="A100450" s="4" t="s">
        <v>104951</v>
      </c>
      <c r="B100450" s="3">
        <v>66242002</v>
      </c>
      <c r="C100450" s="4" t="s">
        <v>163776</v>
      </c>
      <c r="D100450" s="4" t="s">
        <v>163778</v>
      </c>
    </row>
    <row r="100451" spans="1:4" ht="16.5" x14ac:dyDescent="0.25">
      <c r="A100451" s="4" t="s">
        <v>104951</v>
      </c>
      <c r="B100451" s="3">
        <v>66242003</v>
      </c>
      <c r="C100451" s="4" t="s">
        <v>163776</v>
      </c>
      <c r="D100451" s="4" t="s">
        <v>163779</v>
      </c>
    </row>
    <row r="100452" spans="1:4" ht="16.5" x14ac:dyDescent="0.25">
      <c r="A100452" s="4" t="s">
        <v>104951</v>
      </c>
      <c r="B100452" s="3">
        <v>66243001</v>
      </c>
      <c r="C100452" s="4" t="s">
        <v>163780</v>
      </c>
      <c r="D100452" s="4" t="s">
        <v>163781</v>
      </c>
    </row>
    <row r="100453" spans="1:4" ht="16.5" x14ac:dyDescent="0.25">
      <c r="A100453" s="4" t="s">
        <v>104951</v>
      </c>
      <c r="B100453" s="3">
        <v>66244001</v>
      </c>
      <c r="C100453" s="4" t="s">
        <v>163782</v>
      </c>
      <c r="D100453" s="4" t="s">
        <v>163783</v>
      </c>
    </row>
    <row r="100454" spans="1:4" ht="16.5" x14ac:dyDescent="0.25">
      <c r="A100454" s="4" t="s">
        <v>104951</v>
      </c>
      <c r="B100454" s="3">
        <v>66244002</v>
      </c>
      <c r="C100454" s="4" t="s">
        <v>163782</v>
      </c>
      <c r="D100454" s="4" t="s">
        <v>163784</v>
      </c>
    </row>
    <row r="100455" spans="1:4" ht="16.5" x14ac:dyDescent="0.25">
      <c r="A100455" s="4" t="s">
        <v>104951</v>
      </c>
      <c r="B100455" s="3">
        <v>66244003</v>
      </c>
      <c r="C100455" s="4" t="s">
        <v>163782</v>
      </c>
      <c r="D100455" s="4" t="s">
        <v>163785</v>
      </c>
    </row>
    <row r="100456" spans="1:4" ht="16.5" x14ac:dyDescent="0.25">
      <c r="A100456" s="4" t="s">
        <v>104951</v>
      </c>
      <c r="B100456" s="3">
        <v>66245001</v>
      </c>
      <c r="C100456" s="4" t="s">
        <v>163786</v>
      </c>
      <c r="D100456" s="4" t="s">
        <v>163787</v>
      </c>
    </row>
    <row r="100457" spans="1:4" ht="16.5" x14ac:dyDescent="0.25">
      <c r="A100457" s="4" t="s">
        <v>104951</v>
      </c>
      <c r="B100457" s="3">
        <v>66245002</v>
      </c>
      <c r="C100457" s="4" t="s">
        <v>163786</v>
      </c>
      <c r="D100457" s="4" t="s">
        <v>163788</v>
      </c>
    </row>
    <row r="100458" spans="1:4" ht="16.5" x14ac:dyDescent="0.25">
      <c r="A100458" s="4" t="s">
        <v>104951</v>
      </c>
      <c r="B100458" s="3">
        <v>66246001</v>
      </c>
      <c r="C100458" s="4" t="s">
        <v>163789</v>
      </c>
      <c r="D100458" s="4" t="s">
        <v>163790</v>
      </c>
    </row>
    <row r="100459" spans="1:4" ht="16.5" x14ac:dyDescent="0.25">
      <c r="A100459" s="4" t="s">
        <v>104951</v>
      </c>
      <c r="B100459" s="3">
        <v>66246002</v>
      </c>
      <c r="C100459" s="4" t="s">
        <v>163789</v>
      </c>
      <c r="D100459" s="4" t="s">
        <v>163791</v>
      </c>
    </row>
    <row r="100460" spans="1:4" ht="16.5" x14ac:dyDescent="0.25">
      <c r="A100460" s="4" t="s">
        <v>104951</v>
      </c>
      <c r="B100460" s="3">
        <v>66246003</v>
      </c>
      <c r="C100460" s="4" t="s">
        <v>163789</v>
      </c>
      <c r="D100460" s="4" t="s">
        <v>163792</v>
      </c>
    </row>
    <row r="100461" spans="1:4" ht="16.5" x14ac:dyDescent="0.25">
      <c r="A100461" s="4" t="s">
        <v>104951</v>
      </c>
      <c r="B100461" s="3">
        <v>66247001</v>
      </c>
      <c r="C100461" s="4" t="s">
        <v>163793</v>
      </c>
      <c r="D100461" s="4" t="s">
        <v>163794</v>
      </c>
    </row>
    <row r="100462" spans="1:4" ht="16.5" x14ac:dyDescent="0.25">
      <c r="A100462" s="4" t="s">
        <v>104951</v>
      </c>
      <c r="B100462" s="3">
        <v>66247002</v>
      </c>
      <c r="C100462" s="4" t="s">
        <v>163793</v>
      </c>
      <c r="D100462" s="4" t="s">
        <v>163795</v>
      </c>
    </row>
    <row r="100463" spans="1:4" ht="16.5" x14ac:dyDescent="0.25">
      <c r="A100463" s="4" t="s">
        <v>104951</v>
      </c>
      <c r="B100463" s="3">
        <v>66247003</v>
      </c>
      <c r="C100463" s="4" t="s">
        <v>163793</v>
      </c>
      <c r="D100463" s="4" t="s">
        <v>163796</v>
      </c>
    </row>
    <row r="100464" spans="1:4" ht="16.5" x14ac:dyDescent="0.25">
      <c r="A100464" s="4" t="s">
        <v>104951</v>
      </c>
      <c r="B100464" s="3">
        <v>66247004</v>
      </c>
      <c r="C100464" s="4" t="s">
        <v>163793</v>
      </c>
      <c r="D100464" s="4" t="s">
        <v>163797</v>
      </c>
    </row>
    <row r="100465" spans="1:4" ht="16.5" x14ac:dyDescent="0.25">
      <c r="A100465" s="4" t="s">
        <v>104951</v>
      </c>
      <c r="B100465" s="3">
        <v>66248001</v>
      </c>
      <c r="C100465" s="4" t="s">
        <v>163798</v>
      </c>
      <c r="D100465" s="4" t="s">
        <v>163799</v>
      </c>
    </row>
    <row r="100466" spans="1:4" ht="16.5" x14ac:dyDescent="0.25">
      <c r="A100466" s="4" t="s">
        <v>104951</v>
      </c>
      <c r="B100466" s="3">
        <v>66248002</v>
      </c>
      <c r="C100466" s="4" t="s">
        <v>163798</v>
      </c>
      <c r="D100466" s="4" t="s">
        <v>163800</v>
      </c>
    </row>
    <row r="100467" spans="1:4" ht="16.5" x14ac:dyDescent="0.25">
      <c r="A100467" s="4" t="s">
        <v>104951</v>
      </c>
      <c r="B100467" s="3">
        <v>66249001</v>
      </c>
      <c r="C100467" s="4" t="s">
        <v>163801</v>
      </c>
      <c r="D100467" s="4" t="s">
        <v>163802</v>
      </c>
    </row>
    <row r="100468" spans="1:4" ht="16.5" x14ac:dyDescent="0.25">
      <c r="A100468" s="4" t="s">
        <v>104951</v>
      </c>
      <c r="B100468" s="3">
        <v>66249002</v>
      </c>
      <c r="C100468" s="4" t="s">
        <v>163801</v>
      </c>
      <c r="D100468" s="4" t="s">
        <v>163803</v>
      </c>
    </row>
    <row r="100469" spans="1:4" ht="16.5" x14ac:dyDescent="0.25">
      <c r="A100469" s="4" t="s">
        <v>104951</v>
      </c>
      <c r="B100469" s="3">
        <v>66249003</v>
      </c>
      <c r="C100469" s="4" t="s">
        <v>163801</v>
      </c>
      <c r="D100469" s="4" t="s">
        <v>163804</v>
      </c>
    </row>
    <row r="100470" spans="1:4" ht="16.5" x14ac:dyDescent="0.25">
      <c r="A100470" s="4" t="s">
        <v>104951</v>
      </c>
      <c r="B100470" s="3">
        <v>66250001</v>
      </c>
      <c r="C100470" s="4" t="s">
        <v>163805</v>
      </c>
      <c r="D100470" s="4" t="s">
        <v>163806</v>
      </c>
    </row>
    <row r="100471" spans="1:4" ht="16.5" x14ac:dyDescent="0.25">
      <c r="A100471" s="4" t="s">
        <v>104951</v>
      </c>
      <c r="B100471" s="3">
        <v>66250002</v>
      </c>
      <c r="C100471" s="4" t="s">
        <v>163805</v>
      </c>
      <c r="D100471" s="4" t="s">
        <v>163807</v>
      </c>
    </row>
    <row r="100472" spans="1:4" ht="16.5" x14ac:dyDescent="0.25">
      <c r="A100472" s="4" t="s">
        <v>104951</v>
      </c>
      <c r="B100472" s="3">
        <v>66250003</v>
      </c>
      <c r="C100472" s="4" t="s">
        <v>163805</v>
      </c>
      <c r="D100472" s="4" t="s">
        <v>163808</v>
      </c>
    </row>
    <row r="100473" spans="1:4" ht="16.5" x14ac:dyDescent="0.25">
      <c r="A100473" s="4" t="s">
        <v>104951</v>
      </c>
      <c r="B100473" s="3">
        <v>66250004</v>
      </c>
      <c r="C100473" s="4" t="s">
        <v>163805</v>
      </c>
      <c r="D100473" s="4" t="s">
        <v>163809</v>
      </c>
    </row>
    <row r="100474" spans="1:4" ht="16.5" x14ac:dyDescent="0.25">
      <c r="A100474" s="4" t="s">
        <v>104951</v>
      </c>
      <c r="B100474" s="3">
        <v>66251001</v>
      </c>
      <c r="C100474" s="4" t="s">
        <v>163810</v>
      </c>
      <c r="D100474" s="4" t="s">
        <v>163811</v>
      </c>
    </row>
    <row r="100475" spans="1:4" ht="16.5" x14ac:dyDescent="0.25">
      <c r="A100475" s="4" t="s">
        <v>104951</v>
      </c>
      <c r="B100475" s="3">
        <v>66251002</v>
      </c>
      <c r="C100475" s="4" t="s">
        <v>163810</v>
      </c>
      <c r="D100475" s="4" t="s">
        <v>163812</v>
      </c>
    </row>
    <row r="100476" spans="1:4" ht="16.5" x14ac:dyDescent="0.25">
      <c r="A100476" s="4" t="s">
        <v>104951</v>
      </c>
      <c r="B100476" s="3">
        <v>66251003</v>
      </c>
      <c r="C100476" s="4" t="s">
        <v>163810</v>
      </c>
      <c r="D100476" s="4" t="s">
        <v>163813</v>
      </c>
    </row>
    <row r="100477" spans="1:4" ht="16.5" x14ac:dyDescent="0.25">
      <c r="A100477" s="4" t="s">
        <v>104951</v>
      </c>
      <c r="B100477" s="3">
        <v>66252001</v>
      </c>
      <c r="C100477" s="4" t="s">
        <v>163814</v>
      </c>
      <c r="D100477" s="4" t="s">
        <v>163815</v>
      </c>
    </row>
    <row r="100478" spans="1:4" ht="16.5" x14ac:dyDescent="0.25">
      <c r="A100478" s="4" t="s">
        <v>104951</v>
      </c>
      <c r="B100478" s="3">
        <v>66252002</v>
      </c>
      <c r="C100478" s="4" t="s">
        <v>163814</v>
      </c>
      <c r="D100478" s="4" t="s">
        <v>163816</v>
      </c>
    </row>
    <row r="100479" spans="1:4" ht="16.5" x14ac:dyDescent="0.25">
      <c r="A100479" s="4" t="s">
        <v>104951</v>
      </c>
      <c r="B100479" s="3">
        <v>66252003</v>
      </c>
      <c r="C100479" s="4" t="s">
        <v>163814</v>
      </c>
      <c r="D100479" s="4" t="s">
        <v>163817</v>
      </c>
    </row>
    <row r="100480" spans="1:4" ht="16.5" x14ac:dyDescent="0.25">
      <c r="A100480" s="4" t="s">
        <v>104951</v>
      </c>
      <c r="B100480" s="3">
        <v>66252004</v>
      </c>
      <c r="C100480" s="4" t="s">
        <v>163814</v>
      </c>
      <c r="D100480" s="4" t="s">
        <v>163818</v>
      </c>
    </row>
    <row r="100481" spans="1:4" ht="16.5" x14ac:dyDescent="0.25">
      <c r="A100481" s="4" t="s">
        <v>104951</v>
      </c>
      <c r="B100481" s="3">
        <v>66253001</v>
      </c>
      <c r="C100481" s="4" t="s">
        <v>163819</v>
      </c>
      <c r="D100481" s="4" t="s">
        <v>163820</v>
      </c>
    </row>
    <row r="100482" spans="1:4" ht="16.5" x14ac:dyDescent="0.25">
      <c r="A100482" s="4" t="s">
        <v>104951</v>
      </c>
      <c r="B100482" s="3">
        <v>66253002</v>
      </c>
      <c r="C100482" s="4" t="s">
        <v>163819</v>
      </c>
      <c r="D100482" s="4" t="s">
        <v>163821</v>
      </c>
    </row>
    <row r="100483" spans="1:4" ht="16.5" x14ac:dyDescent="0.25">
      <c r="A100483" s="4" t="s">
        <v>104951</v>
      </c>
      <c r="B100483" s="3">
        <v>66253003</v>
      </c>
      <c r="C100483" s="4" t="s">
        <v>163819</v>
      </c>
      <c r="D100483" s="4" t="s">
        <v>163822</v>
      </c>
    </row>
    <row r="100484" spans="1:4" ht="16.5" x14ac:dyDescent="0.25">
      <c r="A100484" s="4" t="s">
        <v>104951</v>
      </c>
      <c r="B100484" s="3">
        <v>66253004</v>
      </c>
      <c r="C100484" s="4" t="s">
        <v>163819</v>
      </c>
      <c r="D100484" s="4" t="s">
        <v>163823</v>
      </c>
    </row>
    <row r="100485" spans="1:4" ht="16.5" x14ac:dyDescent="0.25">
      <c r="A100485" s="4" t="s">
        <v>104951</v>
      </c>
      <c r="B100485" s="3">
        <v>66254001</v>
      </c>
      <c r="C100485" s="4" t="s">
        <v>163824</v>
      </c>
      <c r="D100485" s="4" t="s">
        <v>163825</v>
      </c>
    </row>
    <row r="100486" spans="1:4" ht="16.5" x14ac:dyDescent="0.25">
      <c r="A100486" s="4" t="s">
        <v>104951</v>
      </c>
      <c r="B100486" s="3">
        <v>66254002</v>
      </c>
      <c r="C100486" s="4" t="s">
        <v>163824</v>
      </c>
      <c r="D100486" s="4" t="s">
        <v>163826</v>
      </c>
    </row>
    <row r="100487" spans="1:4" ht="16.5" x14ac:dyDescent="0.25">
      <c r="A100487" s="4" t="s">
        <v>104951</v>
      </c>
      <c r="B100487" s="3">
        <v>66254003</v>
      </c>
      <c r="C100487" s="4" t="s">
        <v>163824</v>
      </c>
      <c r="D100487" s="4" t="s">
        <v>163827</v>
      </c>
    </row>
    <row r="100488" spans="1:4" ht="16.5" x14ac:dyDescent="0.25">
      <c r="A100488" s="4" t="s">
        <v>104951</v>
      </c>
      <c r="B100488" s="3">
        <v>66255001</v>
      </c>
      <c r="C100488" s="4" t="s">
        <v>163828</v>
      </c>
      <c r="D100488" s="4" t="s">
        <v>163829</v>
      </c>
    </row>
    <row r="100489" spans="1:4" ht="16.5" x14ac:dyDescent="0.25">
      <c r="A100489" s="4" t="s">
        <v>104951</v>
      </c>
      <c r="B100489" s="3">
        <v>66255002</v>
      </c>
      <c r="C100489" s="4" t="s">
        <v>163828</v>
      </c>
      <c r="D100489" s="4" t="s">
        <v>163830</v>
      </c>
    </row>
    <row r="100490" spans="1:4" ht="16.5" x14ac:dyDescent="0.25">
      <c r="A100490" s="4" t="s">
        <v>104951</v>
      </c>
      <c r="B100490" s="3">
        <v>66256001</v>
      </c>
      <c r="C100490" s="4" t="s">
        <v>163831</v>
      </c>
      <c r="D100490" s="4" t="s">
        <v>163832</v>
      </c>
    </row>
    <row r="100491" spans="1:4" ht="16.5" x14ac:dyDescent="0.25">
      <c r="A100491" s="4" t="s">
        <v>104951</v>
      </c>
      <c r="B100491" s="3">
        <v>66256002</v>
      </c>
      <c r="C100491" s="4" t="s">
        <v>163831</v>
      </c>
      <c r="D100491" s="4" t="s">
        <v>163833</v>
      </c>
    </row>
    <row r="100492" spans="1:4" ht="16.5" x14ac:dyDescent="0.25">
      <c r="A100492" s="4" t="s">
        <v>104951</v>
      </c>
      <c r="B100492" s="3">
        <v>66257001</v>
      </c>
      <c r="C100492" s="4" t="s">
        <v>163834</v>
      </c>
      <c r="D100492" s="4" t="s">
        <v>163835</v>
      </c>
    </row>
    <row r="100493" spans="1:4" ht="16.5" x14ac:dyDescent="0.25">
      <c r="A100493" s="4" t="s">
        <v>104951</v>
      </c>
      <c r="B100493" s="3">
        <v>66257002</v>
      </c>
      <c r="C100493" s="4" t="s">
        <v>163834</v>
      </c>
      <c r="D100493" s="4" t="s">
        <v>163836</v>
      </c>
    </row>
    <row r="100494" spans="1:4" ht="16.5" x14ac:dyDescent="0.25">
      <c r="A100494" s="4" t="s">
        <v>104951</v>
      </c>
      <c r="B100494" s="3">
        <v>66257003</v>
      </c>
      <c r="C100494" s="4" t="s">
        <v>163834</v>
      </c>
      <c r="D100494" s="4" t="s">
        <v>163837</v>
      </c>
    </row>
    <row r="100495" spans="1:4" ht="16.5" x14ac:dyDescent="0.25">
      <c r="A100495" s="4" t="s">
        <v>104951</v>
      </c>
      <c r="B100495" s="3">
        <v>66257004</v>
      </c>
      <c r="C100495" s="4" t="s">
        <v>163834</v>
      </c>
      <c r="D100495" s="4" t="s">
        <v>163838</v>
      </c>
    </row>
    <row r="100496" spans="1:4" ht="16.5" x14ac:dyDescent="0.25">
      <c r="A100496" s="4" t="s">
        <v>104951</v>
      </c>
      <c r="B100496" s="3">
        <v>66258001</v>
      </c>
      <c r="C100496" s="4" t="s">
        <v>163839</v>
      </c>
      <c r="D100496" s="4" t="s">
        <v>163840</v>
      </c>
    </row>
    <row r="100497" spans="1:4" ht="16.5" x14ac:dyDescent="0.25">
      <c r="A100497" s="4" t="s">
        <v>104951</v>
      </c>
      <c r="B100497" s="3">
        <v>66258002</v>
      </c>
      <c r="C100497" s="4" t="s">
        <v>163839</v>
      </c>
      <c r="D100497" s="4" t="s">
        <v>163841</v>
      </c>
    </row>
    <row r="100498" spans="1:4" ht="16.5" x14ac:dyDescent="0.25">
      <c r="A100498" s="4" t="s">
        <v>104951</v>
      </c>
      <c r="B100498" s="3">
        <v>66258003</v>
      </c>
      <c r="C100498" s="4" t="s">
        <v>163839</v>
      </c>
      <c r="D100498" s="4" t="s">
        <v>163842</v>
      </c>
    </row>
    <row r="100499" spans="1:4" ht="16.5" x14ac:dyDescent="0.25">
      <c r="A100499" s="4" t="s">
        <v>104951</v>
      </c>
      <c r="B100499" s="3">
        <v>66259001</v>
      </c>
      <c r="C100499" s="4" t="s">
        <v>163843</v>
      </c>
      <c r="D100499" s="4" t="s">
        <v>163844</v>
      </c>
    </row>
    <row r="100500" spans="1:4" ht="16.5" x14ac:dyDescent="0.25">
      <c r="A100500" s="4" t="s">
        <v>104951</v>
      </c>
      <c r="B100500" s="3">
        <v>66259002</v>
      </c>
      <c r="C100500" s="4" t="s">
        <v>163843</v>
      </c>
      <c r="D100500" s="4" t="s">
        <v>163845</v>
      </c>
    </row>
    <row r="100501" spans="1:4" ht="16.5" x14ac:dyDescent="0.25">
      <c r="A100501" s="4" t="s">
        <v>104951</v>
      </c>
      <c r="B100501" s="3">
        <v>66259003</v>
      </c>
      <c r="C100501" s="4" t="s">
        <v>163843</v>
      </c>
      <c r="D100501" s="4" t="s">
        <v>163846</v>
      </c>
    </row>
    <row r="100502" spans="1:4" ht="16.5" x14ac:dyDescent="0.25">
      <c r="A100502" s="4" t="s">
        <v>104951</v>
      </c>
      <c r="B100502" s="3">
        <v>66260001</v>
      </c>
      <c r="C100502" s="4" t="s">
        <v>163847</v>
      </c>
      <c r="D100502" s="4" t="s">
        <v>163848</v>
      </c>
    </row>
    <row r="100503" spans="1:4" ht="16.5" x14ac:dyDescent="0.25">
      <c r="A100503" s="4" t="s">
        <v>104951</v>
      </c>
      <c r="B100503" s="3">
        <v>66260002</v>
      </c>
      <c r="C100503" s="4" t="s">
        <v>163847</v>
      </c>
      <c r="D100503" s="4" t="s">
        <v>163849</v>
      </c>
    </row>
    <row r="100504" spans="1:4" ht="16.5" x14ac:dyDescent="0.25">
      <c r="A100504" s="4" t="s">
        <v>104951</v>
      </c>
      <c r="B100504" s="3">
        <v>66260003</v>
      </c>
      <c r="C100504" s="4" t="s">
        <v>163847</v>
      </c>
      <c r="D100504" s="4" t="s">
        <v>163850</v>
      </c>
    </row>
    <row r="100505" spans="1:4" ht="16.5" x14ac:dyDescent="0.25">
      <c r="A100505" s="4" t="s">
        <v>104951</v>
      </c>
      <c r="B100505" s="3">
        <v>66260004</v>
      </c>
      <c r="C100505" s="4" t="s">
        <v>163847</v>
      </c>
      <c r="D100505" s="4" t="s">
        <v>163851</v>
      </c>
    </row>
    <row r="100506" spans="1:4" ht="16.5" x14ac:dyDescent="0.25">
      <c r="A100506" s="4" t="s">
        <v>104951</v>
      </c>
      <c r="B100506" s="3">
        <v>66261001</v>
      </c>
      <c r="C100506" s="4" t="s">
        <v>163852</v>
      </c>
      <c r="D100506" s="4" t="s">
        <v>163853</v>
      </c>
    </row>
    <row r="100507" spans="1:4" ht="16.5" x14ac:dyDescent="0.25">
      <c r="A100507" s="4" t="s">
        <v>104951</v>
      </c>
      <c r="B100507" s="3">
        <v>66261002</v>
      </c>
      <c r="C100507" s="4" t="s">
        <v>163852</v>
      </c>
      <c r="D100507" s="4" t="s">
        <v>163854</v>
      </c>
    </row>
    <row r="100508" spans="1:4" ht="16.5" x14ac:dyDescent="0.25">
      <c r="A100508" s="4" t="s">
        <v>104951</v>
      </c>
      <c r="B100508" s="3">
        <v>66261003</v>
      </c>
      <c r="C100508" s="4" t="s">
        <v>163852</v>
      </c>
      <c r="D100508" s="4" t="s">
        <v>163855</v>
      </c>
    </row>
    <row r="100509" spans="1:4" ht="16.5" x14ac:dyDescent="0.25">
      <c r="A100509" s="4" t="s">
        <v>104951</v>
      </c>
      <c r="B100509" s="3">
        <v>66261004</v>
      </c>
      <c r="C100509" s="4" t="s">
        <v>163852</v>
      </c>
      <c r="D100509" s="4" t="s">
        <v>163856</v>
      </c>
    </row>
    <row r="100510" spans="1:4" ht="16.5" x14ac:dyDescent="0.25">
      <c r="A100510" s="4" t="s">
        <v>104951</v>
      </c>
      <c r="B100510" s="3">
        <v>66262001</v>
      </c>
      <c r="C100510" s="4" t="s">
        <v>163857</v>
      </c>
      <c r="D100510" s="4" t="s">
        <v>163858</v>
      </c>
    </row>
    <row r="100511" spans="1:4" ht="16.5" x14ac:dyDescent="0.25">
      <c r="A100511" s="4" t="s">
        <v>104951</v>
      </c>
      <c r="B100511" s="3">
        <v>66263001</v>
      </c>
      <c r="C100511" s="4" t="s">
        <v>163859</v>
      </c>
      <c r="D100511" s="4" t="s">
        <v>163860</v>
      </c>
    </row>
    <row r="100512" spans="1:4" ht="16.5" x14ac:dyDescent="0.25">
      <c r="A100512" s="4" t="s">
        <v>104951</v>
      </c>
      <c r="B100512" s="3">
        <v>66263002</v>
      </c>
      <c r="C100512" s="4" t="s">
        <v>163859</v>
      </c>
      <c r="D100512" s="4" t="s">
        <v>163861</v>
      </c>
    </row>
    <row r="100513" spans="1:4" ht="16.5" x14ac:dyDescent="0.25">
      <c r="A100513" s="4" t="s">
        <v>104951</v>
      </c>
      <c r="B100513" s="3">
        <v>66264001</v>
      </c>
      <c r="C100513" s="4" t="s">
        <v>163862</v>
      </c>
      <c r="D100513" s="4" t="s">
        <v>163863</v>
      </c>
    </row>
    <row r="100514" spans="1:4" ht="16.5" x14ac:dyDescent="0.25">
      <c r="A100514" s="4" t="s">
        <v>104951</v>
      </c>
      <c r="B100514" s="3">
        <v>66264002</v>
      </c>
      <c r="C100514" s="4" t="s">
        <v>163862</v>
      </c>
      <c r="D100514" s="4" t="s">
        <v>163864</v>
      </c>
    </row>
    <row r="100515" spans="1:4" ht="16.5" x14ac:dyDescent="0.25">
      <c r="A100515" s="4" t="s">
        <v>104951</v>
      </c>
      <c r="B100515" s="3">
        <v>66265001</v>
      </c>
      <c r="C100515" s="4" t="s">
        <v>163865</v>
      </c>
      <c r="D100515" s="4" t="s">
        <v>163866</v>
      </c>
    </row>
    <row r="100516" spans="1:4" ht="16.5" x14ac:dyDescent="0.25">
      <c r="A100516" s="4" t="s">
        <v>104951</v>
      </c>
      <c r="B100516" s="3">
        <v>66265002</v>
      </c>
      <c r="C100516" s="4" t="s">
        <v>163865</v>
      </c>
      <c r="D100516" s="4" t="s">
        <v>163867</v>
      </c>
    </row>
    <row r="100517" spans="1:4" ht="16.5" x14ac:dyDescent="0.25">
      <c r="A100517" s="4" t="s">
        <v>104951</v>
      </c>
      <c r="B100517" s="3">
        <v>66265003</v>
      </c>
      <c r="C100517" s="4" t="s">
        <v>163865</v>
      </c>
      <c r="D100517" s="4" t="s">
        <v>163868</v>
      </c>
    </row>
    <row r="100518" spans="1:4" ht="16.5" x14ac:dyDescent="0.25">
      <c r="A100518" s="4" t="s">
        <v>104951</v>
      </c>
      <c r="B100518" s="3">
        <v>66266001</v>
      </c>
      <c r="C100518" s="4" t="s">
        <v>163869</v>
      </c>
      <c r="D100518" s="4" t="s">
        <v>163870</v>
      </c>
    </row>
    <row r="100519" spans="1:4" ht="16.5" x14ac:dyDescent="0.25">
      <c r="A100519" s="4" t="s">
        <v>104951</v>
      </c>
      <c r="B100519" s="3">
        <v>66266002</v>
      </c>
      <c r="C100519" s="4" t="s">
        <v>163869</v>
      </c>
      <c r="D100519" s="4" t="s">
        <v>163871</v>
      </c>
    </row>
    <row r="100520" spans="1:4" ht="16.5" x14ac:dyDescent="0.25">
      <c r="A100520" s="4" t="s">
        <v>104951</v>
      </c>
      <c r="B100520" s="3">
        <v>66267001</v>
      </c>
      <c r="C100520" s="4" t="s">
        <v>163872</v>
      </c>
      <c r="D100520" s="4" t="s">
        <v>163873</v>
      </c>
    </row>
    <row r="100521" spans="1:4" ht="16.5" x14ac:dyDescent="0.25">
      <c r="A100521" s="4" t="s">
        <v>104951</v>
      </c>
      <c r="B100521" s="3">
        <v>66267002</v>
      </c>
      <c r="C100521" s="4" t="s">
        <v>163872</v>
      </c>
      <c r="D100521" s="4" t="s">
        <v>163874</v>
      </c>
    </row>
    <row r="100522" spans="1:4" ht="16.5" x14ac:dyDescent="0.25">
      <c r="A100522" s="4" t="s">
        <v>104951</v>
      </c>
      <c r="B100522" s="3">
        <v>66267003</v>
      </c>
      <c r="C100522" s="4" t="s">
        <v>163872</v>
      </c>
      <c r="D100522" s="4" t="s">
        <v>163875</v>
      </c>
    </row>
    <row r="100523" spans="1:4" ht="16.5" x14ac:dyDescent="0.25">
      <c r="A100523" s="4" t="s">
        <v>104951</v>
      </c>
      <c r="B100523" s="3">
        <v>66268001</v>
      </c>
      <c r="C100523" s="4" t="s">
        <v>163876</v>
      </c>
      <c r="D100523" s="4" t="s">
        <v>163877</v>
      </c>
    </row>
    <row r="100524" spans="1:4" ht="16.5" x14ac:dyDescent="0.25">
      <c r="A100524" s="4" t="s">
        <v>104951</v>
      </c>
      <c r="B100524" s="3">
        <v>66269001</v>
      </c>
      <c r="C100524" s="4" t="s">
        <v>163878</v>
      </c>
      <c r="D100524" s="4" t="s">
        <v>163879</v>
      </c>
    </row>
    <row r="100525" spans="1:4" ht="16.5" x14ac:dyDescent="0.25">
      <c r="A100525" s="4" t="s">
        <v>104951</v>
      </c>
      <c r="B100525" s="3">
        <v>66270001</v>
      </c>
      <c r="C100525" s="4" t="s">
        <v>163880</v>
      </c>
      <c r="D100525" s="4" t="s">
        <v>163881</v>
      </c>
    </row>
    <row r="100526" spans="1:4" ht="16.5" x14ac:dyDescent="0.25">
      <c r="A100526" s="4" t="s">
        <v>104951</v>
      </c>
      <c r="B100526" s="3">
        <v>66271001</v>
      </c>
      <c r="C100526" s="4" t="s">
        <v>163882</v>
      </c>
      <c r="D100526" s="4" t="s">
        <v>163883</v>
      </c>
    </row>
    <row r="100527" spans="1:4" ht="16.5" x14ac:dyDescent="0.25">
      <c r="A100527" s="4" t="s">
        <v>104951</v>
      </c>
      <c r="B100527" s="3">
        <v>66272001</v>
      </c>
      <c r="C100527" s="4" t="s">
        <v>163884</v>
      </c>
      <c r="D100527" s="4" t="s">
        <v>163885</v>
      </c>
    </row>
    <row r="100528" spans="1:4" ht="16.5" x14ac:dyDescent="0.25">
      <c r="A100528" s="4" t="s">
        <v>104951</v>
      </c>
      <c r="B100528" s="3">
        <v>66272002</v>
      </c>
      <c r="C100528" s="4" t="s">
        <v>163884</v>
      </c>
      <c r="D100528" s="4" t="s">
        <v>163886</v>
      </c>
    </row>
    <row r="100529" spans="1:4" ht="16.5" x14ac:dyDescent="0.25">
      <c r="A100529" s="4" t="s">
        <v>104951</v>
      </c>
      <c r="B100529" s="3">
        <v>66272003</v>
      </c>
      <c r="C100529" s="4" t="s">
        <v>163884</v>
      </c>
      <c r="D100529" s="4" t="s">
        <v>163887</v>
      </c>
    </row>
    <row r="100530" spans="1:4" ht="16.5" x14ac:dyDescent="0.25">
      <c r="A100530" s="4" t="s">
        <v>104951</v>
      </c>
      <c r="B100530" s="3">
        <v>66273001</v>
      </c>
      <c r="C100530" s="4" t="s">
        <v>163888</v>
      </c>
      <c r="D100530" s="4" t="s">
        <v>163889</v>
      </c>
    </row>
    <row r="100531" spans="1:4" ht="16.5" x14ac:dyDescent="0.25">
      <c r="A100531" s="4" t="s">
        <v>104951</v>
      </c>
      <c r="B100531" s="3">
        <v>66274001</v>
      </c>
      <c r="C100531" s="4" t="s">
        <v>163890</v>
      </c>
      <c r="D100531" s="4" t="s">
        <v>163891</v>
      </c>
    </row>
    <row r="100532" spans="1:4" ht="16.5" x14ac:dyDescent="0.25">
      <c r="A100532" s="4" t="s">
        <v>104951</v>
      </c>
      <c r="B100532" s="3">
        <v>66274002</v>
      </c>
      <c r="C100532" s="4" t="s">
        <v>163890</v>
      </c>
      <c r="D100532" s="4" t="s">
        <v>163892</v>
      </c>
    </row>
    <row r="100533" spans="1:4" ht="16.5" x14ac:dyDescent="0.25">
      <c r="A100533" s="4" t="s">
        <v>104951</v>
      </c>
      <c r="B100533" s="3">
        <v>66275001</v>
      </c>
      <c r="C100533" s="4" t="s">
        <v>163893</v>
      </c>
      <c r="D100533" s="4" t="s">
        <v>163894</v>
      </c>
    </row>
    <row r="100534" spans="1:4" ht="16.5" x14ac:dyDescent="0.25">
      <c r="A100534" s="4" t="s">
        <v>104951</v>
      </c>
      <c r="B100534" s="3">
        <v>66276001</v>
      </c>
      <c r="C100534" s="4" t="s">
        <v>163895</v>
      </c>
      <c r="D100534" s="4" t="s">
        <v>163896</v>
      </c>
    </row>
    <row r="100535" spans="1:4" ht="16.5" x14ac:dyDescent="0.25">
      <c r="A100535" s="4" t="s">
        <v>104951</v>
      </c>
      <c r="B100535" s="3">
        <v>66276002</v>
      </c>
      <c r="C100535" s="4" t="s">
        <v>163895</v>
      </c>
      <c r="D100535" s="4" t="s">
        <v>163897</v>
      </c>
    </row>
    <row r="100536" spans="1:4" ht="16.5" x14ac:dyDescent="0.25">
      <c r="A100536" s="4" t="s">
        <v>104951</v>
      </c>
      <c r="B100536" s="3">
        <v>66277001</v>
      </c>
      <c r="C100536" s="4" t="s">
        <v>163898</v>
      </c>
      <c r="D100536" s="4" t="s">
        <v>163899</v>
      </c>
    </row>
    <row r="100537" spans="1:4" ht="16.5" x14ac:dyDescent="0.25">
      <c r="A100537" s="4" t="s">
        <v>104951</v>
      </c>
      <c r="B100537" s="3">
        <v>66277002</v>
      </c>
      <c r="C100537" s="4" t="s">
        <v>163898</v>
      </c>
      <c r="D100537" s="4" t="s">
        <v>163900</v>
      </c>
    </row>
    <row r="100538" spans="1:4" ht="16.5" x14ac:dyDescent="0.25">
      <c r="A100538" s="4" t="s">
        <v>104951</v>
      </c>
      <c r="B100538" s="3">
        <v>66278001</v>
      </c>
      <c r="C100538" s="4" t="s">
        <v>163901</v>
      </c>
      <c r="D100538" s="4" t="s">
        <v>163902</v>
      </c>
    </row>
    <row r="100539" spans="1:4" ht="16.5" x14ac:dyDescent="0.25">
      <c r="A100539" s="4" t="s">
        <v>104951</v>
      </c>
      <c r="B100539" s="3">
        <v>66278002</v>
      </c>
      <c r="C100539" s="4" t="s">
        <v>163901</v>
      </c>
      <c r="D100539" s="4" t="s">
        <v>163903</v>
      </c>
    </row>
    <row r="100540" spans="1:4" ht="16.5" x14ac:dyDescent="0.25">
      <c r="A100540" s="4" t="s">
        <v>104951</v>
      </c>
      <c r="B100540" s="3">
        <v>66279001</v>
      </c>
      <c r="C100540" s="4" t="s">
        <v>163904</v>
      </c>
      <c r="D100540" s="4" t="s">
        <v>163905</v>
      </c>
    </row>
    <row r="100541" spans="1:4" ht="16.5" x14ac:dyDescent="0.25">
      <c r="A100541" s="4" t="s">
        <v>104951</v>
      </c>
      <c r="B100541" s="3">
        <v>66280001</v>
      </c>
      <c r="C100541" s="4" t="s">
        <v>163906</v>
      </c>
      <c r="D100541" s="4" t="s">
        <v>163907</v>
      </c>
    </row>
    <row r="100542" spans="1:4" ht="16.5" x14ac:dyDescent="0.25">
      <c r="A100542" s="4" t="s">
        <v>104951</v>
      </c>
      <c r="B100542" s="3">
        <v>66280002</v>
      </c>
      <c r="C100542" s="4" t="s">
        <v>163906</v>
      </c>
      <c r="D100542" s="4" t="s">
        <v>163908</v>
      </c>
    </row>
    <row r="100543" spans="1:4" ht="16.5" x14ac:dyDescent="0.25">
      <c r="A100543" s="4" t="s">
        <v>104951</v>
      </c>
      <c r="B100543" s="3">
        <v>66281001</v>
      </c>
      <c r="C100543" s="4" t="s">
        <v>163909</v>
      </c>
      <c r="D100543" s="4" t="s">
        <v>163910</v>
      </c>
    </row>
    <row r="100544" spans="1:4" ht="16.5" x14ac:dyDescent="0.25">
      <c r="A100544" s="4" t="s">
        <v>104951</v>
      </c>
      <c r="B100544" s="3">
        <v>66281002</v>
      </c>
      <c r="C100544" s="4" t="s">
        <v>163909</v>
      </c>
      <c r="D100544" s="4" t="s">
        <v>163911</v>
      </c>
    </row>
    <row r="100545" spans="1:4" ht="16.5" x14ac:dyDescent="0.25">
      <c r="A100545" s="4" t="s">
        <v>104951</v>
      </c>
      <c r="B100545" s="3">
        <v>66282001</v>
      </c>
      <c r="C100545" s="4" t="s">
        <v>163912</v>
      </c>
      <c r="D100545" s="4" t="s">
        <v>163913</v>
      </c>
    </row>
    <row r="100546" spans="1:4" ht="16.5" x14ac:dyDescent="0.25">
      <c r="A100546" s="4" t="s">
        <v>104951</v>
      </c>
      <c r="B100546" s="3">
        <v>66282002</v>
      </c>
      <c r="C100546" s="4" t="s">
        <v>163912</v>
      </c>
      <c r="D100546" s="4" t="s">
        <v>163914</v>
      </c>
    </row>
    <row r="100547" spans="1:4" ht="16.5" x14ac:dyDescent="0.25">
      <c r="A100547" s="4" t="s">
        <v>104951</v>
      </c>
      <c r="B100547" s="3">
        <v>66283001</v>
      </c>
      <c r="C100547" s="4" t="s">
        <v>163915</v>
      </c>
      <c r="D100547" s="4" t="s">
        <v>163916</v>
      </c>
    </row>
    <row r="100548" spans="1:4" ht="16.5" x14ac:dyDescent="0.25">
      <c r="A100548" s="4" t="s">
        <v>104951</v>
      </c>
      <c r="B100548" s="3">
        <v>66284001</v>
      </c>
      <c r="C100548" s="4" t="s">
        <v>163917</v>
      </c>
      <c r="D100548" s="4" t="s">
        <v>163918</v>
      </c>
    </row>
    <row r="100549" spans="1:4" ht="16.5" x14ac:dyDescent="0.25">
      <c r="A100549" s="4" t="s">
        <v>104951</v>
      </c>
      <c r="B100549" s="3">
        <v>66285001</v>
      </c>
      <c r="C100549" s="4" t="s">
        <v>163919</v>
      </c>
      <c r="D100549" s="4" t="s">
        <v>163920</v>
      </c>
    </row>
    <row r="100550" spans="1:4" ht="16.5" x14ac:dyDescent="0.25">
      <c r="A100550" s="4" t="s">
        <v>104951</v>
      </c>
      <c r="B100550" s="3">
        <v>66286001</v>
      </c>
      <c r="C100550" s="4" t="s">
        <v>163921</v>
      </c>
      <c r="D100550" s="4" t="s">
        <v>163922</v>
      </c>
    </row>
    <row r="100551" spans="1:4" ht="16.5" x14ac:dyDescent="0.25">
      <c r="A100551" s="4" t="s">
        <v>104951</v>
      </c>
      <c r="B100551" s="3">
        <v>66287001</v>
      </c>
      <c r="C100551" s="4" t="s">
        <v>163923</v>
      </c>
      <c r="D100551" s="4" t="s">
        <v>163924</v>
      </c>
    </row>
    <row r="100552" spans="1:4" ht="16.5" x14ac:dyDescent="0.25">
      <c r="A100552" s="4" t="s">
        <v>104951</v>
      </c>
      <c r="B100552" s="3">
        <v>66287002</v>
      </c>
      <c r="C100552" s="4" t="s">
        <v>163923</v>
      </c>
      <c r="D100552" s="4" t="s">
        <v>163925</v>
      </c>
    </row>
    <row r="100553" spans="1:4" ht="16.5" x14ac:dyDescent="0.25">
      <c r="A100553" s="4" t="s">
        <v>104951</v>
      </c>
      <c r="B100553" s="3">
        <v>66288001</v>
      </c>
      <c r="C100553" s="4" t="s">
        <v>163926</v>
      </c>
      <c r="D100553" s="4" t="s">
        <v>163927</v>
      </c>
    </row>
    <row r="100554" spans="1:4" ht="16.5" x14ac:dyDescent="0.25">
      <c r="A100554" s="4" t="s">
        <v>104951</v>
      </c>
      <c r="B100554" s="3">
        <v>66288002</v>
      </c>
      <c r="C100554" s="4" t="s">
        <v>163926</v>
      </c>
      <c r="D100554" s="4" t="s">
        <v>163928</v>
      </c>
    </row>
    <row r="100555" spans="1:4" ht="16.5" x14ac:dyDescent="0.25">
      <c r="A100555" s="4" t="s">
        <v>104951</v>
      </c>
      <c r="B100555" s="3">
        <v>66289001</v>
      </c>
      <c r="C100555" s="4" t="s">
        <v>163929</v>
      </c>
      <c r="D100555" s="4" t="s">
        <v>163930</v>
      </c>
    </row>
    <row r="100556" spans="1:4" ht="16.5" x14ac:dyDescent="0.25">
      <c r="A100556" s="4" t="s">
        <v>104951</v>
      </c>
      <c r="B100556" s="3">
        <v>66290001</v>
      </c>
      <c r="C100556" s="4" t="s">
        <v>163931</v>
      </c>
      <c r="D100556" s="4" t="s">
        <v>163932</v>
      </c>
    </row>
    <row r="100557" spans="1:4" ht="16.5" x14ac:dyDescent="0.25">
      <c r="A100557" s="4" t="s">
        <v>104951</v>
      </c>
      <c r="B100557" s="3">
        <v>66290002</v>
      </c>
      <c r="C100557" s="4" t="s">
        <v>163931</v>
      </c>
      <c r="D100557" s="4" t="s">
        <v>163933</v>
      </c>
    </row>
    <row r="100558" spans="1:4" ht="16.5" x14ac:dyDescent="0.25">
      <c r="A100558" s="4" t="s">
        <v>104951</v>
      </c>
      <c r="B100558" s="3">
        <v>66290003</v>
      </c>
      <c r="C100558" s="4" t="s">
        <v>163931</v>
      </c>
      <c r="D100558" s="4" t="s">
        <v>163934</v>
      </c>
    </row>
    <row r="100559" spans="1:4" ht="16.5" x14ac:dyDescent="0.25">
      <c r="A100559" s="4" t="s">
        <v>104951</v>
      </c>
      <c r="B100559" s="3">
        <v>66291001</v>
      </c>
      <c r="C100559" s="4" t="s">
        <v>163935</v>
      </c>
      <c r="D100559" s="4" t="s">
        <v>163936</v>
      </c>
    </row>
    <row r="100560" spans="1:4" ht="16.5" x14ac:dyDescent="0.25">
      <c r="A100560" s="4" t="s">
        <v>104951</v>
      </c>
      <c r="B100560" s="3">
        <v>66291002</v>
      </c>
      <c r="C100560" s="4" t="s">
        <v>163935</v>
      </c>
      <c r="D100560" s="4" t="s">
        <v>163937</v>
      </c>
    </row>
    <row r="100561" spans="1:4" ht="16.5" x14ac:dyDescent="0.25">
      <c r="A100561" s="4" t="s">
        <v>104951</v>
      </c>
      <c r="B100561" s="3">
        <v>66292001</v>
      </c>
      <c r="C100561" s="4" t="s">
        <v>163938</v>
      </c>
      <c r="D100561" s="4" t="s">
        <v>163939</v>
      </c>
    </row>
    <row r="100562" spans="1:4" ht="16.5" x14ac:dyDescent="0.25">
      <c r="A100562" s="4" t="s">
        <v>104951</v>
      </c>
      <c r="B100562" s="3">
        <v>66293001</v>
      </c>
      <c r="C100562" s="4" t="s">
        <v>163940</v>
      </c>
      <c r="D100562" s="4" t="s">
        <v>163941</v>
      </c>
    </row>
    <row r="100563" spans="1:4" ht="16.5" x14ac:dyDescent="0.25">
      <c r="A100563" s="4" t="s">
        <v>104951</v>
      </c>
      <c r="B100563" s="3">
        <v>66294001</v>
      </c>
      <c r="C100563" s="4" t="s">
        <v>163942</v>
      </c>
      <c r="D100563" s="4" t="s">
        <v>163943</v>
      </c>
    </row>
    <row r="100564" spans="1:4" ht="16.5" x14ac:dyDescent="0.25">
      <c r="A100564" s="4" t="s">
        <v>104951</v>
      </c>
      <c r="B100564" s="3">
        <v>66295001</v>
      </c>
      <c r="C100564" s="4" t="s">
        <v>163944</v>
      </c>
      <c r="D100564" s="4" t="s">
        <v>163945</v>
      </c>
    </row>
    <row r="100565" spans="1:4" ht="16.5" x14ac:dyDescent="0.25">
      <c r="A100565" s="4" t="s">
        <v>104951</v>
      </c>
      <c r="B100565" s="3">
        <v>66295002</v>
      </c>
      <c r="C100565" s="4" t="s">
        <v>163944</v>
      </c>
      <c r="D100565" s="4" t="s">
        <v>163946</v>
      </c>
    </row>
    <row r="100566" spans="1:4" ht="16.5" x14ac:dyDescent="0.25">
      <c r="A100566" s="4" t="s">
        <v>104951</v>
      </c>
      <c r="B100566" s="3">
        <v>66296001</v>
      </c>
      <c r="C100566" s="4" t="s">
        <v>163947</v>
      </c>
      <c r="D100566" s="4" t="s">
        <v>163948</v>
      </c>
    </row>
    <row r="100567" spans="1:4" ht="16.5" x14ac:dyDescent="0.25">
      <c r="A100567" s="4" t="s">
        <v>104951</v>
      </c>
      <c r="B100567" s="3">
        <v>66296002</v>
      </c>
      <c r="C100567" s="4" t="s">
        <v>163947</v>
      </c>
      <c r="D100567" s="4" t="s">
        <v>163949</v>
      </c>
    </row>
    <row r="100568" spans="1:4" ht="16.5" x14ac:dyDescent="0.25">
      <c r="A100568" s="4" t="s">
        <v>104951</v>
      </c>
      <c r="B100568" s="3">
        <v>66296003</v>
      </c>
      <c r="C100568" s="4" t="s">
        <v>163947</v>
      </c>
      <c r="D100568" s="4" t="s">
        <v>163950</v>
      </c>
    </row>
    <row r="100569" spans="1:4" ht="16.5" x14ac:dyDescent="0.25">
      <c r="A100569" s="4" t="s">
        <v>104951</v>
      </c>
      <c r="B100569" s="3">
        <v>66296004</v>
      </c>
      <c r="C100569" s="4" t="s">
        <v>163947</v>
      </c>
      <c r="D100569" s="4" t="s">
        <v>163951</v>
      </c>
    </row>
    <row r="100570" spans="1:4" ht="16.5" x14ac:dyDescent="0.25">
      <c r="A100570" s="4" t="s">
        <v>104951</v>
      </c>
      <c r="B100570" s="3">
        <v>66297001</v>
      </c>
      <c r="C100570" s="4" t="s">
        <v>163952</v>
      </c>
      <c r="D100570" s="4" t="s">
        <v>163953</v>
      </c>
    </row>
    <row r="100571" spans="1:4" ht="16.5" x14ac:dyDescent="0.25">
      <c r="A100571" s="4" t="s">
        <v>104951</v>
      </c>
      <c r="B100571" s="3">
        <v>66297002</v>
      </c>
      <c r="C100571" s="4" t="s">
        <v>163952</v>
      </c>
      <c r="D100571" s="4" t="s">
        <v>163954</v>
      </c>
    </row>
    <row r="100572" spans="1:4" ht="16.5" x14ac:dyDescent="0.25">
      <c r="A100572" s="4" t="s">
        <v>104951</v>
      </c>
      <c r="B100572" s="3">
        <v>66298001</v>
      </c>
      <c r="C100572" s="4" t="s">
        <v>163955</v>
      </c>
      <c r="D100572" s="4" t="s">
        <v>163956</v>
      </c>
    </row>
    <row r="100573" spans="1:4" ht="16.5" x14ac:dyDescent="0.25">
      <c r="A100573" s="4" t="s">
        <v>104951</v>
      </c>
      <c r="B100573" s="3">
        <v>66298002</v>
      </c>
      <c r="C100573" s="4" t="s">
        <v>163955</v>
      </c>
      <c r="D100573" s="4" t="s">
        <v>163957</v>
      </c>
    </row>
    <row r="100574" spans="1:4" ht="16.5" x14ac:dyDescent="0.25">
      <c r="A100574" s="4" t="s">
        <v>104951</v>
      </c>
      <c r="B100574" s="3">
        <v>66298003</v>
      </c>
      <c r="C100574" s="4" t="s">
        <v>163955</v>
      </c>
      <c r="D100574" s="4" t="s">
        <v>163958</v>
      </c>
    </row>
    <row r="100575" spans="1:4" ht="16.5" x14ac:dyDescent="0.25">
      <c r="A100575" s="4" t="s">
        <v>104951</v>
      </c>
      <c r="B100575" s="3">
        <v>66299001</v>
      </c>
      <c r="C100575" s="4" t="s">
        <v>163959</v>
      </c>
      <c r="D100575" s="4" t="s">
        <v>163960</v>
      </c>
    </row>
    <row r="100576" spans="1:4" ht="16.5" x14ac:dyDescent="0.25">
      <c r="A100576" s="4" t="s">
        <v>104951</v>
      </c>
      <c r="B100576" s="3">
        <v>66299002</v>
      </c>
      <c r="C100576" s="4" t="s">
        <v>163959</v>
      </c>
      <c r="D100576" s="4" t="s">
        <v>163961</v>
      </c>
    </row>
    <row r="100577" spans="1:4" ht="16.5" x14ac:dyDescent="0.25">
      <c r="A100577" s="4" t="s">
        <v>104951</v>
      </c>
      <c r="B100577" s="3">
        <v>66300001</v>
      </c>
      <c r="C100577" s="4" t="s">
        <v>163962</v>
      </c>
      <c r="D100577" s="4" t="s">
        <v>163963</v>
      </c>
    </row>
    <row r="100578" spans="1:4" ht="16.5" x14ac:dyDescent="0.25">
      <c r="A100578" s="4" t="s">
        <v>104951</v>
      </c>
      <c r="B100578" s="3">
        <v>66301001</v>
      </c>
      <c r="C100578" s="4" t="s">
        <v>163964</v>
      </c>
      <c r="D100578" s="4" t="s">
        <v>163965</v>
      </c>
    </row>
    <row r="100579" spans="1:4" ht="16.5" x14ac:dyDescent="0.25">
      <c r="A100579" s="4" t="s">
        <v>104951</v>
      </c>
      <c r="B100579" s="3">
        <v>66301002</v>
      </c>
      <c r="C100579" s="4" t="s">
        <v>163964</v>
      </c>
      <c r="D100579" s="4" t="s">
        <v>163966</v>
      </c>
    </row>
    <row r="100580" spans="1:4" ht="16.5" x14ac:dyDescent="0.25">
      <c r="A100580" s="4" t="s">
        <v>104951</v>
      </c>
      <c r="B100580" s="3">
        <v>66302001</v>
      </c>
      <c r="C100580" s="4" t="s">
        <v>163967</v>
      </c>
      <c r="D100580" s="4" t="s">
        <v>163968</v>
      </c>
    </row>
    <row r="100581" spans="1:4" ht="16.5" x14ac:dyDescent="0.25">
      <c r="A100581" s="4" t="s">
        <v>104951</v>
      </c>
      <c r="B100581" s="3">
        <v>66303001</v>
      </c>
      <c r="C100581" s="4" t="s">
        <v>163969</v>
      </c>
      <c r="D100581" s="4" t="s">
        <v>163970</v>
      </c>
    </row>
    <row r="100582" spans="1:4" ht="16.5" x14ac:dyDescent="0.25">
      <c r="A100582" s="4" t="s">
        <v>104951</v>
      </c>
      <c r="B100582" s="3">
        <v>66303002</v>
      </c>
      <c r="C100582" s="4" t="s">
        <v>163969</v>
      </c>
      <c r="D100582" s="4" t="s">
        <v>163971</v>
      </c>
    </row>
    <row r="100583" spans="1:4" ht="16.5" x14ac:dyDescent="0.25">
      <c r="A100583" s="4" t="s">
        <v>104951</v>
      </c>
      <c r="B100583" s="3">
        <v>66303003</v>
      </c>
      <c r="C100583" s="4" t="s">
        <v>163969</v>
      </c>
      <c r="D100583" s="4" t="s">
        <v>163972</v>
      </c>
    </row>
    <row r="100584" spans="1:4" ht="16.5" x14ac:dyDescent="0.25">
      <c r="A100584" s="4" t="s">
        <v>104951</v>
      </c>
      <c r="B100584" s="3">
        <v>66304001</v>
      </c>
      <c r="C100584" s="4" t="s">
        <v>163973</v>
      </c>
      <c r="D100584" s="4" t="s">
        <v>163974</v>
      </c>
    </row>
    <row r="100585" spans="1:4" ht="16.5" x14ac:dyDescent="0.25">
      <c r="A100585" s="4" t="s">
        <v>104951</v>
      </c>
      <c r="B100585" s="3">
        <v>66305001</v>
      </c>
      <c r="C100585" s="4" t="s">
        <v>163975</v>
      </c>
      <c r="D100585" s="4" t="s">
        <v>163976</v>
      </c>
    </row>
    <row r="100586" spans="1:4" ht="16.5" x14ac:dyDescent="0.25">
      <c r="A100586" s="4" t="s">
        <v>104951</v>
      </c>
      <c r="B100586" s="3">
        <v>66305002</v>
      </c>
      <c r="C100586" s="4" t="s">
        <v>163975</v>
      </c>
      <c r="D100586" s="4" t="s">
        <v>163977</v>
      </c>
    </row>
    <row r="100587" spans="1:4" ht="16.5" x14ac:dyDescent="0.25">
      <c r="A100587" s="4" t="s">
        <v>104951</v>
      </c>
      <c r="B100587" s="3">
        <v>66306001</v>
      </c>
      <c r="C100587" s="4" t="s">
        <v>163978</v>
      </c>
      <c r="D100587" s="4" t="s">
        <v>163979</v>
      </c>
    </row>
    <row r="100588" spans="1:4" ht="16.5" x14ac:dyDescent="0.25">
      <c r="A100588" s="4" t="s">
        <v>104951</v>
      </c>
      <c r="B100588" s="3">
        <v>66307001</v>
      </c>
      <c r="C100588" s="4" t="s">
        <v>163980</v>
      </c>
      <c r="D100588" s="4" t="s">
        <v>163981</v>
      </c>
    </row>
    <row r="100589" spans="1:4" ht="16.5" x14ac:dyDescent="0.25">
      <c r="A100589" s="4" t="s">
        <v>104951</v>
      </c>
      <c r="B100589" s="3">
        <v>66307002</v>
      </c>
      <c r="C100589" s="4" t="s">
        <v>163980</v>
      </c>
      <c r="D100589" s="4" t="s">
        <v>163982</v>
      </c>
    </row>
    <row r="100590" spans="1:4" ht="16.5" x14ac:dyDescent="0.25">
      <c r="A100590" s="4" t="s">
        <v>104951</v>
      </c>
      <c r="B100590" s="3">
        <v>66307003</v>
      </c>
      <c r="C100590" s="4" t="s">
        <v>163980</v>
      </c>
      <c r="D100590" s="4" t="s">
        <v>163983</v>
      </c>
    </row>
    <row r="100591" spans="1:4" ht="16.5" x14ac:dyDescent="0.25">
      <c r="A100591" s="4" t="s">
        <v>104951</v>
      </c>
      <c r="B100591" s="3">
        <v>66308001</v>
      </c>
      <c r="C100591" s="4" t="s">
        <v>163984</v>
      </c>
      <c r="D100591" s="4" t="s">
        <v>163985</v>
      </c>
    </row>
    <row r="100592" spans="1:4" ht="16.5" x14ac:dyDescent="0.25">
      <c r="A100592" s="4" t="s">
        <v>104951</v>
      </c>
      <c r="B100592" s="3">
        <v>66309001</v>
      </c>
      <c r="C100592" s="4" t="s">
        <v>163986</v>
      </c>
      <c r="D100592" s="4" t="s">
        <v>163987</v>
      </c>
    </row>
    <row r="100593" spans="1:4" ht="16.5" x14ac:dyDescent="0.25">
      <c r="A100593" s="4" t="s">
        <v>104951</v>
      </c>
      <c r="B100593" s="3">
        <v>66309002</v>
      </c>
      <c r="C100593" s="4" t="s">
        <v>163986</v>
      </c>
      <c r="D100593" s="4" t="s">
        <v>163988</v>
      </c>
    </row>
    <row r="100594" spans="1:4" ht="16.5" x14ac:dyDescent="0.25">
      <c r="A100594" s="4" t="s">
        <v>104951</v>
      </c>
      <c r="B100594" s="3">
        <v>66310001</v>
      </c>
      <c r="C100594" s="4" t="s">
        <v>163989</v>
      </c>
      <c r="D100594" s="4" t="s">
        <v>163990</v>
      </c>
    </row>
    <row r="100595" spans="1:4" ht="16.5" x14ac:dyDescent="0.25">
      <c r="A100595" s="4" t="s">
        <v>104951</v>
      </c>
      <c r="B100595" s="3">
        <v>66310002</v>
      </c>
      <c r="C100595" s="4" t="s">
        <v>163989</v>
      </c>
      <c r="D100595" s="4" t="s">
        <v>163991</v>
      </c>
    </row>
    <row r="100596" spans="1:4" ht="16.5" x14ac:dyDescent="0.25">
      <c r="A100596" s="4" t="s">
        <v>104951</v>
      </c>
      <c r="B100596" s="3">
        <v>66310003</v>
      </c>
      <c r="C100596" s="4" t="s">
        <v>163989</v>
      </c>
      <c r="D100596" s="4" t="s">
        <v>163992</v>
      </c>
    </row>
    <row r="100597" spans="1:4" ht="16.5" x14ac:dyDescent="0.25">
      <c r="A100597" s="4" t="s">
        <v>104951</v>
      </c>
      <c r="B100597" s="3">
        <v>66311001</v>
      </c>
      <c r="C100597" s="4" t="s">
        <v>163993</v>
      </c>
      <c r="D100597" s="4" t="s">
        <v>163994</v>
      </c>
    </row>
    <row r="100598" spans="1:4" ht="16.5" x14ac:dyDescent="0.25">
      <c r="A100598" s="4" t="s">
        <v>104951</v>
      </c>
      <c r="B100598" s="3">
        <v>66311002</v>
      </c>
      <c r="C100598" s="4" t="s">
        <v>163993</v>
      </c>
      <c r="D100598" s="4" t="s">
        <v>163995</v>
      </c>
    </row>
    <row r="100599" spans="1:4" ht="16.5" x14ac:dyDescent="0.25">
      <c r="A100599" s="4" t="s">
        <v>104951</v>
      </c>
      <c r="B100599" s="3">
        <v>66311003</v>
      </c>
      <c r="C100599" s="4" t="s">
        <v>163993</v>
      </c>
      <c r="D100599" s="4" t="s">
        <v>163996</v>
      </c>
    </row>
    <row r="100600" spans="1:4" ht="16.5" x14ac:dyDescent="0.25">
      <c r="A100600" s="4" t="s">
        <v>104951</v>
      </c>
      <c r="B100600" s="3">
        <v>66312001</v>
      </c>
      <c r="C100600" s="4" t="s">
        <v>163997</v>
      </c>
      <c r="D100600" s="4" t="s">
        <v>163998</v>
      </c>
    </row>
    <row r="100601" spans="1:4" ht="16.5" x14ac:dyDescent="0.25">
      <c r="A100601" s="4" t="s">
        <v>104951</v>
      </c>
      <c r="B100601" s="3">
        <v>66312002</v>
      </c>
      <c r="C100601" s="4" t="s">
        <v>163997</v>
      </c>
      <c r="D100601" s="4" t="s">
        <v>163999</v>
      </c>
    </row>
    <row r="100602" spans="1:4" ht="16.5" x14ac:dyDescent="0.25">
      <c r="A100602" s="4" t="s">
        <v>104951</v>
      </c>
      <c r="B100602" s="3">
        <v>66312003</v>
      </c>
      <c r="C100602" s="4" t="s">
        <v>163997</v>
      </c>
      <c r="D100602" s="4" t="s">
        <v>164000</v>
      </c>
    </row>
    <row r="100603" spans="1:4" ht="16.5" x14ac:dyDescent="0.25">
      <c r="A100603" s="4" t="s">
        <v>104951</v>
      </c>
      <c r="B100603" s="3">
        <v>66313001</v>
      </c>
      <c r="C100603" s="4" t="s">
        <v>164001</v>
      </c>
      <c r="D100603" s="4" t="s">
        <v>164002</v>
      </c>
    </row>
    <row r="100604" spans="1:4" ht="16.5" x14ac:dyDescent="0.25">
      <c r="A100604" s="4" t="s">
        <v>104951</v>
      </c>
      <c r="B100604" s="3">
        <v>66313002</v>
      </c>
      <c r="C100604" s="4" t="s">
        <v>164001</v>
      </c>
      <c r="D100604" s="4" t="s">
        <v>164003</v>
      </c>
    </row>
    <row r="100605" spans="1:4" ht="16.5" x14ac:dyDescent="0.25">
      <c r="A100605" s="4" t="s">
        <v>104951</v>
      </c>
      <c r="B100605" s="3">
        <v>66314001</v>
      </c>
      <c r="C100605" s="4" t="s">
        <v>164004</v>
      </c>
      <c r="D100605" s="4" t="s">
        <v>164005</v>
      </c>
    </row>
    <row r="100606" spans="1:4" ht="16.5" x14ac:dyDescent="0.25">
      <c r="A100606" s="4" t="s">
        <v>104951</v>
      </c>
      <c r="B100606" s="3">
        <v>66314002</v>
      </c>
      <c r="C100606" s="4" t="s">
        <v>164004</v>
      </c>
      <c r="D100606" s="4" t="s">
        <v>164006</v>
      </c>
    </row>
    <row r="100607" spans="1:4" ht="16.5" x14ac:dyDescent="0.25">
      <c r="A100607" s="4" t="s">
        <v>104951</v>
      </c>
      <c r="B100607" s="3">
        <v>66314003</v>
      </c>
      <c r="C100607" s="4" t="s">
        <v>164004</v>
      </c>
      <c r="D100607" s="4" t="s">
        <v>164007</v>
      </c>
    </row>
    <row r="100608" spans="1:4" ht="16.5" x14ac:dyDescent="0.25">
      <c r="A100608" s="4" t="s">
        <v>104951</v>
      </c>
      <c r="B100608" s="3">
        <v>66315001</v>
      </c>
      <c r="C100608" s="4" t="s">
        <v>164008</v>
      </c>
      <c r="D100608" s="4" t="s">
        <v>164009</v>
      </c>
    </row>
    <row r="100609" spans="1:4" ht="16.5" x14ac:dyDescent="0.25">
      <c r="A100609" s="4" t="s">
        <v>104951</v>
      </c>
      <c r="B100609" s="3">
        <v>66315002</v>
      </c>
      <c r="C100609" s="4" t="s">
        <v>164008</v>
      </c>
      <c r="D100609" s="4" t="s">
        <v>164010</v>
      </c>
    </row>
    <row r="100610" spans="1:4" ht="16.5" x14ac:dyDescent="0.25">
      <c r="A100610" s="4" t="s">
        <v>104951</v>
      </c>
      <c r="B100610" s="3">
        <v>66315003</v>
      </c>
      <c r="C100610" s="4" t="s">
        <v>164008</v>
      </c>
      <c r="D100610" s="4" t="s">
        <v>164011</v>
      </c>
    </row>
    <row r="100611" spans="1:4" ht="16.5" x14ac:dyDescent="0.25">
      <c r="A100611" s="4" t="s">
        <v>104951</v>
      </c>
      <c r="B100611" s="3">
        <v>66316001</v>
      </c>
      <c r="C100611" s="4" t="s">
        <v>164012</v>
      </c>
      <c r="D100611" s="4" t="s">
        <v>164013</v>
      </c>
    </row>
    <row r="100612" spans="1:4" ht="16.5" x14ac:dyDescent="0.25">
      <c r="A100612" s="4" t="s">
        <v>104951</v>
      </c>
      <c r="B100612" s="3">
        <v>66316002</v>
      </c>
      <c r="C100612" s="4" t="s">
        <v>164012</v>
      </c>
      <c r="D100612" s="4" t="s">
        <v>164014</v>
      </c>
    </row>
    <row r="100613" spans="1:4" ht="16.5" x14ac:dyDescent="0.25">
      <c r="A100613" s="4" t="s">
        <v>104951</v>
      </c>
      <c r="B100613" s="3">
        <v>66316003</v>
      </c>
      <c r="C100613" s="4" t="s">
        <v>164012</v>
      </c>
      <c r="D100613" s="4" t="s">
        <v>164015</v>
      </c>
    </row>
    <row r="100614" spans="1:4" ht="16.5" x14ac:dyDescent="0.25">
      <c r="A100614" s="4" t="s">
        <v>104951</v>
      </c>
      <c r="B100614" s="3">
        <v>66316004</v>
      </c>
      <c r="C100614" s="4" t="s">
        <v>164012</v>
      </c>
      <c r="D100614" s="4" t="s">
        <v>164016</v>
      </c>
    </row>
    <row r="100615" spans="1:4" ht="16.5" x14ac:dyDescent="0.25">
      <c r="A100615" s="4" t="s">
        <v>104951</v>
      </c>
      <c r="B100615" s="3">
        <v>66316005</v>
      </c>
      <c r="C100615" s="4" t="s">
        <v>164012</v>
      </c>
      <c r="D100615" s="4" t="s">
        <v>164017</v>
      </c>
    </row>
    <row r="100616" spans="1:4" ht="16.5" x14ac:dyDescent="0.25">
      <c r="A100616" s="4" t="s">
        <v>104951</v>
      </c>
      <c r="B100616" s="3">
        <v>66317001</v>
      </c>
      <c r="C100616" s="4" t="s">
        <v>164018</v>
      </c>
      <c r="D100616" s="4" t="s">
        <v>164019</v>
      </c>
    </row>
    <row r="100617" spans="1:4" ht="16.5" x14ac:dyDescent="0.25">
      <c r="A100617" s="4" t="s">
        <v>104951</v>
      </c>
      <c r="B100617" s="3">
        <v>66317002</v>
      </c>
      <c r="C100617" s="4" t="s">
        <v>164018</v>
      </c>
      <c r="D100617" s="4" t="s">
        <v>164020</v>
      </c>
    </row>
    <row r="100618" spans="1:4" ht="16.5" x14ac:dyDescent="0.25">
      <c r="A100618" s="4" t="s">
        <v>104951</v>
      </c>
      <c r="B100618" s="3">
        <v>66318001</v>
      </c>
      <c r="C100618" s="4" t="s">
        <v>164021</v>
      </c>
      <c r="D100618" s="4" t="s">
        <v>164022</v>
      </c>
    </row>
    <row r="100619" spans="1:4" ht="16.5" x14ac:dyDescent="0.25">
      <c r="A100619" s="4" t="s">
        <v>104951</v>
      </c>
      <c r="B100619" s="3">
        <v>66318002</v>
      </c>
      <c r="C100619" s="4" t="s">
        <v>164021</v>
      </c>
      <c r="D100619" s="4" t="s">
        <v>164023</v>
      </c>
    </row>
    <row r="100620" spans="1:4" ht="16.5" x14ac:dyDescent="0.25">
      <c r="A100620" s="4" t="s">
        <v>104951</v>
      </c>
      <c r="B100620" s="3">
        <v>66318003</v>
      </c>
      <c r="C100620" s="4" t="s">
        <v>164021</v>
      </c>
      <c r="D100620" s="4" t="s">
        <v>164024</v>
      </c>
    </row>
    <row r="100621" spans="1:4" ht="16.5" x14ac:dyDescent="0.25">
      <c r="A100621" s="4" t="s">
        <v>104951</v>
      </c>
      <c r="B100621" s="3">
        <v>66319001</v>
      </c>
      <c r="C100621" s="4" t="s">
        <v>164025</v>
      </c>
      <c r="D100621" s="4" t="s">
        <v>164026</v>
      </c>
    </row>
    <row r="100622" spans="1:4" ht="16.5" x14ac:dyDescent="0.25">
      <c r="A100622" s="4" t="s">
        <v>104951</v>
      </c>
      <c r="B100622" s="3">
        <v>66319002</v>
      </c>
      <c r="C100622" s="4" t="s">
        <v>164025</v>
      </c>
      <c r="D100622" s="4" t="s">
        <v>164027</v>
      </c>
    </row>
    <row r="100623" spans="1:4" ht="16.5" x14ac:dyDescent="0.25">
      <c r="A100623" s="4" t="s">
        <v>104951</v>
      </c>
      <c r="B100623" s="3">
        <v>66319003</v>
      </c>
      <c r="C100623" s="4" t="s">
        <v>164025</v>
      </c>
      <c r="D100623" s="4" t="s">
        <v>164028</v>
      </c>
    </row>
    <row r="100624" spans="1:4" ht="16.5" x14ac:dyDescent="0.25">
      <c r="A100624" s="4" t="s">
        <v>104951</v>
      </c>
      <c r="B100624" s="3">
        <v>66319004</v>
      </c>
      <c r="C100624" s="4" t="s">
        <v>164025</v>
      </c>
      <c r="D100624" s="4" t="s">
        <v>164029</v>
      </c>
    </row>
    <row r="100625" spans="1:4" ht="16.5" x14ac:dyDescent="0.25">
      <c r="A100625" s="4" t="s">
        <v>104951</v>
      </c>
      <c r="B100625" s="3">
        <v>66320001</v>
      </c>
      <c r="C100625" s="4" t="s">
        <v>164030</v>
      </c>
      <c r="D100625" s="4" t="s">
        <v>164031</v>
      </c>
    </row>
    <row r="100626" spans="1:4" ht="16.5" x14ac:dyDescent="0.25">
      <c r="A100626" s="4" t="s">
        <v>104951</v>
      </c>
      <c r="B100626" s="3">
        <v>66320002</v>
      </c>
      <c r="C100626" s="4" t="s">
        <v>164030</v>
      </c>
      <c r="D100626" s="4" t="s">
        <v>164032</v>
      </c>
    </row>
    <row r="100627" spans="1:4" ht="16.5" x14ac:dyDescent="0.25">
      <c r="A100627" s="4" t="s">
        <v>104951</v>
      </c>
      <c r="B100627" s="3">
        <v>66320003</v>
      </c>
      <c r="C100627" s="4" t="s">
        <v>164030</v>
      </c>
      <c r="D100627" s="4" t="s">
        <v>164033</v>
      </c>
    </row>
    <row r="100628" spans="1:4" ht="16.5" x14ac:dyDescent="0.25">
      <c r="A100628" s="4" t="s">
        <v>104951</v>
      </c>
      <c r="B100628" s="3">
        <v>66321001</v>
      </c>
      <c r="C100628" s="4" t="s">
        <v>164034</v>
      </c>
      <c r="D100628" s="4" t="s">
        <v>164035</v>
      </c>
    </row>
    <row r="100629" spans="1:4" ht="16.5" x14ac:dyDescent="0.25">
      <c r="A100629" s="4" t="s">
        <v>104951</v>
      </c>
      <c r="B100629" s="3">
        <v>66321002</v>
      </c>
      <c r="C100629" s="4" t="s">
        <v>164034</v>
      </c>
      <c r="D100629" s="4" t="s">
        <v>164036</v>
      </c>
    </row>
    <row r="100630" spans="1:4" ht="16.5" x14ac:dyDescent="0.25">
      <c r="A100630" s="4" t="s">
        <v>104951</v>
      </c>
      <c r="B100630" s="3">
        <v>66322001</v>
      </c>
      <c r="C100630" s="4" t="s">
        <v>164037</v>
      </c>
      <c r="D100630" s="4" t="s">
        <v>164038</v>
      </c>
    </row>
    <row r="100631" spans="1:4" ht="16.5" x14ac:dyDescent="0.25">
      <c r="A100631" s="4" t="s">
        <v>104951</v>
      </c>
      <c r="B100631" s="3">
        <v>66323001</v>
      </c>
      <c r="C100631" s="4" t="s">
        <v>164039</v>
      </c>
      <c r="D100631" s="4" t="s">
        <v>164040</v>
      </c>
    </row>
    <row r="100632" spans="1:4" ht="16.5" x14ac:dyDescent="0.25">
      <c r="A100632" s="4" t="s">
        <v>104951</v>
      </c>
      <c r="B100632" s="3">
        <v>66324001</v>
      </c>
      <c r="C100632" s="4" t="s">
        <v>164041</v>
      </c>
      <c r="D100632" s="4" t="s">
        <v>164042</v>
      </c>
    </row>
    <row r="100633" spans="1:4" ht="16.5" x14ac:dyDescent="0.25">
      <c r="A100633" s="4" t="s">
        <v>104951</v>
      </c>
      <c r="B100633" s="3">
        <v>66324002</v>
      </c>
      <c r="C100633" s="4" t="s">
        <v>164041</v>
      </c>
      <c r="D100633" s="4" t="s">
        <v>164043</v>
      </c>
    </row>
    <row r="100634" spans="1:4" ht="16.5" x14ac:dyDescent="0.25">
      <c r="A100634" s="4" t="s">
        <v>104951</v>
      </c>
      <c r="B100634" s="3">
        <v>66324003</v>
      </c>
      <c r="C100634" s="4" t="s">
        <v>164041</v>
      </c>
      <c r="D100634" s="4" t="s">
        <v>164044</v>
      </c>
    </row>
    <row r="100635" spans="1:4" ht="16.5" x14ac:dyDescent="0.25">
      <c r="A100635" s="4" t="s">
        <v>104951</v>
      </c>
      <c r="B100635" s="3">
        <v>66325001</v>
      </c>
      <c r="C100635" s="4" t="s">
        <v>164045</v>
      </c>
      <c r="D100635" s="4" t="s">
        <v>164046</v>
      </c>
    </row>
    <row r="100636" spans="1:4" ht="16.5" x14ac:dyDescent="0.25">
      <c r="A100636" s="4" t="s">
        <v>104951</v>
      </c>
      <c r="B100636" s="3">
        <v>66325002</v>
      </c>
      <c r="C100636" s="4" t="s">
        <v>164045</v>
      </c>
      <c r="D100636" s="4" t="s">
        <v>164047</v>
      </c>
    </row>
    <row r="100637" spans="1:4" ht="16.5" x14ac:dyDescent="0.25">
      <c r="A100637" s="4" t="s">
        <v>104951</v>
      </c>
      <c r="B100637" s="3">
        <v>66326001</v>
      </c>
      <c r="C100637" s="4" t="s">
        <v>164048</v>
      </c>
      <c r="D100637" s="4" t="s">
        <v>164049</v>
      </c>
    </row>
    <row r="100638" spans="1:4" ht="16.5" x14ac:dyDescent="0.25">
      <c r="A100638" s="4" t="s">
        <v>104951</v>
      </c>
      <c r="B100638" s="3">
        <v>66327001</v>
      </c>
      <c r="C100638" s="4" t="s">
        <v>164050</v>
      </c>
      <c r="D100638" s="4" t="s">
        <v>164051</v>
      </c>
    </row>
    <row r="100639" spans="1:4" ht="16.5" x14ac:dyDescent="0.25">
      <c r="A100639" s="4" t="s">
        <v>104951</v>
      </c>
      <c r="B100639" s="3">
        <v>66328001</v>
      </c>
      <c r="C100639" s="4" t="s">
        <v>164052</v>
      </c>
      <c r="D100639" s="4" t="s">
        <v>164053</v>
      </c>
    </row>
    <row r="100640" spans="1:4" ht="16.5" x14ac:dyDescent="0.25">
      <c r="A100640" s="4" t="s">
        <v>104951</v>
      </c>
      <c r="B100640" s="3">
        <v>66328002</v>
      </c>
      <c r="C100640" s="4" t="s">
        <v>164052</v>
      </c>
      <c r="D100640" s="4" t="s">
        <v>164054</v>
      </c>
    </row>
    <row r="100641" spans="1:4" ht="16.5" x14ac:dyDescent="0.25">
      <c r="A100641" s="4" t="s">
        <v>104951</v>
      </c>
      <c r="B100641" s="3">
        <v>66329001</v>
      </c>
      <c r="C100641" s="4" t="s">
        <v>164055</v>
      </c>
      <c r="D100641" s="4" t="s">
        <v>164056</v>
      </c>
    </row>
    <row r="100642" spans="1:4" ht="16.5" x14ac:dyDescent="0.25">
      <c r="A100642" s="4" t="s">
        <v>104951</v>
      </c>
      <c r="B100642" s="3">
        <v>66329002</v>
      </c>
      <c r="C100642" s="4" t="s">
        <v>164055</v>
      </c>
      <c r="D100642" s="4" t="s">
        <v>164057</v>
      </c>
    </row>
    <row r="100643" spans="1:4" ht="16.5" x14ac:dyDescent="0.25">
      <c r="A100643" s="4" t="s">
        <v>104951</v>
      </c>
      <c r="B100643" s="3">
        <v>66330001</v>
      </c>
      <c r="C100643" s="4" t="s">
        <v>164058</v>
      </c>
      <c r="D100643" s="4" t="s">
        <v>164059</v>
      </c>
    </row>
    <row r="100644" spans="1:4" ht="16.5" x14ac:dyDescent="0.25">
      <c r="A100644" s="4" t="s">
        <v>104951</v>
      </c>
      <c r="B100644" s="3">
        <v>66330002</v>
      </c>
      <c r="C100644" s="4" t="s">
        <v>164058</v>
      </c>
      <c r="D100644" s="4" t="s">
        <v>164060</v>
      </c>
    </row>
    <row r="100645" spans="1:4" ht="16.5" x14ac:dyDescent="0.25">
      <c r="A100645" s="4" t="s">
        <v>104951</v>
      </c>
      <c r="B100645" s="3">
        <v>66331001</v>
      </c>
      <c r="C100645" s="4" t="s">
        <v>164061</v>
      </c>
      <c r="D100645" s="4" t="s">
        <v>164062</v>
      </c>
    </row>
    <row r="100646" spans="1:4" ht="16.5" x14ac:dyDescent="0.25">
      <c r="A100646" s="4" t="s">
        <v>104951</v>
      </c>
      <c r="B100646" s="3">
        <v>66331002</v>
      </c>
      <c r="C100646" s="4" t="s">
        <v>164061</v>
      </c>
      <c r="D100646" s="4" t="s">
        <v>164063</v>
      </c>
    </row>
    <row r="100647" spans="1:4" ht="16.5" x14ac:dyDescent="0.25">
      <c r="A100647" s="4" t="s">
        <v>104951</v>
      </c>
      <c r="B100647" s="3">
        <v>66331003</v>
      </c>
      <c r="C100647" s="4" t="s">
        <v>164061</v>
      </c>
      <c r="D100647" s="4" t="s">
        <v>164064</v>
      </c>
    </row>
    <row r="100648" spans="1:4" ht="16.5" x14ac:dyDescent="0.25">
      <c r="A100648" s="4" t="s">
        <v>104951</v>
      </c>
      <c r="B100648" s="3">
        <v>66332001</v>
      </c>
      <c r="C100648" s="4" t="s">
        <v>164065</v>
      </c>
      <c r="D100648" s="4" t="s">
        <v>164066</v>
      </c>
    </row>
    <row r="100649" spans="1:4" ht="16.5" x14ac:dyDescent="0.25">
      <c r="A100649" s="4" t="s">
        <v>104951</v>
      </c>
      <c r="B100649" s="3">
        <v>66332002</v>
      </c>
      <c r="C100649" s="4" t="s">
        <v>164065</v>
      </c>
      <c r="D100649" s="4" t="s">
        <v>164067</v>
      </c>
    </row>
    <row r="100650" spans="1:4" ht="16.5" x14ac:dyDescent="0.25">
      <c r="A100650" s="4" t="s">
        <v>104951</v>
      </c>
      <c r="B100650" s="3">
        <v>66333001</v>
      </c>
      <c r="C100650" s="4" t="s">
        <v>164068</v>
      </c>
      <c r="D100650" s="4" t="s">
        <v>164069</v>
      </c>
    </row>
    <row r="100651" spans="1:4" ht="16.5" x14ac:dyDescent="0.25">
      <c r="A100651" s="4" t="s">
        <v>104951</v>
      </c>
      <c r="B100651" s="3">
        <v>66333002</v>
      </c>
      <c r="C100651" s="4" t="s">
        <v>164068</v>
      </c>
      <c r="D100651" s="4" t="s">
        <v>164070</v>
      </c>
    </row>
    <row r="100652" spans="1:4" ht="16.5" x14ac:dyDescent="0.25">
      <c r="A100652" s="4" t="s">
        <v>104951</v>
      </c>
      <c r="B100652" s="3">
        <v>66333003</v>
      </c>
      <c r="C100652" s="4" t="s">
        <v>164068</v>
      </c>
      <c r="D100652" s="4" t="s">
        <v>164071</v>
      </c>
    </row>
    <row r="100653" spans="1:4" ht="16.5" x14ac:dyDescent="0.25">
      <c r="A100653" s="4" t="s">
        <v>104951</v>
      </c>
      <c r="B100653" s="3">
        <v>66334001</v>
      </c>
      <c r="C100653" s="4" t="s">
        <v>164072</v>
      </c>
      <c r="D100653" s="4" t="s">
        <v>164073</v>
      </c>
    </row>
    <row r="100654" spans="1:4" ht="16.5" x14ac:dyDescent="0.25">
      <c r="A100654" s="4" t="s">
        <v>104951</v>
      </c>
      <c r="B100654" s="3">
        <v>66335001</v>
      </c>
      <c r="C100654" s="4" t="s">
        <v>164074</v>
      </c>
      <c r="D100654" s="4" t="s">
        <v>164075</v>
      </c>
    </row>
    <row r="100655" spans="1:4" ht="16.5" x14ac:dyDescent="0.25">
      <c r="A100655" s="4" t="s">
        <v>104951</v>
      </c>
      <c r="B100655" s="3">
        <v>66335002</v>
      </c>
      <c r="C100655" s="4" t="s">
        <v>164074</v>
      </c>
      <c r="D100655" s="4" t="s">
        <v>164076</v>
      </c>
    </row>
    <row r="100656" spans="1:4" ht="16.5" x14ac:dyDescent="0.25">
      <c r="A100656" s="4" t="s">
        <v>104951</v>
      </c>
      <c r="B100656" s="3">
        <v>66335003</v>
      </c>
      <c r="C100656" s="4" t="s">
        <v>164074</v>
      </c>
      <c r="D100656" s="4" t="s">
        <v>164077</v>
      </c>
    </row>
    <row r="100657" spans="1:4" ht="16.5" x14ac:dyDescent="0.25">
      <c r="A100657" s="4" t="s">
        <v>104951</v>
      </c>
      <c r="B100657" s="3">
        <v>66335004</v>
      </c>
      <c r="C100657" s="4" t="s">
        <v>164074</v>
      </c>
      <c r="D100657" s="4" t="s">
        <v>164078</v>
      </c>
    </row>
    <row r="100658" spans="1:4" ht="16.5" x14ac:dyDescent="0.25">
      <c r="A100658" s="4" t="s">
        <v>104951</v>
      </c>
      <c r="B100658" s="3">
        <v>66336001</v>
      </c>
      <c r="C100658" s="4" t="s">
        <v>164079</v>
      </c>
      <c r="D100658" s="4" t="s">
        <v>164080</v>
      </c>
    </row>
    <row r="100659" spans="1:4" ht="16.5" x14ac:dyDescent="0.25">
      <c r="A100659" s="4" t="s">
        <v>104951</v>
      </c>
      <c r="B100659" s="3">
        <v>66336002</v>
      </c>
      <c r="C100659" s="4" t="s">
        <v>164079</v>
      </c>
      <c r="D100659" s="4" t="s">
        <v>164081</v>
      </c>
    </row>
    <row r="100660" spans="1:4" ht="16.5" x14ac:dyDescent="0.25">
      <c r="A100660" s="4" t="s">
        <v>104951</v>
      </c>
      <c r="B100660" s="3">
        <v>66336003</v>
      </c>
      <c r="C100660" s="4" t="s">
        <v>164079</v>
      </c>
      <c r="D100660" s="4" t="s">
        <v>164082</v>
      </c>
    </row>
    <row r="100661" spans="1:4" ht="16.5" x14ac:dyDescent="0.25">
      <c r="A100661" s="4" t="s">
        <v>104951</v>
      </c>
      <c r="B100661" s="3">
        <v>66336004</v>
      </c>
      <c r="C100661" s="4" t="s">
        <v>164079</v>
      </c>
      <c r="D100661" s="4" t="s">
        <v>164083</v>
      </c>
    </row>
    <row r="100662" spans="1:4" ht="16.5" x14ac:dyDescent="0.25">
      <c r="A100662" s="4" t="s">
        <v>104951</v>
      </c>
      <c r="B100662" s="3">
        <v>66337001</v>
      </c>
      <c r="C100662" s="4" t="s">
        <v>164084</v>
      </c>
      <c r="D100662" s="4" t="s">
        <v>164085</v>
      </c>
    </row>
    <row r="100663" spans="1:4" ht="16.5" x14ac:dyDescent="0.25">
      <c r="A100663" s="4" t="s">
        <v>104951</v>
      </c>
      <c r="B100663" s="3">
        <v>66337002</v>
      </c>
      <c r="C100663" s="4" t="s">
        <v>164084</v>
      </c>
      <c r="D100663" s="4" t="s">
        <v>164086</v>
      </c>
    </row>
    <row r="100664" spans="1:4" ht="16.5" x14ac:dyDescent="0.25">
      <c r="A100664" s="4" t="s">
        <v>104951</v>
      </c>
      <c r="B100664" s="3">
        <v>66337003</v>
      </c>
      <c r="C100664" s="4" t="s">
        <v>164084</v>
      </c>
      <c r="D100664" s="4" t="s">
        <v>164087</v>
      </c>
    </row>
    <row r="100665" spans="1:4" ht="16.5" x14ac:dyDescent="0.25">
      <c r="A100665" s="4" t="s">
        <v>104951</v>
      </c>
      <c r="B100665" s="3">
        <v>66338001</v>
      </c>
      <c r="C100665" s="4" t="s">
        <v>164088</v>
      </c>
      <c r="D100665" s="4" t="s">
        <v>164089</v>
      </c>
    </row>
    <row r="100666" spans="1:4" ht="16.5" x14ac:dyDescent="0.25">
      <c r="A100666" s="4" t="s">
        <v>104951</v>
      </c>
      <c r="B100666" s="3">
        <v>66338002</v>
      </c>
      <c r="C100666" s="4" t="s">
        <v>164088</v>
      </c>
      <c r="D100666" s="4" t="s">
        <v>164090</v>
      </c>
    </row>
    <row r="100667" spans="1:4" ht="16.5" x14ac:dyDescent="0.25">
      <c r="A100667" s="4" t="s">
        <v>104951</v>
      </c>
      <c r="B100667" s="3">
        <v>66338003</v>
      </c>
      <c r="C100667" s="4" t="s">
        <v>164088</v>
      </c>
      <c r="D100667" s="4" t="s">
        <v>164091</v>
      </c>
    </row>
    <row r="100668" spans="1:4" ht="16.5" x14ac:dyDescent="0.25">
      <c r="A100668" s="4" t="s">
        <v>104951</v>
      </c>
      <c r="B100668" s="3">
        <v>66338004</v>
      </c>
      <c r="C100668" s="4" t="s">
        <v>164088</v>
      </c>
      <c r="D100668" s="4" t="s">
        <v>164092</v>
      </c>
    </row>
    <row r="100669" spans="1:4" ht="16.5" x14ac:dyDescent="0.25">
      <c r="A100669" s="4" t="s">
        <v>104951</v>
      </c>
      <c r="B100669" s="3">
        <v>66339001</v>
      </c>
      <c r="C100669" s="4" t="s">
        <v>164093</v>
      </c>
      <c r="D100669" s="4" t="s">
        <v>164094</v>
      </c>
    </row>
    <row r="100670" spans="1:4" ht="16.5" x14ac:dyDescent="0.25">
      <c r="A100670" s="4" t="s">
        <v>104951</v>
      </c>
      <c r="B100670" s="3">
        <v>66339002</v>
      </c>
      <c r="C100670" s="4" t="s">
        <v>164093</v>
      </c>
      <c r="D100670" s="4" t="s">
        <v>164095</v>
      </c>
    </row>
    <row r="100671" spans="1:4" ht="16.5" x14ac:dyDescent="0.25">
      <c r="A100671" s="4" t="s">
        <v>104951</v>
      </c>
      <c r="B100671" s="3">
        <v>66340001</v>
      </c>
      <c r="C100671" s="4" t="s">
        <v>164096</v>
      </c>
      <c r="D100671" s="4" t="s">
        <v>164097</v>
      </c>
    </row>
    <row r="100672" spans="1:4" ht="16.5" x14ac:dyDescent="0.25">
      <c r="A100672" s="4" t="s">
        <v>104951</v>
      </c>
      <c r="B100672" s="3">
        <v>66340002</v>
      </c>
      <c r="C100672" s="4" t="s">
        <v>164096</v>
      </c>
      <c r="D100672" s="4" t="s">
        <v>164098</v>
      </c>
    </row>
    <row r="100673" spans="1:4" ht="16.5" x14ac:dyDescent="0.25">
      <c r="A100673" s="4" t="s">
        <v>104951</v>
      </c>
      <c r="B100673" s="3">
        <v>66341001</v>
      </c>
      <c r="C100673" s="4" t="s">
        <v>164099</v>
      </c>
      <c r="D100673" s="4" t="s">
        <v>164100</v>
      </c>
    </row>
    <row r="100674" spans="1:4" ht="16.5" x14ac:dyDescent="0.25">
      <c r="A100674" s="4" t="s">
        <v>104951</v>
      </c>
      <c r="B100674" s="3">
        <v>66342001</v>
      </c>
      <c r="C100674" s="4" t="s">
        <v>164101</v>
      </c>
      <c r="D100674" s="4" t="s">
        <v>164102</v>
      </c>
    </row>
    <row r="100675" spans="1:4" ht="16.5" x14ac:dyDescent="0.25">
      <c r="A100675" s="4" t="s">
        <v>104951</v>
      </c>
      <c r="B100675" s="3">
        <v>66342002</v>
      </c>
      <c r="C100675" s="4" t="s">
        <v>164101</v>
      </c>
      <c r="D100675" s="4" t="s">
        <v>164103</v>
      </c>
    </row>
    <row r="100676" spans="1:4" ht="16.5" x14ac:dyDescent="0.25">
      <c r="A100676" s="4" t="s">
        <v>104951</v>
      </c>
      <c r="B100676" s="3">
        <v>66343001</v>
      </c>
      <c r="C100676" s="4" t="s">
        <v>164104</v>
      </c>
      <c r="D100676" s="4" t="s">
        <v>164105</v>
      </c>
    </row>
    <row r="100677" spans="1:4" ht="16.5" x14ac:dyDescent="0.25">
      <c r="A100677" s="4" t="s">
        <v>104951</v>
      </c>
      <c r="B100677" s="3">
        <v>66344001</v>
      </c>
      <c r="C100677" s="4" t="s">
        <v>164106</v>
      </c>
      <c r="D100677" s="4" t="s">
        <v>164107</v>
      </c>
    </row>
    <row r="100678" spans="1:4" ht="16.5" x14ac:dyDescent="0.25">
      <c r="A100678" s="4" t="s">
        <v>104951</v>
      </c>
      <c r="B100678" s="3">
        <v>66344002</v>
      </c>
      <c r="C100678" s="4" t="s">
        <v>164106</v>
      </c>
      <c r="D100678" s="4" t="s">
        <v>164108</v>
      </c>
    </row>
    <row r="100679" spans="1:4" ht="16.5" x14ac:dyDescent="0.25">
      <c r="A100679" s="4" t="s">
        <v>104951</v>
      </c>
      <c r="B100679" s="3">
        <v>66344003</v>
      </c>
      <c r="C100679" s="4" t="s">
        <v>164106</v>
      </c>
      <c r="D100679" s="4" t="s">
        <v>164109</v>
      </c>
    </row>
    <row r="100680" spans="1:4" ht="16.5" x14ac:dyDescent="0.25">
      <c r="A100680" s="4" t="s">
        <v>104951</v>
      </c>
      <c r="B100680" s="3">
        <v>66345001</v>
      </c>
      <c r="C100680" s="4" t="s">
        <v>164110</v>
      </c>
      <c r="D100680" s="4" t="s">
        <v>164111</v>
      </c>
    </row>
    <row r="100681" spans="1:4" ht="16.5" x14ac:dyDescent="0.25">
      <c r="A100681" s="4" t="s">
        <v>104951</v>
      </c>
      <c r="B100681" s="3">
        <v>66345002</v>
      </c>
      <c r="C100681" s="4" t="s">
        <v>164110</v>
      </c>
      <c r="D100681" s="4" t="s">
        <v>164112</v>
      </c>
    </row>
    <row r="100682" spans="1:4" ht="16.5" x14ac:dyDescent="0.25">
      <c r="A100682" s="4" t="s">
        <v>104951</v>
      </c>
      <c r="B100682" s="3">
        <v>66345003</v>
      </c>
      <c r="C100682" s="4" t="s">
        <v>164110</v>
      </c>
      <c r="D100682" s="4" t="s">
        <v>164113</v>
      </c>
    </row>
    <row r="100683" spans="1:4" ht="16.5" x14ac:dyDescent="0.25">
      <c r="A100683" s="4" t="s">
        <v>104951</v>
      </c>
      <c r="B100683" s="3">
        <v>66346001</v>
      </c>
      <c r="C100683" s="4" t="s">
        <v>164114</v>
      </c>
      <c r="D100683" s="4" t="s">
        <v>164115</v>
      </c>
    </row>
    <row r="100684" spans="1:4" ht="16.5" x14ac:dyDescent="0.25">
      <c r="A100684" s="4" t="s">
        <v>104951</v>
      </c>
      <c r="B100684" s="3">
        <v>66346002</v>
      </c>
      <c r="C100684" s="4" t="s">
        <v>164114</v>
      </c>
      <c r="D100684" s="4" t="s">
        <v>164116</v>
      </c>
    </row>
    <row r="100685" spans="1:4" ht="16.5" x14ac:dyDescent="0.25">
      <c r="A100685" s="4" t="s">
        <v>104951</v>
      </c>
      <c r="B100685" s="3">
        <v>66347001</v>
      </c>
      <c r="C100685" s="4" t="s">
        <v>164117</v>
      </c>
      <c r="D100685" s="4" t="s">
        <v>164118</v>
      </c>
    </row>
    <row r="100686" spans="1:4" ht="16.5" x14ac:dyDescent="0.25">
      <c r="A100686" s="4" t="s">
        <v>104951</v>
      </c>
      <c r="B100686" s="3">
        <v>66347002</v>
      </c>
      <c r="C100686" s="4" t="s">
        <v>164117</v>
      </c>
      <c r="D100686" s="4" t="s">
        <v>164119</v>
      </c>
    </row>
    <row r="100687" spans="1:4" ht="16.5" x14ac:dyDescent="0.25">
      <c r="A100687" s="4" t="s">
        <v>104951</v>
      </c>
      <c r="B100687" s="3">
        <v>66347003</v>
      </c>
      <c r="C100687" s="4" t="s">
        <v>164117</v>
      </c>
      <c r="D100687" s="4" t="s">
        <v>164120</v>
      </c>
    </row>
    <row r="100688" spans="1:4" ht="16.5" x14ac:dyDescent="0.25">
      <c r="A100688" s="4" t="s">
        <v>104951</v>
      </c>
      <c r="B100688" s="3">
        <v>66347004</v>
      </c>
      <c r="C100688" s="4" t="s">
        <v>164117</v>
      </c>
      <c r="D100688" s="4" t="s">
        <v>164121</v>
      </c>
    </row>
    <row r="100689" spans="1:4" ht="16.5" x14ac:dyDescent="0.25">
      <c r="A100689" s="4" t="s">
        <v>104951</v>
      </c>
      <c r="B100689" s="3">
        <v>66348001</v>
      </c>
      <c r="C100689" s="4" t="s">
        <v>164122</v>
      </c>
      <c r="D100689" s="4" t="s">
        <v>164123</v>
      </c>
    </row>
    <row r="100690" spans="1:4" ht="16.5" x14ac:dyDescent="0.25">
      <c r="A100690" s="4" t="s">
        <v>104951</v>
      </c>
      <c r="B100690" s="3">
        <v>66348002</v>
      </c>
      <c r="C100690" s="4" t="s">
        <v>164122</v>
      </c>
      <c r="D100690" s="4" t="s">
        <v>164124</v>
      </c>
    </row>
    <row r="100691" spans="1:4" ht="16.5" x14ac:dyDescent="0.25">
      <c r="A100691" s="4" t="s">
        <v>104951</v>
      </c>
      <c r="B100691" s="3">
        <v>66349001</v>
      </c>
      <c r="C100691" s="4" t="s">
        <v>164125</v>
      </c>
      <c r="D100691" s="4" t="s">
        <v>164126</v>
      </c>
    </row>
    <row r="100692" spans="1:4" ht="16.5" x14ac:dyDescent="0.25">
      <c r="A100692" s="4" t="s">
        <v>104951</v>
      </c>
      <c r="B100692" s="3">
        <v>66349002</v>
      </c>
      <c r="C100692" s="4" t="s">
        <v>164125</v>
      </c>
      <c r="D100692" s="4" t="s">
        <v>164127</v>
      </c>
    </row>
    <row r="100693" spans="1:4" ht="16.5" x14ac:dyDescent="0.25">
      <c r="A100693" s="4" t="s">
        <v>104951</v>
      </c>
      <c r="B100693" s="3">
        <v>66350001</v>
      </c>
      <c r="C100693" s="4" t="s">
        <v>164128</v>
      </c>
      <c r="D100693" s="4" t="s">
        <v>164129</v>
      </c>
    </row>
    <row r="100694" spans="1:4" ht="16.5" x14ac:dyDescent="0.25">
      <c r="A100694" s="4" t="s">
        <v>104951</v>
      </c>
      <c r="B100694" s="3">
        <v>66350002</v>
      </c>
      <c r="C100694" s="4" t="s">
        <v>164128</v>
      </c>
      <c r="D100694" s="4" t="s">
        <v>164130</v>
      </c>
    </row>
    <row r="100695" spans="1:4" ht="16.5" x14ac:dyDescent="0.25">
      <c r="A100695" s="4" t="s">
        <v>104951</v>
      </c>
      <c r="B100695" s="3">
        <v>66350003</v>
      </c>
      <c r="C100695" s="4" t="s">
        <v>164128</v>
      </c>
      <c r="D100695" s="4" t="s">
        <v>164131</v>
      </c>
    </row>
    <row r="100696" spans="1:4" ht="16.5" x14ac:dyDescent="0.25">
      <c r="A100696" s="4" t="s">
        <v>104951</v>
      </c>
      <c r="B100696" s="3">
        <v>66350004</v>
      </c>
      <c r="C100696" s="4" t="s">
        <v>164128</v>
      </c>
      <c r="D100696" s="4" t="s">
        <v>164132</v>
      </c>
    </row>
    <row r="100697" spans="1:4" ht="16.5" x14ac:dyDescent="0.25">
      <c r="A100697" s="4" t="s">
        <v>104951</v>
      </c>
      <c r="B100697" s="3">
        <v>66351001</v>
      </c>
      <c r="C100697" s="4" t="s">
        <v>164133</v>
      </c>
      <c r="D100697" s="4" t="s">
        <v>164134</v>
      </c>
    </row>
    <row r="100698" spans="1:4" ht="16.5" x14ac:dyDescent="0.25">
      <c r="A100698" s="4" t="s">
        <v>104951</v>
      </c>
      <c r="B100698" s="3">
        <v>66351002</v>
      </c>
      <c r="C100698" s="4" t="s">
        <v>164133</v>
      </c>
      <c r="D100698" s="4" t="s">
        <v>164135</v>
      </c>
    </row>
    <row r="100699" spans="1:4" ht="16.5" x14ac:dyDescent="0.25">
      <c r="A100699" s="4" t="s">
        <v>104951</v>
      </c>
      <c r="B100699" s="3">
        <v>66351003</v>
      </c>
      <c r="C100699" s="4" t="s">
        <v>164133</v>
      </c>
      <c r="D100699" s="4" t="s">
        <v>164136</v>
      </c>
    </row>
    <row r="100700" spans="1:4" ht="16.5" x14ac:dyDescent="0.25">
      <c r="A100700" s="4" t="s">
        <v>104951</v>
      </c>
      <c r="B100700" s="3">
        <v>66352001</v>
      </c>
      <c r="C100700" s="4" t="s">
        <v>164137</v>
      </c>
      <c r="D100700" s="4" t="s">
        <v>164138</v>
      </c>
    </row>
    <row r="100701" spans="1:4" ht="16.5" x14ac:dyDescent="0.25">
      <c r="A100701" s="4" t="s">
        <v>104951</v>
      </c>
      <c r="B100701" s="3">
        <v>66352002</v>
      </c>
      <c r="C100701" s="4" t="s">
        <v>164137</v>
      </c>
      <c r="D100701" s="4" t="s">
        <v>164139</v>
      </c>
    </row>
    <row r="100702" spans="1:4" ht="16.5" x14ac:dyDescent="0.25">
      <c r="A100702" s="4" t="s">
        <v>104951</v>
      </c>
      <c r="B100702" s="3">
        <v>66352003</v>
      </c>
      <c r="C100702" s="4" t="s">
        <v>164137</v>
      </c>
      <c r="D100702" s="4" t="s">
        <v>164140</v>
      </c>
    </row>
    <row r="100703" spans="1:4" ht="16.5" x14ac:dyDescent="0.25">
      <c r="A100703" s="4" t="s">
        <v>104951</v>
      </c>
      <c r="B100703" s="3">
        <v>66353001</v>
      </c>
      <c r="C100703" s="4" t="s">
        <v>164141</v>
      </c>
      <c r="D100703" s="4" t="s">
        <v>164142</v>
      </c>
    </row>
    <row r="100704" spans="1:4" ht="16.5" x14ac:dyDescent="0.25">
      <c r="A100704" s="4" t="s">
        <v>104951</v>
      </c>
      <c r="B100704" s="3">
        <v>66353002</v>
      </c>
      <c r="C100704" s="4" t="s">
        <v>164141</v>
      </c>
      <c r="D100704" s="4" t="s">
        <v>164143</v>
      </c>
    </row>
    <row r="100705" spans="1:4" ht="16.5" x14ac:dyDescent="0.25">
      <c r="A100705" s="4" t="s">
        <v>104951</v>
      </c>
      <c r="B100705" s="3">
        <v>66353003</v>
      </c>
      <c r="C100705" s="4" t="s">
        <v>164141</v>
      </c>
      <c r="D100705" s="4" t="s">
        <v>164144</v>
      </c>
    </row>
    <row r="100706" spans="1:4" ht="16.5" x14ac:dyDescent="0.25">
      <c r="A100706" s="4" t="s">
        <v>104951</v>
      </c>
      <c r="B100706" s="3">
        <v>66353004</v>
      </c>
      <c r="C100706" s="4" t="s">
        <v>164141</v>
      </c>
      <c r="D100706" s="4" t="s">
        <v>164145</v>
      </c>
    </row>
    <row r="100707" spans="1:4" ht="16.5" x14ac:dyDescent="0.25">
      <c r="A100707" s="4" t="s">
        <v>104951</v>
      </c>
      <c r="B100707" s="3">
        <v>66354001</v>
      </c>
      <c r="C100707" s="4" t="s">
        <v>164146</v>
      </c>
      <c r="D100707" s="4" t="s">
        <v>164147</v>
      </c>
    </row>
    <row r="100708" spans="1:4" ht="16.5" x14ac:dyDescent="0.25">
      <c r="A100708" s="4" t="s">
        <v>104951</v>
      </c>
      <c r="B100708" s="3">
        <v>66354002</v>
      </c>
      <c r="C100708" s="4" t="s">
        <v>164146</v>
      </c>
      <c r="D100708" s="4" t="s">
        <v>164148</v>
      </c>
    </row>
    <row r="100709" spans="1:4" ht="16.5" x14ac:dyDescent="0.25">
      <c r="A100709" s="4" t="s">
        <v>104951</v>
      </c>
      <c r="B100709" s="3">
        <v>66354003</v>
      </c>
      <c r="C100709" s="4" t="s">
        <v>164146</v>
      </c>
      <c r="D100709" s="4" t="s">
        <v>164149</v>
      </c>
    </row>
    <row r="100710" spans="1:4" ht="16.5" x14ac:dyDescent="0.25">
      <c r="A100710" s="4" t="s">
        <v>104951</v>
      </c>
      <c r="B100710" s="3">
        <v>66355001</v>
      </c>
      <c r="C100710" s="4" t="s">
        <v>164150</v>
      </c>
      <c r="D100710" s="4" t="s">
        <v>164151</v>
      </c>
    </row>
    <row r="100711" spans="1:4" ht="16.5" x14ac:dyDescent="0.25">
      <c r="A100711" s="4" t="s">
        <v>104951</v>
      </c>
      <c r="B100711" s="3">
        <v>66355002</v>
      </c>
      <c r="C100711" s="4" t="s">
        <v>164150</v>
      </c>
      <c r="D100711" s="4" t="s">
        <v>164152</v>
      </c>
    </row>
    <row r="100712" spans="1:4" ht="16.5" x14ac:dyDescent="0.25">
      <c r="A100712" s="4" t="s">
        <v>104951</v>
      </c>
      <c r="B100712" s="3">
        <v>66355003</v>
      </c>
      <c r="C100712" s="4" t="s">
        <v>164150</v>
      </c>
      <c r="D100712" s="4" t="s">
        <v>164153</v>
      </c>
    </row>
    <row r="100713" spans="1:4" ht="16.5" x14ac:dyDescent="0.25">
      <c r="A100713" s="4" t="s">
        <v>104951</v>
      </c>
      <c r="B100713" s="3">
        <v>66356001</v>
      </c>
      <c r="C100713" s="4" t="s">
        <v>164154</v>
      </c>
      <c r="D100713" s="4" t="s">
        <v>164155</v>
      </c>
    </row>
    <row r="100714" spans="1:4" ht="16.5" x14ac:dyDescent="0.25">
      <c r="A100714" s="4" t="s">
        <v>104951</v>
      </c>
      <c r="B100714" s="3">
        <v>66356002</v>
      </c>
      <c r="C100714" s="4" t="s">
        <v>164154</v>
      </c>
      <c r="D100714" s="4" t="s">
        <v>164156</v>
      </c>
    </row>
    <row r="100715" spans="1:4" ht="16.5" x14ac:dyDescent="0.25">
      <c r="A100715" s="4" t="s">
        <v>104951</v>
      </c>
      <c r="B100715" s="3">
        <v>66357001</v>
      </c>
      <c r="C100715" s="4" t="s">
        <v>164157</v>
      </c>
      <c r="D100715" s="4" t="s">
        <v>164158</v>
      </c>
    </row>
    <row r="100716" spans="1:4" ht="16.5" x14ac:dyDescent="0.25">
      <c r="A100716" s="4" t="s">
        <v>104951</v>
      </c>
      <c r="B100716" s="3">
        <v>66357002</v>
      </c>
      <c r="C100716" s="4" t="s">
        <v>164157</v>
      </c>
      <c r="D100716" s="4" t="s">
        <v>164159</v>
      </c>
    </row>
    <row r="100717" spans="1:4" ht="16.5" x14ac:dyDescent="0.25">
      <c r="A100717" s="4" t="s">
        <v>104951</v>
      </c>
      <c r="B100717" s="3">
        <v>66357003</v>
      </c>
      <c r="C100717" s="4" t="s">
        <v>164157</v>
      </c>
      <c r="D100717" s="4" t="s">
        <v>164160</v>
      </c>
    </row>
    <row r="100718" spans="1:4" ht="16.5" x14ac:dyDescent="0.25">
      <c r="A100718" s="4" t="s">
        <v>104951</v>
      </c>
      <c r="B100718" s="3">
        <v>66357004</v>
      </c>
      <c r="C100718" s="4" t="s">
        <v>164157</v>
      </c>
      <c r="D100718" s="4" t="s">
        <v>164161</v>
      </c>
    </row>
    <row r="100719" spans="1:4" ht="16.5" x14ac:dyDescent="0.25">
      <c r="A100719" s="4" t="s">
        <v>104951</v>
      </c>
      <c r="B100719" s="3">
        <v>66357005</v>
      </c>
      <c r="C100719" s="4" t="s">
        <v>164157</v>
      </c>
      <c r="D100719" s="4" t="s">
        <v>164162</v>
      </c>
    </row>
    <row r="100720" spans="1:4" ht="16.5" x14ac:dyDescent="0.25">
      <c r="A100720" s="4" t="s">
        <v>104951</v>
      </c>
      <c r="B100720" s="3">
        <v>66358001</v>
      </c>
      <c r="C100720" s="4" t="s">
        <v>164163</v>
      </c>
      <c r="D100720" s="4" t="s">
        <v>164164</v>
      </c>
    </row>
    <row r="100721" spans="1:4" ht="16.5" x14ac:dyDescent="0.25">
      <c r="A100721" s="4" t="s">
        <v>104951</v>
      </c>
      <c r="B100721" s="3">
        <v>66359001</v>
      </c>
      <c r="C100721" s="4" t="s">
        <v>164165</v>
      </c>
      <c r="D100721" s="4" t="s">
        <v>164166</v>
      </c>
    </row>
    <row r="100722" spans="1:4" ht="16.5" x14ac:dyDescent="0.25">
      <c r="A100722" s="4" t="s">
        <v>104951</v>
      </c>
      <c r="B100722" s="3">
        <v>66359002</v>
      </c>
      <c r="C100722" s="4" t="s">
        <v>164165</v>
      </c>
      <c r="D100722" s="4" t="s">
        <v>164167</v>
      </c>
    </row>
    <row r="100723" spans="1:4" ht="16.5" x14ac:dyDescent="0.25">
      <c r="A100723" s="4" t="s">
        <v>104951</v>
      </c>
      <c r="B100723" s="3">
        <v>66359003</v>
      </c>
      <c r="C100723" s="4" t="s">
        <v>164165</v>
      </c>
      <c r="D100723" s="4" t="s">
        <v>164168</v>
      </c>
    </row>
    <row r="100724" spans="1:4" ht="16.5" x14ac:dyDescent="0.25">
      <c r="A100724" s="4" t="s">
        <v>104951</v>
      </c>
      <c r="B100724" s="3">
        <v>66359004</v>
      </c>
      <c r="C100724" s="4" t="s">
        <v>164165</v>
      </c>
      <c r="D100724" s="4" t="s">
        <v>164169</v>
      </c>
    </row>
    <row r="100725" spans="1:4" ht="16.5" x14ac:dyDescent="0.25">
      <c r="A100725" s="4" t="s">
        <v>104951</v>
      </c>
      <c r="B100725" s="3">
        <v>66360001</v>
      </c>
      <c r="C100725" s="4" t="s">
        <v>164170</v>
      </c>
      <c r="D100725" s="4" t="s">
        <v>164171</v>
      </c>
    </row>
    <row r="100726" spans="1:4" ht="16.5" x14ac:dyDescent="0.25">
      <c r="A100726" s="4" t="s">
        <v>104951</v>
      </c>
      <c r="B100726" s="3">
        <v>66360002</v>
      </c>
      <c r="C100726" s="4" t="s">
        <v>164170</v>
      </c>
      <c r="D100726" s="4" t="s">
        <v>164172</v>
      </c>
    </row>
    <row r="100727" spans="1:4" ht="16.5" x14ac:dyDescent="0.25">
      <c r="A100727" s="4" t="s">
        <v>104951</v>
      </c>
      <c r="B100727" s="3">
        <v>66361001</v>
      </c>
      <c r="C100727" s="4" t="s">
        <v>164173</v>
      </c>
      <c r="D100727" s="4" t="s">
        <v>164174</v>
      </c>
    </row>
    <row r="100728" spans="1:4" ht="16.5" x14ac:dyDescent="0.25">
      <c r="A100728" s="4" t="s">
        <v>104951</v>
      </c>
      <c r="B100728" s="3">
        <v>66361002</v>
      </c>
      <c r="C100728" s="4" t="s">
        <v>164173</v>
      </c>
      <c r="D100728" s="4" t="s">
        <v>164175</v>
      </c>
    </row>
    <row r="100729" spans="1:4" ht="16.5" x14ac:dyDescent="0.25">
      <c r="A100729" s="4" t="s">
        <v>104951</v>
      </c>
      <c r="B100729" s="3">
        <v>66361003</v>
      </c>
      <c r="C100729" s="4" t="s">
        <v>164173</v>
      </c>
      <c r="D100729" s="4" t="s">
        <v>164176</v>
      </c>
    </row>
    <row r="100730" spans="1:4" ht="16.5" x14ac:dyDescent="0.25">
      <c r="A100730" s="4" t="s">
        <v>104951</v>
      </c>
      <c r="B100730" s="3">
        <v>66361004</v>
      </c>
      <c r="C100730" s="4" t="s">
        <v>164173</v>
      </c>
      <c r="D100730" s="4" t="s">
        <v>164177</v>
      </c>
    </row>
    <row r="100731" spans="1:4" ht="16.5" x14ac:dyDescent="0.25">
      <c r="A100731" s="4" t="s">
        <v>104951</v>
      </c>
      <c r="B100731" s="3">
        <v>66362001</v>
      </c>
      <c r="C100731" s="4" t="s">
        <v>164178</v>
      </c>
      <c r="D100731" s="4" t="s">
        <v>164179</v>
      </c>
    </row>
    <row r="100732" spans="1:4" ht="16.5" x14ac:dyDescent="0.25">
      <c r="A100732" s="4" t="s">
        <v>104951</v>
      </c>
      <c r="B100732" s="3">
        <v>66362002</v>
      </c>
      <c r="C100732" s="4" t="s">
        <v>164178</v>
      </c>
      <c r="D100732" s="4" t="s">
        <v>164180</v>
      </c>
    </row>
    <row r="100733" spans="1:4" ht="16.5" x14ac:dyDescent="0.25">
      <c r="A100733" s="4" t="s">
        <v>104951</v>
      </c>
      <c r="B100733" s="3">
        <v>66363001</v>
      </c>
      <c r="C100733" s="4" t="s">
        <v>164181</v>
      </c>
      <c r="D100733" s="4" t="s">
        <v>164182</v>
      </c>
    </row>
    <row r="100734" spans="1:4" ht="16.5" x14ac:dyDescent="0.25">
      <c r="A100734" s="4" t="s">
        <v>104951</v>
      </c>
      <c r="B100734" s="3">
        <v>66363002</v>
      </c>
      <c r="C100734" s="4" t="s">
        <v>164181</v>
      </c>
      <c r="D100734" s="4" t="s">
        <v>164183</v>
      </c>
    </row>
    <row r="100735" spans="1:4" ht="16.5" x14ac:dyDescent="0.25">
      <c r="A100735" s="4" t="s">
        <v>104951</v>
      </c>
      <c r="B100735" s="3">
        <v>66363003</v>
      </c>
      <c r="C100735" s="4" t="s">
        <v>164181</v>
      </c>
      <c r="D100735" s="4" t="s">
        <v>164184</v>
      </c>
    </row>
    <row r="100736" spans="1:4" ht="16.5" x14ac:dyDescent="0.25">
      <c r="A100736" s="4" t="s">
        <v>104951</v>
      </c>
      <c r="B100736" s="3">
        <v>66364001</v>
      </c>
      <c r="C100736" s="4" t="s">
        <v>164185</v>
      </c>
      <c r="D100736" s="4" t="s">
        <v>164186</v>
      </c>
    </row>
    <row r="100737" spans="1:4" ht="16.5" x14ac:dyDescent="0.25">
      <c r="A100737" s="4" t="s">
        <v>104951</v>
      </c>
      <c r="B100737" s="3">
        <v>66364002</v>
      </c>
      <c r="C100737" s="4" t="s">
        <v>164185</v>
      </c>
      <c r="D100737" s="4" t="s">
        <v>164187</v>
      </c>
    </row>
    <row r="100738" spans="1:4" ht="16.5" x14ac:dyDescent="0.25">
      <c r="A100738" s="4" t="s">
        <v>104951</v>
      </c>
      <c r="B100738" s="3">
        <v>66364003</v>
      </c>
      <c r="C100738" s="4" t="s">
        <v>164185</v>
      </c>
      <c r="D100738" s="4" t="s">
        <v>164188</v>
      </c>
    </row>
    <row r="100739" spans="1:4" ht="16.5" x14ac:dyDescent="0.25">
      <c r="A100739" s="4" t="s">
        <v>104951</v>
      </c>
      <c r="B100739" s="3">
        <v>66364004</v>
      </c>
      <c r="C100739" s="4" t="s">
        <v>164185</v>
      </c>
      <c r="D100739" s="4" t="s">
        <v>164189</v>
      </c>
    </row>
    <row r="100740" spans="1:4" ht="16.5" x14ac:dyDescent="0.25">
      <c r="A100740" s="4" t="s">
        <v>104951</v>
      </c>
      <c r="B100740" s="3">
        <v>66365001</v>
      </c>
      <c r="C100740" s="4" t="s">
        <v>164190</v>
      </c>
      <c r="D100740" s="4" t="s">
        <v>164191</v>
      </c>
    </row>
    <row r="100741" spans="1:4" ht="16.5" x14ac:dyDescent="0.25">
      <c r="A100741" s="4" t="s">
        <v>104951</v>
      </c>
      <c r="B100741" s="3">
        <v>66365002</v>
      </c>
      <c r="C100741" s="4" t="s">
        <v>164190</v>
      </c>
      <c r="D100741" s="4" t="s">
        <v>164192</v>
      </c>
    </row>
    <row r="100742" spans="1:4" ht="16.5" x14ac:dyDescent="0.25">
      <c r="A100742" s="4" t="s">
        <v>104951</v>
      </c>
      <c r="B100742" s="3">
        <v>66366001</v>
      </c>
      <c r="C100742" s="4" t="s">
        <v>164193</v>
      </c>
      <c r="D100742" s="4" t="s">
        <v>164194</v>
      </c>
    </row>
    <row r="100743" spans="1:4" ht="16.5" x14ac:dyDescent="0.25">
      <c r="A100743" s="4" t="s">
        <v>104951</v>
      </c>
      <c r="B100743" s="3">
        <v>66366002</v>
      </c>
      <c r="C100743" s="4" t="s">
        <v>164193</v>
      </c>
      <c r="D100743" s="4" t="s">
        <v>164195</v>
      </c>
    </row>
    <row r="100744" spans="1:4" ht="16.5" x14ac:dyDescent="0.25">
      <c r="A100744" s="4" t="s">
        <v>104951</v>
      </c>
      <c r="B100744" s="3">
        <v>66367001</v>
      </c>
      <c r="C100744" s="4" t="s">
        <v>164196</v>
      </c>
      <c r="D100744" s="4" t="s">
        <v>164197</v>
      </c>
    </row>
    <row r="100745" spans="1:4" ht="16.5" x14ac:dyDescent="0.25">
      <c r="A100745" s="4" t="s">
        <v>104951</v>
      </c>
      <c r="B100745" s="3">
        <v>66367002</v>
      </c>
      <c r="C100745" s="4" t="s">
        <v>164196</v>
      </c>
      <c r="D100745" s="4" t="s">
        <v>164198</v>
      </c>
    </row>
    <row r="100746" spans="1:4" ht="16.5" x14ac:dyDescent="0.25">
      <c r="A100746" s="4" t="s">
        <v>104951</v>
      </c>
      <c r="B100746" s="3">
        <v>66367003</v>
      </c>
      <c r="C100746" s="4" t="s">
        <v>164196</v>
      </c>
      <c r="D100746" s="4" t="s">
        <v>164199</v>
      </c>
    </row>
    <row r="100747" spans="1:4" ht="16.5" x14ac:dyDescent="0.25">
      <c r="A100747" s="4" t="s">
        <v>104951</v>
      </c>
      <c r="B100747" s="3">
        <v>66367004</v>
      </c>
      <c r="C100747" s="4" t="s">
        <v>164196</v>
      </c>
      <c r="D100747" s="4" t="s">
        <v>164200</v>
      </c>
    </row>
    <row r="100748" spans="1:4" ht="16.5" x14ac:dyDescent="0.25">
      <c r="A100748" s="4" t="s">
        <v>104951</v>
      </c>
      <c r="B100748" s="3">
        <v>66368001</v>
      </c>
      <c r="C100748" s="4" t="s">
        <v>164201</v>
      </c>
      <c r="D100748" s="4" t="s">
        <v>164202</v>
      </c>
    </row>
    <row r="100749" spans="1:4" ht="16.5" x14ac:dyDescent="0.25">
      <c r="A100749" s="4" t="s">
        <v>104951</v>
      </c>
      <c r="B100749" s="3">
        <v>66369001</v>
      </c>
      <c r="C100749" s="4" t="s">
        <v>164203</v>
      </c>
      <c r="D100749" s="4" t="s">
        <v>164204</v>
      </c>
    </row>
    <row r="100750" spans="1:4" ht="16.5" x14ac:dyDescent="0.25">
      <c r="A100750" s="4" t="s">
        <v>104951</v>
      </c>
      <c r="B100750" s="3">
        <v>66370001</v>
      </c>
      <c r="C100750" s="4" t="s">
        <v>164205</v>
      </c>
      <c r="D100750" s="4" t="s">
        <v>164206</v>
      </c>
    </row>
    <row r="100751" spans="1:4" ht="16.5" x14ac:dyDescent="0.25">
      <c r="A100751" s="4" t="s">
        <v>104951</v>
      </c>
      <c r="B100751" s="3">
        <v>66371001</v>
      </c>
      <c r="C100751" s="4" t="s">
        <v>164207</v>
      </c>
      <c r="D100751" s="4" t="s">
        <v>164208</v>
      </c>
    </row>
    <row r="100752" spans="1:4" ht="16.5" x14ac:dyDescent="0.25">
      <c r="A100752" s="4" t="s">
        <v>104951</v>
      </c>
      <c r="B100752" s="3">
        <v>66371002</v>
      </c>
      <c r="C100752" s="4" t="s">
        <v>164207</v>
      </c>
      <c r="D100752" s="4" t="s">
        <v>164209</v>
      </c>
    </row>
    <row r="100753" spans="1:4" ht="16.5" x14ac:dyDescent="0.25">
      <c r="A100753" s="4" t="s">
        <v>104951</v>
      </c>
      <c r="B100753" s="3">
        <v>66371003</v>
      </c>
      <c r="C100753" s="4" t="s">
        <v>164207</v>
      </c>
      <c r="D100753" s="4" t="s">
        <v>164210</v>
      </c>
    </row>
    <row r="100754" spans="1:4" ht="16.5" x14ac:dyDescent="0.25">
      <c r="A100754" s="4" t="s">
        <v>104951</v>
      </c>
      <c r="B100754" s="3">
        <v>66371004</v>
      </c>
      <c r="C100754" s="4" t="s">
        <v>164207</v>
      </c>
      <c r="D100754" s="4" t="s">
        <v>164211</v>
      </c>
    </row>
    <row r="100755" spans="1:4" ht="16.5" x14ac:dyDescent="0.25">
      <c r="A100755" s="4" t="s">
        <v>104951</v>
      </c>
      <c r="B100755" s="3">
        <v>66372001</v>
      </c>
      <c r="C100755" s="4" t="s">
        <v>164212</v>
      </c>
      <c r="D100755" s="4" t="s">
        <v>164213</v>
      </c>
    </row>
    <row r="100756" spans="1:4" ht="16.5" x14ac:dyDescent="0.25">
      <c r="A100756" s="4" t="s">
        <v>104951</v>
      </c>
      <c r="B100756" s="3">
        <v>66373001</v>
      </c>
      <c r="C100756" s="4" t="s">
        <v>164214</v>
      </c>
      <c r="D100756" s="4" t="s">
        <v>164215</v>
      </c>
    </row>
    <row r="100757" spans="1:4" ht="16.5" x14ac:dyDescent="0.25">
      <c r="A100757" s="4" t="s">
        <v>104951</v>
      </c>
      <c r="B100757" s="3">
        <v>66373002</v>
      </c>
      <c r="C100757" s="4" t="s">
        <v>164214</v>
      </c>
      <c r="D100757" s="4" t="s">
        <v>164216</v>
      </c>
    </row>
    <row r="100758" spans="1:4" ht="16.5" x14ac:dyDescent="0.25">
      <c r="A100758" s="4" t="s">
        <v>104951</v>
      </c>
      <c r="B100758" s="3">
        <v>66374001</v>
      </c>
      <c r="C100758" s="4" t="s">
        <v>164217</v>
      </c>
      <c r="D100758" s="4" t="s">
        <v>164218</v>
      </c>
    </row>
    <row r="100759" spans="1:4" ht="16.5" x14ac:dyDescent="0.25">
      <c r="A100759" s="4" t="s">
        <v>104951</v>
      </c>
      <c r="B100759" s="3">
        <v>66374002</v>
      </c>
      <c r="C100759" s="4" t="s">
        <v>164217</v>
      </c>
      <c r="D100759" s="4" t="s">
        <v>164219</v>
      </c>
    </row>
    <row r="100760" spans="1:4" ht="16.5" x14ac:dyDescent="0.25">
      <c r="A100760" s="4" t="s">
        <v>104951</v>
      </c>
      <c r="B100760" s="3">
        <v>66374003</v>
      </c>
      <c r="C100760" s="4" t="s">
        <v>164217</v>
      </c>
      <c r="D100760" s="4" t="s">
        <v>164220</v>
      </c>
    </row>
    <row r="100761" spans="1:4" ht="16.5" x14ac:dyDescent="0.25">
      <c r="A100761" s="4" t="s">
        <v>104951</v>
      </c>
      <c r="B100761" s="3">
        <v>66374004</v>
      </c>
      <c r="C100761" s="4" t="s">
        <v>164217</v>
      </c>
      <c r="D100761" s="4" t="s">
        <v>164221</v>
      </c>
    </row>
    <row r="100762" spans="1:4" ht="16.5" x14ac:dyDescent="0.25">
      <c r="A100762" s="4" t="s">
        <v>104951</v>
      </c>
      <c r="B100762" s="3">
        <v>66375001</v>
      </c>
      <c r="C100762" s="4" t="s">
        <v>164222</v>
      </c>
      <c r="D100762" s="4" t="s">
        <v>164223</v>
      </c>
    </row>
    <row r="100763" spans="1:4" ht="16.5" x14ac:dyDescent="0.25">
      <c r="A100763" s="4" t="s">
        <v>104951</v>
      </c>
      <c r="B100763" s="3">
        <v>66375002</v>
      </c>
      <c r="C100763" s="4" t="s">
        <v>164222</v>
      </c>
      <c r="D100763" s="4" t="s">
        <v>164224</v>
      </c>
    </row>
    <row r="100764" spans="1:4" ht="16.5" x14ac:dyDescent="0.25">
      <c r="A100764" s="4" t="s">
        <v>104951</v>
      </c>
      <c r="B100764" s="3">
        <v>66375003</v>
      </c>
      <c r="C100764" s="4" t="s">
        <v>164222</v>
      </c>
      <c r="D100764" s="4" t="s">
        <v>164225</v>
      </c>
    </row>
    <row r="100765" spans="1:4" ht="16.5" x14ac:dyDescent="0.25">
      <c r="A100765" s="4" t="s">
        <v>104951</v>
      </c>
      <c r="B100765" s="3">
        <v>66375004</v>
      </c>
      <c r="C100765" s="4" t="s">
        <v>164222</v>
      </c>
      <c r="D100765" s="4" t="s">
        <v>164226</v>
      </c>
    </row>
    <row r="100766" spans="1:4" ht="16.5" x14ac:dyDescent="0.25">
      <c r="A100766" s="4" t="s">
        <v>104951</v>
      </c>
      <c r="B100766" s="3">
        <v>66375005</v>
      </c>
      <c r="C100766" s="4" t="s">
        <v>164222</v>
      </c>
      <c r="D100766" s="4" t="s">
        <v>164227</v>
      </c>
    </row>
    <row r="100767" spans="1:4" ht="16.5" x14ac:dyDescent="0.25">
      <c r="A100767" s="4" t="s">
        <v>104951</v>
      </c>
      <c r="B100767" s="3">
        <v>66376001</v>
      </c>
      <c r="C100767" s="4" t="s">
        <v>164228</v>
      </c>
      <c r="D100767" s="4" t="s">
        <v>164229</v>
      </c>
    </row>
    <row r="100768" spans="1:4" ht="16.5" x14ac:dyDescent="0.25">
      <c r="A100768" s="4" t="s">
        <v>104951</v>
      </c>
      <c r="B100768" s="3">
        <v>66377001</v>
      </c>
      <c r="C100768" s="4" t="s">
        <v>164230</v>
      </c>
      <c r="D100768" s="4" t="s">
        <v>164231</v>
      </c>
    </row>
    <row r="100769" spans="1:4" ht="16.5" x14ac:dyDescent="0.25">
      <c r="A100769" s="4" t="s">
        <v>104951</v>
      </c>
      <c r="B100769" s="3">
        <v>66377002</v>
      </c>
      <c r="C100769" s="4" t="s">
        <v>164230</v>
      </c>
      <c r="D100769" s="4" t="s">
        <v>164232</v>
      </c>
    </row>
    <row r="100770" spans="1:4" ht="16.5" x14ac:dyDescent="0.25">
      <c r="A100770" s="4" t="s">
        <v>104951</v>
      </c>
      <c r="B100770" s="3">
        <v>66378001</v>
      </c>
      <c r="C100770" s="4" t="s">
        <v>164233</v>
      </c>
      <c r="D100770" s="4" t="s">
        <v>164234</v>
      </c>
    </row>
    <row r="100771" spans="1:4" ht="16.5" x14ac:dyDescent="0.25">
      <c r="A100771" s="4" t="s">
        <v>104951</v>
      </c>
      <c r="B100771" s="3">
        <v>66378002</v>
      </c>
      <c r="C100771" s="4" t="s">
        <v>164233</v>
      </c>
      <c r="D100771" s="4" t="s">
        <v>164235</v>
      </c>
    </row>
    <row r="100772" spans="1:4" ht="16.5" x14ac:dyDescent="0.25">
      <c r="A100772" s="4" t="s">
        <v>104951</v>
      </c>
      <c r="B100772" s="3">
        <v>66379001</v>
      </c>
      <c r="C100772" s="4" t="s">
        <v>164236</v>
      </c>
      <c r="D100772" s="4" t="s">
        <v>164237</v>
      </c>
    </row>
    <row r="100773" spans="1:4" ht="16.5" x14ac:dyDescent="0.25">
      <c r="A100773" s="4" t="s">
        <v>104951</v>
      </c>
      <c r="B100773" s="3">
        <v>66380001</v>
      </c>
      <c r="C100773" s="4" t="s">
        <v>164238</v>
      </c>
      <c r="D100773" s="4" t="s">
        <v>164239</v>
      </c>
    </row>
    <row r="100774" spans="1:4" ht="16.5" x14ac:dyDescent="0.25">
      <c r="A100774" s="4" t="s">
        <v>104951</v>
      </c>
      <c r="B100774" s="3">
        <v>66381001</v>
      </c>
      <c r="C100774" s="4" t="s">
        <v>164240</v>
      </c>
      <c r="D100774" s="4" t="s">
        <v>164241</v>
      </c>
    </row>
    <row r="100775" spans="1:4" ht="16.5" x14ac:dyDescent="0.25">
      <c r="A100775" s="4" t="s">
        <v>104951</v>
      </c>
      <c r="B100775" s="3">
        <v>66381002</v>
      </c>
      <c r="C100775" s="4" t="s">
        <v>164240</v>
      </c>
      <c r="D100775" s="4" t="s">
        <v>164242</v>
      </c>
    </row>
    <row r="100776" spans="1:4" ht="16.5" x14ac:dyDescent="0.25">
      <c r="A100776" s="4" t="s">
        <v>104951</v>
      </c>
      <c r="B100776" s="3">
        <v>66381003</v>
      </c>
      <c r="C100776" s="4" t="s">
        <v>164240</v>
      </c>
      <c r="D100776" s="4" t="s">
        <v>164243</v>
      </c>
    </row>
    <row r="100777" spans="1:4" ht="16.5" x14ac:dyDescent="0.25">
      <c r="A100777" s="4" t="s">
        <v>104951</v>
      </c>
      <c r="B100777" s="3">
        <v>66381004</v>
      </c>
      <c r="C100777" s="4" t="s">
        <v>164240</v>
      </c>
      <c r="D100777" s="4" t="s">
        <v>164244</v>
      </c>
    </row>
    <row r="100778" spans="1:4" ht="16.5" x14ac:dyDescent="0.25">
      <c r="A100778" s="4" t="s">
        <v>104951</v>
      </c>
      <c r="B100778" s="3">
        <v>66382001</v>
      </c>
      <c r="C100778" s="4" t="s">
        <v>164245</v>
      </c>
      <c r="D100778" s="4" t="s">
        <v>164246</v>
      </c>
    </row>
    <row r="100779" spans="1:4" ht="16.5" x14ac:dyDescent="0.25">
      <c r="A100779" s="4" t="s">
        <v>104951</v>
      </c>
      <c r="B100779" s="3">
        <v>66382002</v>
      </c>
      <c r="C100779" s="4" t="s">
        <v>164245</v>
      </c>
      <c r="D100779" s="4" t="s">
        <v>164247</v>
      </c>
    </row>
    <row r="100780" spans="1:4" ht="16.5" x14ac:dyDescent="0.25">
      <c r="A100780" s="4" t="s">
        <v>104951</v>
      </c>
      <c r="B100780" s="3">
        <v>66383001</v>
      </c>
      <c r="C100780" s="4" t="s">
        <v>164248</v>
      </c>
      <c r="D100780" s="4" t="s">
        <v>164249</v>
      </c>
    </row>
    <row r="100781" spans="1:4" ht="16.5" x14ac:dyDescent="0.25">
      <c r="A100781" s="4" t="s">
        <v>104951</v>
      </c>
      <c r="B100781" s="3">
        <v>66383002</v>
      </c>
      <c r="C100781" s="4" t="s">
        <v>164248</v>
      </c>
      <c r="D100781" s="4" t="s">
        <v>164250</v>
      </c>
    </row>
    <row r="100782" spans="1:4" ht="16.5" x14ac:dyDescent="0.25">
      <c r="A100782" s="4" t="s">
        <v>104951</v>
      </c>
      <c r="B100782" s="3">
        <v>66384001</v>
      </c>
      <c r="C100782" s="4" t="s">
        <v>164251</v>
      </c>
      <c r="D100782" s="4" t="s">
        <v>164252</v>
      </c>
    </row>
    <row r="100783" spans="1:4" ht="16.5" x14ac:dyDescent="0.25">
      <c r="A100783" s="4" t="s">
        <v>104951</v>
      </c>
      <c r="B100783" s="3">
        <v>66385001</v>
      </c>
      <c r="C100783" s="4" t="s">
        <v>164253</v>
      </c>
      <c r="D100783" s="4" t="s">
        <v>164254</v>
      </c>
    </row>
    <row r="100784" spans="1:4" ht="16.5" x14ac:dyDescent="0.25">
      <c r="A100784" s="4" t="s">
        <v>104951</v>
      </c>
      <c r="B100784" s="3">
        <v>66385002</v>
      </c>
      <c r="C100784" s="4" t="s">
        <v>164253</v>
      </c>
      <c r="D100784" s="4" t="s">
        <v>164255</v>
      </c>
    </row>
    <row r="100785" spans="1:4" ht="16.5" x14ac:dyDescent="0.25">
      <c r="A100785" s="4" t="s">
        <v>104951</v>
      </c>
      <c r="B100785" s="3">
        <v>66386001</v>
      </c>
      <c r="C100785" s="4" t="s">
        <v>164256</v>
      </c>
      <c r="D100785" s="4" t="s">
        <v>164257</v>
      </c>
    </row>
    <row r="100786" spans="1:4" ht="16.5" x14ac:dyDescent="0.25">
      <c r="A100786" s="4" t="s">
        <v>104951</v>
      </c>
      <c r="B100786" s="3">
        <v>66386002</v>
      </c>
      <c r="C100786" s="4" t="s">
        <v>164256</v>
      </c>
      <c r="D100786" s="4" t="s">
        <v>164258</v>
      </c>
    </row>
    <row r="100787" spans="1:4" ht="16.5" x14ac:dyDescent="0.25">
      <c r="A100787" s="4" t="s">
        <v>104951</v>
      </c>
      <c r="B100787" s="3">
        <v>66386003</v>
      </c>
      <c r="C100787" s="4" t="s">
        <v>164256</v>
      </c>
      <c r="D100787" s="4" t="s">
        <v>164259</v>
      </c>
    </row>
    <row r="100788" spans="1:4" ht="16.5" x14ac:dyDescent="0.25">
      <c r="A100788" s="4" t="s">
        <v>104951</v>
      </c>
      <c r="B100788" s="3">
        <v>66386004</v>
      </c>
      <c r="C100788" s="4" t="s">
        <v>164256</v>
      </c>
      <c r="D100788" s="4" t="s">
        <v>164260</v>
      </c>
    </row>
    <row r="100789" spans="1:4" ht="16.5" x14ac:dyDescent="0.25">
      <c r="A100789" s="4" t="s">
        <v>104951</v>
      </c>
      <c r="B100789" s="3">
        <v>66387001</v>
      </c>
      <c r="C100789" s="4" t="s">
        <v>164261</v>
      </c>
      <c r="D100789" s="4" t="s">
        <v>164262</v>
      </c>
    </row>
    <row r="100790" spans="1:4" ht="16.5" x14ac:dyDescent="0.25">
      <c r="A100790" s="4" t="s">
        <v>104951</v>
      </c>
      <c r="B100790" s="3">
        <v>66387002</v>
      </c>
      <c r="C100790" s="4" t="s">
        <v>164261</v>
      </c>
      <c r="D100790" s="4" t="s">
        <v>164263</v>
      </c>
    </row>
    <row r="100791" spans="1:4" ht="16.5" x14ac:dyDescent="0.25">
      <c r="A100791" s="4" t="s">
        <v>104951</v>
      </c>
      <c r="B100791" s="3">
        <v>66388001</v>
      </c>
      <c r="C100791" s="4" t="s">
        <v>164264</v>
      </c>
      <c r="D100791" s="4" t="s">
        <v>164265</v>
      </c>
    </row>
    <row r="100792" spans="1:4" ht="16.5" x14ac:dyDescent="0.25">
      <c r="A100792" s="4" t="s">
        <v>104951</v>
      </c>
      <c r="B100792" s="3">
        <v>66388002</v>
      </c>
      <c r="C100792" s="4" t="s">
        <v>164264</v>
      </c>
      <c r="D100792" s="4" t="s">
        <v>164266</v>
      </c>
    </row>
    <row r="100793" spans="1:4" ht="16.5" x14ac:dyDescent="0.25">
      <c r="A100793" s="4" t="s">
        <v>104951</v>
      </c>
      <c r="B100793" s="3">
        <v>66389001</v>
      </c>
      <c r="C100793" s="4" t="s">
        <v>164267</v>
      </c>
      <c r="D100793" s="4" t="s">
        <v>164268</v>
      </c>
    </row>
    <row r="100794" spans="1:4" ht="16.5" x14ac:dyDescent="0.25">
      <c r="A100794" s="4" t="s">
        <v>104951</v>
      </c>
      <c r="B100794" s="3">
        <v>66389002</v>
      </c>
      <c r="C100794" s="4" t="s">
        <v>164267</v>
      </c>
      <c r="D100794" s="4" t="s">
        <v>164269</v>
      </c>
    </row>
    <row r="100795" spans="1:4" ht="16.5" x14ac:dyDescent="0.25">
      <c r="A100795" s="4" t="s">
        <v>104951</v>
      </c>
      <c r="B100795" s="3">
        <v>66390001</v>
      </c>
      <c r="C100795" s="4" t="s">
        <v>164270</v>
      </c>
      <c r="D100795" s="4" t="s">
        <v>164271</v>
      </c>
    </row>
    <row r="100796" spans="1:4" ht="16.5" x14ac:dyDescent="0.25">
      <c r="A100796" s="4" t="s">
        <v>104951</v>
      </c>
      <c r="B100796" s="3">
        <v>66391001</v>
      </c>
      <c r="C100796" s="4" t="s">
        <v>164272</v>
      </c>
      <c r="D100796" s="4" t="s">
        <v>164273</v>
      </c>
    </row>
    <row r="100797" spans="1:4" ht="16.5" x14ac:dyDescent="0.25">
      <c r="A100797" s="4" t="s">
        <v>104951</v>
      </c>
      <c r="B100797" s="3">
        <v>66391002</v>
      </c>
      <c r="C100797" s="4" t="s">
        <v>164272</v>
      </c>
      <c r="D100797" s="4" t="s">
        <v>164274</v>
      </c>
    </row>
    <row r="100798" spans="1:4" ht="16.5" x14ac:dyDescent="0.25">
      <c r="A100798" s="4" t="s">
        <v>104951</v>
      </c>
      <c r="B100798" s="3">
        <v>66392001</v>
      </c>
      <c r="C100798" s="4" t="s">
        <v>164275</v>
      </c>
      <c r="D100798" s="4" t="s">
        <v>164276</v>
      </c>
    </row>
    <row r="100799" spans="1:4" ht="16.5" x14ac:dyDescent="0.25">
      <c r="A100799" s="4" t="s">
        <v>104951</v>
      </c>
      <c r="B100799" s="3">
        <v>66393001</v>
      </c>
      <c r="C100799" s="4" t="s">
        <v>164277</v>
      </c>
      <c r="D100799" s="4" t="s">
        <v>164278</v>
      </c>
    </row>
    <row r="100800" spans="1:4" ht="16.5" x14ac:dyDescent="0.25">
      <c r="A100800" s="4" t="s">
        <v>104951</v>
      </c>
      <c r="B100800" s="3">
        <v>66393002</v>
      </c>
      <c r="C100800" s="4" t="s">
        <v>164277</v>
      </c>
      <c r="D100800" s="4" t="s">
        <v>164279</v>
      </c>
    </row>
    <row r="100801" spans="1:4" ht="16.5" x14ac:dyDescent="0.25">
      <c r="A100801" s="4" t="s">
        <v>104951</v>
      </c>
      <c r="B100801" s="3">
        <v>66394001</v>
      </c>
      <c r="C100801" s="4" t="s">
        <v>164280</v>
      </c>
      <c r="D100801" s="4" t="s">
        <v>164281</v>
      </c>
    </row>
    <row r="100802" spans="1:4" ht="16.5" x14ac:dyDescent="0.25">
      <c r="A100802" s="4" t="s">
        <v>104951</v>
      </c>
      <c r="B100802" s="3">
        <v>66394002</v>
      </c>
      <c r="C100802" s="4" t="s">
        <v>164280</v>
      </c>
      <c r="D100802" s="4" t="s">
        <v>164282</v>
      </c>
    </row>
    <row r="100803" spans="1:4" ht="16.5" x14ac:dyDescent="0.25">
      <c r="A100803" s="4" t="s">
        <v>104951</v>
      </c>
      <c r="B100803" s="3">
        <v>66395001</v>
      </c>
      <c r="C100803" s="4" t="s">
        <v>164283</v>
      </c>
      <c r="D100803" s="4" t="s">
        <v>164284</v>
      </c>
    </row>
    <row r="100804" spans="1:4" ht="16.5" x14ac:dyDescent="0.25">
      <c r="A100804" s="4" t="s">
        <v>104951</v>
      </c>
      <c r="B100804" s="3">
        <v>66396001</v>
      </c>
      <c r="C100804" s="4" t="s">
        <v>164285</v>
      </c>
      <c r="D100804" s="4" t="s">
        <v>164286</v>
      </c>
    </row>
    <row r="100805" spans="1:4" ht="16.5" x14ac:dyDescent="0.25">
      <c r="A100805" s="4" t="s">
        <v>104951</v>
      </c>
      <c r="B100805" s="3">
        <v>66396002</v>
      </c>
      <c r="C100805" s="4" t="s">
        <v>164285</v>
      </c>
      <c r="D100805" s="4" t="s">
        <v>164287</v>
      </c>
    </row>
    <row r="100806" spans="1:4" ht="16.5" x14ac:dyDescent="0.25">
      <c r="A100806" s="4" t="s">
        <v>104951</v>
      </c>
      <c r="B100806" s="3">
        <v>66396003</v>
      </c>
      <c r="C100806" s="4" t="s">
        <v>164285</v>
      </c>
      <c r="D100806" s="4" t="s">
        <v>164288</v>
      </c>
    </row>
    <row r="100807" spans="1:4" ht="16.5" x14ac:dyDescent="0.25">
      <c r="A100807" s="4" t="s">
        <v>104951</v>
      </c>
      <c r="B100807" s="3">
        <v>66397001</v>
      </c>
      <c r="C100807" s="4" t="s">
        <v>164289</v>
      </c>
      <c r="D100807" s="4" t="s">
        <v>164290</v>
      </c>
    </row>
    <row r="100808" spans="1:4" ht="16.5" x14ac:dyDescent="0.25">
      <c r="A100808" s="4" t="s">
        <v>104951</v>
      </c>
      <c r="B100808" s="3">
        <v>66397002</v>
      </c>
      <c r="C100808" s="4" t="s">
        <v>164289</v>
      </c>
      <c r="D100808" s="4" t="s">
        <v>164291</v>
      </c>
    </row>
    <row r="100809" spans="1:4" ht="16.5" x14ac:dyDescent="0.25">
      <c r="A100809" s="4" t="s">
        <v>104951</v>
      </c>
      <c r="B100809" s="3">
        <v>66398001</v>
      </c>
      <c r="C100809" s="4" t="s">
        <v>164292</v>
      </c>
      <c r="D100809" s="4" t="s">
        <v>164293</v>
      </c>
    </row>
    <row r="100810" spans="1:4" ht="16.5" x14ac:dyDescent="0.25">
      <c r="A100810" s="4" t="s">
        <v>104951</v>
      </c>
      <c r="B100810" s="3">
        <v>66398002</v>
      </c>
      <c r="C100810" s="4" t="s">
        <v>164292</v>
      </c>
      <c r="D100810" s="4" t="s">
        <v>164294</v>
      </c>
    </row>
    <row r="100811" spans="1:4" ht="16.5" x14ac:dyDescent="0.25">
      <c r="A100811" s="4" t="s">
        <v>104951</v>
      </c>
      <c r="B100811" s="3">
        <v>66399001</v>
      </c>
      <c r="C100811" s="4" t="s">
        <v>164295</v>
      </c>
      <c r="D100811" s="4" t="s">
        <v>164296</v>
      </c>
    </row>
    <row r="100812" spans="1:4" ht="16.5" x14ac:dyDescent="0.25">
      <c r="A100812" s="4" t="s">
        <v>104951</v>
      </c>
      <c r="B100812" s="3">
        <v>66399002</v>
      </c>
      <c r="C100812" s="4" t="s">
        <v>164295</v>
      </c>
      <c r="D100812" s="4" t="s">
        <v>164297</v>
      </c>
    </row>
    <row r="100813" spans="1:4" ht="16.5" x14ac:dyDescent="0.25">
      <c r="A100813" s="4" t="s">
        <v>104951</v>
      </c>
      <c r="B100813" s="3">
        <v>66400001</v>
      </c>
      <c r="C100813" s="4" t="s">
        <v>164298</v>
      </c>
      <c r="D100813" s="4" t="s">
        <v>164299</v>
      </c>
    </row>
    <row r="100814" spans="1:4" ht="16.5" x14ac:dyDescent="0.25">
      <c r="A100814" s="4" t="s">
        <v>104951</v>
      </c>
      <c r="B100814" s="3">
        <v>66400002</v>
      </c>
      <c r="C100814" s="4" t="s">
        <v>164298</v>
      </c>
      <c r="D100814" s="4" t="s">
        <v>164300</v>
      </c>
    </row>
    <row r="100815" spans="1:4" ht="16.5" x14ac:dyDescent="0.25">
      <c r="A100815" s="4" t="s">
        <v>104951</v>
      </c>
      <c r="B100815" s="3">
        <v>66401001</v>
      </c>
      <c r="C100815" s="4" t="s">
        <v>164301</v>
      </c>
      <c r="D100815" s="4" t="s">
        <v>164302</v>
      </c>
    </row>
    <row r="100816" spans="1:4" ht="16.5" x14ac:dyDescent="0.25">
      <c r="A100816" s="4" t="s">
        <v>104951</v>
      </c>
      <c r="B100816" s="3">
        <v>66401002</v>
      </c>
      <c r="C100816" s="4" t="s">
        <v>164301</v>
      </c>
      <c r="D100816" s="4" t="s">
        <v>164303</v>
      </c>
    </row>
    <row r="100817" spans="1:4" ht="16.5" x14ac:dyDescent="0.25">
      <c r="A100817" s="4" t="s">
        <v>104951</v>
      </c>
      <c r="B100817" s="3">
        <v>66401003</v>
      </c>
      <c r="C100817" s="4" t="s">
        <v>164301</v>
      </c>
      <c r="D100817" s="4" t="s">
        <v>164304</v>
      </c>
    </row>
    <row r="100818" spans="1:4" ht="16.5" x14ac:dyDescent="0.25">
      <c r="A100818" s="4" t="s">
        <v>104951</v>
      </c>
      <c r="B100818" s="3">
        <v>66402001</v>
      </c>
      <c r="C100818" s="4" t="s">
        <v>164305</v>
      </c>
      <c r="D100818" s="4" t="s">
        <v>164306</v>
      </c>
    </row>
    <row r="100819" spans="1:4" ht="16.5" x14ac:dyDescent="0.25">
      <c r="A100819" s="4" t="s">
        <v>104951</v>
      </c>
      <c r="B100819" s="3">
        <v>66402002</v>
      </c>
      <c r="C100819" s="4" t="s">
        <v>164305</v>
      </c>
      <c r="D100819" s="4" t="s">
        <v>164307</v>
      </c>
    </row>
    <row r="100820" spans="1:4" ht="16.5" x14ac:dyDescent="0.25">
      <c r="A100820" s="4" t="s">
        <v>104951</v>
      </c>
      <c r="B100820" s="3">
        <v>66403001</v>
      </c>
      <c r="C100820" s="4" t="s">
        <v>164308</v>
      </c>
      <c r="D100820" s="4" t="s">
        <v>164309</v>
      </c>
    </row>
    <row r="100821" spans="1:4" ht="16.5" x14ac:dyDescent="0.25">
      <c r="A100821" s="4" t="s">
        <v>104951</v>
      </c>
      <c r="B100821" s="3">
        <v>66403002</v>
      </c>
      <c r="C100821" s="4" t="s">
        <v>164308</v>
      </c>
      <c r="D100821" s="4" t="s">
        <v>164310</v>
      </c>
    </row>
    <row r="100822" spans="1:4" ht="16.5" x14ac:dyDescent="0.25">
      <c r="A100822" s="4" t="s">
        <v>104951</v>
      </c>
      <c r="B100822" s="3">
        <v>66403003</v>
      </c>
      <c r="C100822" s="4" t="s">
        <v>164308</v>
      </c>
      <c r="D100822" s="4" t="s">
        <v>164311</v>
      </c>
    </row>
    <row r="100823" spans="1:4" ht="16.5" x14ac:dyDescent="0.25">
      <c r="A100823" s="4" t="s">
        <v>104951</v>
      </c>
      <c r="B100823" s="3">
        <v>66404001</v>
      </c>
      <c r="C100823" s="4" t="s">
        <v>164312</v>
      </c>
      <c r="D100823" s="4" t="s">
        <v>164313</v>
      </c>
    </row>
    <row r="100824" spans="1:4" ht="16.5" x14ac:dyDescent="0.25">
      <c r="A100824" s="4" t="s">
        <v>104951</v>
      </c>
      <c r="B100824" s="3">
        <v>66404002</v>
      </c>
      <c r="C100824" s="4" t="s">
        <v>164312</v>
      </c>
      <c r="D100824" s="4" t="s">
        <v>164314</v>
      </c>
    </row>
    <row r="100825" spans="1:4" ht="16.5" x14ac:dyDescent="0.25">
      <c r="A100825" s="4" t="s">
        <v>104951</v>
      </c>
      <c r="B100825" s="3">
        <v>66405001</v>
      </c>
      <c r="C100825" s="4" t="s">
        <v>164315</v>
      </c>
      <c r="D100825" s="4" t="s">
        <v>164316</v>
      </c>
    </row>
    <row r="100826" spans="1:4" ht="16.5" x14ac:dyDescent="0.25">
      <c r="A100826" s="4" t="s">
        <v>104951</v>
      </c>
      <c r="B100826" s="3">
        <v>66405002</v>
      </c>
      <c r="C100826" s="4" t="s">
        <v>164315</v>
      </c>
      <c r="D100826" s="4" t="s">
        <v>164317</v>
      </c>
    </row>
    <row r="100827" spans="1:4" ht="16.5" x14ac:dyDescent="0.25">
      <c r="A100827" s="4" t="s">
        <v>104951</v>
      </c>
      <c r="B100827" s="3">
        <v>66405003</v>
      </c>
      <c r="C100827" s="4" t="s">
        <v>164315</v>
      </c>
      <c r="D100827" s="4" t="s">
        <v>164318</v>
      </c>
    </row>
    <row r="100828" spans="1:4" ht="16.5" x14ac:dyDescent="0.25">
      <c r="A100828" s="4" t="s">
        <v>104951</v>
      </c>
      <c r="B100828" s="3">
        <v>66406001</v>
      </c>
      <c r="C100828" s="4" t="s">
        <v>164319</v>
      </c>
      <c r="D100828" s="4" t="s">
        <v>164320</v>
      </c>
    </row>
    <row r="100829" spans="1:4" ht="16.5" x14ac:dyDescent="0.25">
      <c r="A100829" s="4" t="s">
        <v>104951</v>
      </c>
      <c r="B100829" s="3">
        <v>66406002</v>
      </c>
      <c r="C100829" s="4" t="s">
        <v>164319</v>
      </c>
      <c r="D100829" s="4" t="s">
        <v>164321</v>
      </c>
    </row>
    <row r="100830" spans="1:4" ht="16.5" x14ac:dyDescent="0.25">
      <c r="A100830" s="4" t="s">
        <v>104951</v>
      </c>
      <c r="B100830" s="3">
        <v>66406003</v>
      </c>
      <c r="C100830" s="4" t="s">
        <v>164319</v>
      </c>
      <c r="D100830" s="4" t="s">
        <v>164322</v>
      </c>
    </row>
    <row r="100831" spans="1:4" ht="16.5" x14ac:dyDescent="0.25">
      <c r="A100831" s="4" t="s">
        <v>104951</v>
      </c>
      <c r="B100831" s="3">
        <v>66407001</v>
      </c>
      <c r="C100831" s="4" t="s">
        <v>164323</v>
      </c>
      <c r="D100831" s="4" t="s">
        <v>164324</v>
      </c>
    </row>
    <row r="100832" spans="1:4" ht="16.5" x14ac:dyDescent="0.25">
      <c r="A100832" s="4" t="s">
        <v>104951</v>
      </c>
      <c r="B100832" s="3">
        <v>66407002</v>
      </c>
      <c r="C100832" s="4" t="s">
        <v>164323</v>
      </c>
      <c r="D100832" s="4" t="s">
        <v>164325</v>
      </c>
    </row>
    <row r="100833" spans="1:4" ht="16.5" x14ac:dyDescent="0.25">
      <c r="A100833" s="4" t="s">
        <v>104951</v>
      </c>
      <c r="B100833" s="3">
        <v>66407003</v>
      </c>
      <c r="C100833" s="4" t="s">
        <v>164323</v>
      </c>
      <c r="D100833" s="4" t="s">
        <v>164326</v>
      </c>
    </row>
    <row r="100834" spans="1:4" ht="16.5" x14ac:dyDescent="0.25">
      <c r="A100834" s="4" t="s">
        <v>104951</v>
      </c>
      <c r="B100834" s="3">
        <v>66408001</v>
      </c>
      <c r="C100834" s="4" t="s">
        <v>164327</v>
      </c>
      <c r="D100834" s="4" t="s">
        <v>164328</v>
      </c>
    </row>
    <row r="100835" spans="1:4" ht="16.5" x14ac:dyDescent="0.25">
      <c r="A100835" s="4" t="s">
        <v>104951</v>
      </c>
      <c r="B100835" s="3">
        <v>66408002</v>
      </c>
      <c r="C100835" s="4" t="s">
        <v>164327</v>
      </c>
      <c r="D100835" s="4" t="s">
        <v>164329</v>
      </c>
    </row>
    <row r="100836" spans="1:4" ht="16.5" x14ac:dyDescent="0.25">
      <c r="A100836" s="4" t="s">
        <v>104951</v>
      </c>
      <c r="B100836" s="3">
        <v>66408003</v>
      </c>
      <c r="C100836" s="4" t="s">
        <v>164327</v>
      </c>
      <c r="D100836" s="4" t="s">
        <v>164330</v>
      </c>
    </row>
    <row r="100837" spans="1:4" ht="16.5" x14ac:dyDescent="0.25">
      <c r="A100837" s="4" t="s">
        <v>104951</v>
      </c>
      <c r="B100837" s="3">
        <v>66409001</v>
      </c>
      <c r="C100837" s="4" t="s">
        <v>164331</v>
      </c>
      <c r="D100837" s="4" t="s">
        <v>164332</v>
      </c>
    </row>
    <row r="100838" spans="1:4" ht="16.5" x14ac:dyDescent="0.25">
      <c r="A100838" s="4" t="s">
        <v>104951</v>
      </c>
      <c r="B100838" s="3">
        <v>66410001</v>
      </c>
      <c r="C100838" s="4" t="s">
        <v>164333</v>
      </c>
      <c r="D100838" s="4" t="s">
        <v>164334</v>
      </c>
    </row>
    <row r="100839" spans="1:4" ht="16.5" x14ac:dyDescent="0.25">
      <c r="A100839" s="4" t="s">
        <v>104951</v>
      </c>
      <c r="B100839" s="3">
        <v>66411001</v>
      </c>
      <c r="C100839" s="4" t="s">
        <v>164335</v>
      </c>
      <c r="D100839" s="4" t="s">
        <v>164336</v>
      </c>
    </row>
    <row r="100840" spans="1:4" ht="16.5" x14ac:dyDescent="0.25">
      <c r="A100840" s="4" t="s">
        <v>104951</v>
      </c>
      <c r="B100840" s="3">
        <v>66411002</v>
      </c>
      <c r="C100840" s="4" t="s">
        <v>164335</v>
      </c>
      <c r="D100840" s="4" t="s">
        <v>164337</v>
      </c>
    </row>
    <row r="100841" spans="1:4" ht="16.5" x14ac:dyDescent="0.25">
      <c r="A100841" s="4" t="s">
        <v>104951</v>
      </c>
      <c r="B100841" s="3">
        <v>66412001</v>
      </c>
      <c r="C100841" s="4" t="s">
        <v>164338</v>
      </c>
      <c r="D100841" s="4" t="s">
        <v>164339</v>
      </c>
    </row>
    <row r="100842" spans="1:4" ht="16.5" x14ac:dyDescent="0.25">
      <c r="A100842" s="4" t="s">
        <v>104951</v>
      </c>
      <c r="B100842" s="3">
        <v>66412002</v>
      </c>
      <c r="C100842" s="4" t="s">
        <v>164338</v>
      </c>
      <c r="D100842" s="4" t="s">
        <v>164340</v>
      </c>
    </row>
    <row r="100843" spans="1:4" ht="16.5" x14ac:dyDescent="0.25">
      <c r="A100843" s="4" t="s">
        <v>104951</v>
      </c>
      <c r="B100843" s="3">
        <v>66413001</v>
      </c>
      <c r="C100843" s="4" t="s">
        <v>164341</v>
      </c>
      <c r="D100843" s="4" t="s">
        <v>164342</v>
      </c>
    </row>
    <row r="100844" spans="1:4" ht="16.5" x14ac:dyDescent="0.25">
      <c r="A100844" s="4" t="s">
        <v>104951</v>
      </c>
      <c r="B100844" s="3">
        <v>66413002</v>
      </c>
      <c r="C100844" s="4" t="s">
        <v>164341</v>
      </c>
      <c r="D100844" s="4" t="s">
        <v>164343</v>
      </c>
    </row>
    <row r="100845" spans="1:4" ht="16.5" x14ac:dyDescent="0.25">
      <c r="A100845" s="4" t="s">
        <v>104951</v>
      </c>
      <c r="B100845" s="3">
        <v>66414001</v>
      </c>
      <c r="C100845" s="4" t="s">
        <v>164344</v>
      </c>
      <c r="D100845" s="4" t="s">
        <v>164345</v>
      </c>
    </row>
    <row r="100846" spans="1:4" ht="16.5" x14ac:dyDescent="0.25">
      <c r="A100846" s="4" t="s">
        <v>104951</v>
      </c>
      <c r="B100846" s="3">
        <v>66414002</v>
      </c>
      <c r="C100846" s="4" t="s">
        <v>164344</v>
      </c>
      <c r="D100846" s="4" t="s">
        <v>164346</v>
      </c>
    </row>
    <row r="100847" spans="1:4" ht="16.5" x14ac:dyDescent="0.25">
      <c r="A100847" s="4" t="s">
        <v>104951</v>
      </c>
      <c r="B100847" s="3">
        <v>66414003</v>
      </c>
      <c r="C100847" s="4" t="s">
        <v>164344</v>
      </c>
      <c r="D100847" s="4" t="s">
        <v>164347</v>
      </c>
    </row>
    <row r="100848" spans="1:4" ht="16.5" x14ac:dyDescent="0.25">
      <c r="A100848" s="4" t="s">
        <v>104951</v>
      </c>
      <c r="B100848" s="3">
        <v>66414004</v>
      </c>
      <c r="C100848" s="4" t="s">
        <v>164344</v>
      </c>
      <c r="D100848" s="4" t="s">
        <v>164348</v>
      </c>
    </row>
    <row r="100849" spans="1:4" ht="16.5" x14ac:dyDescent="0.25">
      <c r="A100849" s="4" t="s">
        <v>104951</v>
      </c>
      <c r="B100849" s="3">
        <v>66415001</v>
      </c>
      <c r="C100849" s="4" t="s">
        <v>164349</v>
      </c>
      <c r="D100849" s="4" t="s">
        <v>164350</v>
      </c>
    </row>
    <row r="100850" spans="1:4" ht="16.5" x14ac:dyDescent="0.25">
      <c r="A100850" s="4" t="s">
        <v>104951</v>
      </c>
      <c r="B100850" s="3">
        <v>66416001</v>
      </c>
      <c r="C100850" s="4" t="s">
        <v>164351</v>
      </c>
      <c r="D100850" s="4" t="s">
        <v>164352</v>
      </c>
    </row>
    <row r="100851" spans="1:4" ht="16.5" x14ac:dyDescent="0.25">
      <c r="A100851" s="4" t="s">
        <v>104951</v>
      </c>
      <c r="B100851" s="3">
        <v>66416002</v>
      </c>
      <c r="C100851" s="4" t="s">
        <v>164351</v>
      </c>
      <c r="D100851" s="4" t="s">
        <v>164353</v>
      </c>
    </row>
    <row r="100852" spans="1:4" ht="16.5" x14ac:dyDescent="0.25">
      <c r="A100852" s="4" t="s">
        <v>104951</v>
      </c>
      <c r="B100852" s="3">
        <v>66417001</v>
      </c>
      <c r="C100852" s="4" t="s">
        <v>164354</v>
      </c>
      <c r="D100852" s="4" t="s">
        <v>164355</v>
      </c>
    </row>
    <row r="100853" spans="1:4" ht="16.5" x14ac:dyDescent="0.25">
      <c r="A100853" s="4" t="s">
        <v>104951</v>
      </c>
      <c r="B100853" s="3">
        <v>66417002</v>
      </c>
      <c r="C100853" s="4" t="s">
        <v>164354</v>
      </c>
      <c r="D100853" s="4" t="s">
        <v>164356</v>
      </c>
    </row>
    <row r="100854" spans="1:4" ht="16.5" x14ac:dyDescent="0.25">
      <c r="A100854" s="4" t="s">
        <v>104951</v>
      </c>
      <c r="B100854" s="3">
        <v>66417003</v>
      </c>
      <c r="C100854" s="4" t="s">
        <v>164354</v>
      </c>
      <c r="D100854" s="4" t="s">
        <v>164357</v>
      </c>
    </row>
    <row r="100855" spans="1:4" ht="16.5" x14ac:dyDescent="0.25">
      <c r="A100855" s="4" t="s">
        <v>104951</v>
      </c>
      <c r="B100855" s="3">
        <v>66417004</v>
      </c>
      <c r="C100855" s="4" t="s">
        <v>164354</v>
      </c>
      <c r="D100855" s="4" t="s">
        <v>164358</v>
      </c>
    </row>
    <row r="100856" spans="1:4" ht="16.5" x14ac:dyDescent="0.25">
      <c r="A100856" s="4" t="s">
        <v>104951</v>
      </c>
      <c r="B100856" s="3">
        <v>66418001</v>
      </c>
      <c r="C100856" s="4" t="s">
        <v>164359</v>
      </c>
      <c r="D100856" s="4" t="s">
        <v>164360</v>
      </c>
    </row>
    <row r="100857" spans="1:4" ht="16.5" x14ac:dyDescent="0.25">
      <c r="A100857" s="4" t="s">
        <v>104951</v>
      </c>
      <c r="B100857" s="3">
        <v>66418002</v>
      </c>
      <c r="C100857" s="4" t="s">
        <v>164359</v>
      </c>
      <c r="D100857" s="4" t="s">
        <v>164361</v>
      </c>
    </row>
    <row r="100858" spans="1:4" ht="16.5" x14ac:dyDescent="0.25">
      <c r="A100858" s="4" t="s">
        <v>104951</v>
      </c>
      <c r="B100858" s="3">
        <v>66418003</v>
      </c>
      <c r="C100858" s="4" t="s">
        <v>164359</v>
      </c>
      <c r="D100858" s="4" t="s">
        <v>164362</v>
      </c>
    </row>
    <row r="100859" spans="1:4" ht="16.5" x14ac:dyDescent="0.25">
      <c r="A100859" s="4" t="s">
        <v>104951</v>
      </c>
      <c r="B100859" s="3">
        <v>66418004</v>
      </c>
      <c r="C100859" s="4" t="s">
        <v>164359</v>
      </c>
      <c r="D100859" s="4" t="s">
        <v>164363</v>
      </c>
    </row>
    <row r="100860" spans="1:4" ht="16.5" x14ac:dyDescent="0.25">
      <c r="A100860" s="4" t="s">
        <v>104951</v>
      </c>
      <c r="B100860" s="3">
        <v>66419001</v>
      </c>
      <c r="C100860" s="4" t="s">
        <v>164364</v>
      </c>
      <c r="D100860" s="4" t="s">
        <v>164365</v>
      </c>
    </row>
    <row r="100861" spans="1:4" ht="16.5" x14ac:dyDescent="0.25">
      <c r="A100861" s="4" t="s">
        <v>104951</v>
      </c>
      <c r="B100861" s="3">
        <v>66419002</v>
      </c>
      <c r="C100861" s="4" t="s">
        <v>164364</v>
      </c>
      <c r="D100861" s="4" t="s">
        <v>164366</v>
      </c>
    </row>
    <row r="100862" spans="1:4" ht="16.5" x14ac:dyDescent="0.25">
      <c r="A100862" s="4" t="s">
        <v>104951</v>
      </c>
      <c r="B100862" s="3">
        <v>66420001</v>
      </c>
      <c r="C100862" s="4" t="s">
        <v>164367</v>
      </c>
      <c r="D100862" s="4" t="s">
        <v>164368</v>
      </c>
    </row>
    <row r="100863" spans="1:4" ht="16.5" x14ac:dyDescent="0.25">
      <c r="A100863" s="4" t="s">
        <v>104951</v>
      </c>
      <c r="B100863" s="3">
        <v>66421001</v>
      </c>
      <c r="C100863" s="4" t="s">
        <v>164369</v>
      </c>
      <c r="D100863" s="4" t="s">
        <v>164370</v>
      </c>
    </row>
    <row r="100864" spans="1:4" ht="16.5" x14ac:dyDescent="0.25">
      <c r="A100864" s="4" t="s">
        <v>104951</v>
      </c>
      <c r="B100864" s="3">
        <v>66421002</v>
      </c>
      <c r="C100864" s="4" t="s">
        <v>164369</v>
      </c>
      <c r="D100864" s="4" t="s">
        <v>164371</v>
      </c>
    </row>
    <row r="100865" spans="1:4" ht="16.5" x14ac:dyDescent="0.25">
      <c r="A100865" s="4" t="s">
        <v>104951</v>
      </c>
      <c r="B100865" s="3">
        <v>66422001</v>
      </c>
      <c r="C100865" s="4" t="s">
        <v>164372</v>
      </c>
      <c r="D100865" s="4" t="s">
        <v>164373</v>
      </c>
    </row>
    <row r="100866" spans="1:4" ht="16.5" x14ac:dyDescent="0.25">
      <c r="A100866" s="4" t="s">
        <v>104951</v>
      </c>
      <c r="B100866" s="3">
        <v>66422002</v>
      </c>
      <c r="C100866" s="4" t="s">
        <v>164372</v>
      </c>
      <c r="D100866" s="4" t="s">
        <v>164374</v>
      </c>
    </row>
    <row r="100867" spans="1:4" ht="16.5" x14ac:dyDescent="0.25">
      <c r="A100867" s="4" t="s">
        <v>104951</v>
      </c>
      <c r="B100867" s="3">
        <v>66422003</v>
      </c>
      <c r="C100867" s="4" t="s">
        <v>164372</v>
      </c>
      <c r="D100867" s="4" t="s">
        <v>164375</v>
      </c>
    </row>
    <row r="100868" spans="1:4" ht="16.5" x14ac:dyDescent="0.25">
      <c r="A100868" s="4" t="s">
        <v>104951</v>
      </c>
      <c r="B100868" s="3">
        <v>66423001</v>
      </c>
      <c r="C100868" s="4" t="s">
        <v>164376</v>
      </c>
      <c r="D100868" s="4" t="s">
        <v>164377</v>
      </c>
    </row>
    <row r="100869" spans="1:4" ht="16.5" x14ac:dyDescent="0.25">
      <c r="A100869" s="4" t="s">
        <v>104951</v>
      </c>
      <c r="B100869" s="3">
        <v>66423002</v>
      </c>
      <c r="C100869" s="4" t="s">
        <v>164376</v>
      </c>
      <c r="D100869" s="4" t="s">
        <v>164378</v>
      </c>
    </row>
    <row r="100870" spans="1:4" ht="16.5" x14ac:dyDescent="0.25">
      <c r="A100870" s="4" t="s">
        <v>104951</v>
      </c>
      <c r="B100870" s="3">
        <v>66424001</v>
      </c>
      <c r="C100870" s="4" t="s">
        <v>164379</v>
      </c>
      <c r="D100870" s="4" t="s">
        <v>164380</v>
      </c>
    </row>
    <row r="100871" spans="1:4" ht="16.5" x14ac:dyDescent="0.25">
      <c r="A100871" s="4" t="s">
        <v>104951</v>
      </c>
      <c r="B100871" s="3">
        <v>66424002</v>
      </c>
      <c r="C100871" s="4" t="s">
        <v>164379</v>
      </c>
      <c r="D100871" s="4" t="s">
        <v>164381</v>
      </c>
    </row>
    <row r="100872" spans="1:4" ht="16.5" x14ac:dyDescent="0.25">
      <c r="A100872" s="4" t="s">
        <v>104951</v>
      </c>
      <c r="B100872" s="3">
        <v>66424003</v>
      </c>
      <c r="C100872" s="4" t="s">
        <v>164379</v>
      </c>
      <c r="D100872" s="4" t="s">
        <v>164382</v>
      </c>
    </row>
    <row r="100873" spans="1:4" ht="16.5" x14ac:dyDescent="0.25">
      <c r="A100873" s="4" t="s">
        <v>104951</v>
      </c>
      <c r="B100873" s="3">
        <v>66424004</v>
      </c>
      <c r="C100873" s="4" t="s">
        <v>164379</v>
      </c>
      <c r="D100873" s="4" t="s">
        <v>164383</v>
      </c>
    </row>
    <row r="100874" spans="1:4" ht="16.5" x14ac:dyDescent="0.25">
      <c r="A100874" s="4" t="s">
        <v>104951</v>
      </c>
      <c r="B100874" s="3">
        <v>66425001</v>
      </c>
      <c r="C100874" s="4" t="s">
        <v>164384</v>
      </c>
      <c r="D100874" s="4" t="s">
        <v>164385</v>
      </c>
    </row>
    <row r="100875" spans="1:4" ht="16.5" x14ac:dyDescent="0.25">
      <c r="A100875" s="4" t="s">
        <v>104951</v>
      </c>
      <c r="B100875" s="3">
        <v>66425002</v>
      </c>
      <c r="C100875" s="4" t="s">
        <v>164384</v>
      </c>
      <c r="D100875" s="4" t="s">
        <v>164386</v>
      </c>
    </row>
    <row r="100876" spans="1:4" ht="16.5" x14ac:dyDescent="0.25">
      <c r="A100876" s="4" t="s">
        <v>104951</v>
      </c>
      <c r="B100876" s="3">
        <v>66426001</v>
      </c>
      <c r="C100876" s="4" t="s">
        <v>164387</v>
      </c>
      <c r="D100876" s="4" t="s">
        <v>164388</v>
      </c>
    </row>
    <row r="100877" spans="1:4" ht="16.5" x14ac:dyDescent="0.25">
      <c r="A100877" s="4" t="s">
        <v>104951</v>
      </c>
      <c r="B100877" s="3">
        <v>66426002</v>
      </c>
      <c r="C100877" s="4" t="s">
        <v>164387</v>
      </c>
      <c r="D100877" s="4" t="s">
        <v>164389</v>
      </c>
    </row>
    <row r="100878" spans="1:4" ht="16.5" x14ac:dyDescent="0.25">
      <c r="A100878" s="4" t="s">
        <v>104951</v>
      </c>
      <c r="B100878" s="3">
        <v>66427001</v>
      </c>
      <c r="C100878" s="4" t="s">
        <v>164390</v>
      </c>
      <c r="D100878" s="4" t="s">
        <v>164391</v>
      </c>
    </row>
    <row r="100879" spans="1:4" ht="16.5" x14ac:dyDescent="0.25">
      <c r="A100879" s="4" t="s">
        <v>104951</v>
      </c>
      <c r="B100879" s="3">
        <v>66427002</v>
      </c>
      <c r="C100879" s="4" t="s">
        <v>164390</v>
      </c>
      <c r="D100879" s="4" t="s">
        <v>164392</v>
      </c>
    </row>
    <row r="100880" spans="1:4" ht="16.5" x14ac:dyDescent="0.25">
      <c r="A100880" s="4" t="s">
        <v>104951</v>
      </c>
      <c r="B100880" s="3">
        <v>66427003</v>
      </c>
      <c r="C100880" s="4" t="s">
        <v>164390</v>
      </c>
      <c r="D100880" s="4" t="s">
        <v>164393</v>
      </c>
    </row>
    <row r="100881" spans="1:4" ht="16.5" x14ac:dyDescent="0.25">
      <c r="A100881" s="4" t="s">
        <v>104951</v>
      </c>
      <c r="B100881" s="3">
        <v>66428001</v>
      </c>
      <c r="C100881" s="4" t="s">
        <v>164394</v>
      </c>
      <c r="D100881" s="4" t="s">
        <v>164395</v>
      </c>
    </row>
    <row r="100882" spans="1:4" ht="16.5" x14ac:dyDescent="0.25">
      <c r="A100882" s="4" t="s">
        <v>104951</v>
      </c>
      <c r="B100882" s="3">
        <v>66428002</v>
      </c>
      <c r="C100882" s="4" t="s">
        <v>164394</v>
      </c>
      <c r="D100882" s="4" t="s">
        <v>164396</v>
      </c>
    </row>
    <row r="100883" spans="1:4" ht="16.5" x14ac:dyDescent="0.25">
      <c r="A100883" s="4" t="s">
        <v>104951</v>
      </c>
      <c r="B100883" s="3">
        <v>66428003</v>
      </c>
      <c r="C100883" s="4" t="s">
        <v>164394</v>
      </c>
      <c r="D100883" s="4" t="s">
        <v>164397</v>
      </c>
    </row>
    <row r="100884" spans="1:4" ht="16.5" x14ac:dyDescent="0.25">
      <c r="A100884" s="4" t="s">
        <v>104951</v>
      </c>
      <c r="B100884" s="3">
        <v>66428004</v>
      </c>
      <c r="C100884" s="4" t="s">
        <v>164394</v>
      </c>
      <c r="D100884" s="4" t="s">
        <v>164398</v>
      </c>
    </row>
    <row r="100885" spans="1:4" ht="16.5" x14ac:dyDescent="0.25">
      <c r="A100885" s="4" t="s">
        <v>104951</v>
      </c>
      <c r="B100885" s="3">
        <v>66428005</v>
      </c>
      <c r="C100885" s="4" t="s">
        <v>164394</v>
      </c>
      <c r="D100885" s="4" t="s">
        <v>164399</v>
      </c>
    </row>
    <row r="100886" spans="1:4" ht="16.5" x14ac:dyDescent="0.25">
      <c r="A100886" s="4" t="s">
        <v>104951</v>
      </c>
      <c r="B100886" s="3">
        <v>66429001</v>
      </c>
      <c r="C100886" s="4" t="s">
        <v>164400</v>
      </c>
      <c r="D100886" s="4" t="s">
        <v>164401</v>
      </c>
    </row>
    <row r="100887" spans="1:4" ht="16.5" x14ac:dyDescent="0.25">
      <c r="A100887" s="4" t="s">
        <v>104951</v>
      </c>
      <c r="B100887" s="3">
        <v>66429002</v>
      </c>
      <c r="C100887" s="4" t="s">
        <v>164400</v>
      </c>
      <c r="D100887" s="4" t="s">
        <v>164402</v>
      </c>
    </row>
    <row r="100888" spans="1:4" ht="16.5" x14ac:dyDescent="0.25">
      <c r="A100888" s="4" t="s">
        <v>104951</v>
      </c>
      <c r="B100888" s="3">
        <v>66429003</v>
      </c>
      <c r="C100888" s="4" t="s">
        <v>164400</v>
      </c>
      <c r="D100888" s="4" t="s">
        <v>164403</v>
      </c>
    </row>
    <row r="100889" spans="1:4" ht="16.5" x14ac:dyDescent="0.25">
      <c r="A100889" s="4" t="s">
        <v>104951</v>
      </c>
      <c r="B100889" s="3">
        <v>66429004</v>
      </c>
      <c r="C100889" s="4" t="s">
        <v>164400</v>
      </c>
      <c r="D100889" s="4" t="s">
        <v>164404</v>
      </c>
    </row>
    <row r="100890" spans="1:4" ht="16.5" x14ac:dyDescent="0.25">
      <c r="A100890" s="4" t="s">
        <v>104951</v>
      </c>
      <c r="B100890" s="3">
        <v>66430001</v>
      </c>
      <c r="C100890" s="4" t="s">
        <v>164405</v>
      </c>
      <c r="D100890" s="4" t="s">
        <v>164406</v>
      </c>
    </row>
    <row r="100891" spans="1:4" ht="16.5" x14ac:dyDescent="0.25">
      <c r="A100891" s="4" t="s">
        <v>104951</v>
      </c>
      <c r="B100891" s="3">
        <v>66430002</v>
      </c>
      <c r="C100891" s="4" t="s">
        <v>164405</v>
      </c>
      <c r="D100891" s="4" t="s">
        <v>164407</v>
      </c>
    </row>
    <row r="100892" spans="1:4" ht="16.5" x14ac:dyDescent="0.25">
      <c r="A100892" s="4" t="s">
        <v>104951</v>
      </c>
      <c r="B100892" s="3">
        <v>66430003</v>
      </c>
      <c r="C100892" s="4" t="s">
        <v>164405</v>
      </c>
      <c r="D100892" s="4" t="s">
        <v>164408</v>
      </c>
    </row>
    <row r="100893" spans="1:4" ht="16.5" x14ac:dyDescent="0.25">
      <c r="A100893" s="4" t="s">
        <v>104951</v>
      </c>
      <c r="B100893" s="3">
        <v>66431001</v>
      </c>
      <c r="C100893" s="4" t="s">
        <v>164409</v>
      </c>
      <c r="D100893" s="4" t="s">
        <v>164410</v>
      </c>
    </row>
    <row r="100894" spans="1:4" ht="16.5" x14ac:dyDescent="0.25">
      <c r="A100894" s="4" t="s">
        <v>104951</v>
      </c>
      <c r="B100894" s="3">
        <v>66431002</v>
      </c>
      <c r="C100894" s="4" t="s">
        <v>164409</v>
      </c>
      <c r="D100894" s="4" t="s">
        <v>164411</v>
      </c>
    </row>
    <row r="100895" spans="1:4" ht="16.5" x14ac:dyDescent="0.25">
      <c r="A100895" s="4" t="s">
        <v>104951</v>
      </c>
      <c r="B100895" s="3">
        <v>66431003</v>
      </c>
      <c r="C100895" s="4" t="s">
        <v>164409</v>
      </c>
      <c r="D100895" s="4" t="s">
        <v>164412</v>
      </c>
    </row>
    <row r="100896" spans="1:4" ht="16.5" x14ac:dyDescent="0.25">
      <c r="A100896" s="4" t="s">
        <v>104951</v>
      </c>
      <c r="B100896" s="3">
        <v>66432001</v>
      </c>
      <c r="C100896" s="4" t="s">
        <v>164413</v>
      </c>
      <c r="D100896" s="4" t="s">
        <v>164414</v>
      </c>
    </row>
    <row r="100897" spans="1:4" ht="16.5" x14ac:dyDescent="0.25">
      <c r="A100897" s="4" t="s">
        <v>104951</v>
      </c>
      <c r="B100897" s="3">
        <v>66432002</v>
      </c>
      <c r="C100897" s="4" t="s">
        <v>164413</v>
      </c>
      <c r="D100897" s="4" t="s">
        <v>164415</v>
      </c>
    </row>
    <row r="100898" spans="1:4" ht="16.5" x14ac:dyDescent="0.25">
      <c r="A100898" s="4" t="s">
        <v>104951</v>
      </c>
      <c r="B100898" s="3">
        <v>66433001</v>
      </c>
      <c r="C100898" s="4" t="s">
        <v>164416</v>
      </c>
      <c r="D100898" s="4" t="s">
        <v>164417</v>
      </c>
    </row>
    <row r="100899" spans="1:4" ht="16.5" x14ac:dyDescent="0.25">
      <c r="A100899" s="4" t="s">
        <v>104951</v>
      </c>
      <c r="B100899" s="3">
        <v>66434001</v>
      </c>
      <c r="C100899" s="4" t="s">
        <v>164418</v>
      </c>
      <c r="D100899" s="4" t="s">
        <v>164419</v>
      </c>
    </row>
    <row r="100900" spans="1:4" ht="16.5" x14ac:dyDescent="0.25">
      <c r="A100900" s="4" t="s">
        <v>104951</v>
      </c>
      <c r="B100900" s="3">
        <v>66434002</v>
      </c>
      <c r="C100900" s="4" t="s">
        <v>164418</v>
      </c>
      <c r="D100900" s="4" t="s">
        <v>164420</v>
      </c>
    </row>
    <row r="100901" spans="1:4" ht="16.5" x14ac:dyDescent="0.25">
      <c r="A100901" s="4" t="s">
        <v>104951</v>
      </c>
      <c r="B100901" s="3">
        <v>66435001</v>
      </c>
      <c r="C100901" s="4" t="s">
        <v>164421</v>
      </c>
      <c r="D100901" s="4" t="s">
        <v>164422</v>
      </c>
    </row>
    <row r="100902" spans="1:4" ht="16.5" x14ac:dyDescent="0.25">
      <c r="A100902" s="4" t="s">
        <v>104951</v>
      </c>
      <c r="B100902" s="3">
        <v>66435002</v>
      </c>
      <c r="C100902" s="4" t="s">
        <v>164421</v>
      </c>
      <c r="D100902" s="4" t="s">
        <v>164423</v>
      </c>
    </row>
    <row r="100903" spans="1:4" ht="16.5" x14ac:dyDescent="0.25">
      <c r="A100903" s="4" t="s">
        <v>104951</v>
      </c>
      <c r="B100903" s="3">
        <v>66435003</v>
      </c>
      <c r="C100903" s="4" t="s">
        <v>164421</v>
      </c>
      <c r="D100903" s="4" t="s">
        <v>164424</v>
      </c>
    </row>
    <row r="100904" spans="1:4" ht="16.5" x14ac:dyDescent="0.25">
      <c r="A100904" s="4" t="s">
        <v>104951</v>
      </c>
      <c r="B100904" s="3">
        <v>66436001</v>
      </c>
      <c r="C100904" s="4" t="s">
        <v>164425</v>
      </c>
      <c r="D100904" s="4" t="s">
        <v>164426</v>
      </c>
    </row>
    <row r="100905" spans="1:4" ht="16.5" x14ac:dyDescent="0.25">
      <c r="A100905" s="4" t="s">
        <v>104951</v>
      </c>
      <c r="B100905" s="3">
        <v>66436002</v>
      </c>
      <c r="C100905" s="4" t="s">
        <v>164425</v>
      </c>
      <c r="D100905" s="4" t="s">
        <v>164427</v>
      </c>
    </row>
    <row r="100906" spans="1:4" ht="16.5" x14ac:dyDescent="0.25">
      <c r="A100906" s="4" t="s">
        <v>104951</v>
      </c>
      <c r="B100906" s="3">
        <v>66437001</v>
      </c>
      <c r="C100906" s="4" t="s">
        <v>164428</v>
      </c>
      <c r="D100906" s="4" t="s">
        <v>164429</v>
      </c>
    </row>
    <row r="100907" spans="1:4" ht="16.5" x14ac:dyDescent="0.25">
      <c r="A100907" s="4" t="s">
        <v>104951</v>
      </c>
      <c r="B100907" s="3">
        <v>66438001</v>
      </c>
      <c r="C100907" s="4" t="s">
        <v>164430</v>
      </c>
      <c r="D100907" s="4" t="s">
        <v>164431</v>
      </c>
    </row>
    <row r="100908" spans="1:4" ht="16.5" x14ac:dyDescent="0.25">
      <c r="A100908" s="4" t="s">
        <v>104951</v>
      </c>
      <c r="B100908" s="3">
        <v>66438002</v>
      </c>
      <c r="C100908" s="4" t="s">
        <v>164430</v>
      </c>
      <c r="D100908" s="4" t="s">
        <v>164432</v>
      </c>
    </row>
    <row r="100909" spans="1:4" ht="16.5" x14ac:dyDescent="0.25">
      <c r="A100909" s="4" t="s">
        <v>104951</v>
      </c>
      <c r="B100909" s="3">
        <v>66439001</v>
      </c>
      <c r="C100909" s="4" t="s">
        <v>164433</v>
      </c>
      <c r="D100909" s="4" t="s">
        <v>164434</v>
      </c>
    </row>
    <row r="100910" spans="1:4" ht="16.5" x14ac:dyDescent="0.25">
      <c r="A100910" s="4" t="s">
        <v>104951</v>
      </c>
      <c r="B100910" s="3">
        <v>66440001</v>
      </c>
      <c r="C100910" s="4" t="s">
        <v>164435</v>
      </c>
      <c r="D100910" s="4" t="s">
        <v>164436</v>
      </c>
    </row>
    <row r="100911" spans="1:4" ht="16.5" x14ac:dyDescent="0.25">
      <c r="A100911" s="4" t="s">
        <v>104951</v>
      </c>
      <c r="B100911" s="3">
        <v>66440002</v>
      </c>
      <c r="C100911" s="4" t="s">
        <v>164435</v>
      </c>
      <c r="D100911" s="4" t="s">
        <v>164437</v>
      </c>
    </row>
    <row r="100912" spans="1:4" ht="16.5" x14ac:dyDescent="0.25">
      <c r="A100912" s="4" t="s">
        <v>104951</v>
      </c>
      <c r="B100912" s="3">
        <v>66440003</v>
      </c>
      <c r="C100912" s="4" t="s">
        <v>164435</v>
      </c>
      <c r="D100912" s="4" t="s">
        <v>164438</v>
      </c>
    </row>
    <row r="100913" spans="1:4" ht="16.5" x14ac:dyDescent="0.25">
      <c r="A100913" s="4" t="s">
        <v>104951</v>
      </c>
      <c r="B100913" s="3">
        <v>66441001</v>
      </c>
      <c r="C100913" s="4" t="s">
        <v>164439</v>
      </c>
      <c r="D100913" s="4" t="s">
        <v>164440</v>
      </c>
    </row>
    <row r="100914" spans="1:4" ht="16.5" x14ac:dyDescent="0.25">
      <c r="A100914" s="4" t="s">
        <v>104951</v>
      </c>
      <c r="B100914" s="3">
        <v>66442001</v>
      </c>
      <c r="C100914" s="4" t="s">
        <v>164441</v>
      </c>
      <c r="D100914" s="4" t="s">
        <v>164442</v>
      </c>
    </row>
    <row r="100915" spans="1:4" ht="16.5" x14ac:dyDescent="0.25">
      <c r="A100915" s="4" t="s">
        <v>104951</v>
      </c>
      <c r="B100915" s="3">
        <v>66442002</v>
      </c>
      <c r="C100915" s="4" t="s">
        <v>164441</v>
      </c>
      <c r="D100915" s="4" t="s">
        <v>164443</v>
      </c>
    </row>
    <row r="100916" spans="1:4" ht="16.5" x14ac:dyDescent="0.25">
      <c r="A100916" s="4" t="s">
        <v>104951</v>
      </c>
      <c r="B100916" s="3">
        <v>66443001</v>
      </c>
      <c r="C100916" s="4" t="s">
        <v>164444</v>
      </c>
      <c r="D100916" s="4" t="s">
        <v>164445</v>
      </c>
    </row>
    <row r="100917" spans="1:4" ht="16.5" x14ac:dyDescent="0.25">
      <c r="A100917" s="4" t="s">
        <v>104951</v>
      </c>
      <c r="B100917" s="3">
        <v>66443002</v>
      </c>
      <c r="C100917" s="4" t="s">
        <v>164444</v>
      </c>
      <c r="D100917" s="4" t="s">
        <v>164446</v>
      </c>
    </row>
    <row r="100918" spans="1:4" ht="16.5" x14ac:dyDescent="0.25">
      <c r="A100918" s="4" t="s">
        <v>104951</v>
      </c>
      <c r="B100918" s="3">
        <v>66444001</v>
      </c>
      <c r="C100918" s="4" t="s">
        <v>164447</v>
      </c>
      <c r="D100918" s="4" t="s">
        <v>164448</v>
      </c>
    </row>
    <row r="100919" spans="1:4" ht="16.5" x14ac:dyDescent="0.25">
      <c r="A100919" s="4" t="s">
        <v>104951</v>
      </c>
      <c r="B100919" s="3">
        <v>66444002</v>
      </c>
      <c r="C100919" s="4" t="s">
        <v>164447</v>
      </c>
      <c r="D100919" s="4" t="s">
        <v>164449</v>
      </c>
    </row>
    <row r="100920" spans="1:4" ht="16.5" x14ac:dyDescent="0.25">
      <c r="A100920" s="4" t="s">
        <v>104951</v>
      </c>
      <c r="B100920" s="3">
        <v>66444003</v>
      </c>
      <c r="C100920" s="4" t="s">
        <v>164447</v>
      </c>
      <c r="D100920" s="4" t="s">
        <v>164450</v>
      </c>
    </row>
    <row r="100921" spans="1:4" ht="16.5" x14ac:dyDescent="0.25">
      <c r="A100921" s="4" t="s">
        <v>104951</v>
      </c>
      <c r="B100921" s="3">
        <v>66444004</v>
      </c>
      <c r="C100921" s="4" t="s">
        <v>164447</v>
      </c>
      <c r="D100921" s="4" t="s">
        <v>164451</v>
      </c>
    </row>
    <row r="100922" spans="1:4" ht="16.5" x14ac:dyDescent="0.25">
      <c r="A100922" s="4" t="s">
        <v>104951</v>
      </c>
      <c r="B100922" s="3">
        <v>66445001</v>
      </c>
      <c r="C100922" s="4" t="s">
        <v>164452</v>
      </c>
      <c r="D100922" s="4" t="s">
        <v>164453</v>
      </c>
    </row>
    <row r="100923" spans="1:4" ht="16.5" x14ac:dyDescent="0.25">
      <c r="A100923" s="4" t="s">
        <v>104951</v>
      </c>
      <c r="B100923" s="3">
        <v>66445002</v>
      </c>
      <c r="C100923" s="4" t="s">
        <v>164452</v>
      </c>
      <c r="D100923" s="4" t="s">
        <v>164454</v>
      </c>
    </row>
    <row r="100924" spans="1:4" ht="16.5" x14ac:dyDescent="0.25">
      <c r="A100924" s="4" t="s">
        <v>104951</v>
      </c>
      <c r="B100924" s="3">
        <v>66446001</v>
      </c>
      <c r="C100924" s="4" t="s">
        <v>164455</v>
      </c>
      <c r="D100924" s="4" t="s">
        <v>164456</v>
      </c>
    </row>
    <row r="100925" spans="1:4" ht="16.5" x14ac:dyDescent="0.25">
      <c r="A100925" s="4" t="s">
        <v>104951</v>
      </c>
      <c r="B100925" s="3">
        <v>66446002</v>
      </c>
      <c r="C100925" s="4" t="s">
        <v>164455</v>
      </c>
      <c r="D100925" s="4" t="s">
        <v>164457</v>
      </c>
    </row>
    <row r="100926" spans="1:4" ht="16.5" x14ac:dyDescent="0.25">
      <c r="A100926" s="4" t="s">
        <v>104951</v>
      </c>
      <c r="B100926" s="3">
        <v>66447001</v>
      </c>
      <c r="C100926" s="4" t="s">
        <v>164458</v>
      </c>
      <c r="D100926" s="4" t="s">
        <v>164459</v>
      </c>
    </row>
    <row r="100927" spans="1:4" ht="16.5" x14ac:dyDescent="0.25">
      <c r="A100927" s="4" t="s">
        <v>104951</v>
      </c>
      <c r="B100927" s="3">
        <v>66447002</v>
      </c>
      <c r="C100927" s="4" t="s">
        <v>164458</v>
      </c>
      <c r="D100927" s="4" t="s">
        <v>164460</v>
      </c>
    </row>
    <row r="100928" spans="1:4" ht="16.5" x14ac:dyDescent="0.25">
      <c r="A100928" s="4" t="s">
        <v>104951</v>
      </c>
      <c r="B100928" s="3">
        <v>66448001</v>
      </c>
      <c r="C100928" s="4" t="s">
        <v>164461</v>
      </c>
      <c r="D100928" s="4" t="s">
        <v>164462</v>
      </c>
    </row>
    <row r="100929" spans="1:4" ht="16.5" x14ac:dyDescent="0.25">
      <c r="A100929" s="4" t="s">
        <v>104951</v>
      </c>
      <c r="B100929" s="3">
        <v>66448002</v>
      </c>
      <c r="C100929" s="4" t="s">
        <v>164461</v>
      </c>
      <c r="D100929" s="4" t="s">
        <v>164463</v>
      </c>
    </row>
    <row r="100930" spans="1:4" ht="16.5" x14ac:dyDescent="0.25">
      <c r="A100930" s="4" t="s">
        <v>104951</v>
      </c>
      <c r="B100930" s="3">
        <v>66448003</v>
      </c>
      <c r="C100930" s="4" t="s">
        <v>164461</v>
      </c>
      <c r="D100930" s="4" t="s">
        <v>164464</v>
      </c>
    </row>
    <row r="100931" spans="1:4" ht="16.5" x14ac:dyDescent="0.25">
      <c r="A100931" s="4" t="s">
        <v>104951</v>
      </c>
      <c r="B100931" s="3">
        <v>66449001</v>
      </c>
      <c r="C100931" s="4" t="s">
        <v>164465</v>
      </c>
      <c r="D100931" s="4" t="s">
        <v>164466</v>
      </c>
    </row>
    <row r="100932" spans="1:4" ht="16.5" x14ac:dyDescent="0.25">
      <c r="A100932" s="4" t="s">
        <v>104951</v>
      </c>
      <c r="B100932" s="3">
        <v>66449002</v>
      </c>
      <c r="C100932" s="4" t="s">
        <v>164465</v>
      </c>
      <c r="D100932" s="4" t="s">
        <v>164467</v>
      </c>
    </row>
    <row r="100933" spans="1:4" ht="16.5" x14ac:dyDescent="0.25">
      <c r="A100933" s="4" t="s">
        <v>104951</v>
      </c>
      <c r="B100933" s="3">
        <v>66449003</v>
      </c>
      <c r="C100933" s="4" t="s">
        <v>164465</v>
      </c>
      <c r="D100933" s="4" t="s">
        <v>164468</v>
      </c>
    </row>
    <row r="100934" spans="1:4" ht="16.5" x14ac:dyDescent="0.25">
      <c r="A100934" s="4" t="s">
        <v>104951</v>
      </c>
      <c r="B100934" s="3">
        <v>66450001</v>
      </c>
      <c r="C100934" s="4" t="s">
        <v>164469</v>
      </c>
      <c r="D100934" s="4" t="s">
        <v>164470</v>
      </c>
    </row>
    <row r="100935" spans="1:4" ht="16.5" x14ac:dyDescent="0.25">
      <c r="A100935" s="4" t="s">
        <v>104951</v>
      </c>
      <c r="B100935" s="3">
        <v>66450002</v>
      </c>
      <c r="C100935" s="4" t="s">
        <v>164469</v>
      </c>
      <c r="D100935" s="4" t="s">
        <v>164471</v>
      </c>
    </row>
    <row r="100936" spans="1:4" ht="16.5" x14ac:dyDescent="0.25">
      <c r="A100936" s="4" t="s">
        <v>104951</v>
      </c>
      <c r="B100936" s="3">
        <v>66451001</v>
      </c>
      <c r="C100936" s="4" t="s">
        <v>164472</v>
      </c>
      <c r="D100936" s="4" t="s">
        <v>164473</v>
      </c>
    </row>
    <row r="100937" spans="1:4" ht="16.5" x14ac:dyDescent="0.25">
      <c r="A100937" s="4" t="s">
        <v>104951</v>
      </c>
      <c r="B100937" s="3">
        <v>66451002</v>
      </c>
      <c r="C100937" s="4" t="s">
        <v>164472</v>
      </c>
      <c r="D100937" s="4" t="s">
        <v>164474</v>
      </c>
    </row>
    <row r="100938" spans="1:4" ht="16.5" x14ac:dyDescent="0.25">
      <c r="A100938" s="4" t="s">
        <v>104951</v>
      </c>
      <c r="B100938" s="3">
        <v>66452001</v>
      </c>
      <c r="C100938" s="4" t="s">
        <v>164475</v>
      </c>
      <c r="D100938" s="4" t="s">
        <v>164476</v>
      </c>
    </row>
    <row r="100939" spans="1:4" ht="16.5" x14ac:dyDescent="0.25">
      <c r="A100939" s="4" t="s">
        <v>104951</v>
      </c>
      <c r="B100939" s="3">
        <v>66452002</v>
      </c>
      <c r="C100939" s="4" t="s">
        <v>164475</v>
      </c>
      <c r="D100939" s="4" t="s">
        <v>164477</v>
      </c>
    </row>
    <row r="100940" spans="1:4" ht="16.5" x14ac:dyDescent="0.25">
      <c r="A100940" s="4" t="s">
        <v>104951</v>
      </c>
      <c r="B100940" s="3">
        <v>66453001</v>
      </c>
      <c r="C100940" s="4" t="s">
        <v>164478</v>
      </c>
      <c r="D100940" s="4" t="s">
        <v>164479</v>
      </c>
    </row>
    <row r="100941" spans="1:4" ht="16.5" x14ac:dyDescent="0.25">
      <c r="A100941" s="4" t="s">
        <v>104951</v>
      </c>
      <c r="B100941" s="3">
        <v>66453002</v>
      </c>
      <c r="C100941" s="4" t="s">
        <v>164478</v>
      </c>
      <c r="D100941" s="4" t="s">
        <v>164480</v>
      </c>
    </row>
    <row r="100942" spans="1:4" ht="16.5" x14ac:dyDescent="0.25">
      <c r="A100942" s="4" t="s">
        <v>104951</v>
      </c>
      <c r="B100942" s="3">
        <v>66453003</v>
      </c>
      <c r="C100942" s="4" t="s">
        <v>164478</v>
      </c>
      <c r="D100942" s="4" t="s">
        <v>164481</v>
      </c>
    </row>
    <row r="100943" spans="1:4" ht="16.5" x14ac:dyDescent="0.25">
      <c r="A100943" s="4" t="s">
        <v>104951</v>
      </c>
      <c r="B100943" s="3">
        <v>66454001</v>
      </c>
      <c r="C100943" s="4" t="s">
        <v>164482</v>
      </c>
      <c r="D100943" s="4" t="s">
        <v>164483</v>
      </c>
    </row>
    <row r="100944" spans="1:4" ht="16.5" x14ac:dyDescent="0.25">
      <c r="A100944" s="4" t="s">
        <v>104951</v>
      </c>
      <c r="B100944" s="3">
        <v>66454002</v>
      </c>
      <c r="C100944" s="4" t="s">
        <v>164482</v>
      </c>
      <c r="D100944" s="4" t="s">
        <v>164484</v>
      </c>
    </row>
    <row r="100945" spans="1:4" ht="16.5" x14ac:dyDescent="0.25">
      <c r="A100945" s="4" t="s">
        <v>104951</v>
      </c>
      <c r="B100945" s="3">
        <v>66455001</v>
      </c>
      <c r="C100945" s="4" t="s">
        <v>164485</v>
      </c>
      <c r="D100945" s="4" t="s">
        <v>164486</v>
      </c>
    </row>
    <row r="100946" spans="1:4" ht="16.5" x14ac:dyDescent="0.25">
      <c r="A100946" s="4" t="s">
        <v>104951</v>
      </c>
      <c r="B100946" s="3">
        <v>66455002</v>
      </c>
      <c r="C100946" s="4" t="s">
        <v>164485</v>
      </c>
      <c r="D100946" s="4" t="s">
        <v>164487</v>
      </c>
    </row>
    <row r="100947" spans="1:4" ht="16.5" x14ac:dyDescent="0.25">
      <c r="A100947" s="4" t="s">
        <v>104951</v>
      </c>
      <c r="B100947" s="3">
        <v>66455003</v>
      </c>
      <c r="C100947" s="4" t="s">
        <v>164485</v>
      </c>
      <c r="D100947" s="4" t="s">
        <v>164488</v>
      </c>
    </row>
    <row r="100948" spans="1:4" ht="16.5" x14ac:dyDescent="0.25">
      <c r="A100948" s="4" t="s">
        <v>104951</v>
      </c>
      <c r="B100948" s="3">
        <v>66456001</v>
      </c>
      <c r="C100948" s="4" t="s">
        <v>164489</v>
      </c>
      <c r="D100948" s="4" t="s">
        <v>164490</v>
      </c>
    </row>
    <row r="100949" spans="1:4" ht="16.5" x14ac:dyDescent="0.25">
      <c r="A100949" s="4" t="s">
        <v>104951</v>
      </c>
      <c r="B100949" s="3">
        <v>66456002</v>
      </c>
      <c r="C100949" s="4" t="s">
        <v>164489</v>
      </c>
      <c r="D100949" s="4" t="s">
        <v>164491</v>
      </c>
    </row>
    <row r="100950" spans="1:4" ht="16.5" x14ac:dyDescent="0.25">
      <c r="A100950" s="4" t="s">
        <v>104951</v>
      </c>
      <c r="B100950" s="3">
        <v>66457001</v>
      </c>
      <c r="C100950" s="4" t="s">
        <v>164492</v>
      </c>
      <c r="D100950" s="4" t="s">
        <v>164493</v>
      </c>
    </row>
    <row r="100951" spans="1:4" ht="16.5" x14ac:dyDescent="0.25">
      <c r="A100951" s="4" t="s">
        <v>104951</v>
      </c>
      <c r="B100951" s="3">
        <v>66457002</v>
      </c>
      <c r="C100951" s="4" t="s">
        <v>164492</v>
      </c>
      <c r="D100951" s="4" t="s">
        <v>164494</v>
      </c>
    </row>
    <row r="100952" spans="1:4" ht="16.5" x14ac:dyDescent="0.25">
      <c r="A100952" s="4" t="s">
        <v>104951</v>
      </c>
      <c r="B100952" s="3">
        <v>66457003</v>
      </c>
      <c r="C100952" s="4" t="s">
        <v>164492</v>
      </c>
      <c r="D100952" s="4" t="s">
        <v>164495</v>
      </c>
    </row>
    <row r="100953" spans="1:4" ht="16.5" x14ac:dyDescent="0.25">
      <c r="A100953" s="4" t="s">
        <v>104951</v>
      </c>
      <c r="B100953" s="3">
        <v>66457004</v>
      </c>
      <c r="C100953" s="4" t="s">
        <v>164492</v>
      </c>
      <c r="D100953" s="4" t="s">
        <v>164496</v>
      </c>
    </row>
    <row r="100954" spans="1:4" ht="16.5" x14ac:dyDescent="0.25">
      <c r="A100954" s="4" t="s">
        <v>104951</v>
      </c>
      <c r="B100954" s="3">
        <v>66458001</v>
      </c>
      <c r="C100954" s="4" t="s">
        <v>164497</v>
      </c>
      <c r="D100954" s="4" t="s">
        <v>164498</v>
      </c>
    </row>
    <row r="100955" spans="1:4" ht="16.5" x14ac:dyDescent="0.25">
      <c r="A100955" s="4" t="s">
        <v>104951</v>
      </c>
      <c r="B100955" s="3">
        <v>66458002</v>
      </c>
      <c r="C100955" s="4" t="s">
        <v>164497</v>
      </c>
      <c r="D100955" s="4" t="s">
        <v>164499</v>
      </c>
    </row>
    <row r="100956" spans="1:4" ht="16.5" x14ac:dyDescent="0.25">
      <c r="A100956" s="4" t="s">
        <v>104951</v>
      </c>
      <c r="B100956" s="3">
        <v>66458003</v>
      </c>
      <c r="C100956" s="4" t="s">
        <v>164497</v>
      </c>
      <c r="D100956" s="4" t="s">
        <v>164500</v>
      </c>
    </row>
    <row r="100957" spans="1:4" ht="16.5" x14ac:dyDescent="0.25">
      <c r="A100957" s="4" t="s">
        <v>104951</v>
      </c>
      <c r="B100957" s="3">
        <v>66459001</v>
      </c>
      <c r="C100957" s="4" t="s">
        <v>164501</v>
      </c>
      <c r="D100957" s="4" t="s">
        <v>164502</v>
      </c>
    </row>
    <row r="100958" spans="1:4" ht="16.5" x14ac:dyDescent="0.25">
      <c r="A100958" s="4" t="s">
        <v>104951</v>
      </c>
      <c r="B100958" s="3">
        <v>66460001</v>
      </c>
      <c r="C100958" s="4" t="s">
        <v>164503</v>
      </c>
      <c r="D100958" s="4" t="s">
        <v>164504</v>
      </c>
    </row>
    <row r="100959" spans="1:4" ht="16.5" x14ac:dyDescent="0.25">
      <c r="A100959" s="4" t="s">
        <v>104951</v>
      </c>
      <c r="B100959" s="3">
        <v>66460002</v>
      </c>
      <c r="C100959" s="4" t="s">
        <v>164503</v>
      </c>
      <c r="D100959" s="4" t="s">
        <v>164505</v>
      </c>
    </row>
    <row r="100960" spans="1:4" ht="16.5" x14ac:dyDescent="0.25">
      <c r="A100960" s="4" t="s">
        <v>104951</v>
      </c>
      <c r="B100960" s="3">
        <v>66460003</v>
      </c>
      <c r="C100960" s="4" t="s">
        <v>164503</v>
      </c>
      <c r="D100960" s="4" t="s">
        <v>164506</v>
      </c>
    </row>
    <row r="100961" spans="1:4" ht="16.5" x14ac:dyDescent="0.25">
      <c r="A100961" s="4" t="s">
        <v>104951</v>
      </c>
      <c r="B100961" s="3">
        <v>66461001</v>
      </c>
      <c r="C100961" s="4" t="s">
        <v>164507</v>
      </c>
      <c r="D100961" s="4" t="s">
        <v>164508</v>
      </c>
    </row>
    <row r="100962" spans="1:4" ht="16.5" x14ac:dyDescent="0.25">
      <c r="A100962" s="4" t="s">
        <v>104951</v>
      </c>
      <c r="B100962" s="3">
        <v>66461002</v>
      </c>
      <c r="C100962" s="4" t="s">
        <v>164507</v>
      </c>
      <c r="D100962" s="4" t="s">
        <v>164509</v>
      </c>
    </row>
    <row r="100963" spans="1:4" ht="16.5" x14ac:dyDescent="0.25">
      <c r="A100963" s="4" t="s">
        <v>104951</v>
      </c>
      <c r="B100963" s="3">
        <v>66462001</v>
      </c>
      <c r="C100963" s="4" t="s">
        <v>164510</v>
      </c>
      <c r="D100963" s="4" t="s">
        <v>164511</v>
      </c>
    </row>
    <row r="100964" spans="1:4" ht="16.5" x14ac:dyDescent="0.25">
      <c r="A100964" s="4" t="s">
        <v>104951</v>
      </c>
      <c r="B100964" s="3">
        <v>66462002</v>
      </c>
      <c r="C100964" s="4" t="s">
        <v>164510</v>
      </c>
      <c r="D100964" s="4" t="s">
        <v>164512</v>
      </c>
    </row>
    <row r="100965" spans="1:4" ht="16.5" x14ac:dyDescent="0.25">
      <c r="A100965" s="4" t="s">
        <v>104951</v>
      </c>
      <c r="B100965" s="3">
        <v>66463001</v>
      </c>
      <c r="C100965" s="4" t="s">
        <v>164513</v>
      </c>
      <c r="D100965" s="4" t="s">
        <v>164514</v>
      </c>
    </row>
    <row r="100966" spans="1:4" ht="16.5" x14ac:dyDescent="0.25">
      <c r="A100966" s="4" t="s">
        <v>104951</v>
      </c>
      <c r="B100966" s="3">
        <v>66464001</v>
      </c>
      <c r="C100966" s="4" t="s">
        <v>164515</v>
      </c>
      <c r="D100966" s="4" t="s">
        <v>164516</v>
      </c>
    </row>
    <row r="100967" spans="1:4" ht="16.5" x14ac:dyDescent="0.25">
      <c r="A100967" s="4" t="s">
        <v>104951</v>
      </c>
      <c r="B100967" s="3">
        <v>66464002</v>
      </c>
      <c r="C100967" s="4" t="s">
        <v>164515</v>
      </c>
      <c r="D100967" s="4" t="s">
        <v>164517</v>
      </c>
    </row>
    <row r="100968" spans="1:4" ht="16.5" x14ac:dyDescent="0.25">
      <c r="A100968" s="4" t="s">
        <v>104951</v>
      </c>
      <c r="B100968" s="3">
        <v>66465001</v>
      </c>
      <c r="C100968" s="4" t="s">
        <v>164518</v>
      </c>
      <c r="D100968" s="4" t="s">
        <v>164519</v>
      </c>
    </row>
    <row r="100969" spans="1:4" ht="16.5" x14ac:dyDescent="0.25">
      <c r="A100969" s="4" t="s">
        <v>104951</v>
      </c>
      <c r="B100969" s="3">
        <v>66465002</v>
      </c>
      <c r="C100969" s="4" t="s">
        <v>164518</v>
      </c>
      <c r="D100969" s="4" t="s">
        <v>164520</v>
      </c>
    </row>
    <row r="100970" spans="1:4" ht="16.5" x14ac:dyDescent="0.25">
      <c r="A100970" s="4" t="s">
        <v>104951</v>
      </c>
      <c r="B100970" s="3">
        <v>66466001</v>
      </c>
      <c r="C100970" s="4" t="s">
        <v>164521</v>
      </c>
      <c r="D100970" s="4" t="s">
        <v>164522</v>
      </c>
    </row>
    <row r="100971" spans="1:4" ht="16.5" x14ac:dyDescent="0.25">
      <c r="A100971" s="4" t="s">
        <v>104951</v>
      </c>
      <c r="B100971" s="3">
        <v>66467001</v>
      </c>
      <c r="C100971" s="4" t="s">
        <v>164523</v>
      </c>
      <c r="D100971" s="4" t="s">
        <v>164524</v>
      </c>
    </row>
    <row r="100972" spans="1:4" ht="16.5" x14ac:dyDescent="0.25">
      <c r="A100972" s="4" t="s">
        <v>104951</v>
      </c>
      <c r="B100972" s="3">
        <v>66468001</v>
      </c>
      <c r="C100972" s="4" t="s">
        <v>164525</v>
      </c>
      <c r="D100972" s="4" t="s">
        <v>164526</v>
      </c>
    </row>
    <row r="100973" spans="1:4" ht="16.5" x14ac:dyDescent="0.25">
      <c r="A100973" s="4" t="s">
        <v>104951</v>
      </c>
      <c r="B100973" s="3">
        <v>66469001</v>
      </c>
      <c r="C100973" s="4" t="s">
        <v>164527</v>
      </c>
      <c r="D100973" s="4" t="s">
        <v>164528</v>
      </c>
    </row>
    <row r="100974" spans="1:4" ht="16.5" x14ac:dyDescent="0.25">
      <c r="A100974" s="4" t="s">
        <v>104951</v>
      </c>
      <c r="B100974" s="3">
        <v>66469002</v>
      </c>
      <c r="C100974" s="4" t="s">
        <v>164527</v>
      </c>
      <c r="D100974" s="4" t="s">
        <v>164529</v>
      </c>
    </row>
    <row r="100975" spans="1:4" ht="16.5" x14ac:dyDescent="0.25">
      <c r="A100975" s="4" t="s">
        <v>104951</v>
      </c>
      <c r="B100975" s="3">
        <v>66470001</v>
      </c>
      <c r="C100975" s="4" t="s">
        <v>164530</v>
      </c>
      <c r="D100975" s="4" t="s">
        <v>164531</v>
      </c>
    </row>
    <row r="100976" spans="1:4" ht="16.5" x14ac:dyDescent="0.25">
      <c r="A100976" s="4" t="s">
        <v>104951</v>
      </c>
      <c r="B100976" s="3">
        <v>66470002</v>
      </c>
      <c r="C100976" s="4" t="s">
        <v>164530</v>
      </c>
      <c r="D100976" s="4" t="s">
        <v>164532</v>
      </c>
    </row>
    <row r="100977" spans="1:4" ht="16.5" x14ac:dyDescent="0.25">
      <c r="A100977" s="4" t="s">
        <v>104951</v>
      </c>
      <c r="B100977" s="3">
        <v>66471001</v>
      </c>
      <c r="C100977" s="4" t="s">
        <v>164533</v>
      </c>
      <c r="D100977" s="4" t="s">
        <v>164534</v>
      </c>
    </row>
    <row r="100978" spans="1:4" ht="16.5" x14ac:dyDescent="0.25">
      <c r="A100978" s="4" t="s">
        <v>104951</v>
      </c>
      <c r="B100978" s="3">
        <v>66471002</v>
      </c>
      <c r="C100978" s="4" t="s">
        <v>164533</v>
      </c>
      <c r="D100978" s="4" t="s">
        <v>164535</v>
      </c>
    </row>
    <row r="100979" spans="1:4" ht="16.5" x14ac:dyDescent="0.25">
      <c r="A100979" s="4" t="s">
        <v>104951</v>
      </c>
      <c r="B100979" s="3">
        <v>66471003</v>
      </c>
      <c r="C100979" s="4" t="s">
        <v>164533</v>
      </c>
      <c r="D100979" s="4" t="s">
        <v>164536</v>
      </c>
    </row>
    <row r="100980" spans="1:4" ht="16.5" x14ac:dyDescent="0.25">
      <c r="A100980" s="4" t="s">
        <v>104951</v>
      </c>
      <c r="B100980" s="3">
        <v>66472001</v>
      </c>
      <c r="C100980" s="4" t="s">
        <v>164537</v>
      </c>
      <c r="D100980" s="4" t="s">
        <v>164538</v>
      </c>
    </row>
    <row r="100981" spans="1:4" ht="16.5" x14ac:dyDescent="0.25">
      <c r="A100981" s="4" t="s">
        <v>104951</v>
      </c>
      <c r="B100981" s="3">
        <v>66472002</v>
      </c>
      <c r="C100981" s="4" t="s">
        <v>164537</v>
      </c>
      <c r="D100981" s="4" t="s">
        <v>164539</v>
      </c>
    </row>
    <row r="100982" spans="1:4" ht="16.5" x14ac:dyDescent="0.25">
      <c r="A100982" s="4" t="s">
        <v>104951</v>
      </c>
      <c r="B100982" s="3">
        <v>66472003</v>
      </c>
      <c r="C100982" s="4" t="s">
        <v>164537</v>
      </c>
      <c r="D100982" s="4" t="s">
        <v>164540</v>
      </c>
    </row>
    <row r="100983" spans="1:4" ht="16.5" x14ac:dyDescent="0.25">
      <c r="A100983" s="4" t="s">
        <v>104951</v>
      </c>
      <c r="B100983" s="3">
        <v>66473001</v>
      </c>
      <c r="C100983" s="4" t="s">
        <v>164541</v>
      </c>
      <c r="D100983" s="4" t="s">
        <v>164542</v>
      </c>
    </row>
    <row r="100984" spans="1:4" ht="16.5" x14ac:dyDescent="0.25">
      <c r="A100984" s="4" t="s">
        <v>104951</v>
      </c>
      <c r="B100984" s="3">
        <v>66473002</v>
      </c>
      <c r="C100984" s="4" t="s">
        <v>164541</v>
      </c>
      <c r="D100984" s="4" t="s">
        <v>164543</v>
      </c>
    </row>
    <row r="100985" spans="1:4" ht="16.5" x14ac:dyDescent="0.25">
      <c r="A100985" s="4" t="s">
        <v>104951</v>
      </c>
      <c r="B100985" s="3">
        <v>66473003</v>
      </c>
      <c r="C100985" s="4" t="s">
        <v>164541</v>
      </c>
      <c r="D100985" s="4" t="s">
        <v>164544</v>
      </c>
    </row>
    <row r="100986" spans="1:4" ht="16.5" x14ac:dyDescent="0.25">
      <c r="A100986" s="4" t="s">
        <v>104951</v>
      </c>
      <c r="B100986" s="3">
        <v>66474001</v>
      </c>
      <c r="C100986" s="4" t="s">
        <v>164545</v>
      </c>
      <c r="D100986" s="4" t="s">
        <v>164546</v>
      </c>
    </row>
    <row r="100987" spans="1:4" ht="16.5" x14ac:dyDescent="0.25">
      <c r="A100987" s="4" t="s">
        <v>104951</v>
      </c>
      <c r="B100987" s="3">
        <v>66475001</v>
      </c>
      <c r="C100987" s="4" t="s">
        <v>164547</v>
      </c>
      <c r="D100987" s="4" t="s">
        <v>164548</v>
      </c>
    </row>
    <row r="100988" spans="1:4" ht="16.5" x14ac:dyDescent="0.25">
      <c r="A100988" s="4" t="s">
        <v>104951</v>
      </c>
      <c r="B100988" s="3">
        <v>66476001</v>
      </c>
      <c r="C100988" s="4" t="s">
        <v>164549</v>
      </c>
      <c r="D100988" s="4" t="s">
        <v>164550</v>
      </c>
    </row>
    <row r="100989" spans="1:4" ht="16.5" x14ac:dyDescent="0.25">
      <c r="A100989" s="4" t="s">
        <v>104951</v>
      </c>
      <c r="B100989" s="3">
        <v>66476002</v>
      </c>
      <c r="C100989" s="4" t="s">
        <v>164549</v>
      </c>
      <c r="D100989" s="4" t="s">
        <v>164551</v>
      </c>
    </row>
    <row r="100990" spans="1:4" ht="16.5" x14ac:dyDescent="0.25">
      <c r="A100990" s="4" t="s">
        <v>104951</v>
      </c>
      <c r="B100990" s="3">
        <v>66476003</v>
      </c>
      <c r="C100990" s="4" t="s">
        <v>164549</v>
      </c>
      <c r="D100990" s="4" t="s">
        <v>164552</v>
      </c>
    </row>
    <row r="100991" spans="1:4" ht="16.5" x14ac:dyDescent="0.25">
      <c r="A100991" s="4" t="s">
        <v>104951</v>
      </c>
      <c r="B100991" s="3">
        <v>66477001</v>
      </c>
      <c r="C100991" s="4" t="s">
        <v>164553</v>
      </c>
      <c r="D100991" s="4" t="s">
        <v>164554</v>
      </c>
    </row>
    <row r="100992" spans="1:4" ht="16.5" x14ac:dyDescent="0.25">
      <c r="A100992" s="4" t="s">
        <v>104951</v>
      </c>
      <c r="B100992" s="3">
        <v>66477002</v>
      </c>
      <c r="C100992" s="4" t="s">
        <v>164553</v>
      </c>
      <c r="D100992" s="4" t="s">
        <v>164555</v>
      </c>
    </row>
    <row r="100993" spans="1:4" ht="16.5" x14ac:dyDescent="0.25">
      <c r="A100993" s="4" t="s">
        <v>104951</v>
      </c>
      <c r="B100993" s="3">
        <v>66477003</v>
      </c>
      <c r="C100993" s="4" t="s">
        <v>164553</v>
      </c>
      <c r="D100993" s="4" t="s">
        <v>164556</v>
      </c>
    </row>
    <row r="100994" spans="1:4" ht="16.5" x14ac:dyDescent="0.25">
      <c r="A100994" s="4" t="s">
        <v>104951</v>
      </c>
      <c r="B100994" s="3">
        <v>66477004</v>
      </c>
      <c r="C100994" s="4" t="s">
        <v>164553</v>
      </c>
      <c r="D100994" s="4" t="s">
        <v>164557</v>
      </c>
    </row>
    <row r="100995" spans="1:4" ht="16.5" x14ac:dyDescent="0.25">
      <c r="A100995" s="4" t="s">
        <v>104951</v>
      </c>
      <c r="B100995" s="3">
        <v>66478001</v>
      </c>
      <c r="C100995" s="4" t="s">
        <v>164558</v>
      </c>
      <c r="D100995" s="4" t="s">
        <v>164559</v>
      </c>
    </row>
    <row r="100996" spans="1:4" ht="16.5" x14ac:dyDescent="0.25">
      <c r="A100996" s="4" t="s">
        <v>104951</v>
      </c>
      <c r="B100996" s="3">
        <v>66478002</v>
      </c>
      <c r="C100996" s="4" t="s">
        <v>164558</v>
      </c>
      <c r="D100996" s="4" t="s">
        <v>164560</v>
      </c>
    </row>
    <row r="100997" spans="1:4" ht="16.5" x14ac:dyDescent="0.25">
      <c r="A100997" s="4" t="s">
        <v>104951</v>
      </c>
      <c r="B100997" s="3">
        <v>66478003</v>
      </c>
      <c r="C100997" s="4" t="s">
        <v>164558</v>
      </c>
      <c r="D100997" s="4" t="s">
        <v>164561</v>
      </c>
    </row>
    <row r="100998" spans="1:4" ht="16.5" x14ac:dyDescent="0.25">
      <c r="A100998" s="4" t="s">
        <v>104951</v>
      </c>
      <c r="B100998" s="3">
        <v>66478004</v>
      </c>
      <c r="C100998" s="4" t="s">
        <v>164558</v>
      </c>
      <c r="D100998" s="4" t="s">
        <v>164562</v>
      </c>
    </row>
    <row r="100999" spans="1:4" ht="16.5" x14ac:dyDescent="0.25">
      <c r="A100999" s="4" t="s">
        <v>104951</v>
      </c>
      <c r="B100999" s="3">
        <v>66478005</v>
      </c>
      <c r="C100999" s="4" t="s">
        <v>164558</v>
      </c>
      <c r="D100999" s="4" t="s">
        <v>164563</v>
      </c>
    </row>
    <row r="101000" spans="1:4" ht="16.5" x14ac:dyDescent="0.25">
      <c r="A101000" s="4" t="s">
        <v>104951</v>
      </c>
      <c r="B101000" s="3">
        <v>66479001</v>
      </c>
      <c r="C101000" s="4" t="s">
        <v>164564</v>
      </c>
      <c r="D101000" s="4" t="s">
        <v>164565</v>
      </c>
    </row>
    <row r="101001" spans="1:4" ht="16.5" x14ac:dyDescent="0.25">
      <c r="A101001" s="4" t="s">
        <v>104951</v>
      </c>
      <c r="B101001" s="3">
        <v>66479002</v>
      </c>
      <c r="C101001" s="4" t="s">
        <v>164564</v>
      </c>
      <c r="D101001" s="4" t="s">
        <v>164566</v>
      </c>
    </row>
    <row r="101002" spans="1:4" ht="16.5" x14ac:dyDescent="0.25">
      <c r="A101002" s="4" t="s">
        <v>104951</v>
      </c>
      <c r="B101002" s="3">
        <v>66480001</v>
      </c>
      <c r="C101002" s="4" t="s">
        <v>164567</v>
      </c>
      <c r="D101002" s="4" t="s">
        <v>164568</v>
      </c>
    </row>
    <row r="101003" spans="1:4" ht="16.5" x14ac:dyDescent="0.25">
      <c r="A101003" s="4" t="s">
        <v>104951</v>
      </c>
      <c r="B101003" s="3">
        <v>66480002</v>
      </c>
      <c r="C101003" s="4" t="s">
        <v>164567</v>
      </c>
      <c r="D101003" s="4" t="s">
        <v>164569</v>
      </c>
    </row>
    <row r="101004" spans="1:4" ht="16.5" x14ac:dyDescent="0.25">
      <c r="A101004" s="4" t="s">
        <v>104951</v>
      </c>
      <c r="B101004" s="3">
        <v>66481001</v>
      </c>
      <c r="C101004" s="4" t="s">
        <v>164570</v>
      </c>
      <c r="D101004" s="4" t="s">
        <v>164571</v>
      </c>
    </row>
    <row r="101005" spans="1:4" ht="16.5" x14ac:dyDescent="0.25">
      <c r="A101005" s="4" t="s">
        <v>104951</v>
      </c>
      <c r="B101005" s="3">
        <v>66481002</v>
      </c>
      <c r="C101005" s="4" t="s">
        <v>164570</v>
      </c>
      <c r="D101005" s="4" t="s">
        <v>164572</v>
      </c>
    </row>
    <row r="101006" spans="1:4" ht="16.5" x14ac:dyDescent="0.25">
      <c r="A101006" s="4" t="s">
        <v>104951</v>
      </c>
      <c r="B101006" s="3">
        <v>66481003</v>
      </c>
      <c r="C101006" s="4" t="s">
        <v>164570</v>
      </c>
      <c r="D101006" s="4" t="s">
        <v>164573</v>
      </c>
    </row>
    <row r="101007" spans="1:4" ht="16.5" x14ac:dyDescent="0.25">
      <c r="A101007" s="4" t="s">
        <v>104951</v>
      </c>
      <c r="B101007" s="3">
        <v>66482001</v>
      </c>
      <c r="C101007" s="4" t="s">
        <v>164574</v>
      </c>
      <c r="D101007" s="4" t="s">
        <v>164575</v>
      </c>
    </row>
    <row r="101008" spans="1:4" ht="16.5" x14ac:dyDescent="0.25">
      <c r="A101008" s="4" t="s">
        <v>104951</v>
      </c>
      <c r="B101008" s="3">
        <v>66482002</v>
      </c>
      <c r="C101008" s="4" t="s">
        <v>164574</v>
      </c>
      <c r="D101008" s="4" t="s">
        <v>164576</v>
      </c>
    </row>
    <row r="101009" spans="1:4" ht="16.5" x14ac:dyDescent="0.25">
      <c r="A101009" s="4" t="s">
        <v>104951</v>
      </c>
      <c r="B101009" s="3">
        <v>66483001</v>
      </c>
      <c r="C101009" s="4" t="s">
        <v>164577</v>
      </c>
      <c r="D101009" s="4" t="s">
        <v>164578</v>
      </c>
    </row>
    <row r="101010" spans="1:4" ht="16.5" x14ac:dyDescent="0.25">
      <c r="A101010" s="4" t="s">
        <v>104951</v>
      </c>
      <c r="B101010" s="3">
        <v>66483002</v>
      </c>
      <c r="C101010" s="4" t="s">
        <v>164577</v>
      </c>
      <c r="D101010" s="4" t="s">
        <v>164579</v>
      </c>
    </row>
    <row r="101011" spans="1:4" ht="16.5" x14ac:dyDescent="0.25">
      <c r="A101011" s="4" t="s">
        <v>104951</v>
      </c>
      <c r="B101011" s="3">
        <v>66483003</v>
      </c>
      <c r="C101011" s="4" t="s">
        <v>164577</v>
      </c>
      <c r="D101011" s="4" t="s">
        <v>164580</v>
      </c>
    </row>
    <row r="101012" spans="1:4" ht="16.5" x14ac:dyDescent="0.25">
      <c r="A101012" s="4" t="s">
        <v>104951</v>
      </c>
      <c r="B101012" s="3">
        <v>66483004</v>
      </c>
      <c r="C101012" s="4" t="s">
        <v>164577</v>
      </c>
      <c r="D101012" s="4" t="s">
        <v>164581</v>
      </c>
    </row>
    <row r="101013" spans="1:4" ht="16.5" x14ac:dyDescent="0.25">
      <c r="A101013" s="4" t="s">
        <v>104951</v>
      </c>
      <c r="B101013" s="3">
        <v>66483005</v>
      </c>
      <c r="C101013" s="4" t="s">
        <v>164577</v>
      </c>
      <c r="D101013" s="4" t="s">
        <v>164582</v>
      </c>
    </row>
    <row r="101014" spans="1:4" ht="16.5" x14ac:dyDescent="0.25">
      <c r="A101014" s="4" t="s">
        <v>104951</v>
      </c>
      <c r="B101014" s="3">
        <v>66484001</v>
      </c>
      <c r="C101014" s="4" t="s">
        <v>164583</v>
      </c>
      <c r="D101014" s="4" t="s">
        <v>164584</v>
      </c>
    </row>
    <row r="101015" spans="1:4" ht="16.5" x14ac:dyDescent="0.25">
      <c r="A101015" s="4" t="s">
        <v>104951</v>
      </c>
      <c r="B101015" s="3">
        <v>66485001</v>
      </c>
      <c r="C101015" s="4" t="s">
        <v>164585</v>
      </c>
      <c r="D101015" s="4" t="s">
        <v>164586</v>
      </c>
    </row>
    <row r="101016" spans="1:4" ht="16.5" x14ac:dyDescent="0.25">
      <c r="A101016" s="4" t="s">
        <v>104951</v>
      </c>
      <c r="B101016" s="3">
        <v>66485002</v>
      </c>
      <c r="C101016" s="4" t="s">
        <v>164585</v>
      </c>
      <c r="D101016" s="4" t="s">
        <v>164587</v>
      </c>
    </row>
    <row r="101017" spans="1:4" ht="16.5" x14ac:dyDescent="0.25">
      <c r="A101017" s="4" t="s">
        <v>104951</v>
      </c>
      <c r="B101017" s="3">
        <v>66486001</v>
      </c>
      <c r="C101017" s="4" t="s">
        <v>164588</v>
      </c>
      <c r="D101017" s="4" t="s">
        <v>164589</v>
      </c>
    </row>
    <row r="101018" spans="1:4" ht="16.5" x14ac:dyDescent="0.25">
      <c r="A101018" s="4" t="s">
        <v>104951</v>
      </c>
      <c r="B101018" s="3">
        <v>66486002</v>
      </c>
      <c r="C101018" s="4" t="s">
        <v>164588</v>
      </c>
      <c r="D101018" s="4" t="s">
        <v>164590</v>
      </c>
    </row>
    <row r="101019" spans="1:4" ht="16.5" x14ac:dyDescent="0.25">
      <c r="A101019" s="4" t="s">
        <v>104951</v>
      </c>
      <c r="B101019" s="3">
        <v>66486003</v>
      </c>
      <c r="C101019" s="4" t="s">
        <v>164588</v>
      </c>
      <c r="D101019" s="4" t="s">
        <v>164591</v>
      </c>
    </row>
    <row r="101020" spans="1:4" ht="16.5" x14ac:dyDescent="0.25">
      <c r="A101020" s="4" t="s">
        <v>104951</v>
      </c>
      <c r="B101020" s="3">
        <v>66487001</v>
      </c>
      <c r="C101020" s="4" t="s">
        <v>164592</v>
      </c>
      <c r="D101020" s="4" t="s">
        <v>164593</v>
      </c>
    </row>
    <row r="101021" spans="1:4" ht="16.5" x14ac:dyDescent="0.25">
      <c r="A101021" s="4" t="s">
        <v>104951</v>
      </c>
      <c r="B101021" s="3">
        <v>66487002</v>
      </c>
      <c r="C101021" s="4" t="s">
        <v>164592</v>
      </c>
      <c r="D101021" s="4" t="s">
        <v>164594</v>
      </c>
    </row>
    <row r="101022" spans="1:4" ht="16.5" x14ac:dyDescent="0.25">
      <c r="A101022" s="4" t="s">
        <v>104951</v>
      </c>
      <c r="B101022" s="3">
        <v>66488001</v>
      </c>
      <c r="C101022" s="4" t="s">
        <v>164595</v>
      </c>
      <c r="D101022" s="4" t="s">
        <v>164596</v>
      </c>
    </row>
    <row r="101023" spans="1:4" ht="16.5" x14ac:dyDescent="0.25">
      <c r="A101023" s="4" t="s">
        <v>104951</v>
      </c>
      <c r="B101023" s="3">
        <v>66489001</v>
      </c>
      <c r="C101023" s="4" t="s">
        <v>164597</v>
      </c>
      <c r="D101023" s="4" t="s">
        <v>164598</v>
      </c>
    </row>
    <row r="101024" spans="1:4" ht="16.5" x14ac:dyDescent="0.25">
      <c r="A101024" s="4" t="s">
        <v>104951</v>
      </c>
      <c r="B101024" s="3">
        <v>66490001</v>
      </c>
      <c r="C101024" s="4" t="s">
        <v>164599</v>
      </c>
      <c r="D101024" s="4" t="s">
        <v>164600</v>
      </c>
    </row>
    <row r="101025" spans="1:4" ht="16.5" x14ac:dyDescent="0.25">
      <c r="A101025" s="4" t="s">
        <v>104951</v>
      </c>
      <c r="B101025" s="3">
        <v>66490002</v>
      </c>
      <c r="C101025" s="4" t="s">
        <v>164599</v>
      </c>
      <c r="D101025" s="4" t="s">
        <v>164601</v>
      </c>
    </row>
    <row r="101026" spans="1:4" ht="16.5" x14ac:dyDescent="0.25">
      <c r="A101026" s="4" t="s">
        <v>104951</v>
      </c>
      <c r="B101026" s="3">
        <v>66490003</v>
      </c>
      <c r="C101026" s="4" t="s">
        <v>164599</v>
      </c>
      <c r="D101026" s="4" t="s">
        <v>164602</v>
      </c>
    </row>
    <row r="101027" spans="1:4" ht="16.5" x14ac:dyDescent="0.25">
      <c r="A101027" s="4" t="s">
        <v>104951</v>
      </c>
      <c r="B101027" s="3">
        <v>66491001</v>
      </c>
      <c r="C101027" s="4" t="s">
        <v>164603</v>
      </c>
      <c r="D101027" s="4" t="s">
        <v>164604</v>
      </c>
    </row>
    <row r="101028" spans="1:4" ht="16.5" x14ac:dyDescent="0.25">
      <c r="A101028" s="4" t="s">
        <v>104951</v>
      </c>
      <c r="B101028" s="3">
        <v>66491002</v>
      </c>
      <c r="C101028" s="4" t="s">
        <v>164603</v>
      </c>
      <c r="D101028" s="4" t="s">
        <v>164605</v>
      </c>
    </row>
    <row r="101029" spans="1:4" ht="16.5" x14ac:dyDescent="0.25">
      <c r="A101029" s="4" t="s">
        <v>104951</v>
      </c>
      <c r="B101029" s="3">
        <v>66492001</v>
      </c>
      <c r="C101029" s="4" t="s">
        <v>164606</v>
      </c>
      <c r="D101029" s="4" t="s">
        <v>164607</v>
      </c>
    </row>
    <row r="101030" spans="1:4" ht="16.5" x14ac:dyDescent="0.25">
      <c r="A101030" s="4" t="s">
        <v>104951</v>
      </c>
      <c r="B101030" s="3">
        <v>66492002</v>
      </c>
      <c r="C101030" s="4" t="s">
        <v>164606</v>
      </c>
      <c r="D101030" s="4" t="s">
        <v>164608</v>
      </c>
    </row>
    <row r="101031" spans="1:4" ht="16.5" x14ac:dyDescent="0.25">
      <c r="A101031" s="4" t="s">
        <v>104951</v>
      </c>
      <c r="B101031" s="3">
        <v>66493001</v>
      </c>
      <c r="C101031" s="4" t="s">
        <v>164609</v>
      </c>
      <c r="D101031" s="4" t="s">
        <v>164610</v>
      </c>
    </row>
    <row r="101032" spans="1:4" ht="16.5" x14ac:dyDescent="0.25">
      <c r="A101032" s="4" t="s">
        <v>104951</v>
      </c>
      <c r="B101032" s="3">
        <v>66493002</v>
      </c>
      <c r="C101032" s="4" t="s">
        <v>164609</v>
      </c>
      <c r="D101032" s="4" t="s">
        <v>164611</v>
      </c>
    </row>
    <row r="101033" spans="1:4" ht="16.5" x14ac:dyDescent="0.25">
      <c r="A101033" s="4" t="s">
        <v>104951</v>
      </c>
      <c r="B101033" s="3">
        <v>66494001</v>
      </c>
      <c r="C101033" s="4" t="s">
        <v>164612</v>
      </c>
      <c r="D101033" s="4" t="s">
        <v>164613</v>
      </c>
    </row>
    <row r="101034" spans="1:4" ht="16.5" x14ac:dyDescent="0.25">
      <c r="A101034" s="4" t="s">
        <v>104951</v>
      </c>
      <c r="B101034" s="3">
        <v>66494002</v>
      </c>
      <c r="C101034" s="4" t="s">
        <v>164612</v>
      </c>
      <c r="D101034" s="4" t="s">
        <v>164614</v>
      </c>
    </row>
    <row r="101035" spans="1:4" ht="16.5" x14ac:dyDescent="0.25">
      <c r="A101035" s="4" t="s">
        <v>104951</v>
      </c>
      <c r="B101035" s="3">
        <v>66494003</v>
      </c>
      <c r="C101035" s="4" t="s">
        <v>164612</v>
      </c>
      <c r="D101035" s="4" t="s">
        <v>164615</v>
      </c>
    </row>
    <row r="101036" spans="1:4" ht="16.5" x14ac:dyDescent="0.25">
      <c r="A101036" s="4" t="s">
        <v>104951</v>
      </c>
      <c r="B101036" s="3">
        <v>66494004</v>
      </c>
      <c r="C101036" s="4" t="s">
        <v>164612</v>
      </c>
      <c r="D101036" s="4" t="s">
        <v>164616</v>
      </c>
    </row>
    <row r="101037" spans="1:4" ht="16.5" x14ac:dyDescent="0.25">
      <c r="A101037" s="4" t="s">
        <v>104951</v>
      </c>
      <c r="B101037" s="3">
        <v>66495001</v>
      </c>
      <c r="C101037" s="4" t="s">
        <v>164617</v>
      </c>
      <c r="D101037" s="4" t="s">
        <v>164618</v>
      </c>
    </row>
    <row r="101038" spans="1:4" ht="16.5" x14ac:dyDescent="0.25">
      <c r="A101038" s="4" t="s">
        <v>104951</v>
      </c>
      <c r="B101038" s="3">
        <v>66496001</v>
      </c>
      <c r="C101038" s="4" t="s">
        <v>164619</v>
      </c>
      <c r="D101038" s="4" t="s">
        <v>164620</v>
      </c>
    </row>
    <row r="101039" spans="1:4" ht="16.5" x14ac:dyDescent="0.25">
      <c r="A101039" s="4" t="s">
        <v>104951</v>
      </c>
      <c r="B101039" s="3">
        <v>66496002</v>
      </c>
      <c r="C101039" s="4" t="s">
        <v>164619</v>
      </c>
      <c r="D101039" s="4" t="s">
        <v>164621</v>
      </c>
    </row>
    <row r="101040" spans="1:4" ht="16.5" x14ac:dyDescent="0.25">
      <c r="A101040" s="4" t="s">
        <v>104951</v>
      </c>
      <c r="B101040" s="3">
        <v>66496003</v>
      </c>
      <c r="C101040" s="4" t="s">
        <v>164619</v>
      </c>
      <c r="D101040" s="4" t="s">
        <v>164622</v>
      </c>
    </row>
    <row r="101041" spans="1:4" ht="16.5" x14ac:dyDescent="0.25">
      <c r="A101041" s="4" t="s">
        <v>104951</v>
      </c>
      <c r="B101041" s="3">
        <v>66497001</v>
      </c>
      <c r="C101041" s="4" t="s">
        <v>164623</v>
      </c>
      <c r="D101041" s="4" t="s">
        <v>164624</v>
      </c>
    </row>
    <row r="101042" spans="1:4" ht="16.5" x14ac:dyDescent="0.25">
      <c r="A101042" s="4" t="s">
        <v>104951</v>
      </c>
      <c r="B101042" s="3">
        <v>66497002</v>
      </c>
      <c r="C101042" s="4" t="s">
        <v>164623</v>
      </c>
      <c r="D101042" s="4" t="s">
        <v>164625</v>
      </c>
    </row>
    <row r="101043" spans="1:4" ht="16.5" x14ac:dyDescent="0.25">
      <c r="A101043" s="4" t="s">
        <v>104951</v>
      </c>
      <c r="B101043" s="3">
        <v>66498001</v>
      </c>
      <c r="C101043" s="4" t="s">
        <v>164626</v>
      </c>
      <c r="D101043" s="4" t="s">
        <v>164627</v>
      </c>
    </row>
    <row r="101044" spans="1:4" ht="16.5" x14ac:dyDescent="0.25">
      <c r="A101044" s="4" t="s">
        <v>104951</v>
      </c>
      <c r="B101044" s="3">
        <v>66498002</v>
      </c>
      <c r="C101044" s="4" t="s">
        <v>164626</v>
      </c>
      <c r="D101044" s="4" t="s">
        <v>164628</v>
      </c>
    </row>
    <row r="101045" spans="1:4" ht="16.5" x14ac:dyDescent="0.25">
      <c r="A101045" s="4" t="s">
        <v>104951</v>
      </c>
      <c r="B101045" s="3">
        <v>66499001</v>
      </c>
      <c r="C101045" s="4" t="s">
        <v>164629</v>
      </c>
      <c r="D101045" s="4" t="s">
        <v>164630</v>
      </c>
    </row>
    <row r="101046" spans="1:4" ht="16.5" x14ac:dyDescent="0.25">
      <c r="A101046" s="4" t="s">
        <v>104951</v>
      </c>
      <c r="B101046" s="3">
        <v>66499002</v>
      </c>
      <c r="C101046" s="4" t="s">
        <v>164629</v>
      </c>
      <c r="D101046" s="4" t="s">
        <v>164631</v>
      </c>
    </row>
    <row r="101047" spans="1:4" ht="16.5" x14ac:dyDescent="0.25">
      <c r="A101047" s="4" t="s">
        <v>104951</v>
      </c>
      <c r="B101047" s="3">
        <v>66499003</v>
      </c>
      <c r="C101047" s="4" t="s">
        <v>164629</v>
      </c>
      <c r="D101047" s="4" t="s">
        <v>164632</v>
      </c>
    </row>
    <row r="101048" spans="1:4" ht="16.5" x14ac:dyDescent="0.25">
      <c r="A101048" s="4" t="s">
        <v>104951</v>
      </c>
      <c r="B101048" s="3">
        <v>66500001</v>
      </c>
      <c r="C101048" s="4" t="s">
        <v>164633</v>
      </c>
      <c r="D101048" s="4" t="s">
        <v>164634</v>
      </c>
    </row>
    <row r="101049" spans="1:4" ht="16.5" x14ac:dyDescent="0.25">
      <c r="A101049" s="4" t="s">
        <v>104951</v>
      </c>
      <c r="B101049" s="3">
        <v>66500002</v>
      </c>
      <c r="C101049" s="4" t="s">
        <v>164633</v>
      </c>
      <c r="D101049" s="4" t="s">
        <v>164635</v>
      </c>
    </row>
    <row r="101050" spans="1:4" ht="16.5" x14ac:dyDescent="0.25">
      <c r="A101050" s="4" t="s">
        <v>104951</v>
      </c>
      <c r="B101050" s="3">
        <v>66500003</v>
      </c>
      <c r="C101050" s="4" t="s">
        <v>164633</v>
      </c>
      <c r="D101050" s="4" t="s">
        <v>164636</v>
      </c>
    </row>
    <row r="101051" spans="1:4" ht="16.5" x14ac:dyDescent="0.25">
      <c r="A101051" s="4" t="s">
        <v>104951</v>
      </c>
      <c r="B101051" s="3">
        <v>66501001</v>
      </c>
      <c r="C101051" s="4" t="s">
        <v>164637</v>
      </c>
      <c r="D101051" s="4" t="s">
        <v>164638</v>
      </c>
    </row>
    <row r="101052" spans="1:4" ht="16.5" x14ac:dyDescent="0.25">
      <c r="A101052" s="4" t="s">
        <v>104951</v>
      </c>
      <c r="B101052" s="3">
        <v>66501002</v>
      </c>
      <c r="C101052" s="4" t="s">
        <v>164637</v>
      </c>
      <c r="D101052" s="4" t="s">
        <v>164639</v>
      </c>
    </row>
    <row r="101053" spans="1:4" ht="16.5" x14ac:dyDescent="0.25">
      <c r="A101053" s="4" t="s">
        <v>104951</v>
      </c>
      <c r="B101053" s="3">
        <v>66501003</v>
      </c>
      <c r="C101053" s="4" t="s">
        <v>164637</v>
      </c>
      <c r="D101053" s="4" t="s">
        <v>164640</v>
      </c>
    </row>
    <row r="101054" spans="1:4" ht="16.5" x14ac:dyDescent="0.25">
      <c r="A101054" s="4" t="s">
        <v>104951</v>
      </c>
      <c r="B101054" s="3">
        <v>66502001</v>
      </c>
      <c r="C101054" s="4" t="s">
        <v>164641</v>
      </c>
      <c r="D101054" s="4" t="s">
        <v>164642</v>
      </c>
    </row>
    <row r="101055" spans="1:4" ht="16.5" x14ac:dyDescent="0.25">
      <c r="A101055" s="4" t="s">
        <v>104951</v>
      </c>
      <c r="B101055" s="3">
        <v>66502002</v>
      </c>
      <c r="C101055" s="4" t="s">
        <v>164641</v>
      </c>
      <c r="D101055" s="4" t="s">
        <v>164643</v>
      </c>
    </row>
    <row r="101056" spans="1:4" ht="16.5" x14ac:dyDescent="0.25">
      <c r="A101056" s="4" t="s">
        <v>104951</v>
      </c>
      <c r="B101056" s="3">
        <v>66503001</v>
      </c>
      <c r="C101056" s="4" t="s">
        <v>164644</v>
      </c>
      <c r="D101056" s="4" t="s">
        <v>164645</v>
      </c>
    </row>
    <row r="101057" spans="1:4" ht="16.5" x14ac:dyDescent="0.25">
      <c r="A101057" s="4" t="s">
        <v>104951</v>
      </c>
      <c r="B101057" s="3">
        <v>66503002</v>
      </c>
      <c r="C101057" s="4" t="s">
        <v>164644</v>
      </c>
      <c r="D101057" s="4" t="s">
        <v>164646</v>
      </c>
    </row>
    <row r="101058" spans="1:4" ht="16.5" x14ac:dyDescent="0.25">
      <c r="A101058" s="4" t="s">
        <v>104951</v>
      </c>
      <c r="B101058" s="3">
        <v>66503003</v>
      </c>
      <c r="C101058" s="4" t="s">
        <v>164644</v>
      </c>
      <c r="D101058" s="4" t="s">
        <v>164647</v>
      </c>
    </row>
    <row r="101059" spans="1:4" ht="16.5" x14ac:dyDescent="0.25">
      <c r="A101059" s="4" t="s">
        <v>104951</v>
      </c>
      <c r="B101059" s="3">
        <v>66503004</v>
      </c>
      <c r="C101059" s="4" t="s">
        <v>164644</v>
      </c>
      <c r="D101059" s="4" t="s">
        <v>164648</v>
      </c>
    </row>
    <row r="101060" spans="1:4" ht="16.5" x14ac:dyDescent="0.25">
      <c r="A101060" s="4" t="s">
        <v>104951</v>
      </c>
      <c r="B101060" s="3">
        <v>66504001</v>
      </c>
      <c r="C101060" s="4" t="s">
        <v>164649</v>
      </c>
      <c r="D101060" s="4" t="s">
        <v>164650</v>
      </c>
    </row>
    <row r="101061" spans="1:4" ht="16.5" x14ac:dyDescent="0.25">
      <c r="A101061" s="4" t="s">
        <v>104951</v>
      </c>
      <c r="B101061" s="3">
        <v>66504002</v>
      </c>
      <c r="C101061" s="4" t="s">
        <v>164649</v>
      </c>
      <c r="D101061" s="4" t="s">
        <v>164651</v>
      </c>
    </row>
    <row r="101062" spans="1:4" ht="16.5" x14ac:dyDescent="0.25">
      <c r="A101062" s="4" t="s">
        <v>104951</v>
      </c>
      <c r="B101062" s="3">
        <v>66505001</v>
      </c>
      <c r="C101062" s="4" t="s">
        <v>164652</v>
      </c>
      <c r="D101062" s="4" t="s">
        <v>164653</v>
      </c>
    </row>
    <row r="101063" spans="1:4" ht="16.5" x14ac:dyDescent="0.25">
      <c r="A101063" s="4" t="s">
        <v>104951</v>
      </c>
      <c r="B101063" s="3">
        <v>66505002</v>
      </c>
      <c r="C101063" s="4" t="s">
        <v>164652</v>
      </c>
      <c r="D101063" s="4" t="s">
        <v>164654</v>
      </c>
    </row>
    <row r="101064" spans="1:4" ht="16.5" x14ac:dyDescent="0.25">
      <c r="A101064" s="4" t="s">
        <v>104951</v>
      </c>
      <c r="B101064" s="3">
        <v>66505003</v>
      </c>
      <c r="C101064" s="4" t="s">
        <v>164652</v>
      </c>
      <c r="D101064" s="4" t="s">
        <v>164655</v>
      </c>
    </row>
    <row r="101065" spans="1:4" ht="16.5" x14ac:dyDescent="0.25">
      <c r="A101065" s="4" t="s">
        <v>104951</v>
      </c>
      <c r="B101065" s="3">
        <v>66505004</v>
      </c>
      <c r="C101065" s="4" t="s">
        <v>164652</v>
      </c>
      <c r="D101065" s="4" t="s">
        <v>164656</v>
      </c>
    </row>
    <row r="101066" spans="1:4" ht="16.5" x14ac:dyDescent="0.25">
      <c r="A101066" s="4" t="s">
        <v>104951</v>
      </c>
      <c r="B101066" s="3">
        <v>66506001</v>
      </c>
      <c r="C101066" s="4" t="s">
        <v>164657</v>
      </c>
      <c r="D101066" s="4" t="s">
        <v>164658</v>
      </c>
    </row>
    <row r="101067" spans="1:4" ht="16.5" x14ac:dyDescent="0.25">
      <c r="A101067" s="4" t="s">
        <v>104951</v>
      </c>
      <c r="B101067" s="3">
        <v>66506002</v>
      </c>
      <c r="C101067" s="4" t="s">
        <v>164657</v>
      </c>
      <c r="D101067" s="4" t="s">
        <v>164659</v>
      </c>
    </row>
    <row r="101068" spans="1:4" ht="16.5" x14ac:dyDescent="0.25">
      <c r="A101068" s="4" t="s">
        <v>104951</v>
      </c>
      <c r="B101068" s="3">
        <v>66507001</v>
      </c>
      <c r="C101068" s="4" t="s">
        <v>164660</v>
      </c>
      <c r="D101068" s="4" t="s">
        <v>164661</v>
      </c>
    </row>
    <row r="101069" spans="1:4" ht="16.5" x14ac:dyDescent="0.25">
      <c r="A101069" s="4" t="s">
        <v>104951</v>
      </c>
      <c r="B101069" s="3">
        <v>66507002</v>
      </c>
      <c r="C101069" s="4" t="s">
        <v>164660</v>
      </c>
      <c r="D101069" s="4" t="s">
        <v>164662</v>
      </c>
    </row>
    <row r="101070" spans="1:4" ht="16.5" x14ac:dyDescent="0.25">
      <c r="A101070" s="4" t="s">
        <v>104951</v>
      </c>
      <c r="B101070" s="3">
        <v>66508001</v>
      </c>
      <c r="C101070" s="4" t="s">
        <v>164663</v>
      </c>
      <c r="D101070" s="4" t="s">
        <v>164664</v>
      </c>
    </row>
    <row r="101071" spans="1:4" ht="16.5" x14ac:dyDescent="0.25">
      <c r="A101071" s="4" t="s">
        <v>104951</v>
      </c>
      <c r="B101071" s="3">
        <v>66508002</v>
      </c>
      <c r="C101071" s="4" t="s">
        <v>164663</v>
      </c>
      <c r="D101071" s="4" t="s">
        <v>164665</v>
      </c>
    </row>
    <row r="101072" spans="1:4" ht="16.5" x14ac:dyDescent="0.25">
      <c r="A101072" s="4" t="s">
        <v>104951</v>
      </c>
      <c r="B101072" s="3">
        <v>66509001</v>
      </c>
      <c r="C101072" s="4" t="s">
        <v>164666</v>
      </c>
      <c r="D101072" s="4" t="s">
        <v>164667</v>
      </c>
    </row>
    <row r="101073" spans="1:4" ht="16.5" x14ac:dyDescent="0.25">
      <c r="A101073" s="4" t="s">
        <v>104951</v>
      </c>
      <c r="B101073" s="3">
        <v>66510001</v>
      </c>
      <c r="C101073" s="4" t="s">
        <v>164668</v>
      </c>
      <c r="D101073" s="4" t="s">
        <v>164669</v>
      </c>
    </row>
    <row r="101074" spans="1:4" ht="16.5" x14ac:dyDescent="0.25">
      <c r="A101074" s="4" t="s">
        <v>104951</v>
      </c>
      <c r="B101074" s="3">
        <v>66511001</v>
      </c>
      <c r="C101074" s="4" t="s">
        <v>164670</v>
      </c>
      <c r="D101074" s="4" t="s">
        <v>164671</v>
      </c>
    </row>
    <row r="101075" spans="1:4" ht="16.5" x14ac:dyDescent="0.25">
      <c r="A101075" s="4" t="s">
        <v>104951</v>
      </c>
      <c r="B101075" s="3">
        <v>66511002</v>
      </c>
      <c r="C101075" s="4" t="s">
        <v>164670</v>
      </c>
      <c r="D101075" s="4" t="s">
        <v>164672</v>
      </c>
    </row>
    <row r="101076" spans="1:4" ht="16.5" x14ac:dyDescent="0.25">
      <c r="A101076" s="4" t="s">
        <v>104951</v>
      </c>
      <c r="B101076" s="3">
        <v>66512001</v>
      </c>
      <c r="C101076" s="4" t="s">
        <v>164673</v>
      </c>
      <c r="D101076" s="4" t="s">
        <v>164674</v>
      </c>
    </row>
    <row r="101077" spans="1:4" ht="16.5" x14ac:dyDescent="0.25">
      <c r="A101077" s="4" t="s">
        <v>104951</v>
      </c>
      <c r="B101077" s="3">
        <v>66512002</v>
      </c>
      <c r="C101077" s="4" t="s">
        <v>164673</v>
      </c>
      <c r="D101077" s="4" t="s">
        <v>164675</v>
      </c>
    </row>
    <row r="101078" spans="1:4" ht="16.5" x14ac:dyDescent="0.25">
      <c r="A101078" s="4" t="s">
        <v>104951</v>
      </c>
      <c r="B101078" s="3">
        <v>66512003</v>
      </c>
      <c r="C101078" s="4" t="s">
        <v>164673</v>
      </c>
      <c r="D101078" s="4" t="s">
        <v>164676</v>
      </c>
    </row>
    <row r="101079" spans="1:4" ht="16.5" x14ac:dyDescent="0.25">
      <c r="A101079" s="4" t="s">
        <v>104951</v>
      </c>
      <c r="B101079" s="3">
        <v>66513001</v>
      </c>
      <c r="C101079" s="4" t="s">
        <v>164677</v>
      </c>
      <c r="D101079" s="4" t="s">
        <v>164678</v>
      </c>
    </row>
    <row r="101080" spans="1:4" ht="16.5" x14ac:dyDescent="0.25">
      <c r="A101080" s="4" t="s">
        <v>104951</v>
      </c>
      <c r="B101080" s="3">
        <v>66514001</v>
      </c>
      <c r="C101080" s="4" t="s">
        <v>164679</v>
      </c>
      <c r="D101080" s="4" t="s">
        <v>164680</v>
      </c>
    </row>
    <row r="101081" spans="1:4" ht="16.5" x14ac:dyDescent="0.25">
      <c r="A101081" s="4" t="s">
        <v>104951</v>
      </c>
      <c r="B101081" s="3">
        <v>66514002</v>
      </c>
      <c r="C101081" s="4" t="s">
        <v>164679</v>
      </c>
      <c r="D101081" s="4" t="s">
        <v>164681</v>
      </c>
    </row>
    <row r="101082" spans="1:4" ht="16.5" x14ac:dyDescent="0.25">
      <c r="A101082" s="4" t="s">
        <v>104951</v>
      </c>
      <c r="B101082" s="3">
        <v>66515001</v>
      </c>
      <c r="C101082" s="4" t="s">
        <v>164682</v>
      </c>
      <c r="D101082" s="4" t="s">
        <v>164683</v>
      </c>
    </row>
    <row r="101083" spans="1:4" ht="16.5" x14ac:dyDescent="0.25">
      <c r="A101083" s="4" t="s">
        <v>104951</v>
      </c>
      <c r="B101083" s="3">
        <v>66516001</v>
      </c>
      <c r="C101083" s="4" t="s">
        <v>164684</v>
      </c>
      <c r="D101083" s="4" t="s">
        <v>164685</v>
      </c>
    </row>
    <row r="101084" spans="1:4" ht="16.5" x14ac:dyDescent="0.25">
      <c r="A101084" s="4" t="s">
        <v>104951</v>
      </c>
      <c r="B101084" s="3">
        <v>66516002</v>
      </c>
      <c r="C101084" s="4" t="s">
        <v>164684</v>
      </c>
      <c r="D101084" s="4" t="s">
        <v>164686</v>
      </c>
    </row>
    <row r="101085" spans="1:4" ht="16.5" x14ac:dyDescent="0.25">
      <c r="A101085" s="4" t="s">
        <v>104951</v>
      </c>
      <c r="B101085" s="3">
        <v>66517001</v>
      </c>
      <c r="C101085" s="4" t="s">
        <v>164687</v>
      </c>
      <c r="D101085" s="4" t="s">
        <v>164688</v>
      </c>
    </row>
    <row r="101086" spans="1:4" ht="16.5" x14ac:dyDescent="0.25">
      <c r="A101086" s="4" t="s">
        <v>104951</v>
      </c>
      <c r="B101086" s="3">
        <v>66517002</v>
      </c>
      <c r="C101086" s="4" t="s">
        <v>164687</v>
      </c>
      <c r="D101086" s="4" t="s">
        <v>164689</v>
      </c>
    </row>
    <row r="101087" spans="1:4" ht="16.5" x14ac:dyDescent="0.25">
      <c r="A101087" s="4" t="s">
        <v>104951</v>
      </c>
      <c r="B101087" s="3">
        <v>66517003</v>
      </c>
      <c r="C101087" s="4" t="s">
        <v>164687</v>
      </c>
      <c r="D101087" s="4" t="s">
        <v>164690</v>
      </c>
    </row>
    <row r="101088" spans="1:4" ht="16.5" x14ac:dyDescent="0.25">
      <c r="A101088" s="4" t="s">
        <v>104951</v>
      </c>
      <c r="B101088" s="3">
        <v>66517004</v>
      </c>
      <c r="C101088" s="4" t="s">
        <v>164687</v>
      </c>
      <c r="D101088" s="4" t="s">
        <v>164691</v>
      </c>
    </row>
    <row r="101089" spans="1:4" ht="16.5" x14ac:dyDescent="0.25">
      <c r="A101089" s="4" t="s">
        <v>104951</v>
      </c>
      <c r="B101089" s="3">
        <v>66518001</v>
      </c>
      <c r="C101089" s="4" t="s">
        <v>164692</v>
      </c>
      <c r="D101089" s="4" t="s">
        <v>164693</v>
      </c>
    </row>
    <row r="101090" spans="1:4" ht="16.5" x14ac:dyDescent="0.25">
      <c r="A101090" s="4" t="s">
        <v>104951</v>
      </c>
      <c r="B101090" s="3">
        <v>66518002</v>
      </c>
      <c r="C101090" s="4" t="s">
        <v>164692</v>
      </c>
      <c r="D101090" s="4" t="s">
        <v>164694</v>
      </c>
    </row>
    <row r="101091" spans="1:4" ht="16.5" x14ac:dyDescent="0.25">
      <c r="A101091" s="4" t="s">
        <v>104951</v>
      </c>
      <c r="B101091" s="3">
        <v>66519001</v>
      </c>
      <c r="C101091" s="4" t="s">
        <v>164695</v>
      </c>
      <c r="D101091" s="4" t="s">
        <v>164696</v>
      </c>
    </row>
    <row r="101092" spans="1:4" ht="16.5" x14ac:dyDescent="0.25">
      <c r="A101092" s="4" t="s">
        <v>104951</v>
      </c>
      <c r="B101092" s="3">
        <v>66520001</v>
      </c>
      <c r="C101092" s="4" t="s">
        <v>164697</v>
      </c>
      <c r="D101092" s="4" t="s">
        <v>164698</v>
      </c>
    </row>
    <row r="101093" spans="1:4" ht="16.5" x14ac:dyDescent="0.25">
      <c r="A101093" s="4" t="s">
        <v>104951</v>
      </c>
      <c r="B101093" s="3">
        <v>66520002</v>
      </c>
      <c r="C101093" s="4" t="s">
        <v>164697</v>
      </c>
      <c r="D101093" s="4" t="s">
        <v>164699</v>
      </c>
    </row>
    <row r="101094" spans="1:4" ht="16.5" x14ac:dyDescent="0.25">
      <c r="A101094" s="4" t="s">
        <v>104951</v>
      </c>
      <c r="B101094" s="3">
        <v>66520003</v>
      </c>
      <c r="C101094" s="4" t="s">
        <v>164697</v>
      </c>
      <c r="D101094" s="4" t="s">
        <v>164700</v>
      </c>
    </row>
    <row r="101095" spans="1:4" ht="16.5" x14ac:dyDescent="0.25">
      <c r="A101095" s="4" t="s">
        <v>104951</v>
      </c>
      <c r="B101095" s="3">
        <v>66521001</v>
      </c>
      <c r="C101095" s="4" t="s">
        <v>164701</v>
      </c>
      <c r="D101095" s="4" t="s">
        <v>164702</v>
      </c>
    </row>
    <row r="101096" spans="1:4" ht="16.5" x14ac:dyDescent="0.25">
      <c r="A101096" s="4" t="s">
        <v>104951</v>
      </c>
      <c r="B101096" s="3">
        <v>66521002</v>
      </c>
      <c r="C101096" s="4" t="s">
        <v>164701</v>
      </c>
      <c r="D101096" s="4" t="s">
        <v>164703</v>
      </c>
    </row>
    <row r="101097" spans="1:4" ht="16.5" x14ac:dyDescent="0.25">
      <c r="A101097" s="4" t="s">
        <v>104951</v>
      </c>
      <c r="B101097" s="3">
        <v>66522001</v>
      </c>
      <c r="C101097" s="4" t="s">
        <v>164704</v>
      </c>
      <c r="D101097" s="4" t="s">
        <v>164705</v>
      </c>
    </row>
    <row r="101098" spans="1:4" ht="16.5" x14ac:dyDescent="0.25">
      <c r="A101098" s="4" t="s">
        <v>104951</v>
      </c>
      <c r="B101098" s="3">
        <v>66523001</v>
      </c>
      <c r="C101098" s="4" t="s">
        <v>164706</v>
      </c>
      <c r="D101098" s="4" t="s">
        <v>164707</v>
      </c>
    </row>
    <row r="101099" spans="1:4" ht="16.5" x14ac:dyDescent="0.25">
      <c r="A101099" s="4" t="s">
        <v>104951</v>
      </c>
      <c r="B101099" s="3">
        <v>66524001</v>
      </c>
      <c r="C101099" s="4" t="s">
        <v>164708</v>
      </c>
      <c r="D101099" s="4" t="s">
        <v>164709</v>
      </c>
    </row>
    <row r="101100" spans="1:4" ht="16.5" x14ac:dyDescent="0.25">
      <c r="A101100" s="4" t="s">
        <v>104951</v>
      </c>
      <c r="B101100" s="3">
        <v>66524002</v>
      </c>
      <c r="C101100" s="4" t="s">
        <v>164708</v>
      </c>
      <c r="D101100" s="4" t="s">
        <v>164710</v>
      </c>
    </row>
    <row r="101101" spans="1:4" ht="16.5" x14ac:dyDescent="0.25">
      <c r="A101101" s="4" t="s">
        <v>104951</v>
      </c>
      <c r="B101101" s="3">
        <v>66525001</v>
      </c>
      <c r="C101101" s="4" t="s">
        <v>164711</v>
      </c>
      <c r="D101101" s="4" t="s">
        <v>164712</v>
      </c>
    </row>
    <row r="101102" spans="1:4" ht="16.5" x14ac:dyDescent="0.25">
      <c r="A101102" s="4" t="s">
        <v>104951</v>
      </c>
      <c r="B101102" s="3">
        <v>66525002</v>
      </c>
      <c r="C101102" s="4" t="s">
        <v>164711</v>
      </c>
      <c r="D101102" s="4" t="s">
        <v>164713</v>
      </c>
    </row>
    <row r="101103" spans="1:4" ht="16.5" x14ac:dyDescent="0.25">
      <c r="A101103" s="4" t="s">
        <v>104951</v>
      </c>
      <c r="B101103" s="3">
        <v>66525003</v>
      </c>
      <c r="C101103" s="4" t="s">
        <v>164711</v>
      </c>
      <c r="D101103" s="4" t="s">
        <v>164714</v>
      </c>
    </row>
    <row r="101104" spans="1:4" ht="16.5" x14ac:dyDescent="0.25">
      <c r="A101104" s="4" t="s">
        <v>104951</v>
      </c>
      <c r="B101104" s="3">
        <v>66525004</v>
      </c>
      <c r="C101104" s="4" t="s">
        <v>164711</v>
      </c>
      <c r="D101104" s="4" t="s">
        <v>164715</v>
      </c>
    </row>
    <row r="101105" spans="1:4" ht="16.5" x14ac:dyDescent="0.25">
      <c r="A101105" s="4" t="s">
        <v>104951</v>
      </c>
      <c r="B101105" s="3">
        <v>66525005</v>
      </c>
      <c r="C101105" s="4" t="s">
        <v>164711</v>
      </c>
      <c r="D101105" s="4" t="s">
        <v>164716</v>
      </c>
    </row>
    <row r="101106" spans="1:4" ht="16.5" x14ac:dyDescent="0.25">
      <c r="A101106" s="4" t="s">
        <v>104951</v>
      </c>
      <c r="B101106" s="3">
        <v>66526001</v>
      </c>
      <c r="C101106" s="4" t="s">
        <v>164717</v>
      </c>
      <c r="D101106" s="4" t="s">
        <v>164718</v>
      </c>
    </row>
    <row r="101107" spans="1:4" ht="16.5" x14ac:dyDescent="0.25">
      <c r="A101107" s="4" t="s">
        <v>104951</v>
      </c>
      <c r="B101107" s="3">
        <v>66526002</v>
      </c>
      <c r="C101107" s="4" t="s">
        <v>164717</v>
      </c>
      <c r="D101107" s="4" t="s">
        <v>164719</v>
      </c>
    </row>
    <row r="101108" spans="1:4" ht="16.5" x14ac:dyDescent="0.25">
      <c r="A101108" s="4" t="s">
        <v>104951</v>
      </c>
      <c r="B101108" s="3">
        <v>66526003</v>
      </c>
      <c r="C101108" s="4" t="s">
        <v>164717</v>
      </c>
      <c r="D101108" s="4" t="s">
        <v>164720</v>
      </c>
    </row>
    <row r="101109" spans="1:4" ht="16.5" x14ac:dyDescent="0.25">
      <c r="A101109" s="4" t="s">
        <v>104951</v>
      </c>
      <c r="B101109" s="3">
        <v>66526004</v>
      </c>
      <c r="C101109" s="4" t="s">
        <v>164717</v>
      </c>
      <c r="D101109" s="4" t="s">
        <v>164721</v>
      </c>
    </row>
    <row r="101110" spans="1:4" ht="16.5" x14ac:dyDescent="0.25">
      <c r="A101110" s="4" t="s">
        <v>104951</v>
      </c>
      <c r="B101110" s="3">
        <v>66527001</v>
      </c>
      <c r="C101110" s="4" t="s">
        <v>164722</v>
      </c>
      <c r="D101110" s="4" t="s">
        <v>164723</v>
      </c>
    </row>
    <row r="101111" spans="1:4" ht="16.5" x14ac:dyDescent="0.25">
      <c r="A101111" s="4" t="s">
        <v>104951</v>
      </c>
      <c r="B101111" s="3">
        <v>66527002</v>
      </c>
      <c r="C101111" s="4" t="s">
        <v>164722</v>
      </c>
      <c r="D101111" s="4" t="s">
        <v>164724</v>
      </c>
    </row>
    <row r="101112" spans="1:4" ht="16.5" x14ac:dyDescent="0.25">
      <c r="A101112" s="4" t="s">
        <v>104951</v>
      </c>
      <c r="B101112" s="3">
        <v>66528001</v>
      </c>
      <c r="C101112" s="4" t="s">
        <v>164725</v>
      </c>
      <c r="D101112" s="4" t="s">
        <v>164726</v>
      </c>
    </row>
    <row r="101113" spans="1:4" ht="16.5" x14ac:dyDescent="0.25">
      <c r="A101113" s="4" t="s">
        <v>104951</v>
      </c>
      <c r="B101113" s="3">
        <v>66529001</v>
      </c>
      <c r="C101113" s="4" t="s">
        <v>164727</v>
      </c>
      <c r="D101113" s="4" t="s">
        <v>164728</v>
      </c>
    </row>
    <row r="101114" spans="1:4" ht="16.5" x14ac:dyDescent="0.25">
      <c r="A101114" s="4" t="s">
        <v>104951</v>
      </c>
      <c r="B101114" s="3">
        <v>66529002</v>
      </c>
      <c r="C101114" s="4" t="s">
        <v>164727</v>
      </c>
      <c r="D101114" s="4" t="s">
        <v>164729</v>
      </c>
    </row>
    <row r="101115" spans="1:4" ht="16.5" x14ac:dyDescent="0.25">
      <c r="A101115" s="4" t="s">
        <v>104951</v>
      </c>
      <c r="B101115" s="3">
        <v>66530001</v>
      </c>
      <c r="C101115" s="4" t="s">
        <v>164730</v>
      </c>
      <c r="D101115" s="4" t="s">
        <v>164731</v>
      </c>
    </row>
    <row r="101116" spans="1:4" ht="16.5" x14ac:dyDescent="0.25">
      <c r="A101116" s="4" t="s">
        <v>104951</v>
      </c>
      <c r="B101116" s="3">
        <v>66531001</v>
      </c>
      <c r="C101116" s="4" t="s">
        <v>164732</v>
      </c>
      <c r="D101116" s="4" t="s">
        <v>164733</v>
      </c>
    </row>
    <row r="101117" spans="1:4" ht="16.5" x14ac:dyDescent="0.25">
      <c r="A101117" s="4" t="s">
        <v>104951</v>
      </c>
      <c r="B101117" s="3">
        <v>66532001</v>
      </c>
      <c r="C101117" s="4" t="s">
        <v>164734</v>
      </c>
      <c r="D101117" s="4" t="s">
        <v>164735</v>
      </c>
    </row>
    <row r="101118" spans="1:4" ht="16.5" x14ac:dyDescent="0.25">
      <c r="A101118" s="4" t="s">
        <v>104951</v>
      </c>
      <c r="B101118" s="3">
        <v>66532002</v>
      </c>
      <c r="C101118" s="4" t="s">
        <v>164734</v>
      </c>
      <c r="D101118" s="4" t="s">
        <v>164736</v>
      </c>
    </row>
    <row r="101119" spans="1:4" ht="16.5" x14ac:dyDescent="0.25">
      <c r="A101119" s="4" t="s">
        <v>104951</v>
      </c>
      <c r="B101119" s="3">
        <v>66532003</v>
      </c>
      <c r="C101119" s="4" t="s">
        <v>164734</v>
      </c>
      <c r="D101119" s="4" t="s">
        <v>164737</v>
      </c>
    </row>
    <row r="101120" spans="1:4" ht="16.5" x14ac:dyDescent="0.25">
      <c r="A101120" s="4" t="s">
        <v>104951</v>
      </c>
      <c r="B101120" s="3">
        <v>66533001</v>
      </c>
      <c r="C101120" s="4" t="s">
        <v>164738</v>
      </c>
      <c r="D101120" s="4" t="s">
        <v>164739</v>
      </c>
    </row>
    <row r="101121" spans="1:4" ht="16.5" x14ac:dyDescent="0.25">
      <c r="A101121" s="4" t="s">
        <v>104951</v>
      </c>
      <c r="B101121" s="3">
        <v>66533002</v>
      </c>
      <c r="C101121" s="4" t="s">
        <v>164738</v>
      </c>
      <c r="D101121" s="4" t="s">
        <v>164740</v>
      </c>
    </row>
    <row r="101122" spans="1:4" ht="16.5" x14ac:dyDescent="0.25">
      <c r="A101122" s="4" t="s">
        <v>104951</v>
      </c>
      <c r="B101122" s="3">
        <v>66534001</v>
      </c>
      <c r="C101122" s="4" t="s">
        <v>164741</v>
      </c>
      <c r="D101122" s="4" t="s">
        <v>164742</v>
      </c>
    </row>
    <row r="101123" spans="1:4" ht="16.5" x14ac:dyDescent="0.25">
      <c r="A101123" s="4" t="s">
        <v>104951</v>
      </c>
      <c r="B101123" s="3">
        <v>66534002</v>
      </c>
      <c r="C101123" s="4" t="s">
        <v>164741</v>
      </c>
      <c r="D101123" s="4" t="s">
        <v>164743</v>
      </c>
    </row>
    <row r="101124" spans="1:4" ht="16.5" x14ac:dyDescent="0.25">
      <c r="A101124" s="4" t="s">
        <v>104951</v>
      </c>
      <c r="B101124" s="3">
        <v>66535001</v>
      </c>
      <c r="C101124" s="4" t="s">
        <v>164744</v>
      </c>
      <c r="D101124" s="4" t="s">
        <v>164745</v>
      </c>
    </row>
    <row r="101125" spans="1:4" ht="16.5" x14ac:dyDescent="0.25">
      <c r="A101125" s="4" t="s">
        <v>104951</v>
      </c>
      <c r="B101125" s="3">
        <v>66535002</v>
      </c>
      <c r="C101125" s="4" t="s">
        <v>164744</v>
      </c>
      <c r="D101125" s="4" t="s">
        <v>164746</v>
      </c>
    </row>
    <row r="101126" spans="1:4" ht="16.5" x14ac:dyDescent="0.25">
      <c r="A101126" s="4" t="s">
        <v>104951</v>
      </c>
      <c r="B101126" s="3">
        <v>66536001</v>
      </c>
      <c r="C101126" s="4" t="s">
        <v>164747</v>
      </c>
      <c r="D101126" s="4" t="s">
        <v>164748</v>
      </c>
    </row>
    <row r="101127" spans="1:4" ht="16.5" x14ac:dyDescent="0.25">
      <c r="A101127" s="4" t="s">
        <v>104951</v>
      </c>
      <c r="B101127" s="3">
        <v>66537001</v>
      </c>
      <c r="C101127" s="4" t="s">
        <v>164749</v>
      </c>
      <c r="D101127" s="4" t="s">
        <v>164750</v>
      </c>
    </row>
    <row r="101128" spans="1:4" ht="16.5" x14ac:dyDescent="0.25">
      <c r="A101128" s="4" t="s">
        <v>104951</v>
      </c>
      <c r="B101128" s="3">
        <v>66537002</v>
      </c>
      <c r="C101128" s="4" t="s">
        <v>164749</v>
      </c>
      <c r="D101128" s="4" t="s">
        <v>164751</v>
      </c>
    </row>
    <row r="101129" spans="1:4" ht="16.5" x14ac:dyDescent="0.25">
      <c r="A101129" s="4" t="s">
        <v>104951</v>
      </c>
      <c r="B101129" s="3">
        <v>66538001</v>
      </c>
      <c r="C101129" s="4" t="s">
        <v>164752</v>
      </c>
      <c r="D101129" s="4" t="s">
        <v>164753</v>
      </c>
    </row>
    <row r="101130" spans="1:4" ht="16.5" x14ac:dyDescent="0.25">
      <c r="A101130" s="4" t="s">
        <v>104951</v>
      </c>
      <c r="B101130" s="3">
        <v>66538002</v>
      </c>
      <c r="C101130" s="4" t="s">
        <v>164752</v>
      </c>
      <c r="D101130" s="4" t="s">
        <v>164754</v>
      </c>
    </row>
    <row r="101131" spans="1:4" ht="16.5" x14ac:dyDescent="0.25">
      <c r="A101131" s="4" t="s">
        <v>104951</v>
      </c>
      <c r="B101131" s="3">
        <v>66538003</v>
      </c>
      <c r="C101131" s="4" t="s">
        <v>164752</v>
      </c>
      <c r="D101131" s="4" t="s">
        <v>164755</v>
      </c>
    </row>
    <row r="101132" spans="1:4" ht="16.5" x14ac:dyDescent="0.25">
      <c r="A101132" s="4" t="s">
        <v>104951</v>
      </c>
      <c r="B101132" s="3">
        <v>66538004</v>
      </c>
      <c r="C101132" s="4" t="s">
        <v>164752</v>
      </c>
      <c r="D101132" s="4" t="s">
        <v>164756</v>
      </c>
    </row>
    <row r="101133" spans="1:4" ht="16.5" x14ac:dyDescent="0.25">
      <c r="A101133" s="4" t="s">
        <v>104951</v>
      </c>
      <c r="B101133" s="3">
        <v>66538005</v>
      </c>
      <c r="C101133" s="4" t="s">
        <v>164752</v>
      </c>
      <c r="D101133" s="4" t="s">
        <v>164757</v>
      </c>
    </row>
    <row r="101134" spans="1:4" ht="16.5" x14ac:dyDescent="0.25">
      <c r="A101134" s="4" t="s">
        <v>104951</v>
      </c>
      <c r="B101134" s="3">
        <v>66539001</v>
      </c>
      <c r="C101134" s="4" t="s">
        <v>164758</v>
      </c>
      <c r="D101134" s="4" t="s">
        <v>164759</v>
      </c>
    </row>
    <row r="101135" spans="1:4" ht="16.5" x14ac:dyDescent="0.25">
      <c r="A101135" s="4" t="s">
        <v>104951</v>
      </c>
      <c r="B101135" s="3">
        <v>66539002</v>
      </c>
      <c r="C101135" s="4" t="s">
        <v>164758</v>
      </c>
      <c r="D101135" s="4" t="s">
        <v>164760</v>
      </c>
    </row>
    <row r="101136" spans="1:4" ht="16.5" x14ac:dyDescent="0.25">
      <c r="A101136" s="4" t="s">
        <v>104951</v>
      </c>
      <c r="B101136" s="3">
        <v>66540001</v>
      </c>
      <c r="C101136" s="4" t="s">
        <v>164761</v>
      </c>
      <c r="D101136" s="4" t="s">
        <v>164762</v>
      </c>
    </row>
    <row r="101137" spans="1:4" ht="16.5" x14ac:dyDescent="0.25">
      <c r="A101137" s="4" t="s">
        <v>104951</v>
      </c>
      <c r="B101137" s="3">
        <v>66540002</v>
      </c>
      <c r="C101137" s="4" t="s">
        <v>164761</v>
      </c>
      <c r="D101137" s="4" t="s">
        <v>164763</v>
      </c>
    </row>
    <row r="101138" spans="1:4" ht="16.5" x14ac:dyDescent="0.25">
      <c r="A101138" s="4" t="s">
        <v>104951</v>
      </c>
      <c r="B101138" s="3">
        <v>66540003</v>
      </c>
      <c r="C101138" s="4" t="s">
        <v>164761</v>
      </c>
      <c r="D101138" s="4" t="s">
        <v>164764</v>
      </c>
    </row>
    <row r="101139" spans="1:4" ht="16.5" x14ac:dyDescent="0.25">
      <c r="A101139" s="4" t="s">
        <v>104951</v>
      </c>
      <c r="B101139" s="3">
        <v>66541001</v>
      </c>
      <c r="C101139" s="4" t="s">
        <v>164765</v>
      </c>
      <c r="D101139" s="4" t="s">
        <v>164766</v>
      </c>
    </row>
    <row r="101140" spans="1:4" ht="16.5" x14ac:dyDescent="0.25">
      <c r="A101140" s="4" t="s">
        <v>104951</v>
      </c>
      <c r="B101140" s="3">
        <v>66541002</v>
      </c>
      <c r="C101140" s="4" t="s">
        <v>164765</v>
      </c>
      <c r="D101140" s="4" t="s">
        <v>164767</v>
      </c>
    </row>
    <row r="101141" spans="1:4" ht="16.5" x14ac:dyDescent="0.25">
      <c r="A101141" s="4" t="s">
        <v>104951</v>
      </c>
      <c r="B101141" s="3">
        <v>66541003</v>
      </c>
      <c r="C101141" s="4" t="s">
        <v>164765</v>
      </c>
      <c r="D101141" s="4" t="s">
        <v>164768</v>
      </c>
    </row>
    <row r="101142" spans="1:4" ht="16.5" x14ac:dyDescent="0.25">
      <c r="A101142" s="4" t="s">
        <v>104951</v>
      </c>
      <c r="B101142" s="3">
        <v>66542001</v>
      </c>
      <c r="C101142" s="4" t="s">
        <v>164769</v>
      </c>
      <c r="D101142" s="4" t="s">
        <v>164770</v>
      </c>
    </row>
    <row r="101143" spans="1:4" ht="16.5" x14ac:dyDescent="0.25">
      <c r="A101143" s="4" t="s">
        <v>104951</v>
      </c>
      <c r="B101143" s="3">
        <v>66542002</v>
      </c>
      <c r="C101143" s="4" t="s">
        <v>164769</v>
      </c>
      <c r="D101143" s="4" t="s">
        <v>164771</v>
      </c>
    </row>
    <row r="101144" spans="1:4" ht="16.5" x14ac:dyDescent="0.25">
      <c r="A101144" s="4" t="s">
        <v>104951</v>
      </c>
      <c r="B101144" s="3">
        <v>66543001</v>
      </c>
      <c r="C101144" s="4" t="s">
        <v>164772</v>
      </c>
      <c r="D101144" s="4" t="s">
        <v>164773</v>
      </c>
    </row>
    <row r="101145" spans="1:4" ht="16.5" x14ac:dyDescent="0.25">
      <c r="A101145" s="4" t="s">
        <v>104951</v>
      </c>
      <c r="B101145" s="3">
        <v>66543002</v>
      </c>
      <c r="C101145" s="4" t="s">
        <v>164772</v>
      </c>
      <c r="D101145" s="4" t="s">
        <v>164774</v>
      </c>
    </row>
    <row r="101146" spans="1:4" ht="16.5" x14ac:dyDescent="0.25">
      <c r="A101146" s="4" t="s">
        <v>104951</v>
      </c>
      <c r="B101146" s="3">
        <v>66543003</v>
      </c>
      <c r="C101146" s="4" t="s">
        <v>164772</v>
      </c>
      <c r="D101146" s="4" t="s">
        <v>164775</v>
      </c>
    </row>
    <row r="101147" spans="1:4" ht="16.5" x14ac:dyDescent="0.25">
      <c r="A101147" s="4" t="s">
        <v>104951</v>
      </c>
      <c r="B101147" s="3">
        <v>66544001</v>
      </c>
      <c r="C101147" s="4" t="s">
        <v>164776</v>
      </c>
      <c r="D101147" s="4" t="s">
        <v>164777</v>
      </c>
    </row>
    <row r="101148" spans="1:4" ht="16.5" x14ac:dyDescent="0.25">
      <c r="A101148" s="4" t="s">
        <v>104951</v>
      </c>
      <c r="B101148" s="3">
        <v>66544002</v>
      </c>
      <c r="C101148" s="4" t="s">
        <v>164776</v>
      </c>
      <c r="D101148" s="4" t="s">
        <v>164778</v>
      </c>
    </row>
    <row r="101149" spans="1:4" ht="16.5" x14ac:dyDescent="0.25">
      <c r="A101149" s="4" t="s">
        <v>104951</v>
      </c>
      <c r="B101149" s="3">
        <v>66544003</v>
      </c>
      <c r="C101149" s="4" t="s">
        <v>164776</v>
      </c>
      <c r="D101149" s="4" t="s">
        <v>164779</v>
      </c>
    </row>
    <row r="101150" spans="1:4" ht="16.5" x14ac:dyDescent="0.25">
      <c r="A101150" s="4" t="s">
        <v>104951</v>
      </c>
      <c r="B101150" s="3">
        <v>66544004</v>
      </c>
      <c r="C101150" s="4" t="s">
        <v>164776</v>
      </c>
      <c r="D101150" s="4" t="s">
        <v>164780</v>
      </c>
    </row>
    <row r="101151" spans="1:4" ht="16.5" x14ac:dyDescent="0.25">
      <c r="A101151" s="4" t="s">
        <v>104951</v>
      </c>
      <c r="B101151" s="3">
        <v>66545001</v>
      </c>
      <c r="C101151" s="4" t="s">
        <v>164781</v>
      </c>
      <c r="D101151" s="4" t="s">
        <v>164782</v>
      </c>
    </row>
    <row r="101152" spans="1:4" ht="16.5" x14ac:dyDescent="0.25">
      <c r="A101152" s="4" t="s">
        <v>104951</v>
      </c>
      <c r="B101152" s="3">
        <v>66545002</v>
      </c>
      <c r="C101152" s="4" t="s">
        <v>164781</v>
      </c>
      <c r="D101152" s="4" t="s">
        <v>164783</v>
      </c>
    </row>
    <row r="101153" spans="1:4" ht="16.5" x14ac:dyDescent="0.25">
      <c r="A101153" s="4" t="s">
        <v>104951</v>
      </c>
      <c r="B101153" s="3">
        <v>66546001</v>
      </c>
      <c r="C101153" s="4" t="s">
        <v>164784</v>
      </c>
      <c r="D101153" s="4" t="s">
        <v>164785</v>
      </c>
    </row>
    <row r="101154" spans="1:4" ht="16.5" x14ac:dyDescent="0.25">
      <c r="A101154" s="4" t="s">
        <v>104951</v>
      </c>
      <c r="B101154" s="3">
        <v>66546002</v>
      </c>
      <c r="C101154" s="4" t="s">
        <v>164784</v>
      </c>
      <c r="D101154" s="4" t="s">
        <v>164786</v>
      </c>
    </row>
    <row r="101155" spans="1:4" ht="16.5" x14ac:dyDescent="0.25">
      <c r="A101155" s="4" t="s">
        <v>104951</v>
      </c>
      <c r="B101155" s="3">
        <v>66547001</v>
      </c>
      <c r="C101155" s="4" t="s">
        <v>164787</v>
      </c>
      <c r="D101155" s="4" t="s">
        <v>164788</v>
      </c>
    </row>
    <row r="101156" spans="1:4" ht="16.5" x14ac:dyDescent="0.25">
      <c r="A101156" s="4" t="s">
        <v>104951</v>
      </c>
      <c r="B101156" s="3">
        <v>66547002</v>
      </c>
      <c r="C101156" s="4" t="s">
        <v>164787</v>
      </c>
      <c r="D101156" s="4" t="s">
        <v>164789</v>
      </c>
    </row>
    <row r="101157" spans="1:4" ht="16.5" x14ac:dyDescent="0.25">
      <c r="A101157" s="4" t="s">
        <v>104951</v>
      </c>
      <c r="B101157" s="3">
        <v>66548001</v>
      </c>
      <c r="C101157" s="4" t="s">
        <v>164790</v>
      </c>
      <c r="D101157" s="4" t="s">
        <v>164791</v>
      </c>
    </row>
    <row r="101158" spans="1:4" ht="16.5" x14ac:dyDescent="0.25">
      <c r="A101158" s="4" t="s">
        <v>104951</v>
      </c>
      <c r="B101158" s="3">
        <v>66548002</v>
      </c>
      <c r="C101158" s="4" t="s">
        <v>164790</v>
      </c>
      <c r="D101158" s="4" t="s">
        <v>164792</v>
      </c>
    </row>
    <row r="101159" spans="1:4" ht="16.5" x14ac:dyDescent="0.25">
      <c r="A101159" s="4" t="s">
        <v>104951</v>
      </c>
      <c r="B101159" s="3">
        <v>66548003</v>
      </c>
      <c r="C101159" s="4" t="s">
        <v>164790</v>
      </c>
      <c r="D101159" s="4" t="s">
        <v>164793</v>
      </c>
    </row>
    <row r="101160" spans="1:4" ht="16.5" x14ac:dyDescent="0.25">
      <c r="A101160" s="4" t="s">
        <v>104951</v>
      </c>
      <c r="B101160" s="3">
        <v>66549001</v>
      </c>
      <c r="C101160" s="4" t="s">
        <v>164794</v>
      </c>
      <c r="D101160" s="4" t="s">
        <v>164795</v>
      </c>
    </row>
    <row r="101161" spans="1:4" ht="16.5" x14ac:dyDescent="0.25">
      <c r="A101161" s="4" t="s">
        <v>104951</v>
      </c>
      <c r="B101161" s="3">
        <v>66549002</v>
      </c>
      <c r="C101161" s="4" t="s">
        <v>164794</v>
      </c>
      <c r="D101161" s="4" t="s">
        <v>164796</v>
      </c>
    </row>
    <row r="101162" spans="1:4" ht="16.5" x14ac:dyDescent="0.25">
      <c r="A101162" s="4" t="s">
        <v>104951</v>
      </c>
      <c r="B101162" s="3">
        <v>66549003</v>
      </c>
      <c r="C101162" s="4" t="s">
        <v>164794</v>
      </c>
      <c r="D101162" s="4" t="s">
        <v>164797</v>
      </c>
    </row>
    <row r="101163" spans="1:4" ht="16.5" x14ac:dyDescent="0.25">
      <c r="A101163" s="4" t="s">
        <v>104951</v>
      </c>
      <c r="B101163" s="3">
        <v>66549004</v>
      </c>
      <c r="C101163" s="4" t="s">
        <v>164794</v>
      </c>
      <c r="D101163" s="4" t="s">
        <v>164798</v>
      </c>
    </row>
    <row r="101164" spans="1:4" ht="16.5" x14ac:dyDescent="0.25">
      <c r="A101164" s="4" t="s">
        <v>104951</v>
      </c>
      <c r="B101164" s="3">
        <v>66550001</v>
      </c>
      <c r="C101164" s="4" t="s">
        <v>164799</v>
      </c>
      <c r="D101164" s="4" t="s">
        <v>164800</v>
      </c>
    </row>
    <row r="101165" spans="1:4" ht="16.5" x14ac:dyDescent="0.25">
      <c r="A101165" s="4" t="s">
        <v>104951</v>
      </c>
      <c r="B101165" s="3">
        <v>66550002</v>
      </c>
      <c r="C101165" s="4" t="s">
        <v>164799</v>
      </c>
      <c r="D101165" s="4" t="s">
        <v>164801</v>
      </c>
    </row>
    <row r="101166" spans="1:4" ht="16.5" x14ac:dyDescent="0.25">
      <c r="A101166" s="4" t="s">
        <v>104951</v>
      </c>
      <c r="B101166" s="3">
        <v>66550003</v>
      </c>
      <c r="C101166" s="4" t="s">
        <v>164799</v>
      </c>
      <c r="D101166" s="4" t="s">
        <v>164802</v>
      </c>
    </row>
    <row r="101167" spans="1:4" ht="16.5" x14ac:dyDescent="0.25">
      <c r="A101167" s="4" t="s">
        <v>104951</v>
      </c>
      <c r="B101167" s="3">
        <v>66550004</v>
      </c>
      <c r="C101167" s="4" t="s">
        <v>164799</v>
      </c>
      <c r="D101167" s="4" t="s">
        <v>164803</v>
      </c>
    </row>
    <row r="101168" spans="1:4" ht="16.5" x14ac:dyDescent="0.25">
      <c r="A101168" s="4" t="s">
        <v>104951</v>
      </c>
      <c r="B101168" s="3">
        <v>66551001</v>
      </c>
      <c r="C101168" s="4" t="s">
        <v>164804</v>
      </c>
      <c r="D101168" s="4" t="s">
        <v>164805</v>
      </c>
    </row>
    <row r="101169" spans="1:4" ht="16.5" x14ac:dyDescent="0.25">
      <c r="A101169" s="4" t="s">
        <v>104951</v>
      </c>
      <c r="B101169" s="3">
        <v>66551002</v>
      </c>
      <c r="C101169" s="4" t="s">
        <v>164804</v>
      </c>
      <c r="D101169" s="4" t="s">
        <v>164806</v>
      </c>
    </row>
    <row r="101170" spans="1:4" ht="16.5" x14ac:dyDescent="0.25">
      <c r="A101170" s="4" t="s">
        <v>104951</v>
      </c>
      <c r="B101170" s="3">
        <v>66551003</v>
      </c>
      <c r="C101170" s="4" t="s">
        <v>164804</v>
      </c>
      <c r="D101170" s="4" t="s">
        <v>164807</v>
      </c>
    </row>
    <row r="101171" spans="1:4" ht="16.5" x14ac:dyDescent="0.25">
      <c r="A101171" s="4" t="s">
        <v>104951</v>
      </c>
      <c r="B101171" s="3">
        <v>66551004</v>
      </c>
      <c r="C101171" s="4" t="s">
        <v>164804</v>
      </c>
      <c r="D101171" s="4" t="s">
        <v>164808</v>
      </c>
    </row>
    <row r="101172" spans="1:4" ht="16.5" x14ac:dyDescent="0.25">
      <c r="A101172" s="4" t="s">
        <v>104951</v>
      </c>
      <c r="B101172" s="3">
        <v>66552001</v>
      </c>
      <c r="C101172" s="4" t="s">
        <v>164809</v>
      </c>
      <c r="D101172" s="4" t="s">
        <v>164810</v>
      </c>
    </row>
    <row r="101173" spans="1:4" ht="16.5" x14ac:dyDescent="0.25">
      <c r="A101173" s="4" t="s">
        <v>104951</v>
      </c>
      <c r="B101173" s="3">
        <v>66552002</v>
      </c>
      <c r="C101173" s="4" t="s">
        <v>164809</v>
      </c>
      <c r="D101173" s="4" t="s">
        <v>164811</v>
      </c>
    </row>
    <row r="101174" spans="1:4" ht="16.5" x14ac:dyDescent="0.25">
      <c r="A101174" s="4" t="s">
        <v>104951</v>
      </c>
      <c r="B101174" s="3">
        <v>66553001</v>
      </c>
      <c r="C101174" s="4" t="s">
        <v>164812</v>
      </c>
      <c r="D101174" s="4" t="s">
        <v>164813</v>
      </c>
    </row>
    <row r="101175" spans="1:4" ht="16.5" x14ac:dyDescent="0.25">
      <c r="A101175" s="4" t="s">
        <v>104951</v>
      </c>
      <c r="B101175" s="3">
        <v>66553002</v>
      </c>
      <c r="C101175" s="4" t="s">
        <v>164812</v>
      </c>
      <c r="D101175" s="4" t="s">
        <v>164814</v>
      </c>
    </row>
    <row r="101176" spans="1:4" ht="16.5" x14ac:dyDescent="0.25">
      <c r="A101176" s="4" t="s">
        <v>104951</v>
      </c>
      <c r="B101176" s="3">
        <v>66554001</v>
      </c>
      <c r="C101176" s="4" t="s">
        <v>164815</v>
      </c>
      <c r="D101176" s="4" t="s">
        <v>164816</v>
      </c>
    </row>
    <row r="101177" spans="1:4" ht="16.5" x14ac:dyDescent="0.25">
      <c r="A101177" s="4" t="s">
        <v>104951</v>
      </c>
      <c r="B101177" s="3">
        <v>66554002</v>
      </c>
      <c r="C101177" s="4" t="s">
        <v>164815</v>
      </c>
      <c r="D101177" s="4" t="s">
        <v>164817</v>
      </c>
    </row>
    <row r="101178" spans="1:4" ht="16.5" x14ac:dyDescent="0.25">
      <c r="A101178" s="4" t="s">
        <v>104951</v>
      </c>
      <c r="B101178" s="3">
        <v>66554003</v>
      </c>
      <c r="C101178" s="4" t="s">
        <v>164815</v>
      </c>
      <c r="D101178" s="4" t="s">
        <v>164818</v>
      </c>
    </row>
    <row r="101179" spans="1:4" ht="16.5" x14ac:dyDescent="0.25">
      <c r="A101179" s="4" t="s">
        <v>104951</v>
      </c>
      <c r="B101179" s="3">
        <v>66554004</v>
      </c>
      <c r="C101179" s="4" t="s">
        <v>164815</v>
      </c>
      <c r="D101179" s="4" t="s">
        <v>164819</v>
      </c>
    </row>
    <row r="101180" spans="1:4" ht="16.5" x14ac:dyDescent="0.25">
      <c r="A101180" s="4" t="s">
        <v>104951</v>
      </c>
      <c r="B101180" s="3">
        <v>66555001</v>
      </c>
      <c r="C101180" s="4" t="s">
        <v>164820</v>
      </c>
      <c r="D101180" s="4" t="s">
        <v>164821</v>
      </c>
    </row>
    <row r="101181" spans="1:4" ht="16.5" x14ac:dyDescent="0.25">
      <c r="A101181" s="4" t="s">
        <v>104951</v>
      </c>
      <c r="B101181" s="3">
        <v>66555002</v>
      </c>
      <c r="C101181" s="4" t="s">
        <v>164820</v>
      </c>
      <c r="D101181" s="4" t="s">
        <v>164822</v>
      </c>
    </row>
    <row r="101182" spans="1:4" ht="16.5" x14ac:dyDescent="0.25">
      <c r="A101182" s="4" t="s">
        <v>104951</v>
      </c>
      <c r="B101182" s="3">
        <v>66555003</v>
      </c>
      <c r="C101182" s="4" t="s">
        <v>164820</v>
      </c>
      <c r="D101182" s="4" t="s">
        <v>164823</v>
      </c>
    </row>
    <row r="101183" spans="1:4" ht="16.5" x14ac:dyDescent="0.25">
      <c r="A101183" s="4" t="s">
        <v>104951</v>
      </c>
      <c r="B101183" s="3">
        <v>66555004</v>
      </c>
      <c r="C101183" s="4" t="s">
        <v>164820</v>
      </c>
      <c r="D101183" s="4" t="s">
        <v>164824</v>
      </c>
    </row>
    <row r="101184" spans="1:4" ht="16.5" x14ac:dyDescent="0.25">
      <c r="A101184" s="4" t="s">
        <v>104951</v>
      </c>
      <c r="B101184" s="3">
        <v>66556001</v>
      </c>
      <c r="C101184" s="4" t="s">
        <v>164825</v>
      </c>
      <c r="D101184" s="4" t="s">
        <v>164826</v>
      </c>
    </row>
    <row r="101185" spans="1:4" ht="16.5" x14ac:dyDescent="0.25">
      <c r="A101185" s="4" t="s">
        <v>104951</v>
      </c>
      <c r="B101185" s="3">
        <v>66556002</v>
      </c>
      <c r="C101185" s="4" t="s">
        <v>164825</v>
      </c>
      <c r="D101185" s="4" t="s">
        <v>164827</v>
      </c>
    </row>
    <row r="101186" spans="1:4" ht="16.5" x14ac:dyDescent="0.25">
      <c r="A101186" s="4" t="s">
        <v>104951</v>
      </c>
      <c r="B101186" s="3">
        <v>66556003</v>
      </c>
      <c r="C101186" s="4" t="s">
        <v>164825</v>
      </c>
      <c r="D101186" s="4" t="s">
        <v>164828</v>
      </c>
    </row>
    <row r="101187" spans="1:4" ht="16.5" x14ac:dyDescent="0.25">
      <c r="A101187" s="4" t="s">
        <v>104951</v>
      </c>
      <c r="B101187" s="3">
        <v>66556004</v>
      </c>
      <c r="C101187" s="4" t="s">
        <v>164825</v>
      </c>
      <c r="D101187" s="4" t="s">
        <v>164829</v>
      </c>
    </row>
    <row r="101188" spans="1:4" ht="16.5" x14ac:dyDescent="0.25">
      <c r="A101188" s="4" t="s">
        <v>104951</v>
      </c>
      <c r="B101188" s="3">
        <v>66557001</v>
      </c>
      <c r="C101188" s="4" t="s">
        <v>164830</v>
      </c>
      <c r="D101188" s="4" t="s">
        <v>164831</v>
      </c>
    </row>
    <row r="101189" spans="1:4" ht="16.5" x14ac:dyDescent="0.25">
      <c r="A101189" s="4" t="s">
        <v>104951</v>
      </c>
      <c r="B101189" s="3">
        <v>66557002</v>
      </c>
      <c r="C101189" s="4" t="s">
        <v>164830</v>
      </c>
      <c r="D101189" s="4" t="s">
        <v>164832</v>
      </c>
    </row>
    <row r="101190" spans="1:4" ht="16.5" x14ac:dyDescent="0.25">
      <c r="A101190" s="4" t="s">
        <v>104951</v>
      </c>
      <c r="B101190" s="3">
        <v>66557003</v>
      </c>
      <c r="C101190" s="4" t="s">
        <v>164830</v>
      </c>
      <c r="D101190" s="4" t="s">
        <v>164833</v>
      </c>
    </row>
    <row r="101191" spans="1:4" ht="16.5" x14ac:dyDescent="0.25">
      <c r="A101191" s="4" t="s">
        <v>104951</v>
      </c>
      <c r="B101191" s="3">
        <v>66557004</v>
      </c>
      <c r="C101191" s="4" t="s">
        <v>164830</v>
      </c>
      <c r="D101191" s="4" t="s">
        <v>164834</v>
      </c>
    </row>
    <row r="101192" spans="1:4" ht="16.5" x14ac:dyDescent="0.25">
      <c r="A101192" s="4" t="s">
        <v>104951</v>
      </c>
      <c r="B101192" s="3">
        <v>66558001</v>
      </c>
      <c r="C101192" s="4" t="s">
        <v>164835</v>
      </c>
      <c r="D101192" s="4" t="s">
        <v>164836</v>
      </c>
    </row>
    <row r="101193" spans="1:4" ht="16.5" x14ac:dyDescent="0.25">
      <c r="A101193" s="4" t="s">
        <v>104951</v>
      </c>
      <c r="B101193" s="3">
        <v>66558002</v>
      </c>
      <c r="C101193" s="4" t="s">
        <v>164835</v>
      </c>
      <c r="D101193" s="4" t="s">
        <v>164837</v>
      </c>
    </row>
    <row r="101194" spans="1:4" ht="16.5" x14ac:dyDescent="0.25">
      <c r="A101194" s="4" t="s">
        <v>104951</v>
      </c>
      <c r="B101194" s="3">
        <v>66558003</v>
      </c>
      <c r="C101194" s="4" t="s">
        <v>164835</v>
      </c>
      <c r="D101194" s="4" t="s">
        <v>164838</v>
      </c>
    </row>
    <row r="101195" spans="1:4" ht="16.5" x14ac:dyDescent="0.25">
      <c r="A101195" s="4" t="s">
        <v>104951</v>
      </c>
      <c r="B101195" s="3">
        <v>66559001</v>
      </c>
      <c r="C101195" s="4" t="s">
        <v>164839</v>
      </c>
      <c r="D101195" s="4" t="s">
        <v>164840</v>
      </c>
    </row>
    <row r="101196" spans="1:4" ht="16.5" x14ac:dyDescent="0.25">
      <c r="A101196" s="4" t="s">
        <v>104951</v>
      </c>
      <c r="B101196" s="3">
        <v>66559002</v>
      </c>
      <c r="C101196" s="4" t="s">
        <v>164839</v>
      </c>
      <c r="D101196" s="4" t="s">
        <v>164841</v>
      </c>
    </row>
    <row r="101197" spans="1:4" ht="16.5" x14ac:dyDescent="0.25">
      <c r="A101197" s="4" t="s">
        <v>104951</v>
      </c>
      <c r="B101197" s="3">
        <v>66559003</v>
      </c>
      <c r="C101197" s="4" t="s">
        <v>164839</v>
      </c>
      <c r="D101197" s="4" t="s">
        <v>164842</v>
      </c>
    </row>
    <row r="101198" spans="1:4" ht="16.5" x14ac:dyDescent="0.25">
      <c r="A101198" s="4" t="s">
        <v>104951</v>
      </c>
      <c r="B101198" s="3">
        <v>66560001</v>
      </c>
      <c r="C101198" s="4" t="s">
        <v>164843</v>
      </c>
      <c r="D101198" s="4" t="s">
        <v>164844</v>
      </c>
    </row>
    <row r="101199" spans="1:4" ht="16.5" x14ac:dyDescent="0.25">
      <c r="A101199" s="4" t="s">
        <v>104951</v>
      </c>
      <c r="B101199" s="3">
        <v>66560002</v>
      </c>
      <c r="C101199" s="4" t="s">
        <v>164843</v>
      </c>
      <c r="D101199" s="4" t="s">
        <v>164845</v>
      </c>
    </row>
    <row r="101200" spans="1:4" ht="16.5" x14ac:dyDescent="0.25">
      <c r="A101200" s="4" t="s">
        <v>104951</v>
      </c>
      <c r="B101200" s="3">
        <v>66560003</v>
      </c>
      <c r="C101200" s="4" t="s">
        <v>164843</v>
      </c>
      <c r="D101200" s="4" t="s">
        <v>164846</v>
      </c>
    </row>
    <row r="101201" spans="1:4" ht="16.5" x14ac:dyDescent="0.25">
      <c r="A101201" s="4" t="s">
        <v>104951</v>
      </c>
      <c r="B101201" s="3">
        <v>66561001</v>
      </c>
      <c r="C101201" s="4" t="s">
        <v>164847</v>
      </c>
      <c r="D101201" s="4" t="s">
        <v>164848</v>
      </c>
    </row>
    <row r="101202" spans="1:4" ht="16.5" x14ac:dyDescent="0.25">
      <c r="A101202" s="4" t="s">
        <v>104951</v>
      </c>
      <c r="B101202" s="3">
        <v>66561002</v>
      </c>
      <c r="C101202" s="4" t="s">
        <v>164847</v>
      </c>
      <c r="D101202" s="4" t="s">
        <v>164849</v>
      </c>
    </row>
    <row r="101203" spans="1:4" ht="16.5" x14ac:dyDescent="0.25">
      <c r="A101203" s="4" t="s">
        <v>104951</v>
      </c>
      <c r="B101203" s="3">
        <v>66562001</v>
      </c>
      <c r="C101203" s="4" t="s">
        <v>164850</v>
      </c>
      <c r="D101203" s="4" t="s">
        <v>164851</v>
      </c>
    </row>
    <row r="101204" spans="1:4" ht="16.5" x14ac:dyDescent="0.25">
      <c r="A101204" s="4" t="s">
        <v>104951</v>
      </c>
      <c r="B101204" s="3">
        <v>66562002</v>
      </c>
      <c r="C101204" s="4" t="s">
        <v>164850</v>
      </c>
      <c r="D101204" s="4" t="s">
        <v>164852</v>
      </c>
    </row>
    <row r="101205" spans="1:4" ht="16.5" x14ac:dyDescent="0.25">
      <c r="A101205" s="4" t="s">
        <v>104951</v>
      </c>
      <c r="B101205" s="3">
        <v>66563001</v>
      </c>
      <c r="C101205" s="4" t="s">
        <v>164853</v>
      </c>
      <c r="D101205" s="4" t="s">
        <v>164854</v>
      </c>
    </row>
    <row r="101206" spans="1:4" ht="16.5" x14ac:dyDescent="0.25">
      <c r="A101206" s="4" t="s">
        <v>104951</v>
      </c>
      <c r="B101206" s="3">
        <v>66563002</v>
      </c>
      <c r="C101206" s="4" t="s">
        <v>164853</v>
      </c>
      <c r="D101206" s="4" t="s">
        <v>164855</v>
      </c>
    </row>
    <row r="101207" spans="1:4" ht="16.5" x14ac:dyDescent="0.25">
      <c r="A101207" s="4" t="s">
        <v>104951</v>
      </c>
      <c r="B101207" s="3">
        <v>66564001</v>
      </c>
      <c r="C101207" s="4" t="s">
        <v>164856</v>
      </c>
      <c r="D101207" s="4" t="s">
        <v>164857</v>
      </c>
    </row>
    <row r="101208" spans="1:4" ht="16.5" x14ac:dyDescent="0.25">
      <c r="A101208" s="4" t="s">
        <v>104951</v>
      </c>
      <c r="B101208" s="3">
        <v>66564002</v>
      </c>
      <c r="C101208" s="4" t="s">
        <v>164856</v>
      </c>
      <c r="D101208" s="4" t="s">
        <v>164858</v>
      </c>
    </row>
    <row r="101209" spans="1:4" ht="16.5" x14ac:dyDescent="0.25">
      <c r="A101209" s="4" t="s">
        <v>104951</v>
      </c>
      <c r="B101209" s="3">
        <v>66564003</v>
      </c>
      <c r="C101209" s="4" t="s">
        <v>164856</v>
      </c>
      <c r="D101209" s="4" t="s">
        <v>164859</v>
      </c>
    </row>
    <row r="101210" spans="1:4" ht="16.5" x14ac:dyDescent="0.25">
      <c r="A101210" s="4" t="s">
        <v>104951</v>
      </c>
      <c r="B101210" s="3">
        <v>66564004</v>
      </c>
      <c r="C101210" s="4" t="s">
        <v>164856</v>
      </c>
      <c r="D101210" s="4" t="s">
        <v>164860</v>
      </c>
    </row>
    <row r="101211" spans="1:4" ht="16.5" x14ac:dyDescent="0.25">
      <c r="A101211" s="4" t="s">
        <v>104951</v>
      </c>
      <c r="B101211" s="3">
        <v>66565001</v>
      </c>
      <c r="C101211" s="4" t="s">
        <v>164861</v>
      </c>
      <c r="D101211" s="4" t="s">
        <v>164862</v>
      </c>
    </row>
    <row r="101212" spans="1:4" ht="16.5" x14ac:dyDescent="0.25">
      <c r="A101212" s="4" t="s">
        <v>104951</v>
      </c>
      <c r="B101212" s="3">
        <v>66565002</v>
      </c>
      <c r="C101212" s="4" t="s">
        <v>164861</v>
      </c>
      <c r="D101212" s="4" t="s">
        <v>164863</v>
      </c>
    </row>
    <row r="101213" spans="1:4" ht="16.5" x14ac:dyDescent="0.25">
      <c r="A101213" s="4" t="s">
        <v>104951</v>
      </c>
      <c r="B101213" s="3">
        <v>66565003</v>
      </c>
      <c r="C101213" s="4" t="s">
        <v>164861</v>
      </c>
      <c r="D101213" s="4" t="s">
        <v>164864</v>
      </c>
    </row>
    <row r="101214" spans="1:4" ht="16.5" x14ac:dyDescent="0.25">
      <c r="A101214" s="4" t="s">
        <v>104951</v>
      </c>
      <c r="B101214" s="3">
        <v>66566001</v>
      </c>
      <c r="C101214" s="4" t="s">
        <v>164865</v>
      </c>
      <c r="D101214" s="4" t="s">
        <v>164866</v>
      </c>
    </row>
    <row r="101215" spans="1:4" ht="16.5" x14ac:dyDescent="0.25">
      <c r="A101215" s="4" t="s">
        <v>104951</v>
      </c>
      <c r="B101215" s="3">
        <v>66566002</v>
      </c>
      <c r="C101215" s="4" t="s">
        <v>164865</v>
      </c>
      <c r="D101215" s="4" t="s">
        <v>164867</v>
      </c>
    </row>
    <row r="101216" spans="1:4" ht="16.5" x14ac:dyDescent="0.25">
      <c r="A101216" s="4" t="s">
        <v>104951</v>
      </c>
      <c r="B101216" s="3">
        <v>66566003</v>
      </c>
      <c r="C101216" s="4" t="s">
        <v>164865</v>
      </c>
      <c r="D101216" s="4" t="s">
        <v>164868</v>
      </c>
    </row>
    <row r="101217" spans="1:4" ht="16.5" x14ac:dyDescent="0.25">
      <c r="A101217" s="4" t="s">
        <v>104951</v>
      </c>
      <c r="B101217" s="3">
        <v>66566004</v>
      </c>
      <c r="C101217" s="4" t="s">
        <v>164865</v>
      </c>
      <c r="D101217" s="4" t="s">
        <v>164869</v>
      </c>
    </row>
    <row r="101218" spans="1:4" ht="16.5" x14ac:dyDescent="0.25">
      <c r="A101218" s="4" t="s">
        <v>104951</v>
      </c>
      <c r="B101218" s="3">
        <v>66566005</v>
      </c>
      <c r="C101218" s="4" t="s">
        <v>164865</v>
      </c>
      <c r="D101218" s="4" t="s">
        <v>164870</v>
      </c>
    </row>
    <row r="101219" spans="1:4" ht="16.5" x14ac:dyDescent="0.25">
      <c r="A101219" s="4" t="s">
        <v>104951</v>
      </c>
      <c r="B101219" s="3">
        <v>66567001</v>
      </c>
      <c r="C101219" s="4" t="s">
        <v>164871</v>
      </c>
      <c r="D101219" s="4" t="s">
        <v>164872</v>
      </c>
    </row>
    <row r="101220" spans="1:4" ht="16.5" x14ac:dyDescent="0.25">
      <c r="A101220" s="4" t="s">
        <v>104951</v>
      </c>
      <c r="B101220" s="3">
        <v>66567002</v>
      </c>
      <c r="C101220" s="4" t="s">
        <v>164871</v>
      </c>
      <c r="D101220" s="4" t="s">
        <v>164873</v>
      </c>
    </row>
    <row r="101221" spans="1:4" ht="16.5" x14ac:dyDescent="0.25">
      <c r="A101221" s="4" t="s">
        <v>104951</v>
      </c>
      <c r="B101221" s="3">
        <v>66568001</v>
      </c>
      <c r="C101221" s="4" t="s">
        <v>164874</v>
      </c>
      <c r="D101221" s="4" t="s">
        <v>164875</v>
      </c>
    </row>
    <row r="101222" spans="1:4" ht="16.5" x14ac:dyDescent="0.25">
      <c r="A101222" s="4" t="s">
        <v>104951</v>
      </c>
      <c r="B101222" s="3">
        <v>66568002</v>
      </c>
      <c r="C101222" s="4" t="s">
        <v>164874</v>
      </c>
      <c r="D101222" s="4" t="s">
        <v>164876</v>
      </c>
    </row>
    <row r="101223" spans="1:4" ht="16.5" x14ac:dyDescent="0.25">
      <c r="A101223" s="4" t="s">
        <v>104951</v>
      </c>
      <c r="B101223" s="3">
        <v>66569001</v>
      </c>
      <c r="C101223" s="4" t="s">
        <v>164877</v>
      </c>
      <c r="D101223" s="4" t="s">
        <v>164878</v>
      </c>
    </row>
    <row r="101224" spans="1:4" ht="16.5" x14ac:dyDescent="0.25">
      <c r="A101224" s="4" t="s">
        <v>104951</v>
      </c>
      <c r="B101224" s="3">
        <v>66569002</v>
      </c>
      <c r="C101224" s="4" t="s">
        <v>164877</v>
      </c>
      <c r="D101224" s="4" t="s">
        <v>164879</v>
      </c>
    </row>
    <row r="101225" spans="1:4" ht="16.5" x14ac:dyDescent="0.25">
      <c r="A101225" s="4" t="s">
        <v>104951</v>
      </c>
      <c r="B101225" s="3">
        <v>66569003</v>
      </c>
      <c r="C101225" s="4" t="s">
        <v>164877</v>
      </c>
      <c r="D101225" s="4" t="s">
        <v>164880</v>
      </c>
    </row>
    <row r="101226" spans="1:4" ht="16.5" x14ac:dyDescent="0.25">
      <c r="A101226" s="4" t="s">
        <v>104951</v>
      </c>
      <c r="B101226" s="3">
        <v>66569004</v>
      </c>
      <c r="C101226" s="4" t="s">
        <v>164877</v>
      </c>
      <c r="D101226" s="4" t="s">
        <v>164881</v>
      </c>
    </row>
    <row r="101227" spans="1:4" ht="16.5" x14ac:dyDescent="0.25">
      <c r="A101227" s="4" t="s">
        <v>104951</v>
      </c>
      <c r="B101227" s="3">
        <v>66569005</v>
      </c>
      <c r="C101227" s="4" t="s">
        <v>164877</v>
      </c>
      <c r="D101227" s="4" t="s">
        <v>164882</v>
      </c>
    </row>
    <row r="101228" spans="1:4" ht="16.5" x14ac:dyDescent="0.25">
      <c r="A101228" s="4" t="s">
        <v>104951</v>
      </c>
      <c r="B101228" s="3">
        <v>66570001</v>
      </c>
      <c r="C101228" s="4" t="s">
        <v>164883</v>
      </c>
      <c r="D101228" s="4" t="s">
        <v>164884</v>
      </c>
    </row>
    <row r="101229" spans="1:4" ht="16.5" x14ac:dyDescent="0.25">
      <c r="A101229" s="4" t="s">
        <v>104951</v>
      </c>
      <c r="B101229" s="3">
        <v>66571001</v>
      </c>
      <c r="C101229" s="4" t="s">
        <v>164885</v>
      </c>
      <c r="D101229" s="4" t="s">
        <v>164886</v>
      </c>
    </row>
    <row r="101230" spans="1:4" ht="16.5" x14ac:dyDescent="0.25">
      <c r="A101230" s="4" t="s">
        <v>104951</v>
      </c>
      <c r="B101230" s="3">
        <v>66571002</v>
      </c>
      <c r="C101230" s="4" t="s">
        <v>164885</v>
      </c>
      <c r="D101230" s="4" t="s">
        <v>164887</v>
      </c>
    </row>
    <row r="101231" spans="1:4" ht="16.5" x14ac:dyDescent="0.25">
      <c r="A101231" s="4" t="s">
        <v>104951</v>
      </c>
      <c r="B101231" s="3">
        <v>66571003</v>
      </c>
      <c r="C101231" s="4" t="s">
        <v>164885</v>
      </c>
      <c r="D101231" s="4" t="s">
        <v>164888</v>
      </c>
    </row>
    <row r="101232" spans="1:4" ht="16.5" x14ac:dyDescent="0.25">
      <c r="A101232" s="4" t="s">
        <v>104951</v>
      </c>
      <c r="B101232" s="3">
        <v>66571004</v>
      </c>
      <c r="C101232" s="4" t="s">
        <v>164885</v>
      </c>
      <c r="D101232" s="4" t="s">
        <v>164889</v>
      </c>
    </row>
    <row r="101233" spans="1:4" ht="16.5" x14ac:dyDescent="0.25">
      <c r="A101233" s="4" t="s">
        <v>104951</v>
      </c>
      <c r="B101233" s="3">
        <v>66572001</v>
      </c>
      <c r="C101233" s="4" t="s">
        <v>164890</v>
      </c>
      <c r="D101233" s="4" t="s">
        <v>164891</v>
      </c>
    </row>
    <row r="101234" spans="1:4" ht="16.5" x14ac:dyDescent="0.25">
      <c r="A101234" s="4" t="s">
        <v>104951</v>
      </c>
      <c r="B101234" s="3">
        <v>66573001</v>
      </c>
      <c r="C101234" s="4" t="s">
        <v>164892</v>
      </c>
      <c r="D101234" s="4" t="s">
        <v>164893</v>
      </c>
    </row>
    <row r="101235" spans="1:4" ht="16.5" x14ac:dyDescent="0.25">
      <c r="A101235" s="4" t="s">
        <v>104951</v>
      </c>
      <c r="B101235" s="3">
        <v>66573002</v>
      </c>
      <c r="C101235" s="4" t="s">
        <v>164892</v>
      </c>
      <c r="D101235" s="4" t="s">
        <v>164894</v>
      </c>
    </row>
    <row r="101236" spans="1:4" ht="16.5" x14ac:dyDescent="0.25">
      <c r="A101236" s="4" t="s">
        <v>104951</v>
      </c>
      <c r="B101236" s="3">
        <v>66574001</v>
      </c>
      <c r="C101236" s="4" t="s">
        <v>164895</v>
      </c>
      <c r="D101236" s="4" t="s">
        <v>164896</v>
      </c>
    </row>
    <row r="101237" spans="1:4" ht="16.5" x14ac:dyDescent="0.25">
      <c r="A101237" s="4" t="s">
        <v>104951</v>
      </c>
      <c r="B101237" s="3">
        <v>66575001</v>
      </c>
      <c r="C101237" s="4" t="s">
        <v>164897</v>
      </c>
      <c r="D101237" s="4" t="s">
        <v>164898</v>
      </c>
    </row>
    <row r="101238" spans="1:4" ht="16.5" x14ac:dyDescent="0.25">
      <c r="A101238" s="4" t="s">
        <v>104951</v>
      </c>
      <c r="B101238" s="3">
        <v>66575002</v>
      </c>
      <c r="C101238" s="4" t="s">
        <v>164897</v>
      </c>
      <c r="D101238" s="4" t="s">
        <v>164899</v>
      </c>
    </row>
    <row r="101239" spans="1:4" ht="16.5" x14ac:dyDescent="0.25">
      <c r="A101239" s="4" t="s">
        <v>104951</v>
      </c>
      <c r="B101239" s="3">
        <v>66576001</v>
      </c>
      <c r="C101239" s="4" t="s">
        <v>164900</v>
      </c>
      <c r="D101239" s="4" t="s">
        <v>164901</v>
      </c>
    </row>
    <row r="101240" spans="1:4" ht="16.5" x14ac:dyDescent="0.25">
      <c r="A101240" s="4" t="s">
        <v>104951</v>
      </c>
      <c r="B101240" s="3">
        <v>66576002</v>
      </c>
      <c r="C101240" s="4" t="s">
        <v>164900</v>
      </c>
      <c r="D101240" s="4" t="s">
        <v>164902</v>
      </c>
    </row>
    <row r="101241" spans="1:4" ht="16.5" x14ac:dyDescent="0.25">
      <c r="A101241" s="4" t="s">
        <v>104951</v>
      </c>
      <c r="B101241" s="3">
        <v>66576003</v>
      </c>
      <c r="C101241" s="4" t="s">
        <v>164900</v>
      </c>
      <c r="D101241" s="4" t="s">
        <v>164903</v>
      </c>
    </row>
    <row r="101242" spans="1:4" ht="16.5" x14ac:dyDescent="0.25">
      <c r="A101242" s="4" t="s">
        <v>104951</v>
      </c>
      <c r="B101242" s="3">
        <v>66576004</v>
      </c>
      <c r="C101242" s="4" t="s">
        <v>164900</v>
      </c>
      <c r="D101242" s="4" t="s">
        <v>164904</v>
      </c>
    </row>
    <row r="101243" spans="1:4" ht="16.5" x14ac:dyDescent="0.25">
      <c r="A101243" s="4" t="s">
        <v>104951</v>
      </c>
      <c r="B101243" s="3">
        <v>66577001</v>
      </c>
      <c r="C101243" s="4" t="s">
        <v>164905</v>
      </c>
      <c r="D101243" s="4" t="s">
        <v>164906</v>
      </c>
    </row>
    <row r="101244" spans="1:4" ht="16.5" x14ac:dyDescent="0.25">
      <c r="A101244" s="4" t="s">
        <v>104951</v>
      </c>
      <c r="B101244" s="3">
        <v>66578001</v>
      </c>
      <c r="C101244" s="4" t="s">
        <v>164907</v>
      </c>
      <c r="D101244" s="4" t="s">
        <v>164908</v>
      </c>
    </row>
    <row r="101245" spans="1:4" ht="16.5" x14ac:dyDescent="0.25">
      <c r="A101245" s="4" t="s">
        <v>104951</v>
      </c>
      <c r="B101245" s="3">
        <v>66578002</v>
      </c>
      <c r="C101245" s="4" t="s">
        <v>164907</v>
      </c>
      <c r="D101245" s="4" t="s">
        <v>164909</v>
      </c>
    </row>
    <row r="101246" spans="1:4" ht="16.5" x14ac:dyDescent="0.25">
      <c r="A101246" s="4" t="s">
        <v>104951</v>
      </c>
      <c r="B101246" s="3">
        <v>66579001</v>
      </c>
      <c r="C101246" s="4" t="s">
        <v>164910</v>
      </c>
      <c r="D101246" s="4" t="s">
        <v>164911</v>
      </c>
    </row>
    <row r="101247" spans="1:4" ht="16.5" x14ac:dyDescent="0.25">
      <c r="A101247" s="4" t="s">
        <v>104951</v>
      </c>
      <c r="B101247" s="3">
        <v>66579002</v>
      </c>
      <c r="C101247" s="4" t="s">
        <v>164910</v>
      </c>
      <c r="D101247" s="4" t="s">
        <v>164912</v>
      </c>
    </row>
    <row r="101248" spans="1:4" ht="16.5" x14ac:dyDescent="0.25">
      <c r="A101248" s="4" t="s">
        <v>104951</v>
      </c>
      <c r="B101248" s="3">
        <v>66580001</v>
      </c>
      <c r="C101248" s="4" t="s">
        <v>164913</v>
      </c>
      <c r="D101248" s="4" t="s">
        <v>164914</v>
      </c>
    </row>
    <row r="101249" spans="1:4" ht="16.5" x14ac:dyDescent="0.25">
      <c r="A101249" s="4" t="s">
        <v>104951</v>
      </c>
      <c r="B101249" s="3">
        <v>66581001</v>
      </c>
      <c r="C101249" s="4" t="s">
        <v>164915</v>
      </c>
      <c r="D101249" s="4" t="s">
        <v>164916</v>
      </c>
    </row>
    <row r="101250" spans="1:4" ht="16.5" x14ac:dyDescent="0.25">
      <c r="A101250" s="4" t="s">
        <v>104951</v>
      </c>
      <c r="B101250" s="3">
        <v>66582001</v>
      </c>
      <c r="C101250" s="4" t="s">
        <v>164917</v>
      </c>
      <c r="D101250" s="4" t="s">
        <v>164918</v>
      </c>
    </row>
    <row r="101251" spans="1:4" ht="16.5" x14ac:dyDescent="0.25">
      <c r="A101251" s="4" t="s">
        <v>104951</v>
      </c>
      <c r="B101251" s="3">
        <v>66582002</v>
      </c>
      <c r="C101251" s="4" t="s">
        <v>164917</v>
      </c>
      <c r="D101251" s="4" t="s">
        <v>164919</v>
      </c>
    </row>
    <row r="101252" spans="1:4" ht="16.5" x14ac:dyDescent="0.25">
      <c r="A101252" s="4" t="s">
        <v>104951</v>
      </c>
      <c r="B101252" s="3">
        <v>66583001</v>
      </c>
      <c r="C101252" s="4" t="s">
        <v>164920</v>
      </c>
      <c r="D101252" s="4" t="s">
        <v>164921</v>
      </c>
    </row>
    <row r="101253" spans="1:4" ht="16.5" x14ac:dyDescent="0.25">
      <c r="A101253" s="4" t="s">
        <v>104951</v>
      </c>
      <c r="B101253" s="3">
        <v>66583002</v>
      </c>
      <c r="C101253" s="4" t="s">
        <v>164920</v>
      </c>
      <c r="D101253" s="4" t="s">
        <v>164922</v>
      </c>
    </row>
    <row r="101254" spans="1:4" ht="16.5" x14ac:dyDescent="0.25">
      <c r="A101254" s="4" t="s">
        <v>104951</v>
      </c>
      <c r="B101254" s="3">
        <v>66584001</v>
      </c>
      <c r="C101254" s="4" t="s">
        <v>164923</v>
      </c>
      <c r="D101254" s="4" t="s">
        <v>164924</v>
      </c>
    </row>
    <row r="101255" spans="1:4" ht="16.5" x14ac:dyDescent="0.25">
      <c r="A101255" s="4" t="s">
        <v>104951</v>
      </c>
      <c r="B101255" s="3">
        <v>66584002</v>
      </c>
      <c r="C101255" s="4" t="s">
        <v>164923</v>
      </c>
      <c r="D101255" s="4" t="s">
        <v>164925</v>
      </c>
    </row>
    <row r="101256" spans="1:4" ht="16.5" x14ac:dyDescent="0.25">
      <c r="A101256" s="4" t="s">
        <v>104951</v>
      </c>
      <c r="B101256" s="3">
        <v>66584003</v>
      </c>
      <c r="C101256" s="4" t="s">
        <v>164923</v>
      </c>
      <c r="D101256" s="4" t="s">
        <v>164926</v>
      </c>
    </row>
    <row r="101257" spans="1:4" ht="16.5" x14ac:dyDescent="0.25">
      <c r="A101257" s="4" t="s">
        <v>104951</v>
      </c>
      <c r="B101257" s="3">
        <v>66584004</v>
      </c>
      <c r="C101257" s="4" t="s">
        <v>164923</v>
      </c>
      <c r="D101257" s="4" t="s">
        <v>164927</v>
      </c>
    </row>
    <row r="101258" spans="1:4" ht="16.5" x14ac:dyDescent="0.25">
      <c r="A101258" s="4" t="s">
        <v>104951</v>
      </c>
      <c r="B101258" s="3">
        <v>66585001</v>
      </c>
      <c r="C101258" s="4" t="s">
        <v>164928</v>
      </c>
      <c r="D101258" s="4" t="s">
        <v>164929</v>
      </c>
    </row>
    <row r="101259" spans="1:4" ht="16.5" x14ac:dyDescent="0.25">
      <c r="A101259" s="4" t="s">
        <v>104951</v>
      </c>
      <c r="B101259" s="3">
        <v>66585002</v>
      </c>
      <c r="C101259" s="4" t="s">
        <v>164928</v>
      </c>
      <c r="D101259" s="4" t="s">
        <v>164930</v>
      </c>
    </row>
    <row r="101260" spans="1:4" ht="16.5" x14ac:dyDescent="0.25">
      <c r="A101260" s="4" t="s">
        <v>104951</v>
      </c>
      <c r="B101260" s="3">
        <v>66586001</v>
      </c>
      <c r="C101260" s="4" t="s">
        <v>164931</v>
      </c>
      <c r="D101260" s="4" t="s">
        <v>164932</v>
      </c>
    </row>
    <row r="101261" spans="1:4" ht="16.5" x14ac:dyDescent="0.25">
      <c r="A101261" s="4" t="s">
        <v>104951</v>
      </c>
      <c r="B101261" s="3">
        <v>66586002</v>
      </c>
      <c r="C101261" s="4" t="s">
        <v>164931</v>
      </c>
      <c r="D101261" s="4" t="s">
        <v>164933</v>
      </c>
    </row>
    <row r="101262" spans="1:4" ht="16.5" x14ac:dyDescent="0.25">
      <c r="A101262" s="4" t="s">
        <v>104951</v>
      </c>
      <c r="B101262" s="3">
        <v>66586003</v>
      </c>
      <c r="C101262" s="4" t="s">
        <v>164931</v>
      </c>
      <c r="D101262" s="4" t="s">
        <v>164934</v>
      </c>
    </row>
    <row r="101263" spans="1:4" ht="16.5" x14ac:dyDescent="0.25">
      <c r="A101263" s="4" t="s">
        <v>104951</v>
      </c>
      <c r="B101263" s="3">
        <v>66587001</v>
      </c>
      <c r="C101263" s="4" t="s">
        <v>164935</v>
      </c>
      <c r="D101263" s="4" t="s">
        <v>164936</v>
      </c>
    </row>
    <row r="101264" spans="1:4" ht="16.5" x14ac:dyDescent="0.25">
      <c r="A101264" s="4" t="s">
        <v>104951</v>
      </c>
      <c r="B101264" s="3">
        <v>66587002</v>
      </c>
      <c r="C101264" s="4" t="s">
        <v>164935</v>
      </c>
      <c r="D101264" s="4" t="s">
        <v>164937</v>
      </c>
    </row>
    <row r="101265" spans="1:4" ht="16.5" x14ac:dyDescent="0.25">
      <c r="A101265" s="4" t="s">
        <v>104951</v>
      </c>
      <c r="B101265" s="3">
        <v>66588001</v>
      </c>
      <c r="C101265" s="4" t="s">
        <v>164938</v>
      </c>
      <c r="D101265" s="4" t="s">
        <v>164939</v>
      </c>
    </row>
    <row r="101266" spans="1:4" ht="16.5" x14ac:dyDescent="0.25">
      <c r="A101266" s="4" t="s">
        <v>104951</v>
      </c>
      <c r="B101266" s="3">
        <v>66588002</v>
      </c>
      <c r="C101266" s="4" t="s">
        <v>164938</v>
      </c>
      <c r="D101266" s="4" t="s">
        <v>164940</v>
      </c>
    </row>
    <row r="101267" spans="1:4" ht="16.5" x14ac:dyDescent="0.25">
      <c r="A101267" s="4" t="s">
        <v>104951</v>
      </c>
      <c r="B101267" s="3">
        <v>66589001</v>
      </c>
      <c r="C101267" s="4" t="s">
        <v>164941</v>
      </c>
      <c r="D101267" s="4" t="s">
        <v>164942</v>
      </c>
    </row>
    <row r="101268" spans="1:4" ht="16.5" x14ac:dyDescent="0.25">
      <c r="A101268" s="4" t="s">
        <v>104951</v>
      </c>
      <c r="B101268" s="3">
        <v>66590001</v>
      </c>
      <c r="C101268" s="4" t="s">
        <v>164943</v>
      </c>
      <c r="D101268" s="4" t="s">
        <v>164944</v>
      </c>
    </row>
    <row r="101269" spans="1:4" ht="16.5" x14ac:dyDescent="0.25">
      <c r="A101269" s="4" t="s">
        <v>104951</v>
      </c>
      <c r="B101269" s="3">
        <v>66590002</v>
      </c>
      <c r="C101269" s="4" t="s">
        <v>164943</v>
      </c>
      <c r="D101269" s="4" t="s">
        <v>164945</v>
      </c>
    </row>
    <row r="101270" spans="1:4" ht="16.5" x14ac:dyDescent="0.25">
      <c r="A101270" s="4" t="s">
        <v>104951</v>
      </c>
      <c r="B101270" s="3">
        <v>66590003</v>
      </c>
      <c r="C101270" s="4" t="s">
        <v>164943</v>
      </c>
      <c r="D101270" s="4" t="s">
        <v>164946</v>
      </c>
    </row>
    <row r="101271" spans="1:4" ht="16.5" x14ac:dyDescent="0.25">
      <c r="A101271" s="4" t="s">
        <v>104951</v>
      </c>
      <c r="B101271" s="3">
        <v>66591001</v>
      </c>
      <c r="C101271" s="4" t="s">
        <v>164947</v>
      </c>
      <c r="D101271" s="4" t="s">
        <v>164948</v>
      </c>
    </row>
    <row r="101272" spans="1:4" ht="16.5" x14ac:dyDescent="0.25">
      <c r="A101272" s="4" t="s">
        <v>104951</v>
      </c>
      <c r="B101272" s="3">
        <v>66591002</v>
      </c>
      <c r="C101272" s="4" t="s">
        <v>164947</v>
      </c>
      <c r="D101272" s="4" t="s">
        <v>164949</v>
      </c>
    </row>
    <row r="101273" spans="1:4" ht="16.5" x14ac:dyDescent="0.25">
      <c r="A101273" s="4" t="s">
        <v>104951</v>
      </c>
      <c r="B101273" s="3">
        <v>66591003</v>
      </c>
      <c r="C101273" s="4" t="s">
        <v>164947</v>
      </c>
      <c r="D101273" s="4" t="s">
        <v>164950</v>
      </c>
    </row>
    <row r="101274" spans="1:4" ht="16.5" x14ac:dyDescent="0.25">
      <c r="A101274" s="4" t="s">
        <v>104951</v>
      </c>
      <c r="B101274" s="3">
        <v>66592001</v>
      </c>
      <c r="C101274" s="4" t="s">
        <v>164951</v>
      </c>
      <c r="D101274" s="4" t="s">
        <v>164952</v>
      </c>
    </row>
    <row r="101275" spans="1:4" ht="16.5" x14ac:dyDescent="0.25">
      <c r="A101275" s="4" t="s">
        <v>104951</v>
      </c>
      <c r="B101275" s="3">
        <v>66592002</v>
      </c>
      <c r="C101275" s="4" t="s">
        <v>164951</v>
      </c>
      <c r="D101275" s="4" t="s">
        <v>164953</v>
      </c>
    </row>
    <row r="101276" spans="1:4" ht="16.5" x14ac:dyDescent="0.25">
      <c r="A101276" s="4" t="s">
        <v>104951</v>
      </c>
      <c r="B101276" s="3">
        <v>66592003</v>
      </c>
      <c r="C101276" s="4" t="s">
        <v>164951</v>
      </c>
      <c r="D101276" s="4" t="s">
        <v>164954</v>
      </c>
    </row>
    <row r="101277" spans="1:4" ht="16.5" x14ac:dyDescent="0.25">
      <c r="A101277" s="4" t="s">
        <v>104951</v>
      </c>
      <c r="B101277" s="3">
        <v>66593001</v>
      </c>
      <c r="C101277" s="4" t="s">
        <v>164955</v>
      </c>
      <c r="D101277" s="4" t="s">
        <v>164956</v>
      </c>
    </row>
    <row r="101278" spans="1:4" ht="16.5" x14ac:dyDescent="0.25">
      <c r="A101278" s="4" t="s">
        <v>104951</v>
      </c>
      <c r="B101278" s="3">
        <v>66593002</v>
      </c>
      <c r="C101278" s="4" t="s">
        <v>164955</v>
      </c>
      <c r="D101278" s="4" t="s">
        <v>164957</v>
      </c>
    </row>
    <row r="101279" spans="1:4" ht="16.5" x14ac:dyDescent="0.25">
      <c r="A101279" s="4" t="s">
        <v>104951</v>
      </c>
      <c r="B101279" s="3">
        <v>66593003</v>
      </c>
      <c r="C101279" s="4" t="s">
        <v>164955</v>
      </c>
      <c r="D101279" s="4" t="s">
        <v>164958</v>
      </c>
    </row>
    <row r="101280" spans="1:4" ht="16.5" x14ac:dyDescent="0.25">
      <c r="A101280" s="4" t="s">
        <v>104951</v>
      </c>
      <c r="B101280" s="3">
        <v>66594001</v>
      </c>
      <c r="C101280" s="4" t="s">
        <v>164959</v>
      </c>
      <c r="D101280" s="4" t="s">
        <v>164960</v>
      </c>
    </row>
    <row r="101281" spans="1:4" ht="16.5" x14ac:dyDescent="0.25">
      <c r="A101281" s="4" t="s">
        <v>104951</v>
      </c>
      <c r="B101281" s="3">
        <v>66594002</v>
      </c>
      <c r="C101281" s="4" t="s">
        <v>164959</v>
      </c>
      <c r="D101281" s="4" t="s">
        <v>164961</v>
      </c>
    </row>
    <row r="101282" spans="1:4" ht="16.5" x14ac:dyDescent="0.25">
      <c r="A101282" s="4" t="s">
        <v>104951</v>
      </c>
      <c r="B101282" s="3">
        <v>66594003</v>
      </c>
      <c r="C101282" s="4" t="s">
        <v>164959</v>
      </c>
      <c r="D101282" s="4" t="s">
        <v>164962</v>
      </c>
    </row>
    <row r="101283" spans="1:4" ht="16.5" x14ac:dyDescent="0.25">
      <c r="A101283" s="4" t="s">
        <v>104951</v>
      </c>
      <c r="B101283" s="3">
        <v>66595001</v>
      </c>
      <c r="C101283" s="4" t="s">
        <v>164963</v>
      </c>
      <c r="D101283" s="4" t="s">
        <v>164964</v>
      </c>
    </row>
    <row r="101284" spans="1:4" ht="16.5" x14ac:dyDescent="0.25">
      <c r="A101284" s="4" t="s">
        <v>104951</v>
      </c>
      <c r="B101284" s="3">
        <v>66595002</v>
      </c>
      <c r="C101284" s="4" t="s">
        <v>164963</v>
      </c>
      <c r="D101284" s="4" t="s">
        <v>164965</v>
      </c>
    </row>
    <row r="101285" spans="1:4" ht="16.5" x14ac:dyDescent="0.25">
      <c r="A101285" s="4" t="s">
        <v>104951</v>
      </c>
      <c r="B101285" s="3">
        <v>66596001</v>
      </c>
      <c r="C101285" s="4" t="s">
        <v>164966</v>
      </c>
      <c r="D101285" s="4" t="s">
        <v>164967</v>
      </c>
    </row>
    <row r="101286" spans="1:4" ht="16.5" x14ac:dyDescent="0.25">
      <c r="A101286" s="4" t="s">
        <v>104951</v>
      </c>
      <c r="B101286" s="3">
        <v>66596002</v>
      </c>
      <c r="C101286" s="4" t="s">
        <v>164966</v>
      </c>
      <c r="D101286" s="4" t="s">
        <v>164968</v>
      </c>
    </row>
    <row r="101287" spans="1:4" ht="16.5" x14ac:dyDescent="0.25">
      <c r="A101287" s="4" t="s">
        <v>104951</v>
      </c>
      <c r="B101287" s="3">
        <v>66597001</v>
      </c>
      <c r="C101287" s="4" t="s">
        <v>164969</v>
      </c>
      <c r="D101287" s="4" t="s">
        <v>164970</v>
      </c>
    </row>
    <row r="101288" spans="1:4" ht="16.5" x14ac:dyDescent="0.25">
      <c r="A101288" s="4" t="s">
        <v>104951</v>
      </c>
      <c r="B101288" s="3">
        <v>66597002</v>
      </c>
      <c r="C101288" s="4" t="s">
        <v>164969</v>
      </c>
      <c r="D101288" s="4" t="s">
        <v>164971</v>
      </c>
    </row>
    <row r="101289" spans="1:4" ht="16.5" x14ac:dyDescent="0.25">
      <c r="A101289" s="4" t="s">
        <v>104951</v>
      </c>
      <c r="B101289" s="3">
        <v>66598001</v>
      </c>
      <c r="C101289" s="4" t="s">
        <v>164972</v>
      </c>
      <c r="D101289" s="4" t="s">
        <v>164973</v>
      </c>
    </row>
    <row r="101290" spans="1:4" ht="16.5" x14ac:dyDescent="0.25">
      <c r="A101290" s="4" t="s">
        <v>104951</v>
      </c>
      <c r="B101290" s="3">
        <v>66598002</v>
      </c>
      <c r="C101290" s="4" t="s">
        <v>164972</v>
      </c>
      <c r="D101290" s="4" t="s">
        <v>164974</v>
      </c>
    </row>
    <row r="101291" spans="1:4" ht="16.5" x14ac:dyDescent="0.25">
      <c r="A101291" s="4" t="s">
        <v>104951</v>
      </c>
      <c r="B101291" s="3">
        <v>66599001</v>
      </c>
      <c r="C101291" s="4" t="s">
        <v>164975</v>
      </c>
      <c r="D101291" s="4" t="s">
        <v>164976</v>
      </c>
    </row>
    <row r="101292" spans="1:4" ht="16.5" x14ac:dyDescent="0.25">
      <c r="A101292" s="4" t="s">
        <v>104951</v>
      </c>
      <c r="B101292" s="3">
        <v>66599002</v>
      </c>
      <c r="C101292" s="4" t="s">
        <v>164975</v>
      </c>
      <c r="D101292" s="4" t="s">
        <v>164977</v>
      </c>
    </row>
    <row r="101293" spans="1:4" ht="16.5" x14ac:dyDescent="0.25">
      <c r="A101293" s="4" t="s">
        <v>104951</v>
      </c>
      <c r="B101293" s="3">
        <v>66600001</v>
      </c>
      <c r="C101293" s="4" t="s">
        <v>164978</v>
      </c>
      <c r="D101293" s="4" t="s">
        <v>164979</v>
      </c>
    </row>
    <row r="101294" spans="1:4" ht="16.5" x14ac:dyDescent="0.25">
      <c r="A101294" s="4" t="s">
        <v>104951</v>
      </c>
      <c r="B101294" s="3">
        <v>66600002</v>
      </c>
      <c r="C101294" s="4" t="s">
        <v>164978</v>
      </c>
      <c r="D101294" s="4" t="s">
        <v>164980</v>
      </c>
    </row>
    <row r="101295" spans="1:4" ht="16.5" x14ac:dyDescent="0.25">
      <c r="A101295" s="4" t="s">
        <v>104951</v>
      </c>
      <c r="B101295" s="3">
        <v>66600003</v>
      </c>
      <c r="C101295" s="4" t="s">
        <v>164978</v>
      </c>
      <c r="D101295" s="4" t="s">
        <v>164981</v>
      </c>
    </row>
    <row r="101296" spans="1:4" ht="16.5" x14ac:dyDescent="0.25">
      <c r="A101296" s="4" t="s">
        <v>104951</v>
      </c>
      <c r="B101296" s="3">
        <v>66601001</v>
      </c>
      <c r="C101296" s="4" t="s">
        <v>164982</v>
      </c>
      <c r="D101296" s="4" t="s">
        <v>164983</v>
      </c>
    </row>
    <row r="101297" spans="1:4" ht="16.5" x14ac:dyDescent="0.25">
      <c r="A101297" s="4" t="s">
        <v>104951</v>
      </c>
      <c r="B101297" s="3">
        <v>66601002</v>
      </c>
      <c r="C101297" s="4" t="s">
        <v>164982</v>
      </c>
      <c r="D101297" s="4" t="s">
        <v>164984</v>
      </c>
    </row>
    <row r="101298" spans="1:4" ht="16.5" x14ac:dyDescent="0.25">
      <c r="A101298" s="4" t="s">
        <v>104951</v>
      </c>
      <c r="B101298" s="3">
        <v>66602001</v>
      </c>
      <c r="C101298" s="4" t="s">
        <v>164985</v>
      </c>
      <c r="D101298" s="4" t="s">
        <v>164986</v>
      </c>
    </row>
    <row r="101299" spans="1:4" ht="16.5" x14ac:dyDescent="0.25">
      <c r="A101299" s="4" t="s">
        <v>104951</v>
      </c>
      <c r="B101299" s="3">
        <v>66602002</v>
      </c>
      <c r="C101299" s="4" t="s">
        <v>164985</v>
      </c>
      <c r="D101299" s="4" t="s">
        <v>164987</v>
      </c>
    </row>
    <row r="101300" spans="1:4" ht="16.5" x14ac:dyDescent="0.25">
      <c r="A101300" s="4" t="s">
        <v>104951</v>
      </c>
      <c r="B101300" s="3">
        <v>66603001</v>
      </c>
      <c r="C101300" s="4" t="s">
        <v>164988</v>
      </c>
      <c r="D101300" s="4" t="s">
        <v>164989</v>
      </c>
    </row>
    <row r="101301" spans="1:4" ht="16.5" x14ac:dyDescent="0.25">
      <c r="A101301" s="4" t="s">
        <v>104951</v>
      </c>
      <c r="B101301" s="3">
        <v>66603002</v>
      </c>
      <c r="C101301" s="4" t="s">
        <v>164988</v>
      </c>
      <c r="D101301" s="4" t="s">
        <v>164990</v>
      </c>
    </row>
    <row r="101302" spans="1:4" ht="16.5" x14ac:dyDescent="0.25">
      <c r="A101302" s="4" t="s">
        <v>104951</v>
      </c>
      <c r="B101302" s="3">
        <v>66603003</v>
      </c>
      <c r="C101302" s="4" t="s">
        <v>164988</v>
      </c>
      <c r="D101302" s="4" t="s">
        <v>164991</v>
      </c>
    </row>
    <row r="101303" spans="1:4" ht="16.5" x14ac:dyDescent="0.25">
      <c r="A101303" s="4" t="s">
        <v>104951</v>
      </c>
      <c r="B101303" s="3">
        <v>66603004</v>
      </c>
      <c r="C101303" s="4" t="s">
        <v>164988</v>
      </c>
      <c r="D101303" s="4" t="s">
        <v>164992</v>
      </c>
    </row>
    <row r="101304" spans="1:4" ht="16.5" x14ac:dyDescent="0.25">
      <c r="A101304" s="4" t="s">
        <v>104951</v>
      </c>
      <c r="B101304" s="3">
        <v>66604001</v>
      </c>
      <c r="C101304" s="4" t="s">
        <v>164993</v>
      </c>
      <c r="D101304" s="4" t="s">
        <v>164994</v>
      </c>
    </row>
    <row r="101305" spans="1:4" ht="16.5" x14ac:dyDescent="0.25">
      <c r="A101305" s="4" t="s">
        <v>104951</v>
      </c>
      <c r="B101305" s="3">
        <v>66605001</v>
      </c>
      <c r="C101305" s="4" t="s">
        <v>164995</v>
      </c>
      <c r="D101305" s="4" t="s">
        <v>164996</v>
      </c>
    </row>
    <row r="101306" spans="1:4" ht="16.5" x14ac:dyDescent="0.25">
      <c r="A101306" s="4" t="s">
        <v>104951</v>
      </c>
      <c r="B101306" s="3">
        <v>66605002</v>
      </c>
      <c r="C101306" s="4" t="s">
        <v>164995</v>
      </c>
      <c r="D101306" s="4" t="s">
        <v>164997</v>
      </c>
    </row>
    <row r="101307" spans="1:4" ht="16.5" x14ac:dyDescent="0.25">
      <c r="A101307" s="4" t="s">
        <v>104951</v>
      </c>
      <c r="B101307" s="3">
        <v>66605003</v>
      </c>
      <c r="C101307" s="4" t="s">
        <v>164995</v>
      </c>
      <c r="D101307" s="4" t="s">
        <v>164998</v>
      </c>
    </row>
    <row r="101308" spans="1:4" ht="16.5" x14ac:dyDescent="0.25">
      <c r="A101308" s="4" t="s">
        <v>104951</v>
      </c>
      <c r="B101308" s="3">
        <v>66606001</v>
      </c>
      <c r="C101308" s="4" t="s">
        <v>164999</v>
      </c>
      <c r="D101308" s="4" t="s">
        <v>165000</v>
      </c>
    </row>
    <row r="101309" spans="1:4" ht="16.5" x14ac:dyDescent="0.25">
      <c r="A101309" s="4" t="s">
        <v>104951</v>
      </c>
      <c r="B101309" s="3">
        <v>66606002</v>
      </c>
      <c r="C101309" s="4" t="s">
        <v>164999</v>
      </c>
      <c r="D101309" s="4" t="s">
        <v>165001</v>
      </c>
    </row>
    <row r="101310" spans="1:4" ht="16.5" x14ac:dyDescent="0.25">
      <c r="A101310" s="4" t="s">
        <v>104951</v>
      </c>
      <c r="B101310" s="3">
        <v>66606003</v>
      </c>
      <c r="C101310" s="4" t="s">
        <v>164999</v>
      </c>
      <c r="D101310" s="4" t="s">
        <v>165002</v>
      </c>
    </row>
    <row r="101311" spans="1:4" ht="16.5" x14ac:dyDescent="0.25">
      <c r="A101311" s="4" t="s">
        <v>104951</v>
      </c>
      <c r="B101311" s="3">
        <v>66607001</v>
      </c>
      <c r="C101311" s="4" t="s">
        <v>165003</v>
      </c>
      <c r="D101311" s="4" t="s">
        <v>165004</v>
      </c>
    </row>
    <row r="101312" spans="1:4" ht="16.5" x14ac:dyDescent="0.25">
      <c r="A101312" s="4" t="s">
        <v>104951</v>
      </c>
      <c r="B101312" s="3">
        <v>66607002</v>
      </c>
      <c r="C101312" s="4" t="s">
        <v>165003</v>
      </c>
      <c r="D101312" s="4" t="s">
        <v>165005</v>
      </c>
    </row>
    <row r="101313" spans="1:4" ht="16.5" x14ac:dyDescent="0.25">
      <c r="A101313" s="4" t="s">
        <v>104951</v>
      </c>
      <c r="B101313" s="3">
        <v>66607003</v>
      </c>
      <c r="C101313" s="4" t="s">
        <v>165003</v>
      </c>
      <c r="D101313" s="4" t="s">
        <v>165006</v>
      </c>
    </row>
    <row r="101314" spans="1:4" ht="16.5" x14ac:dyDescent="0.25">
      <c r="A101314" s="4" t="s">
        <v>104951</v>
      </c>
      <c r="B101314" s="3">
        <v>66607004</v>
      </c>
      <c r="C101314" s="4" t="s">
        <v>165003</v>
      </c>
      <c r="D101314" s="4" t="s">
        <v>165007</v>
      </c>
    </row>
    <row r="101315" spans="1:4" ht="16.5" x14ac:dyDescent="0.25">
      <c r="A101315" s="4" t="s">
        <v>104951</v>
      </c>
      <c r="B101315" s="3">
        <v>66608001</v>
      </c>
      <c r="C101315" s="4" t="s">
        <v>165008</v>
      </c>
      <c r="D101315" s="4" t="s">
        <v>165009</v>
      </c>
    </row>
    <row r="101316" spans="1:4" ht="16.5" x14ac:dyDescent="0.25">
      <c r="A101316" s="4" t="s">
        <v>104951</v>
      </c>
      <c r="B101316" s="3">
        <v>66608002</v>
      </c>
      <c r="C101316" s="4" t="s">
        <v>165008</v>
      </c>
      <c r="D101316" s="4" t="s">
        <v>165010</v>
      </c>
    </row>
    <row r="101317" spans="1:4" ht="16.5" x14ac:dyDescent="0.25">
      <c r="A101317" s="4" t="s">
        <v>104951</v>
      </c>
      <c r="B101317" s="3">
        <v>66609001</v>
      </c>
      <c r="C101317" s="4" t="s">
        <v>165011</v>
      </c>
      <c r="D101317" s="4" t="s">
        <v>165012</v>
      </c>
    </row>
    <row r="101318" spans="1:4" ht="16.5" x14ac:dyDescent="0.25">
      <c r="A101318" s="4" t="s">
        <v>104951</v>
      </c>
      <c r="B101318" s="3">
        <v>66609002</v>
      </c>
      <c r="C101318" s="4" t="s">
        <v>165011</v>
      </c>
      <c r="D101318" s="4" t="s">
        <v>165013</v>
      </c>
    </row>
    <row r="101319" spans="1:4" ht="16.5" x14ac:dyDescent="0.25">
      <c r="A101319" s="4" t="s">
        <v>104951</v>
      </c>
      <c r="B101319" s="3">
        <v>66609003</v>
      </c>
      <c r="C101319" s="4" t="s">
        <v>165011</v>
      </c>
      <c r="D101319" s="4" t="s">
        <v>165014</v>
      </c>
    </row>
    <row r="101320" spans="1:4" ht="16.5" x14ac:dyDescent="0.25">
      <c r="A101320" s="4" t="s">
        <v>104951</v>
      </c>
      <c r="B101320" s="3">
        <v>66610001</v>
      </c>
      <c r="C101320" s="4" t="s">
        <v>165015</v>
      </c>
      <c r="D101320" s="4" t="s">
        <v>165016</v>
      </c>
    </row>
    <row r="101321" spans="1:4" ht="16.5" x14ac:dyDescent="0.25">
      <c r="A101321" s="4" t="s">
        <v>104951</v>
      </c>
      <c r="B101321" s="3">
        <v>66610002</v>
      </c>
      <c r="C101321" s="4" t="s">
        <v>165015</v>
      </c>
      <c r="D101321" s="4" t="s">
        <v>165017</v>
      </c>
    </row>
    <row r="101322" spans="1:4" ht="16.5" x14ac:dyDescent="0.25">
      <c r="A101322" s="4" t="s">
        <v>104951</v>
      </c>
      <c r="B101322" s="3">
        <v>66611001</v>
      </c>
      <c r="C101322" s="4" t="s">
        <v>165018</v>
      </c>
      <c r="D101322" s="4" t="s">
        <v>165019</v>
      </c>
    </row>
    <row r="101323" spans="1:4" ht="16.5" x14ac:dyDescent="0.25">
      <c r="A101323" s="4" t="s">
        <v>104951</v>
      </c>
      <c r="B101323" s="3">
        <v>66611002</v>
      </c>
      <c r="C101323" s="4" t="s">
        <v>165018</v>
      </c>
      <c r="D101323" s="4" t="s">
        <v>165020</v>
      </c>
    </row>
    <row r="101324" spans="1:4" ht="16.5" x14ac:dyDescent="0.25">
      <c r="A101324" s="4" t="s">
        <v>104951</v>
      </c>
      <c r="B101324" s="3">
        <v>66612001</v>
      </c>
      <c r="C101324" s="4" t="s">
        <v>165021</v>
      </c>
      <c r="D101324" s="4" t="s">
        <v>165022</v>
      </c>
    </row>
    <row r="101325" spans="1:4" ht="16.5" x14ac:dyDescent="0.25">
      <c r="A101325" s="4" t="s">
        <v>104951</v>
      </c>
      <c r="B101325" s="3">
        <v>66612002</v>
      </c>
      <c r="C101325" s="4" t="s">
        <v>165021</v>
      </c>
      <c r="D101325" s="4" t="s">
        <v>165023</v>
      </c>
    </row>
    <row r="101326" spans="1:4" ht="16.5" x14ac:dyDescent="0.25">
      <c r="A101326" s="4" t="s">
        <v>104951</v>
      </c>
      <c r="B101326" s="3">
        <v>66612003</v>
      </c>
      <c r="C101326" s="4" t="s">
        <v>165021</v>
      </c>
      <c r="D101326" s="4" t="s">
        <v>165024</v>
      </c>
    </row>
    <row r="101327" spans="1:4" ht="16.5" x14ac:dyDescent="0.25">
      <c r="A101327" s="4" t="s">
        <v>104951</v>
      </c>
      <c r="B101327" s="3">
        <v>66613001</v>
      </c>
      <c r="C101327" s="4" t="s">
        <v>165025</v>
      </c>
      <c r="D101327" s="4" t="s">
        <v>165026</v>
      </c>
    </row>
    <row r="101328" spans="1:4" ht="16.5" x14ac:dyDescent="0.25">
      <c r="A101328" s="4" t="s">
        <v>104951</v>
      </c>
      <c r="B101328" s="3">
        <v>66614001</v>
      </c>
      <c r="C101328" s="4" t="s">
        <v>165027</v>
      </c>
      <c r="D101328" s="4" t="s">
        <v>165028</v>
      </c>
    </row>
    <row r="101329" spans="1:4" ht="16.5" x14ac:dyDescent="0.25">
      <c r="A101329" s="4" t="s">
        <v>104951</v>
      </c>
      <c r="B101329" s="3">
        <v>66614002</v>
      </c>
      <c r="C101329" s="4" t="s">
        <v>165027</v>
      </c>
      <c r="D101329" s="4" t="s">
        <v>165029</v>
      </c>
    </row>
    <row r="101330" spans="1:4" ht="16.5" x14ac:dyDescent="0.25">
      <c r="A101330" s="4" t="s">
        <v>104951</v>
      </c>
      <c r="B101330" s="3">
        <v>66615001</v>
      </c>
      <c r="C101330" s="4" t="s">
        <v>165030</v>
      </c>
      <c r="D101330" s="4" t="s">
        <v>165031</v>
      </c>
    </row>
    <row r="101331" spans="1:4" ht="16.5" x14ac:dyDescent="0.25">
      <c r="A101331" s="4" t="s">
        <v>104951</v>
      </c>
      <c r="B101331" s="3">
        <v>66615002</v>
      </c>
      <c r="C101331" s="4" t="s">
        <v>165030</v>
      </c>
      <c r="D101331" s="4" t="s">
        <v>165032</v>
      </c>
    </row>
    <row r="101332" spans="1:4" ht="16.5" x14ac:dyDescent="0.25">
      <c r="A101332" s="4" t="s">
        <v>104951</v>
      </c>
      <c r="B101332" s="3">
        <v>66615003</v>
      </c>
      <c r="C101332" s="4" t="s">
        <v>165030</v>
      </c>
      <c r="D101332" s="4" t="s">
        <v>165033</v>
      </c>
    </row>
    <row r="101333" spans="1:4" ht="16.5" x14ac:dyDescent="0.25">
      <c r="A101333" s="4" t="s">
        <v>104951</v>
      </c>
      <c r="B101333" s="3">
        <v>66615004</v>
      </c>
      <c r="C101333" s="4" t="s">
        <v>165030</v>
      </c>
      <c r="D101333" s="4" t="s">
        <v>165034</v>
      </c>
    </row>
    <row r="101334" spans="1:4" ht="16.5" x14ac:dyDescent="0.25">
      <c r="A101334" s="4" t="s">
        <v>104951</v>
      </c>
      <c r="B101334" s="3">
        <v>66616001</v>
      </c>
      <c r="C101334" s="4" t="s">
        <v>165035</v>
      </c>
      <c r="D101334" s="4" t="s">
        <v>165036</v>
      </c>
    </row>
    <row r="101335" spans="1:4" ht="16.5" x14ac:dyDescent="0.25">
      <c r="A101335" s="4" t="s">
        <v>104951</v>
      </c>
      <c r="B101335" s="3">
        <v>66616002</v>
      </c>
      <c r="C101335" s="4" t="s">
        <v>165035</v>
      </c>
      <c r="D101335" s="4" t="s">
        <v>165037</v>
      </c>
    </row>
    <row r="101336" spans="1:4" ht="16.5" x14ac:dyDescent="0.25">
      <c r="A101336" s="4" t="s">
        <v>104951</v>
      </c>
      <c r="B101336" s="3">
        <v>66616003</v>
      </c>
      <c r="C101336" s="4" t="s">
        <v>165035</v>
      </c>
      <c r="D101336" s="4" t="s">
        <v>165038</v>
      </c>
    </row>
    <row r="101337" spans="1:4" ht="16.5" x14ac:dyDescent="0.25">
      <c r="A101337" s="4" t="s">
        <v>104951</v>
      </c>
      <c r="B101337" s="3">
        <v>66616004</v>
      </c>
      <c r="C101337" s="4" t="s">
        <v>165035</v>
      </c>
      <c r="D101337" s="4" t="s">
        <v>165039</v>
      </c>
    </row>
    <row r="101338" spans="1:4" ht="16.5" x14ac:dyDescent="0.25">
      <c r="A101338" s="4" t="s">
        <v>104951</v>
      </c>
      <c r="B101338" s="3">
        <v>66617001</v>
      </c>
      <c r="C101338" s="4" t="s">
        <v>165040</v>
      </c>
      <c r="D101338" s="4" t="s">
        <v>165041</v>
      </c>
    </row>
    <row r="101339" spans="1:4" ht="16.5" x14ac:dyDescent="0.25">
      <c r="A101339" s="4" t="s">
        <v>104951</v>
      </c>
      <c r="B101339" s="3">
        <v>66617002</v>
      </c>
      <c r="C101339" s="4" t="s">
        <v>165040</v>
      </c>
      <c r="D101339" s="4" t="s">
        <v>165042</v>
      </c>
    </row>
    <row r="101340" spans="1:4" ht="16.5" x14ac:dyDescent="0.25">
      <c r="A101340" s="4" t="s">
        <v>104951</v>
      </c>
      <c r="B101340" s="3">
        <v>66617003</v>
      </c>
      <c r="C101340" s="4" t="s">
        <v>165040</v>
      </c>
      <c r="D101340" s="4" t="s">
        <v>165043</v>
      </c>
    </row>
    <row r="101341" spans="1:4" ht="16.5" x14ac:dyDescent="0.25">
      <c r="A101341" s="4" t="s">
        <v>104951</v>
      </c>
      <c r="B101341" s="3">
        <v>66617004</v>
      </c>
      <c r="C101341" s="4" t="s">
        <v>165040</v>
      </c>
      <c r="D101341" s="4" t="s">
        <v>165044</v>
      </c>
    </row>
    <row r="101342" spans="1:4" ht="16.5" x14ac:dyDescent="0.25">
      <c r="A101342" s="4" t="s">
        <v>104951</v>
      </c>
      <c r="B101342" s="3">
        <v>66617005</v>
      </c>
      <c r="C101342" s="4" t="s">
        <v>165040</v>
      </c>
      <c r="D101342" s="4" t="s">
        <v>165045</v>
      </c>
    </row>
    <row r="101343" spans="1:4" ht="16.5" x14ac:dyDescent="0.25">
      <c r="A101343" s="4" t="s">
        <v>104951</v>
      </c>
      <c r="B101343" s="3">
        <v>66618001</v>
      </c>
      <c r="C101343" s="4" t="s">
        <v>165046</v>
      </c>
      <c r="D101343" s="4" t="s">
        <v>165047</v>
      </c>
    </row>
    <row r="101344" spans="1:4" ht="16.5" x14ac:dyDescent="0.25">
      <c r="A101344" s="4" t="s">
        <v>104951</v>
      </c>
      <c r="B101344" s="3">
        <v>66618002</v>
      </c>
      <c r="C101344" s="4" t="s">
        <v>165046</v>
      </c>
      <c r="D101344" s="4" t="s">
        <v>165048</v>
      </c>
    </row>
    <row r="101345" spans="1:4" ht="16.5" x14ac:dyDescent="0.25">
      <c r="A101345" s="4" t="s">
        <v>104951</v>
      </c>
      <c r="B101345" s="3">
        <v>66618003</v>
      </c>
      <c r="C101345" s="4" t="s">
        <v>165046</v>
      </c>
      <c r="D101345" s="4" t="s">
        <v>165049</v>
      </c>
    </row>
    <row r="101346" spans="1:4" ht="16.5" x14ac:dyDescent="0.25">
      <c r="A101346" s="4" t="s">
        <v>104951</v>
      </c>
      <c r="B101346" s="3">
        <v>66618004</v>
      </c>
      <c r="C101346" s="4" t="s">
        <v>165046</v>
      </c>
      <c r="D101346" s="4" t="s">
        <v>165050</v>
      </c>
    </row>
    <row r="101347" spans="1:4" ht="16.5" x14ac:dyDescent="0.25">
      <c r="A101347" s="4" t="s">
        <v>104951</v>
      </c>
      <c r="B101347" s="3">
        <v>66618005</v>
      </c>
      <c r="C101347" s="4" t="s">
        <v>165046</v>
      </c>
      <c r="D101347" s="4" t="s">
        <v>165051</v>
      </c>
    </row>
    <row r="101348" spans="1:4" ht="16.5" x14ac:dyDescent="0.25">
      <c r="A101348" s="4" t="s">
        <v>104951</v>
      </c>
      <c r="B101348" s="3">
        <v>66619001</v>
      </c>
      <c r="C101348" s="4" t="s">
        <v>165052</v>
      </c>
      <c r="D101348" s="4" t="s">
        <v>165053</v>
      </c>
    </row>
    <row r="101349" spans="1:4" ht="16.5" x14ac:dyDescent="0.25">
      <c r="A101349" s="4" t="s">
        <v>104951</v>
      </c>
      <c r="B101349" s="3">
        <v>66619002</v>
      </c>
      <c r="C101349" s="4" t="s">
        <v>165052</v>
      </c>
      <c r="D101349" s="4" t="s">
        <v>165054</v>
      </c>
    </row>
    <row r="101350" spans="1:4" ht="16.5" x14ac:dyDescent="0.25">
      <c r="A101350" s="4" t="s">
        <v>104951</v>
      </c>
      <c r="B101350" s="3">
        <v>66619003</v>
      </c>
      <c r="C101350" s="4" t="s">
        <v>165052</v>
      </c>
      <c r="D101350" s="4" t="s">
        <v>165055</v>
      </c>
    </row>
    <row r="101351" spans="1:4" ht="16.5" x14ac:dyDescent="0.25">
      <c r="A101351" s="4" t="s">
        <v>104951</v>
      </c>
      <c r="B101351" s="3">
        <v>66619004</v>
      </c>
      <c r="C101351" s="4" t="s">
        <v>165052</v>
      </c>
      <c r="D101351" s="4" t="s">
        <v>165056</v>
      </c>
    </row>
    <row r="101352" spans="1:4" ht="16.5" x14ac:dyDescent="0.25">
      <c r="A101352" s="4" t="s">
        <v>104951</v>
      </c>
      <c r="B101352" s="3">
        <v>66620001</v>
      </c>
      <c r="C101352" s="4" t="s">
        <v>165057</v>
      </c>
      <c r="D101352" s="4" t="s">
        <v>165058</v>
      </c>
    </row>
    <row r="101353" spans="1:4" ht="16.5" x14ac:dyDescent="0.25">
      <c r="A101353" s="4" t="s">
        <v>104951</v>
      </c>
      <c r="B101353" s="3">
        <v>66620002</v>
      </c>
      <c r="C101353" s="4" t="s">
        <v>165057</v>
      </c>
      <c r="D101353" s="4" t="s">
        <v>165059</v>
      </c>
    </row>
    <row r="101354" spans="1:4" ht="16.5" x14ac:dyDescent="0.25">
      <c r="A101354" s="4" t="s">
        <v>104951</v>
      </c>
      <c r="B101354" s="3">
        <v>66621001</v>
      </c>
      <c r="C101354" s="4" t="s">
        <v>165060</v>
      </c>
      <c r="D101354" s="4" t="s">
        <v>165061</v>
      </c>
    </row>
    <row r="101355" spans="1:4" ht="16.5" x14ac:dyDescent="0.25">
      <c r="A101355" s="4" t="s">
        <v>104951</v>
      </c>
      <c r="B101355" s="3">
        <v>66621002</v>
      </c>
      <c r="C101355" s="4" t="s">
        <v>165060</v>
      </c>
      <c r="D101355" s="4" t="s">
        <v>165062</v>
      </c>
    </row>
    <row r="101356" spans="1:4" ht="16.5" x14ac:dyDescent="0.25">
      <c r="A101356" s="4" t="s">
        <v>104951</v>
      </c>
      <c r="B101356" s="3">
        <v>66621003</v>
      </c>
      <c r="C101356" s="4" t="s">
        <v>165060</v>
      </c>
      <c r="D101356" s="4" t="s">
        <v>165063</v>
      </c>
    </row>
    <row r="101357" spans="1:4" ht="16.5" x14ac:dyDescent="0.25">
      <c r="A101357" s="4" t="s">
        <v>104951</v>
      </c>
      <c r="B101357" s="3">
        <v>66621004</v>
      </c>
      <c r="C101357" s="4" t="s">
        <v>165060</v>
      </c>
      <c r="D101357" s="4" t="s">
        <v>165064</v>
      </c>
    </row>
    <row r="101358" spans="1:4" ht="16.5" x14ac:dyDescent="0.25">
      <c r="A101358" s="4" t="s">
        <v>104951</v>
      </c>
      <c r="B101358" s="3">
        <v>66621005</v>
      </c>
      <c r="C101358" s="4" t="s">
        <v>165060</v>
      </c>
      <c r="D101358" s="4" t="s">
        <v>165065</v>
      </c>
    </row>
    <row r="101359" spans="1:4" ht="16.5" x14ac:dyDescent="0.25">
      <c r="A101359" s="4" t="s">
        <v>104951</v>
      </c>
      <c r="B101359" s="3">
        <v>66621006</v>
      </c>
      <c r="C101359" s="4" t="s">
        <v>165060</v>
      </c>
      <c r="D101359" s="4" t="s">
        <v>165066</v>
      </c>
    </row>
    <row r="101360" spans="1:4" ht="16.5" x14ac:dyDescent="0.25">
      <c r="A101360" s="4" t="s">
        <v>104951</v>
      </c>
      <c r="B101360" s="3">
        <v>66622001</v>
      </c>
      <c r="C101360" s="4" t="s">
        <v>165067</v>
      </c>
      <c r="D101360" s="4" t="s">
        <v>165068</v>
      </c>
    </row>
    <row r="101361" spans="1:4" ht="16.5" x14ac:dyDescent="0.25">
      <c r="A101361" s="4" t="s">
        <v>104951</v>
      </c>
      <c r="B101361" s="3">
        <v>66622002</v>
      </c>
      <c r="C101361" s="4" t="s">
        <v>165067</v>
      </c>
      <c r="D101361" s="4" t="s">
        <v>165069</v>
      </c>
    </row>
    <row r="101362" spans="1:4" ht="16.5" x14ac:dyDescent="0.25">
      <c r="A101362" s="4" t="s">
        <v>104951</v>
      </c>
      <c r="B101362" s="3">
        <v>66623001</v>
      </c>
      <c r="C101362" s="4" t="s">
        <v>165070</v>
      </c>
      <c r="D101362" s="4" t="s">
        <v>165071</v>
      </c>
    </row>
    <row r="101363" spans="1:4" ht="16.5" x14ac:dyDescent="0.25">
      <c r="A101363" s="4" t="s">
        <v>104951</v>
      </c>
      <c r="B101363" s="3">
        <v>66623002</v>
      </c>
      <c r="C101363" s="4" t="s">
        <v>165070</v>
      </c>
      <c r="D101363" s="4" t="s">
        <v>165072</v>
      </c>
    </row>
    <row r="101364" spans="1:4" ht="16.5" x14ac:dyDescent="0.25">
      <c r="A101364" s="4" t="s">
        <v>104951</v>
      </c>
      <c r="B101364" s="3">
        <v>66624001</v>
      </c>
      <c r="C101364" s="4" t="s">
        <v>165073</v>
      </c>
      <c r="D101364" s="4" t="s">
        <v>165074</v>
      </c>
    </row>
    <row r="101365" spans="1:4" ht="16.5" x14ac:dyDescent="0.25">
      <c r="A101365" s="4" t="s">
        <v>104951</v>
      </c>
      <c r="B101365" s="3">
        <v>66624002</v>
      </c>
      <c r="C101365" s="4" t="s">
        <v>165073</v>
      </c>
      <c r="D101365" s="4" t="s">
        <v>165075</v>
      </c>
    </row>
    <row r="101366" spans="1:4" ht="16.5" x14ac:dyDescent="0.25">
      <c r="A101366" s="4" t="s">
        <v>104951</v>
      </c>
      <c r="B101366" s="3">
        <v>66625001</v>
      </c>
      <c r="C101366" s="4" t="s">
        <v>165076</v>
      </c>
      <c r="D101366" s="4" t="s">
        <v>165077</v>
      </c>
    </row>
    <row r="101367" spans="1:4" ht="16.5" x14ac:dyDescent="0.25">
      <c r="A101367" s="4" t="s">
        <v>104951</v>
      </c>
      <c r="B101367" s="3">
        <v>66625002</v>
      </c>
      <c r="C101367" s="4" t="s">
        <v>165076</v>
      </c>
      <c r="D101367" s="4" t="s">
        <v>165078</v>
      </c>
    </row>
    <row r="101368" spans="1:4" ht="16.5" x14ac:dyDescent="0.25">
      <c r="A101368" s="4" t="s">
        <v>104951</v>
      </c>
      <c r="B101368" s="3">
        <v>66625003</v>
      </c>
      <c r="C101368" s="4" t="s">
        <v>165076</v>
      </c>
      <c r="D101368" s="4" t="s">
        <v>165079</v>
      </c>
    </row>
    <row r="101369" spans="1:4" ht="16.5" x14ac:dyDescent="0.25">
      <c r="A101369" s="4" t="s">
        <v>104951</v>
      </c>
      <c r="B101369" s="3">
        <v>66625004</v>
      </c>
      <c r="C101369" s="4" t="s">
        <v>165076</v>
      </c>
      <c r="D101369" s="4" t="s">
        <v>165080</v>
      </c>
    </row>
    <row r="101370" spans="1:4" ht="16.5" x14ac:dyDescent="0.25">
      <c r="A101370" s="4" t="s">
        <v>104951</v>
      </c>
      <c r="B101370" s="3">
        <v>66626001</v>
      </c>
      <c r="C101370" s="4" t="s">
        <v>165081</v>
      </c>
      <c r="D101370" s="4" t="s">
        <v>165082</v>
      </c>
    </row>
    <row r="101371" spans="1:4" ht="16.5" x14ac:dyDescent="0.25">
      <c r="A101371" s="4" t="s">
        <v>104951</v>
      </c>
      <c r="B101371" s="3">
        <v>66626002</v>
      </c>
      <c r="C101371" s="4" t="s">
        <v>165081</v>
      </c>
      <c r="D101371" s="4" t="s">
        <v>165083</v>
      </c>
    </row>
    <row r="101372" spans="1:4" ht="16.5" x14ac:dyDescent="0.25">
      <c r="A101372" s="4" t="s">
        <v>104951</v>
      </c>
      <c r="B101372" s="3">
        <v>66626003</v>
      </c>
      <c r="C101372" s="4" t="s">
        <v>165081</v>
      </c>
      <c r="D101372" s="4" t="s">
        <v>165084</v>
      </c>
    </row>
    <row r="101373" spans="1:4" ht="16.5" x14ac:dyDescent="0.25">
      <c r="A101373" s="4" t="s">
        <v>104951</v>
      </c>
      <c r="B101373" s="3">
        <v>66627001</v>
      </c>
      <c r="C101373" s="4" t="s">
        <v>165085</v>
      </c>
      <c r="D101373" s="4" t="s">
        <v>165086</v>
      </c>
    </row>
    <row r="101374" spans="1:4" ht="16.5" x14ac:dyDescent="0.25">
      <c r="A101374" s="4" t="s">
        <v>104951</v>
      </c>
      <c r="B101374" s="3">
        <v>66627002</v>
      </c>
      <c r="C101374" s="4" t="s">
        <v>165085</v>
      </c>
      <c r="D101374" s="4" t="s">
        <v>165087</v>
      </c>
    </row>
    <row r="101375" spans="1:4" ht="16.5" x14ac:dyDescent="0.25">
      <c r="A101375" s="4" t="s">
        <v>104951</v>
      </c>
      <c r="B101375" s="3">
        <v>66628001</v>
      </c>
      <c r="C101375" s="4" t="s">
        <v>165088</v>
      </c>
      <c r="D101375" s="4" t="s">
        <v>165089</v>
      </c>
    </row>
    <row r="101376" spans="1:4" ht="16.5" x14ac:dyDescent="0.25">
      <c r="A101376" s="4" t="s">
        <v>104951</v>
      </c>
      <c r="B101376" s="3">
        <v>66628002</v>
      </c>
      <c r="C101376" s="4" t="s">
        <v>165088</v>
      </c>
      <c r="D101376" s="4" t="s">
        <v>165090</v>
      </c>
    </row>
    <row r="101377" spans="1:4" ht="16.5" x14ac:dyDescent="0.25">
      <c r="A101377" s="4" t="s">
        <v>104951</v>
      </c>
      <c r="B101377" s="3">
        <v>66628003</v>
      </c>
      <c r="C101377" s="4" t="s">
        <v>165088</v>
      </c>
      <c r="D101377" s="4" t="s">
        <v>165091</v>
      </c>
    </row>
    <row r="101378" spans="1:4" ht="16.5" x14ac:dyDescent="0.25">
      <c r="A101378" s="4" t="s">
        <v>104951</v>
      </c>
      <c r="B101378" s="3">
        <v>66629001</v>
      </c>
      <c r="C101378" s="4" t="s">
        <v>165092</v>
      </c>
      <c r="D101378" s="4" t="s">
        <v>165093</v>
      </c>
    </row>
    <row r="101379" spans="1:4" ht="16.5" x14ac:dyDescent="0.25">
      <c r="A101379" s="4" t="s">
        <v>104951</v>
      </c>
      <c r="B101379" s="3">
        <v>66629002</v>
      </c>
      <c r="C101379" s="4" t="s">
        <v>165092</v>
      </c>
      <c r="D101379" s="4" t="s">
        <v>165094</v>
      </c>
    </row>
    <row r="101380" spans="1:4" ht="16.5" x14ac:dyDescent="0.25">
      <c r="A101380" s="4" t="s">
        <v>104951</v>
      </c>
      <c r="B101380" s="3">
        <v>66630001</v>
      </c>
      <c r="C101380" s="4" t="s">
        <v>165095</v>
      </c>
      <c r="D101380" s="4" t="s">
        <v>165096</v>
      </c>
    </row>
    <row r="101381" spans="1:4" ht="16.5" x14ac:dyDescent="0.25">
      <c r="A101381" s="4" t="s">
        <v>104951</v>
      </c>
      <c r="B101381" s="3">
        <v>66631001</v>
      </c>
      <c r="C101381" s="4" t="s">
        <v>165097</v>
      </c>
      <c r="D101381" s="4" t="s">
        <v>165098</v>
      </c>
    </row>
    <row r="101382" spans="1:4" ht="16.5" x14ac:dyDescent="0.25">
      <c r="A101382" s="4" t="s">
        <v>104951</v>
      </c>
      <c r="B101382" s="3">
        <v>66631002</v>
      </c>
      <c r="C101382" s="4" t="s">
        <v>165097</v>
      </c>
      <c r="D101382" s="4" t="s">
        <v>165099</v>
      </c>
    </row>
    <row r="101383" spans="1:4" ht="16.5" x14ac:dyDescent="0.25">
      <c r="A101383" s="4" t="s">
        <v>104951</v>
      </c>
      <c r="B101383" s="3">
        <v>66631003</v>
      </c>
      <c r="C101383" s="4" t="s">
        <v>165097</v>
      </c>
      <c r="D101383" s="4" t="s">
        <v>165100</v>
      </c>
    </row>
    <row r="101384" spans="1:4" ht="16.5" x14ac:dyDescent="0.25">
      <c r="A101384" s="4" t="s">
        <v>104951</v>
      </c>
      <c r="B101384" s="3">
        <v>66632001</v>
      </c>
      <c r="C101384" s="4" t="s">
        <v>165101</v>
      </c>
      <c r="D101384" s="4" t="s">
        <v>165102</v>
      </c>
    </row>
    <row r="101385" spans="1:4" ht="16.5" x14ac:dyDescent="0.25">
      <c r="A101385" s="4" t="s">
        <v>104951</v>
      </c>
      <c r="B101385" s="3">
        <v>66632002</v>
      </c>
      <c r="C101385" s="4" t="s">
        <v>165101</v>
      </c>
      <c r="D101385" s="4" t="s">
        <v>165103</v>
      </c>
    </row>
    <row r="101386" spans="1:4" ht="16.5" x14ac:dyDescent="0.25">
      <c r="A101386" s="4" t="s">
        <v>104951</v>
      </c>
      <c r="B101386" s="3">
        <v>66633001</v>
      </c>
      <c r="C101386" s="4" t="s">
        <v>165104</v>
      </c>
      <c r="D101386" s="4" t="s">
        <v>165105</v>
      </c>
    </row>
    <row r="101387" spans="1:4" ht="16.5" x14ac:dyDescent="0.25">
      <c r="A101387" s="4" t="s">
        <v>104951</v>
      </c>
      <c r="B101387" s="3">
        <v>66634001</v>
      </c>
      <c r="C101387" s="4" t="s">
        <v>165106</v>
      </c>
      <c r="D101387" s="4" t="s">
        <v>165107</v>
      </c>
    </row>
    <row r="101388" spans="1:4" ht="16.5" x14ac:dyDescent="0.25">
      <c r="A101388" s="4" t="s">
        <v>104951</v>
      </c>
      <c r="B101388" s="3">
        <v>66634002</v>
      </c>
      <c r="C101388" s="4" t="s">
        <v>165106</v>
      </c>
      <c r="D101388" s="4" t="s">
        <v>165108</v>
      </c>
    </row>
    <row r="101389" spans="1:4" ht="16.5" x14ac:dyDescent="0.25">
      <c r="A101389" s="4" t="s">
        <v>104951</v>
      </c>
      <c r="B101389" s="3">
        <v>66635001</v>
      </c>
      <c r="C101389" s="4" t="s">
        <v>165109</v>
      </c>
      <c r="D101389" s="4" t="s">
        <v>165110</v>
      </c>
    </row>
    <row r="101390" spans="1:4" ht="16.5" x14ac:dyDescent="0.25">
      <c r="A101390" s="4" t="s">
        <v>104951</v>
      </c>
      <c r="B101390" s="3">
        <v>66635002</v>
      </c>
      <c r="C101390" s="4" t="s">
        <v>165109</v>
      </c>
      <c r="D101390" s="4" t="s">
        <v>165111</v>
      </c>
    </row>
    <row r="101391" spans="1:4" ht="16.5" x14ac:dyDescent="0.25">
      <c r="A101391" s="4" t="s">
        <v>104951</v>
      </c>
      <c r="B101391" s="3">
        <v>66635003</v>
      </c>
      <c r="C101391" s="4" t="s">
        <v>165109</v>
      </c>
      <c r="D101391" s="4" t="s">
        <v>165112</v>
      </c>
    </row>
    <row r="101392" spans="1:4" ht="16.5" x14ac:dyDescent="0.25">
      <c r="A101392" s="4" t="s">
        <v>104951</v>
      </c>
      <c r="B101392" s="3">
        <v>66635004</v>
      </c>
      <c r="C101392" s="4" t="s">
        <v>165109</v>
      </c>
      <c r="D101392" s="4" t="s">
        <v>165113</v>
      </c>
    </row>
    <row r="101393" spans="1:4" ht="16.5" x14ac:dyDescent="0.25">
      <c r="A101393" s="4" t="s">
        <v>104951</v>
      </c>
      <c r="B101393" s="3">
        <v>66636001</v>
      </c>
      <c r="C101393" s="4" t="s">
        <v>165114</v>
      </c>
      <c r="D101393" s="4" t="s">
        <v>165115</v>
      </c>
    </row>
    <row r="101394" spans="1:4" ht="16.5" x14ac:dyDescent="0.25">
      <c r="A101394" s="4" t="s">
        <v>104951</v>
      </c>
      <c r="B101394" s="3">
        <v>66636002</v>
      </c>
      <c r="C101394" s="4" t="s">
        <v>165114</v>
      </c>
      <c r="D101394" s="4" t="s">
        <v>165116</v>
      </c>
    </row>
    <row r="101395" spans="1:4" ht="16.5" x14ac:dyDescent="0.25">
      <c r="A101395" s="4" t="s">
        <v>104951</v>
      </c>
      <c r="B101395" s="3">
        <v>66636003</v>
      </c>
      <c r="C101395" s="4" t="s">
        <v>165114</v>
      </c>
      <c r="D101395" s="4" t="s">
        <v>165117</v>
      </c>
    </row>
    <row r="101396" spans="1:4" ht="16.5" x14ac:dyDescent="0.25">
      <c r="A101396" s="4" t="s">
        <v>104951</v>
      </c>
      <c r="B101396" s="3">
        <v>66637001</v>
      </c>
      <c r="C101396" s="4" t="s">
        <v>165118</v>
      </c>
      <c r="D101396" s="4" t="s">
        <v>165119</v>
      </c>
    </row>
    <row r="101397" spans="1:4" ht="16.5" x14ac:dyDescent="0.25">
      <c r="A101397" s="4" t="s">
        <v>104951</v>
      </c>
      <c r="B101397" s="3">
        <v>66637002</v>
      </c>
      <c r="C101397" s="4" t="s">
        <v>165118</v>
      </c>
      <c r="D101397" s="4" t="s">
        <v>165120</v>
      </c>
    </row>
    <row r="101398" spans="1:4" ht="16.5" x14ac:dyDescent="0.25">
      <c r="A101398" s="4" t="s">
        <v>104951</v>
      </c>
      <c r="B101398" s="3">
        <v>66638001</v>
      </c>
      <c r="C101398" s="4" t="s">
        <v>165121</v>
      </c>
      <c r="D101398" s="4" t="s">
        <v>165122</v>
      </c>
    </row>
    <row r="101399" spans="1:4" ht="16.5" x14ac:dyDescent="0.25">
      <c r="A101399" s="4" t="s">
        <v>104951</v>
      </c>
      <c r="B101399" s="3">
        <v>66638002</v>
      </c>
      <c r="C101399" s="4" t="s">
        <v>165121</v>
      </c>
      <c r="D101399" s="4" t="s">
        <v>165123</v>
      </c>
    </row>
    <row r="101400" spans="1:4" ht="16.5" x14ac:dyDescent="0.25">
      <c r="A101400" s="4" t="s">
        <v>104951</v>
      </c>
      <c r="B101400" s="3">
        <v>66639001</v>
      </c>
      <c r="C101400" s="4" t="s">
        <v>165124</v>
      </c>
      <c r="D101400" s="4" t="s">
        <v>165125</v>
      </c>
    </row>
    <row r="101401" spans="1:4" ht="16.5" x14ac:dyDescent="0.25">
      <c r="A101401" s="4" t="s">
        <v>104951</v>
      </c>
      <c r="B101401" s="3">
        <v>66640001</v>
      </c>
      <c r="C101401" s="4" t="s">
        <v>165126</v>
      </c>
      <c r="D101401" s="4" t="s">
        <v>165127</v>
      </c>
    </row>
    <row r="101402" spans="1:4" ht="16.5" x14ac:dyDescent="0.25">
      <c r="A101402" s="4" t="s">
        <v>104951</v>
      </c>
      <c r="B101402" s="3">
        <v>66640002</v>
      </c>
      <c r="C101402" s="4" t="s">
        <v>165126</v>
      </c>
      <c r="D101402" s="4" t="s">
        <v>165128</v>
      </c>
    </row>
    <row r="101403" spans="1:4" ht="16.5" x14ac:dyDescent="0.25">
      <c r="A101403" s="4" t="s">
        <v>104951</v>
      </c>
      <c r="B101403" s="3">
        <v>66640003</v>
      </c>
      <c r="C101403" s="4" t="s">
        <v>165126</v>
      </c>
      <c r="D101403" s="4" t="s">
        <v>165129</v>
      </c>
    </row>
    <row r="101404" spans="1:4" ht="16.5" x14ac:dyDescent="0.25">
      <c r="A101404" s="4" t="s">
        <v>104951</v>
      </c>
      <c r="B101404" s="3">
        <v>66640004</v>
      </c>
      <c r="C101404" s="4" t="s">
        <v>165126</v>
      </c>
      <c r="D101404" s="4" t="s">
        <v>165130</v>
      </c>
    </row>
    <row r="101405" spans="1:4" ht="16.5" x14ac:dyDescent="0.25">
      <c r="A101405" s="4" t="s">
        <v>104951</v>
      </c>
      <c r="B101405" s="3">
        <v>66641001</v>
      </c>
      <c r="C101405" s="4" t="s">
        <v>165131</v>
      </c>
      <c r="D101405" s="4" t="s">
        <v>165132</v>
      </c>
    </row>
    <row r="101406" spans="1:4" ht="16.5" x14ac:dyDescent="0.25">
      <c r="A101406" s="4" t="s">
        <v>104951</v>
      </c>
      <c r="B101406" s="3">
        <v>66641002</v>
      </c>
      <c r="C101406" s="4" t="s">
        <v>165131</v>
      </c>
      <c r="D101406" s="4" t="s">
        <v>165133</v>
      </c>
    </row>
    <row r="101407" spans="1:4" ht="16.5" x14ac:dyDescent="0.25">
      <c r="A101407" s="4" t="s">
        <v>104951</v>
      </c>
      <c r="B101407" s="3">
        <v>66641003</v>
      </c>
      <c r="C101407" s="4" t="s">
        <v>165131</v>
      </c>
      <c r="D101407" s="4" t="s">
        <v>165134</v>
      </c>
    </row>
    <row r="101408" spans="1:4" ht="16.5" x14ac:dyDescent="0.25">
      <c r="A101408" s="4" t="s">
        <v>104951</v>
      </c>
      <c r="B101408" s="3">
        <v>66641004</v>
      </c>
      <c r="C101408" s="4" t="s">
        <v>165131</v>
      </c>
      <c r="D101408" s="4" t="s">
        <v>165135</v>
      </c>
    </row>
    <row r="101409" spans="1:4" ht="16.5" x14ac:dyDescent="0.25">
      <c r="A101409" s="4" t="s">
        <v>104951</v>
      </c>
      <c r="B101409" s="3">
        <v>66641005</v>
      </c>
      <c r="C101409" s="4" t="s">
        <v>165131</v>
      </c>
      <c r="D101409" s="4" t="s">
        <v>165136</v>
      </c>
    </row>
    <row r="101410" spans="1:4" ht="16.5" x14ac:dyDescent="0.25">
      <c r="A101410" s="4" t="s">
        <v>104951</v>
      </c>
      <c r="B101410" s="3">
        <v>66642001</v>
      </c>
      <c r="C101410" s="4" t="s">
        <v>165137</v>
      </c>
      <c r="D101410" s="4" t="s">
        <v>165138</v>
      </c>
    </row>
    <row r="101411" spans="1:4" ht="16.5" x14ac:dyDescent="0.25">
      <c r="A101411" s="4" t="s">
        <v>104951</v>
      </c>
      <c r="B101411" s="3">
        <v>66642002</v>
      </c>
      <c r="C101411" s="4" t="s">
        <v>165137</v>
      </c>
      <c r="D101411" s="4" t="s">
        <v>165139</v>
      </c>
    </row>
    <row r="101412" spans="1:4" ht="16.5" x14ac:dyDescent="0.25">
      <c r="A101412" s="4" t="s">
        <v>104951</v>
      </c>
      <c r="B101412" s="3">
        <v>66643001</v>
      </c>
      <c r="C101412" s="4" t="s">
        <v>165140</v>
      </c>
      <c r="D101412" s="4" t="s">
        <v>165141</v>
      </c>
    </row>
    <row r="101413" spans="1:4" ht="16.5" x14ac:dyDescent="0.25">
      <c r="A101413" s="4" t="s">
        <v>104951</v>
      </c>
      <c r="B101413" s="3">
        <v>66643002</v>
      </c>
      <c r="C101413" s="4" t="s">
        <v>165140</v>
      </c>
      <c r="D101413" s="4" t="s">
        <v>165142</v>
      </c>
    </row>
    <row r="101414" spans="1:4" ht="16.5" x14ac:dyDescent="0.25">
      <c r="A101414" s="4" t="s">
        <v>104951</v>
      </c>
      <c r="B101414" s="3">
        <v>66644001</v>
      </c>
      <c r="C101414" s="4" t="s">
        <v>165143</v>
      </c>
      <c r="D101414" s="4" t="s">
        <v>165144</v>
      </c>
    </row>
    <row r="101415" spans="1:4" ht="16.5" x14ac:dyDescent="0.25">
      <c r="A101415" s="4" t="s">
        <v>104951</v>
      </c>
      <c r="B101415" s="3">
        <v>66645001</v>
      </c>
      <c r="C101415" s="4" t="s">
        <v>165145</v>
      </c>
      <c r="D101415" s="4" t="s">
        <v>165146</v>
      </c>
    </row>
    <row r="101416" spans="1:4" ht="16.5" x14ac:dyDescent="0.25">
      <c r="A101416" s="4" t="s">
        <v>104951</v>
      </c>
      <c r="B101416" s="3">
        <v>66645002</v>
      </c>
      <c r="C101416" s="4" t="s">
        <v>165145</v>
      </c>
      <c r="D101416" s="4" t="s">
        <v>165147</v>
      </c>
    </row>
    <row r="101417" spans="1:4" ht="16.5" x14ac:dyDescent="0.25">
      <c r="A101417" s="4" t="s">
        <v>104951</v>
      </c>
      <c r="B101417" s="3">
        <v>66645003</v>
      </c>
      <c r="C101417" s="4" t="s">
        <v>165145</v>
      </c>
      <c r="D101417" s="4" t="s">
        <v>165148</v>
      </c>
    </row>
    <row r="101418" spans="1:4" ht="16.5" x14ac:dyDescent="0.25">
      <c r="A101418" s="4" t="s">
        <v>104951</v>
      </c>
      <c r="B101418" s="3">
        <v>66646001</v>
      </c>
      <c r="C101418" s="4" t="s">
        <v>165149</v>
      </c>
      <c r="D101418" s="4" t="s">
        <v>165150</v>
      </c>
    </row>
    <row r="101419" spans="1:4" ht="16.5" x14ac:dyDescent="0.25">
      <c r="A101419" s="4" t="s">
        <v>104951</v>
      </c>
      <c r="B101419" s="3">
        <v>66647001</v>
      </c>
      <c r="C101419" s="4" t="s">
        <v>165151</v>
      </c>
      <c r="D101419" s="4" t="s">
        <v>165152</v>
      </c>
    </row>
    <row r="101420" spans="1:4" ht="16.5" x14ac:dyDescent="0.25">
      <c r="A101420" s="4" t="s">
        <v>104951</v>
      </c>
      <c r="B101420" s="3">
        <v>66647002</v>
      </c>
      <c r="C101420" s="4" t="s">
        <v>165151</v>
      </c>
      <c r="D101420" s="4" t="s">
        <v>165153</v>
      </c>
    </row>
    <row r="101421" spans="1:4" ht="16.5" x14ac:dyDescent="0.25">
      <c r="A101421" s="4" t="s">
        <v>104951</v>
      </c>
      <c r="B101421" s="3">
        <v>66647003</v>
      </c>
      <c r="C101421" s="4" t="s">
        <v>165151</v>
      </c>
      <c r="D101421" s="4" t="s">
        <v>165154</v>
      </c>
    </row>
    <row r="101422" spans="1:4" ht="16.5" x14ac:dyDescent="0.25">
      <c r="A101422" s="4" t="s">
        <v>104951</v>
      </c>
      <c r="B101422" s="3">
        <v>66648001</v>
      </c>
      <c r="C101422" s="4" t="s">
        <v>165155</v>
      </c>
      <c r="D101422" s="4" t="s">
        <v>165156</v>
      </c>
    </row>
    <row r="101423" spans="1:4" ht="16.5" x14ac:dyDescent="0.25">
      <c r="A101423" s="4" t="s">
        <v>104951</v>
      </c>
      <c r="B101423" s="3">
        <v>66649001</v>
      </c>
      <c r="C101423" s="4" t="s">
        <v>165157</v>
      </c>
      <c r="D101423" s="4" t="s">
        <v>165158</v>
      </c>
    </row>
    <row r="101424" spans="1:4" ht="16.5" x14ac:dyDescent="0.25">
      <c r="A101424" s="4" t="s">
        <v>104951</v>
      </c>
      <c r="B101424" s="3">
        <v>66649002</v>
      </c>
      <c r="C101424" s="4" t="s">
        <v>165157</v>
      </c>
      <c r="D101424" s="4" t="s">
        <v>165159</v>
      </c>
    </row>
    <row r="101425" spans="1:4" ht="16.5" x14ac:dyDescent="0.25">
      <c r="A101425" s="4" t="s">
        <v>104951</v>
      </c>
      <c r="B101425" s="3">
        <v>66649003</v>
      </c>
      <c r="C101425" s="4" t="s">
        <v>165157</v>
      </c>
      <c r="D101425" s="4" t="s">
        <v>165160</v>
      </c>
    </row>
    <row r="101426" spans="1:4" ht="16.5" x14ac:dyDescent="0.25">
      <c r="A101426" s="4" t="s">
        <v>104951</v>
      </c>
      <c r="B101426" s="3">
        <v>66650001</v>
      </c>
      <c r="C101426" s="4" t="s">
        <v>165161</v>
      </c>
      <c r="D101426" s="4" t="s">
        <v>165162</v>
      </c>
    </row>
    <row r="101427" spans="1:4" ht="16.5" x14ac:dyDescent="0.25">
      <c r="A101427" s="4" t="s">
        <v>104951</v>
      </c>
      <c r="B101427" s="3">
        <v>66651001</v>
      </c>
      <c r="C101427" s="4" t="s">
        <v>165163</v>
      </c>
      <c r="D101427" s="4" t="s">
        <v>165164</v>
      </c>
    </row>
    <row r="101428" spans="1:4" ht="16.5" x14ac:dyDescent="0.25">
      <c r="A101428" s="4" t="s">
        <v>104951</v>
      </c>
      <c r="B101428" s="3">
        <v>66651002</v>
      </c>
      <c r="C101428" s="4" t="s">
        <v>165163</v>
      </c>
      <c r="D101428" s="4" t="s">
        <v>165165</v>
      </c>
    </row>
    <row r="101429" spans="1:4" ht="16.5" x14ac:dyDescent="0.25">
      <c r="A101429" s="4" t="s">
        <v>104951</v>
      </c>
      <c r="B101429" s="3">
        <v>66652001</v>
      </c>
      <c r="C101429" s="4" t="s">
        <v>165166</v>
      </c>
      <c r="D101429" s="4" t="s">
        <v>165167</v>
      </c>
    </row>
    <row r="101430" spans="1:4" ht="16.5" x14ac:dyDescent="0.25">
      <c r="A101430" s="4" t="s">
        <v>104951</v>
      </c>
      <c r="B101430" s="3">
        <v>66652002</v>
      </c>
      <c r="C101430" s="4" t="s">
        <v>165166</v>
      </c>
      <c r="D101430" s="4" t="s">
        <v>165168</v>
      </c>
    </row>
    <row r="101431" spans="1:4" ht="16.5" x14ac:dyDescent="0.25">
      <c r="A101431" s="4" t="s">
        <v>104951</v>
      </c>
      <c r="B101431" s="3">
        <v>66652003</v>
      </c>
      <c r="C101431" s="4" t="s">
        <v>165166</v>
      </c>
      <c r="D101431" s="4" t="s">
        <v>165169</v>
      </c>
    </row>
    <row r="101432" spans="1:4" ht="16.5" x14ac:dyDescent="0.25">
      <c r="A101432" s="4" t="s">
        <v>104951</v>
      </c>
      <c r="B101432" s="3">
        <v>66652004</v>
      </c>
      <c r="C101432" s="4" t="s">
        <v>165166</v>
      </c>
      <c r="D101432" s="4" t="s">
        <v>165170</v>
      </c>
    </row>
    <row r="101433" spans="1:4" ht="16.5" x14ac:dyDescent="0.25">
      <c r="A101433" s="4" t="s">
        <v>104951</v>
      </c>
      <c r="B101433" s="3">
        <v>66652005</v>
      </c>
      <c r="C101433" s="4" t="s">
        <v>165166</v>
      </c>
      <c r="D101433" s="4" t="s">
        <v>165171</v>
      </c>
    </row>
    <row r="101434" spans="1:4" ht="16.5" x14ac:dyDescent="0.25">
      <c r="A101434" s="4" t="s">
        <v>104951</v>
      </c>
      <c r="B101434" s="3">
        <v>66653001</v>
      </c>
      <c r="C101434" s="4" t="s">
        <v>165172</v>
      </c>
      <c r="D101434" s="4" t="s">
        <v>165173</v>
      </c>
    </row>
    <row r="101435" spans="1:4" ht="16.5" x14ac:dyDescent="0.25">
      <c r="A101435" s="4" t="s">
        <v>104951</v>
      </c>
      <c r="B101435" s="3">
        <v>66653002</v>
      </c>
      <c r="C101435" s="4" t="s">
        <v>165172</v>
      </c>
      <c r="D101435" s="4" t="s">
        <v>165174</v>
      </c>
    </row>
    <row r="101436" spans="1:4" ht="16.5" x14ac:dyDescent="0.25">
      <c r="A101436" s="4" t="s">
        <v>104951</v>
      </c>
      <c r="B101436" s="3">
        <v>66653003</v>
      </c>
      <c r="C101436" s="4" t="s">
        <v>165172</v>
      </c>
      <c r="D101436" s="4" t="s">
        <v>165175</v>
      </c>
    </row>
    <row r="101437" spans="1:4" ht="16.5" x14ac:dyDescent="0.25">
      <c r="A101437" s="4" t="s">
        <v>104951</v>
      </c>
      <c r="B101437" s="3">
        <v>66654001</v>
      </c>
      <c r="C101437" s="4" t="s">
        <v>165176</v>
      </c>
      <c r="D101437" s="4" t="s">
        <v>165177</v>
      </c>
    </row>
    <row r="101438" spans="1:4" ht="16.5" x14ac:dyDescent="0.25">
      <c r="A101438" s="4" t="s">
        <v>104951</v>
      </c>
      <c r="B101438" s="3">
        <v>66655001</v>
      </c>
      <c r="C101438" s="4" t="s">
        <v>165178</v>
      </c>
      <c r="D101438" s="4" t="s">
        <v>165179</v>
      </c>
    </row>
    <row r="101439" spans="1:4" ht="16.5" x14ac:dyDescent="0.25">
      <c r="A101439" s="4" t="s">
        <v>104951</v>
      </c>
      <c r="B101439" s="3">
        <v>66655002</v>
      </c>
      <c r="C101439" s="4" t="s">
        <v>165178</v>
      </c>
      <c r="D101439" s="4" t="s">
        <v>165180</v>
      </c>
    </row>
    <row r="101440" spans="1:4" ht="16.5" x14ac:dyDescent="0.25">
      <c r="A101440" s="4" t="s">
        <v>104951</v>
      </c>
      <c r="B101440" s="3">
        <v>66656001</v>
      </c>
      <c r="C101440" s="4" t="s">
        <v>165181</v>
      </c>
      <c r="D101440" s="4" t="s">
        <v>165182</v>
      </c>
    </row>
    <row r="101441" spans="1:4" ht="16.5" x14ac:dyDescent="0.25">
      <c r="A101441" s="4" t="s">
        <v>104951</v>
      </c>
      <c r="B101441" s="3">
        <v>66656002</v>
      </c>
      <c r="C101441" s="4" t="s">
        <v>165181</v>
      </c>
      <c r="D101441" s="4" t="s">
        <v>165183</v>
      </c>
    </row>
    <row r="101442" spans="1:4" ht="16.5" x14ac:dyDescent="0.25">
      <c r="A101442" s="4" t="s">
        <v>104951</v>
      </c>
      <c r="B101442" s="3">
        <v>66657001</v>
      </c>
      <c r="C101442" s="4" t="s">
        <v>165184</v>
      </c>
      <c r="D101442" s="4" t="s">
        <v>165185</v>
      </c>
    </row>
    <row r="101443" spans="1:4" ht="16.5" x14ac:dyDescent="0.25">
      <c r="A101443" s="4" t="s">
        <v>104951</v>
      </c>
      <c r="B101443" s="3">
        <v>66657002</v>
      </c>
      <c r="C101443" s="4" t="s">
        <v>165184</v>
      </c>
      <c r="D101443" s="4" t="s">
        <v>165186</v>
      </c>
    </row>
    <row r="101444" spans="1:4" ht="16.5" x14ac:dyDescent="0.25">
      <c r="A101444" s="4" t="s">
        <v>104951</v>
      </c>
      <c r="B101444" s="3">
        <v>66657003</v>
      </c>
      <c r="C101444" s="4" t="s">
        <v>165184</v>
      </c>
      <c r="D101444" s="4" t="s">
        <v>165187</v>
      </c>
    </row>
    <row r="101445" spans="1:4" ht="16.5" x14ac:dyDescent="0.25">
      <c r="A101445" s="4" t="s">
        <v>104951</v>
      </c>
      <c r="B101445" s="3">
        <v>66658001</v>
      </c>
      <c r="C101445" s="4" t="s">
        <v>165188</v>
      </c>
      <c r="D101445" s="4" t="s">
        <v>165189</v>
      </c>
    </row>
    <row r="101446" spans="1:4" ht="16.5" x14ac:dyDescent="0.25">
      <c r="A101446" s="4" t="s">
        <v>104951</v>
      </c>
      <c r="B101446" s="3">
        <v>66658002</v>
      </c>
      <c r="C101446" s="4" t="s">
        <v>165188</v>
      </c>
      <c r="D101446" s="4" t="s">
        <v>165190</v>
      </c>
    </row>
    <row r="101447" spans="1:4" ht="16.5" x14ac:dyDescent="0.25">
      <c r="A101447" s="4" t="s">
        <v>104951</v>
      </c>
      <c r="B101447" s="3">
        <v>66659001</v>
      </c>
      <c r="C101447" s="4" t="s">
        <v>165191</v>
      </c>
      <c r="D101447" s="4" t="s">
        <v>165192</v>
      </c>
    </row>
    <row r="101448" spans="1:4" ht="16.5" x14ac:dyDescent="0.25">
      <c r="A101448" s="4" t="s">
        <v>104951</v>
      </c>
      <c r="B101448" s="3">
        <v>66659002</v>
      </c>
      <c r="C101448" s="4" t="s">
        <v>165191</v>
      </c>
      <c r="D101448" s="4" t="s">
        <v>165193</v>
      </c>
    </row>
    <row r="101449" spans="1:4" ht="16.5" x14ac:dyDescent="0.25">
      <c r="A101449" s="4" t="s">
        <v>104951</v>
      </c>
      <c r="B101449" s="3">
        <v>66660001</v>
      </c>
      <c r="C101449" s="4" t="s">
        <v>165194</v>
      </c>
      <c r="D101449" s="4" t="s">
        <v>165195</v>
      </c>
    </row>
    <row r="101450" spans="1:4" ht="16.5" x14ac:dyDescent="0.25">
      <c r="A101450" s="4" t="s">
        <v>104951</v>
      </c>
      <c r="B101450" s="3">
        <v>66661001</v>
      </c>
      <c r="C101450" s="4" t="s">
        <v>165196</v>
      </c>
      <c r="D101450" s="4" t="s">
        <v>165197</v>
      </c>
    </row>
    <row r="101451" spans="1:4" ht="16.5" x14ac:dyDescent="0.25">
      <c r="A101451" s="4" t="s">
        <v>104951</v>
      </c>
      <c r="B101451" s="3">
        <v>66661002</v>
      </c>
      <c r="C101451" s="4" t="s">
        <v>165196</v>
      </c>
      <c r="D101451" s="4" t="s">
        <v>165198</v>
      </c>
    </row>
    <row r="101452" spans="1:4" ht="16.5" x14ac:dyDescent="0.25">
      <c r="A101452" s="4" t="s">
        <v>104951</v>
      </c>
      <c r="B101452" s="3">
        <v>66661003</v>
      </c>
      <c r="C101452" s="4" t="s">
        <v>165196</v>
      </c>
      <c r="D101452" s="4" t="s">
        <v>165199</v>
      </c>
    </row>
    <row r="101453" spans="1:4" ht="16.5" x14ac:dyDescent="0.25">
      <c r="A101453" s="4" t="s">
        <v>104951</v>
      </c>
      <c r="B101453" s="3">
        <v>66662001</v>
      </c>
      <c r="C101453" s="4" t="s">
        <v>165200</v>
      </c>
      <c r="D101453" s="4" t="s">
        <v>165201</v>
      </c>
    </row>
    <row r="101454" spans="1:4" ht="16.5" x14ac:dyDescent="0.25">
      <c r="A101454" s="4" t="s">
        <v>104951</v>
      </c>
      <c r="B101454" s="3">
        <v>66663001</v>
      </c>
      <c r="C101454" s="4" t="s">
        <v>165202</v>
      </c>
      <c r="D101454" s="4" t="s">
        <v>165203</v>
      </c>
    </row>
    <row r="101455" spans="1:4" ht="16.5" x14ac:dyDescent="0.25">
      <c r="A101455" s="4" t="s">
        <v>104951</v>
      </c>
      <c r="B101455" s="3">
        <v>66664001</v>
      </c>
      <c r="C101455" s="4" t="s">
        <v>165204</v>
      </c>
      <c r="D101455" s="4" t="s">
        <v>165205</v>
      </c>
    </row>
    <row r="101456" spans="1:4" ht="16.5" x14ac:dyDescent="0.25">
      <c r="A101456" s="4" t="s">
        <v>104951</v>
      </c>
      <c r="B101456" s="3">
        <v>66664002</v>
      </c>
      <c r="C101456" s="4" t="s">
        <v>165204</v>
      </c>
      <c r="D101456" s="4" t="s">
        <v>165206</v>
      </c>
    </row>
    <row r="101457" spans="1:4" ht="16.5" x14ac:dyDescent="0.25">
      <c r="A101457" s="4" t="s">
        <v>104951</v>
      </c>
      <c r="B101457" s="3">
        <v>66665001</v>
      </c>
      <c r="C101457" s="4" t="s">
        <v>165207</v>
      </c>
      <c r="D101457" s="4" t="s">
        <v>165208</v>
      </c>
    </row>
    <row r="101458" spans="1:4" ht="16.5" x14ac:dyDescent="0.25">
      <c r="A101458" s="4" t="s">
        <v>104951</v>
      </c>
      <c r="B101458" s="3">
        <v>66665002</v>
      </c>
      <c r="C101458" s="4" t="s">
        <v>165207</v>
      </c>
      <c r="D101458" s="4" t="s">
        <v>165209</v>
      </c>
    </row>
    <row r="101459" spans="1:4" ht="16.5" x14ac:dyDescent="0.25">
      <c r="A101459" s="4" t="s">
        <v>104951</v>
      </c>
      <c r="B101459" s="3">
        <v>66666001</v>
      </c>
      <c r="C101459" s="4" t="s">
        <v>165210</v>
      </c>
      <c r="D101459" s="4" t="s">
        <v>165211</v>
      </c>
    </row>
    <row r="101460" spans="1:4" ht="16.5" x14ac:dyDescent="0.25">
      <c r="A101460" s="4" t="s">
        <v>104951</v>
      </c>
      <c r="B101460" s="3">
        <v>66666002</v>
      </c>
      <c r="C101460" s="4" t="s">
        <v>165210</v>
      </c>
      <c r="D101460" s="4" t="s">
        <v>165212</v>
      </c>
    </row>
    <row r="101461" spans="1:4" ht="16.5" x14ac:dyDescent="0.25">
      <c r="A101461" s="4" t="s">
        <v>104951</v>
      </c>
      <c r="B101461" s="3">
        <v>66666003</v>
      </c>
      <c r="C101461" s="4" t="s">
        <v>165210</v>
      </c>
      <c r="D101461" s="4" t="s">
        <v>165213</v>
      </c>
    </row>
    <row r="101462" spans="1:4" ht="16.5" x14ac:dyDescent="0.25">
      <c r="A101462" s="4" t="s">
        <v>104951</v>
      </c>
      <c r="B101462" s="3">
        <v>66667001</v>
      </c>
      <c r="C101462" s="4" t="s">
        <v>165214</v>
      </c>
      <c r="D101462" s="4" t="s">
        <v>165215</v>
      </c>
    </row>
    <row r="101463" spans="1:4" ht="16.5" x14ac:dyDescent="0.25">
      <c r="A101463" s="4" t="s">
        <v>104951</v>
      </c>
      <c r="B101463" s="3">
        <v>66667002</v>
      </c>
      <c r="C101463" s="4" t="s">
        <v>165214</v>
      </c>
      <c r="D101463" s="4" t="s">
        <v>165216</v>
      </c>
    </row>
    <row r="101464" spans="1:4" ht="16.5" x14ac:dyDescent="0.25">
      <c r="A101464" s="4" t="s">
        <v>104951</v>
      </c>
      <c r="B101464" s="3">
        <v>66668001</v>
      </c>
      <c r="C101464" s="4" t="s">
        <v>165217</v>
      </c>
      <c r="D101464" s="4" t="s">
        <v>165218</v>
      </c>
    </row>
    <row r="101465" spans="1:4" ht="16.5" x14ac:dyDescent="0.25">
      <c r="A101465" s="4" t="s">
        <v>104951</v>
      </c>
      <c r="B101465" s="3">
        <v>66669001</v>
      </c>
      <c r="C101465" s="4" t="s">
        <v>165219</v>
      </c>
      <c r="D101465" s="4" t="s">
        <v>165220</v>
      </c>
    </row>
    <row r="101466" spans="1:4" ht="16.5" x14ac:dyDescent="0.25">
      <c r="A101466" s="4" t="s">
        <v>104951</v>
      </c>
      <c r="B101466" s="3">
        <v>66669002</v>
      </c>
      <c r="C101466" s="4" t="s">
        <v>165219</v>
      </c>
      <c r="D101466" s="4" t="s">
        <v>165221</v>
      </c>
    </row>
    <row r="101467" spans="1:4" ht="16.5" x14ac:dyDescent="0.25">
      <c r="A101467" s="4" t="s">
        <v>104951</v>
      </c>
      <c r="B101467" s="3">
        <v>66669003</v>
      </c>
      <c r="C101467" s="4" t="s">
        <v>165219</v>
      </c>
      <c r="D101467" s="4" t="s">
        <v>165222</v>
      </c>
    </row>
    <row r="101468" spans="1:4" ht="16.5" x14ac:dyDescent="0.25">
      <c r="A101468" s="4" t="s">
        <v>104951</v>
      </c>
      <c r="B101468" s="3">
        <v>66670001</v>
      </c>
      <c r="C101468" s="4" t="s">
        <v>165223</v>
      </c>
      <c r="D101468" s="4" t="s">
        <v>165224</v>
      </c>
    </row>
    <row r="101469" spans="1:4" ht="16.5" x14ac:dyDescent="0.25">
      <c r="A101469" s="4" t="s">
        <v>104951</v>
      </c>
      <c r="B101469" s="3">
        <v>66670002</v>
      </c>
      <c r="C101469" s="4" t="s">
        <v>165223</v>
      </c>
      <c r="D101469" s="4" t="s">
        <v>165225</v>
      </c>
    </row>
    <row r="101470" spans="1:4" ht="16.5" x14ac:dyDescent="0.25">
      <c r="A101470" s="4" t="s">
        <v>104951</v>
      </c>
      <c r="B101470" s="3">
        <v>66670003</v>
      </c>
      <c r="C101470" s="4" t="s">
        <v>165223</v>
      </c>
      <c r="D101470" s="4" t="s">
        <v>165226</v>
      </c>
    </row>
    <row r="101471" spans="1:4" ht="16.5" x14ac:dyDescent="0.25">
      <c r="A101471" s="4" t="s">
        <v>104951</v>
      </c>
      <c r="B101471" s="3">
        <v>66671001</v>
      </c>
      <c r="C101471" s="4" t="s">
        <v>165227</v>
      </c>
      <c r="D101471" s="4" t="s">
        <v>165228</v>
      </c>
    </row>
    <row r="101472" spans="1:4" ht="16.5" x14ac:dyDescent="0.25">
      <c r="A101472" s="4" t="s">
        <v>104951</v>
      </c>
      <c r="B101472" s="3">
        <v>66671002</v>
      </c>
      <c r="C101472" s="4" t="s">
        <v>165227</v>
      </c>
      <c r="D101472" s="4" t="s">
        <v>165229</v>
      </c>
    </row>
    <row r="101473" spans="1:4" ht="16.5" x14ac:dyDescent="0.25">
      <c r="A101473" s="4" t="s">
        <v>104951</v>
      </c>
      <c r="B101473" s="3">
        <v>66672001</v>
      </c>
      <c r="C101473" s="4" t="s">
        <v>165230</v>
      </c>
      <c r="D101473" s="4" t="s">
        <v>165231</v>
      </c>
    </row>
    <row r="101474" spans="1:4" ht="16.5" x14ac:dyDescent="0.25">
      <c r="A101474" s="4" t="s">
        <v>104951</v>
      </c>
      <c r="B101474" s="3">
        <v>66672002</v>
      </c>
      <c r="C101474" s="4" t="s">
        <v>165230</v>
      </c>
      <c r="D101474" s="4" t="s">
        <v>165232</v>
      </c>
    </row>
    <row r="101475" spans="1:4" ht="16.5" x14ac:dyDescent="0.25">
      <c r="A101475" s="4" t="s">
        <v>104951</v>
      </c>
      <c r="B101475" s="3">
        <v>66673001</v>
      </c>
      <c r="C101475" s="4" t="s">
        <v>165233</v>
      </c>
      <c r="D101475" s="4" t="s">
        <v>165234</v>
      </c>
    </row>
    <row r="101476" spans="1:4" ht="16.5" x14ac:dyDescent="0.25">
      <c r="A101476" s="4" t="s">
        <v>104951</v>
      </c>
      <c r="B101476" s="3">
        <v>66673002</v>
      </c>
      <c r="C101476" s="4" t="s">
        <v>165233</v>
      </c>
      <c r="D101476" s="4" t="s">
        <v>165235</v>
      </c>
    </row>
    <row r="101477" spans="1:4" ht="16.5" x14ac:dyDescent="0.25">
      <c r="A101477" s="4" t="s">
        <v>104951</v>
      </c>
      <c r="B101477" s="3">
        <v>66673003</v>
      </c>
      <c r="C101477" s="4" t="s">
        <v>165233</v>
      </c>
      <c r="D101477" s="4" t="s">
        <v>165236</v>
      </c>
    </row>
    <row r="101478" spans="1:4" ht="16.5" x14ac:dyDescent="0.25">
      <c r="A101478" s="4" t="s">
        <v>104951</v>
      </c>
      <c r="B101478" s="3">
        <v>66674001</v>
      </c>
      <c r="C101478" s="4" t="s">
        <v>165237</v>
      </c>
      <c r="D101478" s="4" t="s">
        <v>165238</v>
      </c>
    </row>
    <row r="101479" spans="1:4" ht="16.5" x14ac:dyDescent="0.25">
      <c r="A101479" s="4" t="s">
        <v>104951</v>
      </c>
      <c r="B101479" s="3">
        <v>66674002</v>
      </c>
      <c r="C101479" s="4" t="s">
        <v>165237</v>
      </c>
      <c r="D101479" s="4" t="s">
        <v>165239</v>
      </c>
    </row>
    <row r="101480" spans="1:4" ht="16.5" x14ac:dyDescent="0.25">
      <c r="A101480" s="4" t="s">
        <v>104951</v>
      </c>
      <c r="B101480" s="3">
        <v>66675001</v>
      </c>
      <c r="C101480" s="4" t="s">
        <v>165240</v>
      </c>
      <c r="D101480" s="4" t="s">
        <v>165241</v>
      </c>
    </row>
    <row r="101481" spans="1:4" ht="16.5" x14ac:dyDescent="0.25">
      <c r="A101481" s="4" t="s">
        <v>104951</v>
      </c>
      <c r="B101481" s="3">
        <v>66675002</v>
      </c>
      <c r="C101481" s="4" t="s">
        <v>165240</v>
      </c>
      <c r="D101481" s="4" t="s">
        <v>165242</v>
      </c>
    </row>
    <row r="101482" spans="1:4" ht="16.5" x14ac:dyDescent="0.25">
      <c r="A101482" s="4" t="s">
        <v>104951</v>
      </c>
      <c r="B101482" s="3">
        <v>66676001</v>
      </c>
      <c r="C101482" s="4" t="s">
        <v>165243</v>
      </c>
      <c r="D101482" s="4" t="s">
        <v>165244</v>
      </c>
    </row>
    <row r="101483" spans="1:4" ht="16.5" x14ac:dyDescent="0.25">
      <c r="A101483" s="4" t="s">
        <v>104951</v>
      </c>
      <c r="B101483" s="3">
        <v>66676002</v>
      </c>
      <c r="C101483" s="4" t="s">
        <v>165243</v>
      </c>
      <c r="D101483" s="4" t="s">
        <v>165245</v>
      </c>
    </row>
    <row r="101484" spans="1:4" ht="16.5" x14ac:dyDescent="0.25">
      <c r="A101484" s="4" t="s">
        <v>104951</v>
      </c>
      <c r="B101484" s="3">
        <v>66677001</v>
      </c>
      <c r="C101484" s="4" t="s">
        <v>165246</v>
      </c>
      <c r="D101484" s="4" t="s">
        <v>165247</v>
      </c>
    </row>
    <row r="101485" spans="1:4" ht="16.5" x14ac:dyDescent="0.25">
      <c r="A101485" s="4" t="s">
        <v>104951</v>
      </c>
      <c r="B101485" s="3">
        <v>66677002</v>
      </c>
      <c r="C101485" s="4" t="s">
        <v>165246</v>
      </c>
      <c r="D101485" s="4" t="s">
        <v>165248</v>
      </c>
    </row>
    <row r="101486" spans="1:4" ht="16.5" x14ac:dyDescent="0.25">
      <c r="A101486" s="4" t="s">
        <v>104951</v>
      </c>
      <c r="B101486" s="3">
        <v>66677003</v>
      </c>
      <c r="C101486" s="4" t="s">
        <v>165246</v>
      </c>
      <c r="D101486" s="4" t="s">
        <v>165249</v>
      </c>
    </row>
    <row r="101487" spans="1:4" ht="16.5" x14ac:dyDescent="0.25">
      <c r="A101487" s="4" t="s">
        <v>104951</v>
      </c>
      <c r="B101487" s="3">
        <v>66677004</v>
      </c>
      <c r="C101487" s="4" t="s">
        <v>165246</v>
      </c>
      <c r="D101487" s="4" t="s">
        <v>165250</v>
      </c>
    </row>
    <row r="101488" spans="1:4" ht="16.5" x14ac:dyDescent="0.25">
      <c r="A101488" s="4" t="s">
        <v>104951</v>
      </c>
      <c r="B101488" s="3">
        <v>66678001</v>
      </c>
      <c r="C101488" s="4" t="s">
        <v>165251</v>
      </c>
      <c r="D101488" s="4" t="s">
        <v>165252</v>
      </c>
    </row>
    <row r="101489" spans="1:4" ht="16.5" x14ac:dyDescent="0.25">
      <c r="A101489" s="4" t="s">
        <v>104951</v>
      </c>
      <c r="B101489" s="3">
        <v>66678002</v>
      </c>
      <c r="C101489" s="4" t="s">
        <v>165251</v>
      </c>
      <c r="D101489" s="4" t="s">
        <v>165253</v>
      </c>
    </row>
    <row r="101490" spans="1:4" ht="16.5" x14ac:dyDescent="0.25">
      <c r="A101490" s="4" t="s">
        <v>104951</v>
      </c>
      <c r="B101490" s="3">
        <v>66678003</v>
      </c>
      <c r="C101490" s="4" t="s">
        <v>165251</v>
      </c>
      <c r="D101490" s="4" t="s">
        <v>165254</v>
      </c>
    </row>
    <row r="101491" spans="1:4" ht="16.5" x14ac:dyDescent="0.25">
      <c r="A101491" s="4" t="s">
        <v>104951</v>
      </c>
      <c r="B101491" s="3">
        <v>66678004</v>
      </c>
      <c r="C101491" s="4" t="s">
        <v>165251</v>
      </c>
      <c r="D101491" s="4" t="s">
        <v>165255</v>
      </c>
    </row>
    <row r="101492" spans="1:4" ht="16.5" x14ac:dyDescent="0.25">
      <c r="A101492" s="4" t="s">
        <v>104951</v>
      </c>
      <c r="B101492" s="3">
        <v>66679001</v>
      </c>
      <c r="C101492" s="4" t="s">
        <v>165256</v>
      </c>
      <c r="D101492" s="4" t="s">
        <v>165257</v>
      </c>
    </row>
    <row r="101493" spans="1:4" ht="16.5" x14ac:dyDescent="0.25">
      <c r="A101493" s="4" t="s">
        <v>104951</v>
      </c>
      <c r="B101493" s="3">
        <v>66679002</v>
      </c>
      <c r="C101493" s="4" t="s">
        <v>165256</v>
      </c>
      <c r="D101493" s="4" t="s">
        <v>165258</v>
      </c>
    </row>
    <row r="101494" spans="1:4" ht="16.5" x14ac:dyDescent="0.25">
      <c r="A101494" s="4" t="s">
        <v>104951</v>
      </c>
      <c r="B101494" s="3">
        <v>66679003</v>
      </c>
      <c r="C101494" s="4" t="s">
        <v>165256</v>
      </c>
      <c r="D101494" s="4" t="s">
        <v>165259</v>
      </c>
    </row>
    <row r="101495" spans="1:4" ht="16.5" x14ac:dyDescent="0.25">
      <c r="A101495" s="4" t="s">
        <v>104951</v>
      </c>
      <c r="B101495" s="3">
        <v>66680001</v>
      </c>
      <c r="C101495" s="4" t="s">
        <v>165260</v>
      </c>
      <c r="D101495" s="4" t="s">
        <v>165261</v>
      </c>
    </row>
    <row r="101496" spans="1:4" ht="16.5" x14ac:dyDescent="0.25">
      <c r="A101496" s="4" t="s">
        <v>104951</v>
      </c>
      <c r="B101496" s="3">
        <v>66680002</v>
      </c>
      <c r="C101496" s="4" t="s">
        <v>165260</v>
      </c>
      <c r="D101496" s="4" t="s">
        <v>165262</v>
      </c>
    </row>
    <row r="101497" spans="1:4" ht="16.5" x14ac:dyDescent="0.25">
      <c r="A101497" s="4" t="s">
        <v>104951</v>
      </c>
      <c r="B101497" s="3">
        <v>66680003</v>
      </c>
      <c r="C101497" s="4" t="s">
        <v>165260</v>
      </c>
      <c r="D101497" s="4" t="s">
        <v>165263</v>
      </c>
    </row>
    <row r="101498" spans="1:4" ht="16.5" x14ac:dyDescent="0.25">
      <c r="A101498" s="4" t="s">
        <v>104951</v>
      </c>
      <c r="B101498" s="3">
        <v>66680004</v>
      </c>
      <c r="C101498" s="4" t="s">
        <v>165260</v>
      </c>
      <c r="D101498" s="4" t="s">
        <v>165264</v>
      </c>
    </row>
    <row r="101499" spans="1:4" ht="16.5" x14ac:dyDescent="0.25">
      <c r="A101499" s="4" t="s">
        <v>104951</v>
      </c>
      <c r="B101499" s="3">
        <v>66681001</v>
      </c>
      <c r="C101499" s="4" t="s">
        <v>165265</v>
      </c>
      <c r="D101499" s="4" t="s">
        <v>165266</v>
      </c>
    </row>
    <row r="101500" spans="1:4" ht="16.5" x14ac:dyDescent="0.25">
      <c r="A101500" s="4" t="s">
        <v>104951</v>
      </c>
      <c r="B101500" s="3">
        <v>66681002</v>
      </c>
      <c r="C101500" s="4" t="s">
        <v>165265</v>
      </c>
      <c r="D101500" s="4" t="s">
        <v>165267</v>
      </c>
    </row>
    <row r="101501" spans="1:4" ht="16.5" x14ac:dyDescent="0.25">
      <c r="A101501" s="4" t="s">
        <v>104951</v>
      </c>
      <c r="B101501" s="3">
        <v>66682001</v>
      </c>
      <c r="C101501" s="4" t="s">
        <v>165268</v>
      </c>
      <c r="D101501" s="4" t="s">
        <v>165269</v>
      </c>
    </row>
    <row r="101502" spans="1:4" ht="16.5" x14ac:dyDescent="0.25">
      <c r="A101502" s="4" t="s">
        <v>104951</v>
      </c>
      <c r="B101502" s="3">
        <v>66682002</v>
      </c>
      <c r="C101502" s="4" t="s">
        <v>165268</v>
      </c>
      <c r="D101502" s="4" t="s">
        <v>165270</v>
      </c>
    </row>
    <row r="101503" spans="1:4" ht="16.5" x14ac:dyDescent="0.25">
      <c r="A101503" s="4" t="s">
        <v>104951</v>
      </c>
      <c r="B101503" s="3">
        <v>66683001</v>
      </c>
      <c r="C101503" s="4" t="s">
        <v>165271</v>
      </c>
      <c r="D101503" s="4" t="s">
        <v>165272</v>
      </c>
    </row>
    <row r="101504" spans="1:4" ht="16.5" x14ac:dyDescent="0.25">
      <c r="A101504" s="4" t="s">
        <v>104951</v>
      </c>
      <c r="B101504" s="3">
        <v>66684001</v>
      </c>
      <c r="C101504" s="4" t="s">
        <v>165273</v>
      </c>
      <c r="D101504" s="4" t="s">
        <v>165274</v>
      </c>
    </row>
    <row r="101505" spans="1:4" ht="16.5" x14ac:dyDescent="0.25">
      <c r="A101505" s="4" t="s">
        <v>104951</v>
      </c>
      <c r="B101505" s="3">
        <v>66684002</v>
      </c>
      <c r="C101505" s="4" t="s">
        <v>165273</v>
      </c>
      <c r="D101505" s="4" t="s">
        <v>165275</v>
      </c>
    </row>
    <row r="101506" spans="1:4" ht="16.5" x14ac:dyDescent="0.25">
      <c r="A101506" s="4" t="s">
        <v>104951</v>
      </c>
      <c r="B101506" s="3">
        <v>66684003</v>
      </c>
      <c r="C101506" s="4" t="s">
        <v>165273</v>
      </c>
      <c r="D101506" s="4" t="s">
        <v>165276</v>
      </c>
    </row>
    <row r="101507" spans="1:4" ht="16.5" x14ac:dyDescent="0.25">
      <c r="A101507" s="4" t="s">
        <v>104951</v>
      </c>
      <c r="B101507" s="3">
        <v>66685001</v>
      </c>
      <c r="C101507" s="4" t="s">
        <v>165277</v>
      </c>
      <c r="D101507" s="4" t="s">
        <v>165278</v>
      </c>
    </row>
    <row r="101508" spans="1:4" ht="16.5" x14ac:dyDescent="0.25">
      <c r="A101508" s="4" t="s">
        <v>104951</v>
      </c>
      <c r="B101508" s="3">
        <v>66685002</v>
      </c>
      <c r="C101508" s="4" t="s">
        <v>165277</v>
      </c>
      <c r="D101508" s="4" t="s">
        <v>165279</v>
      </c>
    </row>
    <row r="101509" spans="1:4" ht="16.5" x14ac:dyDescent="0.25">
      <c r="A101509" s="4" t="s">
        <v>104951</v>
      </c>
      <c r="B101509" s="3">
        <v>66686001</v>
      </c>
      <c r="C101509" s="4" t="s">
        <v>165280</v>
      </c>
      <c r="D101509" s="4" t="s">
        <v>165281</v>
      </c>
    </row>
    <row r="101510" spans="1:4" ht="16.5" x14ac:dyDescent="0.25">
      <c r="A101510" s="4" t="s">
        <v>104951</v>
      </c>
      <c r="B101510" s="3">
        <v>66686002</v>
      </c>
      <c r="C101510" s="4" t="s">
        <v>165280</v>
      </c>
      <c r="D101510" s="4" t="s">
        <v>165282</v>
      </c>
    </row>
    <row r="101511" spans="1:4" ht="16.5" x14ac:dyDescent="0.25">
      <c r="A101511" s="4" t="s">
        <v>104951</v>
      </c>
      <c r="B101511" s="3">
        <v>66686003</v>
      </c>
      <c r="C101511" s="4" t="s">
        <v>165280</v>
      </c>
      <c r="D101511" s="4" t="s">
        <v>165283</v>
      </c>
    </row>
    <row r="101512" spans="1:4" ht="16.5" x14ac:dyDescent="0.25">
      <c r="A101512" s="4" t="s">
        <v>104951</v>
      </c>
      <c r="B101512" s="3">
        <v>66686004</v>
      </c>
      <c r="C101512" s="4" t="s">
        <v>165280</v>
      </c>
      <c r="D101512" s="4" t="s">
        <v>165284</v>
      </c>
    </row>
    <row r="101513" spans="1:4" ht="16.5" x14ac:dyDescent="0.25">
      <c r="A101513" s="4" t="s">
        <v>104951</v>
      </c>
      <c r="B101513" s="3">
        <v>66687001</v>
      </c>
      <c r="C101513" s="4" t="s">
        <v>165285</v>
      </c>
      <c r="D101513" s="4" t="s">
        <v>165286</v>
      </c>
    </row>
    <row r="101514" spans="1:4" ht="16.5" x14ac:dyDescent="0.25">
      <c r="A101514" s="4" t="s">
        <v>104951</v>
      </c>
      <c r="B101514" s="3">
        <v>66687002</v>
      </c>
      <c r="C101514" s="4" t="s">
        <v>165285</v>
      </c>
      <c r="D101514" s="4" t="s">
        <v>165287</v>
      </c>
    </row>
    <row r="101515" spans="1:4" ht="16.5" x14ac:dyDescent="0.25">
      <c r="A101515" s="4" t="s">
        <v>104951</v>
      </c>
      <c r="B101515" s="3">
        <v>66688001</v>
      </c>
      <c r="C101515" s="4" t="s">
        <v>165288</v>
      </c>
      <c r="D101515" s="4" t="s">
        <v>165289</v>
      </c>
    </row>
    <row r="101516" spans="1:4" ht="16.5" x14ac:dyDescent="0.25">
      <c r="A101516" s="4" t="s">
        <v>104951</v>
      </c>
      <c r="B101516" s="3">
        <v>66688002</v>
      </c>
      <c r="C101516" s="4" t="s">
        <v>165288</v>
      </c>
      <c r="D101516" s="4" t="s">
        <v>165290</v>
      </c>
    </row>
    <row r="101517" spans="1:4" ht="16.5" x14ac:dyDescent="0.25">
      <c r="A101517" s="4" t="s">
        <v>104951</v>
      </c>
      <c r="B101517" s="3">
        <v>66689001</v>
      </c>
      <c r="C101517" s="4" t="s">
        <v>165291</v>
      </c>
      <c r="D101517" s="4" t="s">
        <v>165292</v>
      </c>
    </row>
    <row r="101518" spans="1:4" ht="16.5" x14ac:dyDescent="0.25">
      <c r="A101518" s="4" t="s">
        <v>104951</v>
      </c>
      <c r="B101518" s="3">
        <v>66689002</v>
      </c>
      <c r="C101518" s="4" t="s">
        <v>165291</v>
      </c>
      <c r="D101518" s="4" t="s">
        <v>165293</v>
      </c>
    </row>
    <row r="101519" spans="1:4" ht="16.5" x14ac:dyDescent="0.25">
      <c r="A101519" s="4" t="s">
        <v>104951</v>
      </c>
      <c r="B101519" s="3">
        <v>66689003</v>
      </c>
      <c r="C101519" s="4" t="s">
        <v>165291</v>
      </c>
      <c r="D101519" s="4" t="s">
        <v>165294</v>
      </c>
    </row>
    <row r="101520" spans="1:4" ht="16.5" x14ac:dyDescent="0.25">
      <c r="A101520" s="4" t="s">
        <v>104951</v>
      </c>
      <c r="B101520" s="3">
        <v>66689004</v>
      </c>
      <c r="C101520" s="4" t="s">
        <v>165291</v>
      </c>
      <c r="D101520" s="4" t="s">
        <v>165295</v>
      </c>
    </row>
    <row r="101521" spans="1:4" ht="16.5" x14ac:dyDescent="0.25">
      <c r="A101521" s="4" t="s">
        <v>104951</v>
      </c>
      <c r="B101521" s="3">
        <v>66690001</v>
      </c>
      <c r="C101521" s="4" t="s">
        <v>165296</v>
      </c>
      <c r="D101521" s="4" t="s">
        <v>165297</v>
      </c>
    </row>
    <row r="101522" spans="1:4" ht="16.5" x14ac:dyDescent="0.25">
      <c r="A101522" s="4" t="s">
        <v>104951</v>
      </c>
      <c r="B101522" s="3">
        <v>66690002</v>
      </c>
      <c r="C101522" s="4" t="s">
        <v>165296</v>
      </c>
      <c r="D101522" s="4" t="s">
        <v>165298</v>
      </c>
    </row>
    <row r="101523" spans="1:4" ht="16.5" x14ac:dyDescent="0.25">
      <c r="A101523" s="4" t="s">
        <v>104951</v>
      </c>
      <c r="B101523" s="3">
        <v>66690003</v>
      </c>
      <c r="C101523" s="4" t="s">
        <v>165296</v>
      </c>
      <c r="D101523" s="4" t="s">
        <v>165299</v>
      </c>
    </row>
    <row r="101524" spans="1:4" ht="16.5" x14ac:dyDescent="0.25">
      <c r="A101524" s="4" t="s">
        <v>104951</v>
      </c>
      <c r="B101524" s="3">
        <v>66691001</v>
      </c>
      <c r="C101524" s="4" t="s">
        <v>165300</v>
      </c>
      <c r="D101524" s="4" t="s">
        <v>165301</v>
      </c>
    </row>
    <row r="101525" spans="1:4" ht="16.5" x14ac:dyDescent="0.25">
      <c r="A101525" s="4" t="s">
        <v>104951</v>
      </c>
      <c r="B101525" s="3">
        <v>66691002</v>
      </c>
      <c r="C101525" s="4" t="s">
        <v>165300</v>
      </c>
      <c r="D101525" s="4" t="s">
        <v>165302</v>
      </c>
    </row>
    <row r="101526" spans="1:4" ht="16.5" x14ac:dyDescent="0.25">
      <c r="A101526" s="4" t="s">
        <v>104951</v>
      </c>
      <c r="B101526" s="3">
        <v>66692001</v>
      </c>
      <c r="C101526" s="4" t="s">
        <v>165303</v>
      </c>
      <c r="D101526" s="4" t="s">
        <v>165304</v>
      </c>
    </row>
    <row r="101527" spans="1:4" ht="16.5" x14ac:dyDescent="0.25">
      <c r="A101527" s="4" t="s">
        <v>104951</v>
      </c>
      <c r="B101527" s="3">
        <v>66692002</v>
      </c>
      <c r="C101527" s="4" t="s">
        <v>165303</v>
      </c>
      <c r="D101527" s="4" t="s">
        <v>165305</v>
      </c>
    </row>
    <row r="101528" spans="1:4" ht="16.5" x14ac:dyDescent="0.25">
      <c r="A101528" s="4" t="s">
        <v>104951</v>
      </c>
      <c r="B101528" s="3">
        <v>66693001</v>
      </c>
      <c r="C101528" s="4" t="s">
        <v>165306</v>
      </c>
      <c r="D101528" s="4" t="s">
        <v>165307</v>
      </c>
    </row>
    <row r="101529" spans="1:4" ht="16.5" x14ac:dyDescent="0.25">
      <c r="A101529" s="4" t="s">
        <v>104951</v>
      </c>
      <c r="B101529" s="3">
        <v>66693002</v>
      </c>
      <c r="C101529" s="4" t="s">
        <v>165306</v>
      </c>
      <c r="D101529" s="4" t="s">
        <v>165308</v>
      </c>
    </row>
    <row r="101530" spans="1:4" ht="16.5" x14ac:dyDescent="0.25">
      <c r="A101530" s="4" t="s">
        <v>104951</v>
      </c>
      <c r="B101530" s="3">
        <v>66693003</v>
      </c>
      <c r="C101530" s="4" t="s">
        <v>165306</v>
      </c>
      <c r="D101530" s="4" t="s">
        <v>165309</v>
      </c>
    </row>
    <row r="101531" spans="1:4" ht="16.5" x14ac:dyDescent="0.25">
      <c r="A101531" s="4" t="s">
        <v>104951</v>
      </c>
      <c r="B101531" s="3">
        <v>66694001</v>
      </c>
      <c r="C101531" s="4" t="s">
        <v>165310</v>
      </c>
      <c r="D101531" s="4" t="s">
        <v>165311</v>
      </c>
    </row>
    <row r="101532" spans="1:4" ht="16.5" x14ac:dyDescent="0.25">
      <c r="A101532" s="4" t="s">
        <v>104951</v>
      </c>
      <c r="B101532" s="3">
        <v>66694002</v>
      </c>
      <c r="C101532" s="4" t="s">
        <v>165310</v>
      </c>
      <c r="D101532" s="4" t="s">
        <v>165312</v>
      </c>
    </row>
    <row r="101533" spans="1:4" ht="16.5" x14ac:dyDescent="0.25">
      <c r="A101533" s="4" t="s">
        <v>104951</v>
      </c>
      <c r="B101533" s="3">
        <v>66694003</v>
      </c>
      <c r="C101533" s="4" t="s">
        <v>165310</v>
      </c>
      <c r="D101533" s="4" t="s">
        <v>165313</v>
      </c>
    </row>
    <row r="101534" spans="1:4" ht="16.5" x14ac:dyDescent="0.25">
      <c r="A101534" s="4" t="s">
        <v>104951</v>
      </c>
      <c r="B101534" s="3">
        <v>66694004</v>
      </c>
      <c r="C101534" s="4" t="s">
        <v>165310</v>
      </c>
      <c r="D101534" s="4" t="s">
        <v>165314</v>
      </c>
    </row>
    <row r="101535" spans="1:4" ht="16.5" x14ac:dyDescent="0.25">
      <c r="A101535" s="4" t="s">
        <v>104951</v>
      </c>
      <c r="B101535" s="3">
        <v>66695001</v>
      </c>
      <c r="C101535" s="4" t="s">
        <v>165315</v>
      </c>
      <c r="D101535" s="4" t="s">
        <v>165316</v>
      </c>
    </row>
    <row r="101536" spans="1:4" ht="16.5" x14ac:dyDescent="0.25">
      <c r="A101536" s="4" t="s">
        <v>104951</v>
      </c>
      <c r="B101536" s="3">
        <v>66695002</v>
      </c>
      <c r="C101536" s="4" t="s">
        <v>165315</v>
      </c>
      <c r="D101536" s="4" t="s">
        <v>165317</v>
      </c>
    </row>
    <row r="101537" spans="1:4" ht="16.5" x14ac:dyDescent="0.25">
      <c r="A101537" s="4" t="s">
        <v>104951</v>
      </c>
      <c r="B101537" s="3">
        <v>66695003</v>
      </c>
      <c r="C101537" s="4" t="s">
        <v>165315</v>
      </c>
      <c r="D101537" s="4" t="s">
        <v>165318</v>
      </c>
    </row>
    <row r="101538" spans="1:4" ht="16.5" x14ac:dyDescent="0.25">
      <c r="A101538" s="4" t="s">
        <v>104951</v>
      </c>
      <c r="B101538" s="3">
        <v>66696001</v>
      </c>
      <c r="C101538" s="4" t="s">
        <v>165319</v>
      </c>
      <c r="D101538" s="4" t="s">
        <v>165320</v>
      </c>
    </row>
    <row r="101539" spans="1:4" ht="16.5" x14ac:dyDescent="0.25">
      <c r="A101539" s="4" t="s">
        <v>104951</v>
      </c>
      <c r="B101539" s="3">
        <v>66696002</v>
      </c>
      <c r="C101539" s="4" t="s">
        <v>165319</v>
      </c>
      <c r="D101539" s="4" t="s">
        <v>165321</v>
      </c>
    </row>
    <row r="101540" spans="1:4" ht="16.5" x14ac:dyDescent="0.25">
      <c r="A101540" s="4" t="s">
        <v>104951</v>
      </c>
      <c r="B101540" s="3">
        <v>66697001</v>
      </c>
      <c r="C101540" s="4" t="s">
        <v>165322</v>
      </c>
      <c r="D101540" s="4" t="s">
        <v>165323</v>
      </c>
    </row>
    <row r="101541" spans="1:4" ht="16.5" x14ac:dyDescent="0.25">
      <c r="A101541" s="4" t="s">
        <v>104951</v>
      </c>
      <c r="B101541" s="3">
        <v>66697002</v>
      </c>
      <c r="C101541" s="4" t="s">
        <v>165322</v>
      </c>
      <c r="D101541" s="4" t="s">
        <v>165324</v>
      </c>
    </row>
    <row r="101542" spans="1:4" ht="16.5" x14ac:dyDescent="0.25">
      <c r="A101542" s="4" t="s">
        <v>104951</v>
      </c>
      <c r="B101542" s="3">
        <v>66697003</v>
      </c>
      <c r="C101542" s="4" t="s">
        <v>165322</v>
      </c>
      <c r="D101542" s="4" t="s">
        <v>165325</v>
      </c>
    </row>
    <row r="101543" spans="1:4" ht="16.5" x14ac:dyDescent="0.25">
      <c r="A101543" s="4" t="s">
        <v>104951</v>
      </c>
      <c r="B101543" s="3">
        <v>66697004</v>
      </c>
      <c r="C101543" s="4" t="s">
        <v>165322</v>
      </c>
      <c r="D101543" s="4" t="s">
        <v>165326</v>
      </c>
    </row>
    <row r="101544" spans="1:4" ht="16.5" x14ac:dyDescent="0.25">
      <c r="A101544" s="4" t="s">
        <v>104951</v>
      </c>
      <c r="B101544" s="3">
        <v>66698001</v>
      </c>
      <c r="C101544" s="4" t="s">
        <v>165327</v>
      </c>
      <c r="D101544" s="4" t="s">
        <v>165328</v>
      </c>
    </row>
    <row r="101545" spans="1:4" ht="16.5" x14ac:dyDescent="0.25">
      <c r="A101545" s="4" t="s">
        <v>104951</v>
      </c>
      <c r="B101545" s="3">
        <v>66698002</v>
      </c>
      <c r="C101545" s="4" t="s">
        <v>165327</v>
      </c>
      <c r="D101545" s="4" t="s">
        <v>165329</v>
      </c>
    </row>
    <row r="101546" spans="1:4" ht="16.5" x14ac:dyDescent="0.25">
      <c r="A101546" s="4" t="s">
        <v>104951</v>
      </c>
      <c r="B101546" s="3">
        <v>66699001</v>
      </c>
      <c r="C101546" s="4" t="s">
        <v>165330</v>
      </c>
      <c r="D101546" s="4" t="s">
        <v>165331</v>
      </c>
    </row>
    <row r="101547" spans="1:4" ht="16.5" x14ac:dyDescent="0.25">
      <c r="A101547" s="4" t="s">
        <v>104951</v>
      </c>
      <c r="B101547" s="3">
        <v>66700001</v>
      </c>
      <c r="C101547" s="4" t="s">
        <v>165332</v>
      </c>
      <c r="D101547" s="4" t="s">
        <v>165333</v>
      </c>
    </row>
    <row r="101548" spans="1:4" ht="16.5" x14ac:dyDescent="0.25">
      <c r="A101548" s="4" t="s">
        <v>104951</v>
      </c>
      <c r="B101548" s="3">
        <v>66700002</v>
      </c>
      <c r="C101548" s="4" t="s">
        <v>165332</v>
      </c>
      <c r="D101548" s="4" t="s">
        <v>165334</v>
      </c>
    </row>
    <row r="101549" spans="1:4" ht="16.5" x14ac:dyDescent="0.25">
      <c r="A101549" s="4" t="s">
        <v>104951</v>
      </c>
      <c r="B101549" s="3">
        <v>66700003</v>
      </c>
      <c r="C101549" s="4" t="s">
        <v>165332</v>
      </c>
      <c r="D101549" s="4" t="s">
        <v>165335</v>
      </c>
    </row>
    <row r="101550" spans="1:4" ht="16.5" x14ac:dyDescent="0.25">
      <c r="A101550" s="4" t="s">
        <v>104951</v>
      </c>
      <c r="B101550" s="3">
        <v>66701001</v>
      </c>
      <c r="C101550" s="4" t="s">
        <v>165336</v>
      </c>
      <c r="D101550" s="4" t="s">
        <v>165337</v>
      </c>
    </row>
    <row r="101551" spans="1:4" ht="16.5" x14ac:dyDescent="0.25">
      <c r="A101551" s="4" t="s">
        <v>104951</v>
      </c>
      <c r="B101551" s="3">
        <v>66701002</v>
      </c>
      <c r="C101551" s="4" t="s">
        <v>165336</v>
      </c>
      <c r="D101551" s="4" t="s">
        <v>165338</v>
      </c>
    </row>
    <row r="101552" spans="1:4" ht="16.5" x14ac:dyDescent="0.25">
      <c r="A101552" s="4" t="s">
        <v>104951</v>
      </c>
      <c r="B101552" s="3">
        <v>66701003</v>
      </c>
      <c r="C101552" s="4" t="s">
        <v>165336</v>
      </c>
      <c r="D101552" s="4" t="s">
        <v>165339</v>
      </c>
    </row>
    <row r="101553" spans="1:4" ht="16.5" x14ac:dyDescent="0.25">
      <c r="A101553" s="4" t="s">
        <v>104951</v>
      </c>
      <c r="B101553" s="3">
        <v>66702001</v>
      </c>
      <c r="C101553" s="4" t="s">
        <v>165340</v>
      </c>
      <c r="D101553" s="4" t="s">
        <v>165341</v>
      </c>
    </row>
    <row r="101554" spans="1:4" ht="16.5" x14ac:dyDescent="0.25">
      <c r="A101554" s="4" t="s">
        <v>104951</v>
      </c>
      <c r="B101554" s="3">
        <v>66702002</v>
      </c>
      <c r="C101554" s="4" t="s">
        <v>165340</v>
      </c>
      <c r="D101554" s="4" t="s">
        <v>165342</v>
      </c>
    </row>
    <row r="101555" spans="1:4" ht="16.5" x14ac:dyDescent="0.25">
      <c r="A101555" s="4" t="s">
        <v>104951</v>
      </c>
      <c r="B101555" s="3">
        <v>66703001</v>
      </c>
      <c r="C101555" s="4" t="s">
        <v>165343</v>
      </c>
      <c r="D101555" s="4" t="s">
        <v>165344</v>
      </c>
    </row>
    <row r="101556" spans="1:4" ht="16.5" x14ac:dyDescent="0.25">
      <c r="A101556" s="4" t="s">
        <v>104951</v>
      </c>
      <c r="B101556" s="3">
        <v>66704001</v>
      </c>
      <c r="C101556" s="4" t="s">
        <v>165345</v>
      </c>
      <c r="D101556" s="4" t="s">
        <v>165346</v>
      </c>
    </row>
    <row r="101557" spans="1:4" ht="16.5" x14ac:dyDescent="0.25">
      <c r="A101557" s="4" t="s">
        <v>104951</v>
      </c>
      <c r="B101557" s="3">
        <v>66705001</v>
      </c>
      <c r="C101557" s="4" t="s">
        <v>165347</v>
      </c>
      <c r="D101557" s="4" t="s">
        <v>165348</v>
      </c>
    </row>
    <row r="101558" spans="1:4" ht="16.5" x14ac:dyDescent="0.25">
      <c r="A101558" s="4" t="s">
        <v>104951</v>
      </c>
      <c r="B101558" s="3">
        <v>66705002</v>
      </c>
      <c r="C101558" s="4" t="s">
        <v>165347</v>
      </c>
      <c r="D101558" s="4" t="s">
        <v>165349</v>
      </c>
    </row>
    <row r="101559" spans="1:4" ht="16.5" x14ac:dyDescent="0.25">
      <c r="A101559" s="4" t="s">
        <v>104951</v>
      </c>
      <c r="B101559" s="3">
        <v>66706001</v>
      </c>
      <c r="C101559" s="4" t="s">
        <v>165350</v>
      </c>
      <c r="D101559" s="4" t="s">
        <v>165351</v>
      </c>
    </row>
    <row r="101560" spans="1:4" ht="16.5" x14ac:dyDescent="0.25">
      <c r="A101560" s="4" t="s">
        <v>104951</v>
      </c>
      <c r="B101560" s="3">
        <v>66706002</v>
      </c>
      <c r="C101560" s="4" t="s">
        <v>165350</v>
      </c>
      <c r="D101560" s="4" t="s">
        <v>165352</v>
      </c>
    </row>
    <row r="101561" spans="1:4" ht="16.5" x14ac:dyDescent="0.25">
      <c r="A101561" s="4" t="s">
        <v>104951</v>
      </c>
      <c r="B101561" s="3">
        <v>66707001</v>
      </c>
      <c r="C101561" s="4" t="s">
        <v>165353</v>
      </c>
      <c r="D101561" s="4" t="s">
        <v>165354</v>
      </c>
    </row>
    <row r="101562" spans="1:4" ht="16.5" x14ac:dyDescent="0.25">
      <c r="A101562" s="4" t="s">
        <v>104951</v>
      </c>
      <c r="B101562" s="3">
        <v>66708001</v>
      </c>
      <c r="C101562" s="4" t="s">
        <v>165355</v>
      </c>
      <c r="D101562" s="4" t="s">
        <v>165356</v>
      </c>
    </row>
    <row r="101563" spans="1:4" ht="16.5" x14ac:dyDescent="0.25">
      <c r="A101563" s="4" t="s">
        <v>104951</v>
      </c>
      <c r="B101563" s="3">
        <v>66708002</v>
      </c>
      <c r="C101563" s="4" t="s">
        <v>165355</v>
      </c>
      <c r="D101563" s="4" t="s">
        <v>165357</v>
      </c>
    </row>
    <row r="101564" spans="1:4" ht="16.5" x14ac:dyDescent="0.25">
      <c r="A101564" s="4" t="s">
        <v>104951</v>
      </c>
      <c r="B101564" s="3">
        <v>66708003</v>
      </c>
      <c r="C101564" s="4" t="s">
        <v>165355</v>
      </c>
      <c r="D101564" s="4" t="s">
        <v>165358</v>
      </c>
    </row>
    <row r="101565" spans="1:4" ht="16.5" x14ac:dyDescent="0.25">
      <c r="A101565" s="4" t="s">
        <v>104951</v>
      </c>
      <c r="B101565" s="3">
        <v>66709001</v>
      </c>
      <c r="C101565" s="4" t="s">
        <v>165359</v>
      </c>
      <c r="D101565" s="4" t="s">
        <v>165360</v>
      </c>
    </row>
    <row r="101566" spans="1:4" ht="16.5" x14ac:dyDescent="0.25">
      <c r="A101566" s="4" t="s">
        <v>104951</v>
      </c>
      <c r="B101566" s="3">
        <v>66709002</v>
      </c>
      <c r="C101566" s="4" t="s">
        <v>165359</v>
      </c>
      <c r="D101566" s="4" t="s">
        <v>165361</v>
      </c>
    </row>
    <row r="101567" spans="1:4" ht="16.5" x14ac:dyDescent="0.25">
      <c r="A101567" s="4" t="s">
        <v>104951</v>
      </c>
      <c r="B101567" s="3">
        <v>66710001</v>
      </c>
      <c r="C101567" s="4" t="s">
        <v>165362</v>
      </c>
      <c r="D101567" s="4" t="s">
        <v>165363</v>
      </c>
    </row>
    <row r="101568" spans="1:4" ht="16.5" x14ac:dyDescent="0.25">
      <c r="A101568" s="4" t="s">
        <v>104951</v>
      </c>
      <c r="B101568" s="3">
        <v>66710002</v>
      </c>
      <c r="C101568" s="4" t="s">
        <v>165362</v>
      </c>
      <c r="D101568" s="4" t="s">
        <v>165364</v>
      </c>
    </row>
    <row r="101569" spans="1:4" ht="16.5" x14ac:dyDescent="0.25">
      <c r="A101569" s="4" t="s">
        <v>104951</v>
      </c>
      <c r="B101569" s="3">
        <v>66710003</v>
      </c>
      <c r="C101569" s="4" t="s">
        <v>165362</v>
      </c>
      <c r="D101569" s="4" t="s">
        <v>165365</v>
      </c>
    </row>
    <row r="101570" spans="1:4" ht="16.5" x14ac:dyDescent="0.25">
      <c r="A101570" s="4" t="s">
        <v>104951</v>
      </c>
      <c r="B101570" s="3">
        <v>66711001</v>
      </c>
      <c r="C101570" s="4" t="s">
        <v>165366</v>
      </c>
      <c r="D101570" s="4" t="s">
        <v>165367</v>
      </c>
    </row>
    <row r="101571" spans="1:4" ht="16.5" x14ac:dyDescent="0.25">
      <c r="A101571" s="4" t="s">
        <v>104951</v>
      </c>
      <c r="B101571" s="3">
        <v>66712001</v>
      </c>
      <c r="C101571" s="4" t="s">
        <v>165368</v>
      </c>
      <c r="D101571" s="4" t="s">
        <v>165369</v>
      </c>
    </row>
    <row r="101572" spans="1:4" ht="16.5" x14ac:dyDescent="0.25">
      <c r="A101572" s="4" t="s">
        <v>104951</v>
      </c>
      <c r="B101572" s="3">
        <v>66713001</v>
      </c>
      <c r="C101572" s="4" t="s">
        <v>165370</v>
      </c>
      <c r="D101572" s="4" t="s">
        <v>165371</v>
      </c>
    </row>
    <row r="101573" spans="1:4" ht="16.5" x14ac:dyDescent="0.25">
      <c r="A101573" s="4" t="s">
        <v>104951</v>
      </c>
      <c r="B101573" s="3">
        <v>66713002</v>
      </c>
      <c r="C101573" s="4" t="s">
        <v>165370</v>
      </c>
      <c r="D101573" s="4" t="s">
        <v>165372</v>
      </c>
    </row>
    <row r="101574" spans="1:4" ht="16.5" x14ac:dyDescent="0.25">
      <c r="A101574" s="4" t="s">
        <v>104951</v>
      </c>
      <c r="B101574" s="3">
        <v>66714001</v>
      </c>
      <c r="C101574" s="4" t="s">
        <v>165373</v>
      </c>
      <c r="D101574" s="4" t="s">
        <v>165374</v>
      </c>
    </row>
    <row r="101575" spans="1:4" ht="16.5" x14ac:dyDescent="0.25">
      <c r="A101575" s="4" t="s">
        <v>104951</v>
      </c>
      <c r="B101575" s="3">
        <v>66714002</v>
      </c>
      <c r="C101575" s="4" t="s">
        <v>165373</v>
      </c>
      <c r="D101575" s="4" t="s">
        <v>165375</v>
      </c>
    </row>
    <row r="101576" spans="1:4" ht="16.5" x14ac:dyDescent="0.25">
      <c r="A101576" s="4" t="s">
        <v>104951</v>
      </c>
      <c r="B101576" s="3">
        <v>66714003</v>
      </c>
      <c r="C101576" s="4" t="s">
        <v>165373</v>
      </c>
      <c r="D101576" s="4" t="s">
        <v>165376</v>
      </c>
    </row>
    <row r="101577" spans="1:4" ht="16.5" x14ac:dyDescent="0.25">
      <c r="A101577" s="4" t="s">
        <v>104951</v>
      </c>
      <c r="B101577" s="3">
        <v>66715001</v>
      </c>
      <c r="C101577" s="4" t="s">
        <v>165377</v>
      </c>
      <c r="D101577" s="4" t="s">
        <v>165378</v>
      </c>
    </row>
    <row r="101578" spans="1:4" ht="16.5" x14ac:dyDescent="0.25">
      <c r="A101578" s="4" t="s">
        <v>104951</v>
      </c>
      <c r="B101578" s="3">
        <v>66715002</v>
      </c>
      <c r="C101578" s="4" t="s">
        <v>165377</v>
      </c>
      <c r="D101578" s="4" t="s">
        <v>165379</v>
      </c>
    </row>
    <row r="101579" spans="1:4" ht="16.5" x14ac:dyDescent="0.25">
      <c r="A101579" s="4" t="s">
        <v>104951</v>
      </c>
      <c r="B101579" s="3">
        <v>66716001</v>
      </c>
      <c r="C101579" s="4" t="s">
        <v>165380</v>
      </c>
      <c r="D101579" s="4" t="s">
        <v>165381</v>
      </c>
    </row>
    <row r="101580" spans="1:4" ht="16.5" x14ac:dyDescent="0.25">
      <c r="A101580" s="4" t="s">
        <v>104951</v>
      </c>
      <c r="B101580" s="3">
        <v>66717001</v>
      </c>
      <c r="C101580" s="4" t="s">
        <v>165382</v>
      </c>
      <c r="D101580" s="4" t="s">
        <v>165383</v>
      </c>
    </row>
    <row r="101581" spans="1:4" ht="16.5" x14ac:dyDescent="0.25">
      <c r="A101581" s="4" t="s">
        <v>104951</v>
      </c>
      <c r="B101581" s="3">
        <v>66717002</v>
      </c>
      <c r="C101581" s="4" t="s">
        <v>165382</v>
      </c>
      <c r="D101581" s="4" t="s">
        <v>165384</v>
      </c>
    </row>
    <row r="101582" spans="1:4" ht="16.5" x14ac:dyDescent="0.25">
      <c r="A101582" s="4" t="s">
        <v>104951</v>
      </c>
      <c r="B101582" s="3">
        <v>66717003</v>
      </c>
      <c r="C101582" s="4" t="s">
        <v>165382</v>
      </c>
      <c r="D101582" s="4" t="s">
        <v>165385</v>
      </c>
    </row>
    <row r="101583" spans="1:4" ht="16.5" x14ac:dyDescent="0.25">
      <c r="A101583" s="4" t="s">
        <v>104951</v>
      </c>
      <c r="B101583" s="3">
        <v>66718001</v>
      </c>
      <c r="C101583" s="4" t="s">
        <v>165386</v>
      </c>
      <c r="D101583" s="4" t="s">
        <v>165387</v>
      </c>
    </row>
    <row r="101584" spans="1:4" ht="16.5" x14ac:dyDescent="0.25">
      <c r="A101584" s="4" t="s">
        <v>104951</v>
      </c>
      <c r="B101584" s="3">
        <v>66718002</v>
      </c>
      <c r="C101584" s="4" t="s">
        <v>165386</v>
      </c>
      <c r="D101584" s="4" t="s">
        <v>165388</v>
      </c>
    </row>
    <row r="101585" spans="1:4" ht="16.5" x14ac:dyDescent="0.25">
      <c r="A101585" s="4" t="s">
        <v>104951</v>
      </c>
      <c r="B101585" s="3">
        <v>66718003</v>
      </c>
      <c r="C101585" s="4" t="s">
        <v>165386</v>
      </c>
      <c r="D101585" s="4" t="s">
        <v>165389</v>
      </c>
    </row>
    <row r="101586" spans="1:4" ht="16.5" x14ac:dyDescent="0.25">
      <c r="A101586" s="4" t="s">
        <v>104951</v>
      </c>
      <c r="B101586" s="3">
        <v>66718004</v>
      </c>
      <c r="C101586" s="4" t="s">
        <v>165386</v>
      </c>
      <c r="D101586" s="4" t="s">
        <v>165390</v>
      </c>
    </row>
    <row r="101587" spans="1:4" ht="16.5" x14ac:dyDescent="0.25">
      <c r="A101587" s="4" t="s">
        <v>104951</v>
      </c>
      <c r="B101587" s="3">
        <v>66719001</v>
      </c>
      <c r="C101587" s="4" t="s">
        <v>165391</v>
      </c>
      <c r="D101587" s="4" t="s">
        <v>165392</v>
      </c>
    </row>
    <row r="101588" spans="1:4" ht="16.5" x14ac:dyDescent="0.25">
      <c r="A101588" s="4" t="s">
        <v>104951</v>
      </c>
      <c r="B101588" s="3">
        <v>66719002</v>
      </c>
      <c r="C101588" s="4" t="s">
        <v>165391</v>
      </c>
      <c r="D101588" s="4" t="s">
        <v>165393</v>
      </c>
    </row>
    <row r="101589" spans="1:4" ht="16.5" x14ac:dyDescent="0.25">
      <c r="A101589" s="4" t="s">
        <v>104951</v>
      </c>
      <c r="B101589" s="3">
        <v>66720001</v>
      </c>
      <c r="C101589" s="4" t="s">
        <v>165394</v>
      </c>
      <c r="D101589" s="4" t="s">
        <v>165395</v>
      </c>
    </row>
    <row r="101590" spans="1:4" ht="16.5" x14ac:dyDescent="0.25">
      <c r="A101590" s="4" t="s">
        <v>104951</v>
      </c>
      <c r="B101590" s="3">
        <v>66721001</v>
      </c>
      <c r="C101590" s="4" t="s">
        <v>165396</v>
      </c>
      <c r="D101590" s="4" t="s">
        <v>165397</v>
      </c>
    </row>
    <row r="101591" spans="1:4" ht="16.5" x14ac:dyDescent="0.25">
      <c r="A101591" s="4" t="s">
        <v>104951</v>
      </c>
      <c r="B101591" s="3">
        <v>66721002</v>
      </c>
      <c r="C101591" s="4" t="s">
        <v>165396</v>
      </c>
      <c r="D101591" s="4" t="s">
        <v>165398</v>
      </c>
    </row>
    <row r="101592" spans="1:4" ht="16.5" x14ac:dyDescent="0.25">
      <c r="A101592" s="4" t="s">
        <v>104951</v>
      </c>
      <c r="B101592" s="3">
        <v>66722001</v>
      </c>
      <c r="C101592" s="4" t="s">
        <v>165399</v>
      </c>
      <c r="D101592" s="4" t="s">
        <v>165400</v>
      </c>
    </row>
    <row r="101593" spans="1:4" ht="16.5" x14ac:dyDescent="0.25">
      <c r="A101593" s="4" t="s">
        <v>104951</v>
      </c>
      <c r="B101593" s="3">
        <v>66722002</v>
      </c>
      <c r="C101593" s="4" t="s">
        <v>165399</v>
      </c>
      <c r="D101593" s="4" t="s">
        <v>165401</v>
      </c>
    </row>
    <row r="101594" spans="1:4" ht="16.5" x14ac:dyDescent="0.25">
      <c r="A101594" s="4" t="s">
        <v>104951</v>
      </c>
      <c r="B101594" s="3">
        <v>66723001</v>
      </c>
      <c r="C101594" s="4" t="s">
        <v>165402</v>
      </c>
      <c r="D101594" s="4" t="s">
        <v>165403</v>
      </c>
    </row>
    <row r="101595" spans="1:4" ht="16.5" x14ac:dyDescent="0.25">
      <c r="A101595" s="4" t="s">
        <v>104951</v>
      </c>
      <c r="B101595" s="3">
        <v>66723002</v>
      </c>
      <c r="C101595" s="4" t="s">
        <v>165402</v>
      </c>
      <c r="D101595" s="4" t="s">
        <v>165404</v>
      </c>
    </row>
    <row r="101596" spans="1:4" ht="16.5" x14ac:dyDescent="0.25">
      <c r="A101596" s="4" t="s">
        <v>104951</v>
      </c>
      <c r="B101596" s="3">
        <v>66724001</v>
      </c>
      <c r="C101596" s="4" t="s">
        <v>165405</v>
      </c>
      <c r="D101596" s="4" t="s">
        <v>165406</v>
      </c>
    </row>
    <row r="101597" spans="1:4" ht="16.5" x14ac:dyDescent="0.25">
      <c r="A101597" s="4" t="s">
        <v>104951</v>
      </c>
      <c r="B101597" s="3">
        <v>66724002</v>
      </c>
      <c r="C101597" s="4" t="s">
        <v>165405</v>
      </c>
      <c r="D101597" s="4" t="s">
        <v>165407</v>
      </c>
    </row>
    <row r="101598" spans="1:4" ht="16.5" x14ac:dyDescent="0.25">
      <c r="A101598" s="4" t="s">
        <v>104951</v>
      </c>
      <c r="B101598" s="3">
        <v>66725001</v>
      </c>
      <c r="C101598" s="4" t="s">
        <v>165408</v>
      </c>
      <c r="D101598" s="4" t="s">
        <v>165409</v>
      </c>
    </row>
    <row r="101599" spans="1:4" ht="16.5" x14ac:dyDescent="0.25">
      <c r="A101599" s="4" t="s">
        <v>104951</v>
      </c>
      <c r="B101599" s="3">
        <v>66725002</v>
      </c>
      <c r="C101599" s="4" t="s">
        <v>165408</v>
      </c>
      <c r="D101599" s="4" t="s">
        <v>165410</v>
      </c>
    </row>
    <row r="101600" spans="1:4" ht="16.5" x14ac:dyDescent="0.25">
      <c r="A101600" s="4" t="s">
        <v>104951</v>
      </c>
      <c r="B101600" s="3">
        <v>66726001</v>
      </c>
      <c r="C101600" s="4" t="s">
        <v>165411</v>
      </c>
      <c r="D101600" s="4" t="s">
        <v>165412</v>
      </c>
    </row>
    <row r="101601" spans="1:4" ht="16.5" x14ac:dyDescent="0.25">
      <c r="A101601" s="4" t="s">
        <v>104951</v>
      </c>
      <c r="B101601" s="3">
        <v>66726002</v>
      </c>
      <c r="C101601" s="4" t="s">
        <v>165411</v>
      </c>
      <c r="D101601" s="4" t="s">
        <v>165413</v>
      </c>
    </row>
    <row r="101602" spans="1:4" ht="16.5" x14ac:dyDescent="0.25">
      <c r="A101602" s="4" t="s">
        <v>104951</v>
      </c>
      <c r="B101602" s="3">
        <v>66726003</v>
      </c>
      <c r="C101602" s="4" t="s">
        <v>165411</v>
      </c>
      <c r="D101602" s="4" t="s">
        <v>165414</v>
      </c>
    </row>
    <row r="101603" spans="1:4" ht="16.5" x14ac:dyDescent="0.25">
      <c r="A101603" s="4" t="s">
        <v>104951</v>
      </c>
      <c r="B101603" s="3">
        <v>66727001</v>
      </c>
      <c r="C101603" s="4" t="s">
        <v>165415</v>
      </c>
      <c r="D101603" s="4" t="s">
        <v>165416</v>
      </c>
    </row>
    <row r="101604" spans="1:4" ht="16.5" x14ac:dyDescent="0.25">
      <c r="A101604" s="4" t="s">
        <v>104951</v>
      </c>
      <c r="B101604" s="3">
        <v>66727002</v>
      </c>
      <c r="C101604" s="4" t="s">
        <v>165415</v>
      </c>
      <c r="D101604" s="4" t="s">
        <v>165417</v>
      </c>
    </row>
    <row r="101605" spans="1:4" ht="16.5" x14ac:dyDescent="0.25">
      <c r="A101605" s="4" t="s">
        <v>104951</v>
      </c>
      <c r="B101605" s="3">
        <v>66728001</v>
      </c>
      <c r="C101605" s="4" t="s">
        <v>165418</v>
      </c>
      <c r="D101605" s="4" t="s">
        <v>165419</v>
      </c>
    </row>
    <row r="101606" spans="1:4" ht="16.5" x14ac:dyDescent="0.25">
      <c r="A101606" s="4" t="s">
        <v>104951</v>
      </c>
      <c r="B101606" s="3">
        <v>66729001</v>
      </c>
      <c r="C101606" s="4" t="s">
        <v>165420</v>
      </c>
      <c r="D101606" s="4" t="s">
        <v>165421</v>
      </c>
    </row>
    <row r="101607" spans="1:4" ht="16.5" x14ac:dyDescent="0.25">
      <c r="A101607" s="4" t="s">
        <v>104951</v>
      </c>
      <c r="B101607" s="3">
        <v>66730001</v>
      </c>
      <c r="C101607" s="4" t="s">
        <v>165422</v>
      </c>
      <c r="D101607" s="4" t="s">
        <v>165423</v>
      </c>
    </row>
    <row r="101608" spans="1:4" ht="16.5" x14ac:dyDescent="0.25">
      <c r="A101608" s="4" t="s">
        <v>104951</v>
      </c>
      <c r="B101608" s="3">
        <v>66730002</v>
      </c>
      <c r="C101608" s="4" t="s">
        <v>165422</v>
      </c>
      <c r="D101608" s="4" t="s">
        <v>165424</v>
      </c>
    </row>
    <row r="101609" spans="1:4" ht="16.5" x14ac:dyDescent="0.25">
      <c r="A101609" s="4" t="s">
        <v>104951</v>
      </c>
      <c r="B101609" s="3">
        <v>66730003</v>
      </c>
      <c r="C101609" s="4" t="s">
        <v>165422</v>
      </c>
      <c r="D101609" s="4" t="s">
        <v>165425</v>
      </c>
    </row>
    <row r="101610" spans="1:4" ht="16.5" x14ac:dyDescent="0.25">
      <c r="A101610" s="4" t="s">
        <v>104951</v>
      </c>
      <c r="B101610" s="3">
        <v>66731001</v>
      </c>
      <c r="C101610" s="4" t="s">
        <v>165426</v>
      </c>
      <c r="D101610" s="4" t="s">
        <v>165427</v>
      </c>
    </row>
    <row r="101611" spans="1:4" ht="16.5" x14ac:dyDescent="0.25">
      <c r="A101611" s="4" t="s">
        <v>104951</v>
      </c>
      <c r="B101611" s="3">
        <v>66731002</v>
      </c>
      <c r="C101611" s="4" t="s">
        <v>165426</v>
      </c>
      <c r="D101611" s="4" t="s">
        <v>165428</v>
      </c>
    </row>
    <row r="101612" spans="1:4" ht="16.5" x14ac:dyDescent="0.25">
      <c r="A101612" s="4" t="s">
        <v>104951</v>
      </c>
      <c r="B101612" s="3">
        <v>66732001</v>
      </c>
      <c r="C101612" s="4" t="s">
        <v>165429</v>
      </c>
      <c r="D101612" s="4" t="s">
        <v>165430</v>
      </c>
    </row>
    <row r="101613" spans="1:4" ht="16.5" x14ac:dyDescent="0.25">
      <c r="A101613" s="4" t="s">
        <v>104951</v>
      </c>
      <c r="B101613" s="3">
        <v>66732002</v>
      </c>
      <c r="C101613" s="4" t="s">
        <v>165429</v>
      </c>
      <c r="D101613" s="4" t="s">
        <v>165431</v>
      </c>
    </row>
    <row r="101614" spans="1:4" ht="16.5" x14ac:dyDescent="0.25">
      <c r="A101614" s="4" t="s">
        <v>104951</v>
      </c>
      <c r="B101614" s="3">
        <v>66732003</v>
      </c>
      <c r="C101614" s="4" t="s">
        <v>165429</v>
      </c>
      <c r="D101614" s="4" t="s">
        <v>165432</v>
      </c>
    </row>
    <row r="101615" spans="1:4" ht="16.5" x14ac:dyDescent="0.25">
      <c r="A101615" s="4" t="s">
        <v>104951</v>
      </c>
      <c r="B101615" s="3">
        <v>66733001</v>
      </c>
      <c r="C101615" s="4" t="s">
        <v>165433</v>
      </c>
      <c r="D101615" s="4" t="s">
        <v>165434</v>
      </c>
    </row>
    <row r="101616" spans="1:4" ht="16.5" x14ac:dyDescent="0.25">
      <c r="A101616" s="4" t="s">
        <v>104951</v>
      </c>
      <c r="B101616" s="3">
        <v>66733002</v>
      </c>
      <c r="C101616" s="4" t="s">
        <v>165433</v>
      </c>
      <c r="D101616" s="4" t="s">
        <v>165435</v>
      </c>
    </row>
    <row r="101617" spans="1:4" ht="16.5" x14ac:dyDescent="0.25">
      <c r="A101617" s="4" t="s">
        <v>104951</v>
      </c>
      <c r="B101617" s="3">
        <v>66734001</v>
      </c>
      <c r="C101617" s="4" t="s">
        <v>165436</v>
      </c>
      <c r="D101617" s="4" t="s">
        <v>165437</v>
      </c>
    </row>
    <row r="101618" spans="1:4" ht="16.5" x14ac:dyDescent="0.25">
      <c r="A101618" s="4" t="s">
        <v>104951</v>
      </c>
      <c r="B101618" s="3">
        <v>66735001</v>
      </c>
      <c r="C101618" s="4" t="s">
        <v>165438</v>
      </c>
      <c r="D101618" s="4" t="s">
        <v>165439</v>
      </c>
    </row>
    <row r="101619" spans="1:4" ht="16.5" x14ac:dyDescent="0.25">
      <c r="A101619" s="4" t="s">
        <v>104951</v>
      </c>
      <c r="B101619" s="3">
        <v>66735002</v>
      </c>
      <c r="C101619" s="4" t="s">
        <v>165438</v>
      </c>
      <c r="D101619" s="4" t="s">
        <v>165440</v>
      </c>
    </row>
    <row r="101620" spans="1:4" ht="16.5" x14ac:dyDescent="0.25">
      <c r="A101620" s="4" t="s">
        <v>104951</v>
      </c>
      <c r="B101620" s="3">
        <v>66735003</v>
      </c>
      <c r="C101620" s="4" t="s">
        <v>165438</v>
      </c>
      <c r="D101620" s="4" t="s">
        <v>165441</v>
      </c>
    </row>
    <row r="101621" spans="1:4" ht="16.5" x14ac:dyDescent="0.25">
      <c r="A101621" s="4" t="s">
        <v>104951</v>
      </c>
      <c r="B101621" s="3">
        <v>66735004</v>
      </c>
      <c r="C101621" s="4" t="s">
        <v>165438</v>
      </c>
      <c r="D101621" s="4" t="s">
        <v>165442</v>
      </c>
    </row>
    <row r="101622" spans="1:4" ht="16.5" x14ac:dyDescent="0.25">
      <c r="A101622" s="4" t="s">
        <v>104951</v>
      </c>
      <c r="B101622" s="3">
        <v>66736001</v>
      </c>
      <c r="C101622" s="4" t="s">
        <v>165443</v>
      </c>
      <c r="D101622" s="4" t="s">
        <v>165444</v>
      </c>
    </row>
    <row r="101623" spans="1:4" ht="16.5" x14ac:dyDescent="0.25">
      <c r="A101623" s="4" t="s">
        <v>104951</v>
      </c>
      <c r="B101623" s="3">
        <v>66736002</v>
      </c>
      <c r="C101623" s="4" t="s">
        <v>165443</v>
      </c>
      <c r="D101623" s="4" t="s">
        <v>165445</v>
      </c>
    </row>
    <row r="101624" spans="1:4" ht="16.5" x14ac:dyDescent="0.25">
      <c r="A101624" s="4" t="s">
        <v>104951</v>
      </c>
      <c r="B101624" s="3">
        <v>66736003</v>
      </c>
      <c r="C101624" s="4" t="s">
        <v>165443</v>
      </c>
      <c r="D101624" s="4" t="s">
        <v>165446</v>
      </c>
    </row>
    <row r="101625" spans="1:4" ht="16.5" x14ac:dyDescent="0.25">
      <c r="A101625" s="4" t="s">
        <v>104951</v>
      </c>
      <c r="B101625" s="3">
        <v>66736004</v>
      </c>
      <c r="C101625" s="4" t="s">
        <v>165443</v>
      </c>
      <c r="D101625" s="4" t="s">
        <v>165447</v>
      </c>
    </row>
    <row r="101626" spans="1:4" ht="16.5" x14ac:dyDescent="0.25">
      <c r="A101626" s="4" t="s">
        <v>104951</v>
      </c>
      <c r="B101626" s="3">
        <v>66737001</v>
      </c>
      <c r="C101626" s="4" t="s">
        <v>165448</v>
      </c>
      <c r="D101626" s="4" t="s">
        <v>165449</v>
      </c>
    </row>
    <row r="101627" spans="1:4" ht="16.5" x14ac:dyDescent="0.25">
      <c r="A101627" s="4" t="s">
        <v>104951</v>
      </c>
      <c r="B101627" s="3">
        <v>66737002</v>
      </c>
      <c r="C101627" s="4" t="s">
        <v>165448</v>
      </c>
      <c r="D101627" s="4" t="s">
        <v>165450</v>
      </c>
    </row>
    <row r="101628" spans="1:4" ht="16.5" x14ac:dyDescent="0.25">
      <c r="A101628" s="4" t="s">
        <v>104951</v>
      </c>
      <c r="B101628" s="3">
        <v>66738001</v>
      </c>
      <c r="C101628" s="4" t="s">
        <v>165451</v>
      </c>
      <c r="D101628" s="4" t="s">
        <v>165452</v>
      </c>
    </row>
    <row r="101629" spans="1:4" ht="16.5" x14ac:dyDescent="0.25">
      <c r="A101629" s="4" t="s">
        <v>104951</v>
      </c>
      <c r="B101629" s="3">
        <v>66738002</v>
      </c>
      <c r="C101629" s="4" t="s">
        <v>165451</v>
      </c>
      <c r="D101629" s="4" t="s">
        <v>165453</v>
      </c>
    </row>
    <row r="101630" spans="1:4" ht="16.5" x14ac:dyDescent="0.25">
      <c r="A101630" s="4" t="s">
        <v>104951</v>
      </c>
      <c r="B101630" s="3">
        <v>66738003</v>
      </c>
      <c r="C101630" s="4" t="s">
        <v>165451</v>
      </c>
      <c r="D101630" s="4" t="s">
        <v>165454</v>
      </c>
    </row>
    <row r="101631" spans="1:4" ht="16.5" x14ac:dyDescent="0.25">
      <c r="A101631" s="4" t="s">
        <v>104951</v>
      </c>
      <c r="B101631" s="3">
        <v>66739001</v>
      </c>
      <c r="C101631" s="4" t="s">
        <v>165455</v>
      </c>
      <c r="D101631" s="4" t="s">
        <v>165456</v>
      </c>
    </row>
    <row r="101632" spans="1:4" ht="16.5" x14ac:dyDescent="0.25">
      <c r="A101632" s="4" t="s">
        <v>104951</v>
      </c>
      <c r="B101632" s="3">
        <v>66739002</v>
      </c>
      <c r="C101632" s="4" t="s">
        <v>165455</v>
      </c>
      <c r="D101632" s="4" t="s">
        <v>165457</v>
      </c>
    </row>
    <row r="101633" spans="1:4" ht="16.5" x14ac:dyDescent="0.25">
      <c r="A101633" s="4" t="s">
        <v>104951</v>
      </c>
      <c r="B101633" s="3">
        <v>66739003</v>
      </c>
      <c r="C101633" s="4" t="s">
        <v>165455</v>
      </c>
      <c r="D101633" s="4" t="s">
        <v>165458</v>
      </c>
    </row>
    <row r="101634" spans="1:4" ht="16.5" x14ac:dyDescent="0.25">
      <c r="A101634" s="4" t="s">
        <v>104951</v>
      </c>
      <c r="B101634" s="3">
        <v>66739004</v>
      </c>
      <c r="C101634" s="4" t="s">
        <v>165455</v>
      </c>
      <c r="D101634" s="4" t="s">
        <v>165459</v>
      </c>
    </row>
    <row r="101635" spans="1:4" ht="16.5" x14ac:dyDescent="0.25">
      <c r="A101635" s="4" t="s">
        <v>104951</v>
      </c>
      <c r="B101635" s="3">
        <v>66739005</v>
      </c>
      <c r="C101635" s="4" t="s">
        <v>165455</v>
      </c>
      <c r="D101635" s="4" t="s">
        <v>165460</v>
      </c>
    </row>
    <row r="101636" spans="1:4" ht="16.5" x14ac:dyDescent="0.25">
      <c r="A101636" s="4" t="s">
        <v>104951</v>
      </c>
      <c r="B101636" s="3">
        <v>66740001</v>
      </c>
      <c r="C101636" s="4" t="s">
        <v>165461</v>
      </c>
      <c r="D101636" s="4" t="s">
        <v>165462</v>
      </c>
    </row>
    <row r="101637" spans="1:4" ht="16.5" x14ac:dyDescent="0.25">
      <c r="A101637" s="4" t="s">
        <v>104951</v>
      </c>
      <c r="B101637" s="3">
        <v>66740002</v>
      </c>
      <c r="C101637" s="4" t="s">
        <v>165461</v>
      </c>
      <c r="D101637" s="4" t="s">
        <v>165463</v>
      </c>
    </row>
    <row r="101638" spans="1:4" ht="16.5" x14ac:dyDescent="0.25">
      <c r="A101638" s="4" t="s">
        <v>104951</v>
      </c>
      <c r="B101638" s="3">
        <v>66741001</v>
      </c>
      <c r="C101638" s="4" t="s">
        <v>165464</v>
      </c>
      <c r="D101638" s="4" t="s">
        <v>165465</v>
      </c>
    </row>
    <row r="101639" spans="1:4" ht="16.5" x14ac:dyDescent="0.25">
      <c r="A101639" s="4" t="s">
        <v>104951</v>
      </c>
      <c r="B101639" s="3">
        <v>66741002</v>
      </c>
      <c r="C101639" s="4" t="s">
        <v>165464</v>
      </c>
      <c r="D101639" s="4" t="s">
        <v>165466</v>
      </c>
    </row>
    <row r="101640" spans="1:4" ht="16.5" x14ac:dyDescent="0.25">
      <c r="A101640" s="4" t="s">
        <v>104951</v>
      </c>
      <c r="B101640" s="3">
        <v>66742001</v>
      </c>
      <c r="C101640" s="4" t="s">
        <v>165467</v>
      </c>
      <c r="D101640" s="4" t="s">
        <v>165468</v>
      </c>
    </row>
    <row r="101641" spans="1:4" ht="16.5" x14ac:dyDescent="0.25">
      <c r="A101641" s="4" t="s">
        <v>104951</v>
      </c>
      <c r="B101641" s="3">
        <v>66742002</v>
      </c>
      <c r="C101641" s="4" t="s">
        <v>165467</v>
      </c>
      <c r="D101641" s="4" t="s">
        <v>165469</v>
      </c>
    </row>
    <row r="101642" spans="1:4" ht="16.5" x14ac:dyDescent="0.25">
      <c r="A101642" s="4" t="s">
        <v>104951</v>
      </c>
      <c r="B101642" s="3">
        <v>66742003</v>
      </c>
      <c r="C101642" s="4" t="s">
        <v>165467</v>
      </c>
      <c r="D101642" s="4" t="s">
        <v>165470</v>
      </c>
    </row>
    <row r="101643" spans="1:4" ht="16.5" x14ac:dyDescent="0.25">
      <c r="A101643" s="4" t="s">
        <v>104951</v>
      </c>
      <c r="B101643" s="3">
        <v>66743001</v>
      </c>
      <c r="C101643" s="4" t="s">
        <v>165471</v>
      </c>
      <c r="D101643" s="4" t="s">
        <v>165472</v>
      </c>
    </row>
    <row r="101644" spans="1:4" ht="16.5" x14ac:dyDescent="0.25">
      <c r="A101644" s="4" t="s">
        <v>104951</v>
      </c>
      <c r="B101644" s="3">
        <v>66743002</v>
      </c>
      <c r="C101644" s="4" t="s">
        <v>165471</v>
      </c>
      <c r="D101644" s="4" t="s">
        <v>165473</v>
      </c>
    </row>
    <row r="101645" spans="1:4" ht="16.5" x14ac:dyDescent="0.25">
      <c r="A101645" s="4" t="s">
        <v>104951</v>
      </c>
      <c r="B101645" s="3">
        <v>66744001</v>
      </c>
      <c r="C101645" s="4" t="s">
        <v>165474</v>
      </c>
      <c r="D101645" s="4" t="s">
        <v>165475</v>
      </c>
    </row>
    <row r="101646" spans="1:4" ht="16.5" x14ac:dyDescent="0.25">
      <c r="A101646" s="4" t="s">
        <v>104951</v>
      </c>
      <c r="B101646" s="3">
        <v>66744002</v>
      </c>
      <c r="C101646" s="4" t="s">
        <v>165474</v>
      </c>
      <c r="D101646" s="4" t="s">
        <v>165476</v>
      </c>
    </row>
    <row r="101647" spans="1:4" ht="16.5" x14ac:dyDescent="0.25">
      <c r="A101647" s="4" t="s">
        <v>104951</v>
      </c>
      <c r="B101647" s="3">
        <v>66744003</v>
      </c>
      <c r="C101647" s="4" t="s">
        <v>165474</v>
      </c>
      <c r="D101647" s="4" t="s">
        <v>165477</v>
      </c>
    </row>
    <row r="101648" spans="1:4" ht="16.5" x14ac:dyDescent="0.25">
      <c r="A101648" s="4" t="s">
        <v>104951</v>
      </c>
      <c r="B101648" s="3">
        <v>66745001</v>
      </c>
      <c r="C101648" s="4" t="s">
        <v>165478</v>
      </c>
      <c r="D101648" s="4" t="s">
        <v>165479</v>
      </c>
    </row>
    <row r="101649" spans="1:4" ht="16.5" x14ac:dyDescent="0.25">
      <c r="A101649" s="4" t="s">
        <v>104951</v>
      </c>
      <c r="B101649" s="3">
        <v>66745002</v>
      </c>
      <c r="C101649" s="4" t="s">
        <v>165478</v>
      </c>
      <c r="D101649" s="4" t="s">
        <v>165480</v>
      </c>
    </row>
    <row r="101650" spans="1:4" ht="16.5" x14ac:dyDescent="0.25">
      <c r="A101650" s="4" t="s">
        <v>104951</v>
      </c>
      <c r="B101650" s="3">
        <v>66745003</v>
      </c>
      <c r="C101650" s="4" t="s">
        <v>165478</v>
      </c>
      <c r="D101650" s="4" t="s">
        <v>165481</v>
      </c>
    </row>
    <row r="101651" spans="1:4" ht="16.5" x14ac:dyDescent="0.25">
      <c r="A101651" s="4" t="s">
        <v>104951</v>
      </c>
      <c r="B101651" s="3">
        <v>66745004</v>
      </c>
      <c r="C101651" s="4" t="s">
        <v>165478</v>
      </c>
      <c r="D101651" s="4" t="s">
        <v>165482</v>
      </c>
    </row>
    <row r="101652" spans="1:4" ht="16.5" x14ac:dyDescent="0.25">
      <c r="A101652" s="4" t="s">
        <v>104951</v>
      </c>
      <c r="B101652" s="3">
        <v>66746001</v>
      </c>
      <c r="C101652" s="4" t="s">
        <v>165483</v>
      </c>
      <c r="D101652" s="4" t="s">
        <v>165484</v>
      </c>
    </row>
    <row r="101653" spans="1:4" ht="16.5" x14ac:dyDescent="0.25">
      <c r="A101653" s="4" t="s">
        <v>104951</v>
      </c>
      <c r="B101653" s="3">
        <v>66747001</v>
      </c>
      <c r="C101653" s="4" t="s">
        <v>165485</v>
      </c>
      <c r="D101653" s="4" t="s">
        <v>165486</v>
      </c>
    </row>
    <row r="101654" spans="1:4" ht="16.5" x14ac:dyDescent="0.25">
      <c r="A101654" s="4" t="s">
        <v>104951</v>
      </c>
      <c r="B101654" s="3">
        <v>66747002</v>
      </c>
      <c r="C101654" s="4" t="s">
        <v>165485</v>
      </c>
      <c r="D101654" s="4" t="s">
        <v>165487</v>
      </c>
    </row>
    <row r="101655" spans="1:4" ht="16.5" x14ac:dyDescent="0.25">
      <c r="A101655" s="4" t="s">
        <v>104951</v>
      </c>
      <c r="B101655" s="3">
        <v>66747003</v>
      </c>
      <c r="C101655" s="4" t="s">
        <v>165485</v>
      </c>
      <c r="D101655" s="4" t="s">
        <v>165488</v>
      </c>
    </row>
    <row r="101656" spans="1:4" ht="16.5" x14ac:dyDescent="0.25">
      <c r="A101656" s="4" t="s">
        <v>104951</v>
      </c>
      <c r="B101656" s="3">
        <v>66747004</v>
      </c>
      <c r="C101656" s="4" t="s">
        <v>165485</v>
      </c>
      <c r="D101656" s="4" t="s">
        <v>165489</v>
      </c>
    </row>
    <row r="101657" spans="1:4" ht="16.5" x14ac:dyDescent="0.25">
      <c r="A101657" s="4" t="s">
        <v>104951</v>
      </c>
      <c r="B101657" s="3">
        <v>66748001</v>
      </c>
      <c r="C101657" s="4" t="s">
        <v>165490</v>
      </c>
      <c r="D101657" s="4" t="s">
        <v>165491</v>
      </c>
    </row>
    <row r="101658" spans="1:4" ht="16.5" x14ac:dyDescent="0.25">
      <c r="A101658" s="4" t="s">
        <v>104951</v>
      </c>
      <c r="B101658" s="3">
        <v>66748002</v>
      </c>
      <c r="C101658" s="4" t="s">
        <v>165490</v>
      </c>
      <c r="D101658" s="4" t="s">
        <v>165492</v>
      </c>
    </row>
    <row r="101659" spans="1:4" ht="16.5" x14ac:dyDescent="0.25">
      <c r="A101659" s="4" t="s">
        <v>104951</v>
      </c>
      <c r="B101659" s="3">
        <v>66749001</v>
      </c>
      <c r="C101659" s="4" t="s">
        <v>165493</v>
      </c>
      <c r="D101659" s="4" t="s">
        <v>165494</v>
      </c>
    </row>
    <row r="101660" spans="1:4" ht="16.5" x14ac:dyDescent="0.25">
      <c r="A101660" s="4" t="s">
        <v>104951</v>
      </c>
      <c r="B101660" s="3">
        <v>66750001</v>
      </c>
      <c r="C101660" s="4" t="s">
        <v>165495</v>
      </c>
      <c r="D101660" s="4" t="s">
        <v>165496</v>
      </c>
    </row>
    <row r="101661" spans="1:4" ht="16.5" x14ac:dyDescent="0.25">
      <c r="A101661" s="4" t="s">
        <v>104951</v>
      </c>
      <c r="B101661" s="3">
        <v>66750002</v>
      </c>
      <c r="C101661" s="4" t="s">
        <v>165495</v>
      </c>
      <c r="D101661" s="4" t="s">
        <v>165497</v>
      </c>
    </row>
    <row r="101662" spans="1:4" ht="16.5" x14ac:dyDescent="0.25">
      <c r="A101662" s="4" t="s">
        <v>104951</v>
      </c>
      <c r="B101662" s="3">
        <v>66750003</v>
      </c>
      <c r="C101662" s="4" t="s">
        <v>165495</v>
      </c>
      <c r="D101662" s="4" t="s">
        <v>165498</v>
      </c>
    </row>
    <row r="101663" spans="1:4" ht="16.5" x14ac:dyDescent="0.25">
      <c r="A101663" s="4" t="s">
        <v>104951</v>
      </c>
      <c r="B101663" s="3">
        <v>66751001</v>
      </c>
      <c r="C101663" s="4" t="s">
        <v>165499</v>
      </c>
      <c r="D101663" s="4" t="s">
        <v>165500</v>
      </c>
    </row>
    <row r="101664" spans="1:4" ht="16.5" x14ac:dyDescent="0.25">
      <c r="A101664" s="4" t="s">
        <v>104951</v>
      </c>
      <c r="B101664" s="3">
        <v>66751002</v>
      </c>
      <c r="C101664" s="4" t="s">
        <v>165499</v>
      </c>
      <c r="D101664" s="4" t="s">
        <v>165501</v>
      </c>
    </row>
    <row r="101665" spans="1:4" ht="16.5" x14ac:dyDescent="0.25">
      <c r="A101665" s="4" t="s">
        <v>104951</v>
      </c>
      <c r="B101665" s="3">
        <v>66752001</v>
      </c>
      <c r="C101665" s="4" t="s">
        <v>165502</v>
      </c>
      <c r="D101665" s="4" t="s">
        <v>165503</v>
      </c>
    </row>
    <row r="101666" spans="1:4" ht="16.5" x14ac:dyDescent="0.25">
      <c r="A101666" s="4" t="s">
        <v>104951</v>
      </c>
      <c r="B101666" s="3">
        <v>66752002</v>
      </c>
      <c r="C101666" s="4" t="s">
        <v>165502</v>
      </c>
      <c r="D101666" s="4" t="s">
        <v>165504</v>
      </c>
    </row>
    <row r="101667" spans="1:4" ht="16.5" x14ac:dyDescent="0.25">
      <c r="A101667" s="4" t="s">
        <v>104951</v>
      </c>
      <c r="B101667" s="3">
        <v>66753001</v>
      </c>
      <c r="C101667" s="4" t="s">
        <v>165505</v>
      </c>
      <c r="D101667" s="4" t="s">
        <v>165506</v>
      </c>
    </row>
    <row r="101668" spans="1:4" ht="16.5" x14ac:dyDescent="0.25">
      <c r="A101668" s="4" t="s">
        <v>104951</v>
      </c>
      <c r="B101668" s="3">
        <v>66754001</v>
      </c>
      <c r="C101668" s="4" t="s">
        <v>165507</v>
      </c>
      <c r="D101668" s="4" t="s">
        <v>165508</v>
      </c>
    </row>
    <row r="101669" spans="1:4" ht="16.5" x14ac:dyDescent="0.25">
      <c r="A101669" s="4" t="s">
        <v>104951</v>
      </c>
      <c r="B101669" s="3">
        <v>66754002</v>
      </c>
      <c r="C101669" s="4" t="s">
        <v>165507</v>
      </c>
      <c r="D101669" s="4" t="s">
        <v>165509</v>
      </c>
    </row>
    <row r="101670" spans="1:4" ht="16.5" x14ac:dyDescent="0.25">
      <c r="A101670" s="4" t="s">
        <v>104951</v>
      </c>
      <c r="B101670" s="3">
        <v>66755001</v>
      </c>
      <c r="C101670" s="4" t="s">
        <v>165510</v>
      </c>
      <c r="D101670" s="4" t="s">
        <v>165511</v>
      </c>
    </row>
    <row r="101671" spans="1:4" ht="16.5" x14ac:dyDescent="0.25">
      <c r="A101671" s="4" t="s">
        <v>104951</v>
      </c>
      <c r="B101671" s="3">
        <v>66755002</v>
      </c>
      <c r="C101671" s="4" t="s">
        <v>165510</v>
      </c>
      <c r="D101671" s="4" t="s">
        <v>165512</v>
      </c>
    </row>
    <row r="101672" spans="1:4" ht="16.5" x14ac:dyDescent="0.25">
      <c r="A101672" s="4" t="s">
        <v>104951</v>
      </c>
      <c r="B101672" s="3">
        <v>66755003</v>
      </c>
      <c r="C101672" s="4" t="s">
        <v>165510</v>
      </c>
      <c r="D101672" s="4" t="s">
        <v>165513</v>
      </c>
    </row>
    <row r="101673" spans="1:4" ht="16.5" x14ac:dyDescent="0.25">
      <c r="A101673" s="4" t="s">
        <v>104951</v>
      </c>
      <c r="B101673" s="3">
        <v>66755004</v>
      </c>
      <c r="C101673" s="4" t="s">
        <v>165510</v>
      </c>
      <c r="D101673" s="4" t="s">
        <v>165514</v>
      </c>
    </row>
    <row r="101674" spans="1:4" ht="16.5" x14ac:dyDescent="0.25">
      <c r="A101674" s="4" t="s">
        <v>104951</v>
      </c>
      <c r="B101674" s="3">
        <v>66756001</v>
      </c>
      <c r="C101674" s="4" t="s">
        <v>165515</v>
      </c>
      <c r="D101674" s="4" t="s">
        <v>165516</v>
      </c>
    </row>
    <row r="101675" spans="1:4" ht="16.5" x14ac:dyDescent="0.25">
      <c r="A101675" s="4" t="s">
        <v>104951</v>
      </c>
      <c r="B101675" s="3">
        <v>66756002</v>
      </c>
      <c r="C101675" s="4" t="s">
        <v>165515</v>
      </c>
      <c r="D101675" s="4" t="s">
        <v>165517</v>
      </c>
    </row>
    <row r="101676" spans="1:4" ht="16.5" x14ac:dyDescent="0.25">
      <c r="A101676" s="4" t="s">
        <v>104951</v>
      </c>
      <c r="B101676" s="3">
        <v>66756003</v>
      </c>
      <c r="C101676" s="4" t="s">
        <v>165515</v>
      </c>
      <c r="D101676" s="4" t="s">
        <v>165518</v>
      </c>
    </row>
    <row r="101677" spans="1:4" ht="16.5" x14ac:dyDescent="0.25">
      <c r="A101677" s="4" t="s">
        <v>104951</v>
      </c>
      <c r="B101677" s="3">
        <v>66757001</v>
      </c>
      <c r="C101677" s="4" t="s">
        <v>165519</v>
      </c>
      <c r="D101677" s="4" t="s">
        <v>165520</v>
      </c>
    </row>
    <row r="101678" spans="1:4" ht="16.5" x14ac:dyDescent="0.25">
      <c r="A101678" s="4" t="s">
        <v>104951</v>
      </c>
      <c r="B101678" s="3">
        <v>66757002</v>
      </c>
      <c r="C101678" s="4" t="s">
        <v>165519</v>
      </c>
      <c r="D101678" s="4" t="s">
        <v>165521</v>
      </c>
    </row>
    <row r="101679" spans="1:4" ht="16.5" x14ac:dyDescent="0.25">
      <c r="A101679" s="4" t="s">
        <v>104951</v>
      </c>
      <c r="B101679" s="3">
        <v>66757003</v>
      </c>
      <c r="C101679" s="4" t="s">
        <v>165519</v>
      </c>
      <c r="D101679" s="4" t="s">
        <v>165522</v>
      </c>
    </row>
    <row r="101680" spans="1:4" ht="16.5" x14ac:dyDescent="0.25">
      <c r="A101680" s="4" t="s">
        <v>104951</v>
      </c>
      <c r="B101680" s="3">
        <v>66758001</v>
      </c>
      <c r="C101680" s="4" t="s">
        <v>165523</v>
      </c>
      <c r="D101680" s="4" t="s">
        <v>165524</v>
      </c>
    </row>
    <row r="101681" spans="1:4" ht="16.5" x14ac:dyDescent="0.25">
      <c r="A101681" s="4" t="s">
        <v>104951</v>
      </c>
      <c r="B101681" s="3">
        <v>66759001</v>
      </c>
      <c r="C101681" s="4" t="s">
        <v>165525</v>
      </c>
      <c r="D101681" s="4" t="s">
        <v>165526</v>
      </c>
    </row>
    <row r="101682" spans="1:4" ht="16.5" x14ac:dyDescent="0.25">
      <c r="A101682" s="4" t="s">
        <v>104951</v>
      </c>
      <c r="B101682" s="3">
        <v>66759002</v>
      </c>
      <c r="C101682" s="4" t="s">
        <v>165525</v>
      </c>
      <c r="D101682" s="4" t="s">
        <v>165527</v>
      </c>
    </row>
    <row r="101683" spans="1:4" ht="16.5" x14ac:dyDescent="0.25">
      <c r="A101683" s="4" t="s">
        <v>104951</v>
      </c>
      <c r="B101683" s="3">
        <v>66759003</v>
      </c>
      <c r="C101683" s="4" t="s">
        <v>165525</v>
      </c>
      <c r="D101683" s="4" t="s">
        <v>165528</v>
      </c>
    </row>
    <row r="101684" spans="1:4" ht="16.5" x14ac:dyDescent="0.25">
      <c r="A101684" s="4" t="s">
        <v>104951</v>
      </c>
      <c r="B101684" s="3">
        <v>66759004</v>
      </c>
      <c r="C101684" s="4" t="s">
        <v>165525</v>
      </c>
      <c r="D101684" s="4" t="s">
        <v>165529</v>
      </c>
    </row>
    <row r="101685" spans="1:4" ht="16.5" x14ac:dyDescent="0.25">
      <c r="A101685" s="4" t="s">
        <v>104951</v>
      </c>
      <c r="B101685" s="3">
        <v>66760001</v>
      </c>
      <c r="C101685" s="4" t="s">
        <v>165530</v>
      </c>
      <c r="D101685" s="4" t="s">
        <v>165531</v>
      </c>
    </row>
    <row r="101686" spans="1:4" ht="16.5" x14ac:dyDescent="0.25">
      <c r="A101686" s="4" t="s">
        <v>104951</v>
      </c>
      <c r="B101686" s="3">
        <v>66760002</v>
      </c>
      <c r="C101686" s="4" t="s">
        <v>165530</v>
      </c>
      <c r="D101686" s="4" t="s">
        <v>165532</v>
      </c>
    </row>
    <row r="101687" spans="1:4" ht="16.5" x14ac:dyDescent="0.25">
      <c r="A101687" s="4" t="s">
        <v>104951</v>
      </c>
      <c r="B101687" s="3">
        <v>66760003</v>
      </c>
      <c r="C101687" s="4" t="s">
        <v>165530</v>
      </c>
      <c r="D101687" s="4" t="s">
        <v>165533</v>
      </c>
    </row>
    <row r="101688" spans="1:4" ht="16.5" x14ac:dyDescent="0.25">
      <c r="A101688" s="4" t="s">
        <v>104951</v>
      </c>
      <c r="B101688" s="3">
        <v>66760004</v>
      </c>
      <c r="C101688" s="4" t="s">
        <v>165530</v>
      </c>
      <c r="D101688" s="4" t="s">
        <v>165534</v>
      </c>
    </row>
    <row r="101689" spans="1:4" ht="16.5" x14ac:dyDescent="0.25">
      <c r="A101689" s="4" t="s">
        <v>104951</v>
      </c>
      <c r="B101689" s="3">
        <v>66761001</v>
      </c>
      <c r="C101689" s="4" t="s">
        <v>165535</v>
      </c>
      <c r="D101689" s="4" t="s">
        <v>165536</v>
      </c>
    </row>
    <row r="101690" spans="1:4" ht="16.5" x14ac:dyDescent="0.25">
      <c r="A101690" s="4" t="s">
        <v>104951</v>
      </c>
      <c r="B101690" s="3">
        <v>66761002</v>
      </c>
      <c r="C101690" s="4" t="s">
        <v>165535</v>
      </c>
      <c r="D101690" s="4" t="s">
        <v>165537</v>
      </c>
    </row>
    <row r="101691" spans="1:4" ht="16.5" x14ac:dyDescent="0.25">
      <c r="A101691" s="4" t="s">
        <v>104951</v>
      </c>
      <c r="B101691" s="3">
        <v>66761003</v>
      </c>
      <c r="C101691" s="4" t="s">
        <v>165535</v>
      </c>
      <c r="D101691" s="4" t="s">
        <v>165538</v>
      </c>
    </row>
    <row r="101692" spans="1:4" ht="16.5" x14ac:dyDescent="0.25">
      <c r="A101692" s="4" t="s">
        <v>104951</v>
      </c>
      <c r="B101692" s="3">
        <v>66761004</v>
      </c>
      <c r="C101692" s="4" t="s">
        <v>165535</v>
      </c>
      <c r="D101692" s="4" t="s">
        <v>165539</v>
      </c>
    </row>
    <row r="101693" spans="1:4" ht="16.5" x14ac:dyDescent="0.25">
      <c r="A101693" s="4" t="s">
        <v>104951</v>
      </c>
      <c r="B101693" s="3">
        <v>66762001</v>
      </c>
      <c r="C101693" s="4" t="s">
        <v>165540</v>
      </c>
      <c r="D101693" s="4" t="s">
        <v>165541</v>
      </c>
    </row>
    <row r="101694" spans="1:4" ht="16.5" x14ac:dyDescent="0.25">
      <c r="A101694" s="4" t="s">
        <v>104951</v>
      </c>
      <c r="B101694" s="3">
        <v>66762002</v>
      </c>
      <c r="C101694" s="4" t="s">
        <v>165540</v>
      </c>
      <c r="D101694" s="4" t="s">
        <v>165542</v>
      </c>
    </row>
    <row r="101695" spans="1:4" ht="16.5" x14ac:dyDescent="0.25">
      <c r="A101695" s="4" t="s">
        <v>104951</v>
      </c>
      <c r="B101695" s="3">
        <v>66762003</v>
      </c>
      <c r="C101695" s="4" t="s">
        <v>165540</v>
      </c>
      <c r="D101695" s="4" t="s">
        <v>165543</v>
      </c>
    </row>
    <row r="101696" spans="1:4" ht="16.5" x14ac:dyDescent="0.25">
      <c r="A101696" s="4" t="s">
        <v>104951</v>
      </c>
      <c r="B101696" s="3">
        <v>66762004</v>
      </c>
      <c r="C101696" s="4" t="s">
        <v>165540</v>
      </c>
      <c r="D101696" s="4" t="s">
        <v>165544</v>
      </c>
    </row>
    <row r="101697" spans="1:4" ht="16.5" x14ac:dyDescent="0.25">
      <c r="A101697" s="4" t="s">
        <v>104951</v>
      </c>
      <c r="B101697" s="3">
        <v>66763001</v>
      </c>
      <c r="C101697" s="4" t="s">
        <v>165545</v>
      </c>
      <c r="D101697" s="4" t="s">
        <v>165546</v>
      </c>
    </row>
    <row r="101698" spans="1:4" ht="16.5" x14ac:dyDescent="0.25">
      <c r="A101698" s="4" t="s">
        <v>104951</v>
      </c>
      <c r="B101698" s="3">
        <v>66763002</v>
      </c>
      <c r="C101698" s="4" t="s">
        <v>165545</v>
      </c>
      <c r="D101698" s="4" t="s">
        <v>165547</v>
      </c>
    </row>
    <row r="101699" spans="1:4" ht="16.5" x14ac:dyDescent="0.25">
      <c r="A101699" s="4" t="s">
        <v>104951</v>
      </c>
      <c r="B101699" s="3">
        <v>66763003</v>
      </c>
      <c r="C101699" s="4" t="s">
        <v>165545</v>
      </c>
      <c r="D101699" s="4" t="s">
        <v>165548</v>
      </c>
    </row>
    <row r="101700" spans="1:4" ht="16.5" x14ac:dyDescent="0.25">
      <c r="A101700" s="4" t="s">
        <v>104951</v>
      </c>
      <c r="B101700" s="3">
        <v>66763004</v>
      </c>
      <c r="C101700" s="4" t="s">
        <v>165545</v>
      </c>
      <c r="D101700" s="4" t="s">
        <v>165549</v>
      </c>
    </row>
    <row r="101701" spans="1:4" ht="16.5" x14ac:dyDescent="0.25">
      <c r="A101701" s="4" t="s">
        <v>104951</v>
      </c>
      <c r="B101701" s="3">
        <v>66764001</v>
      </c>
      <c r="C101701" s="4" t="s">
        <v>165550</v>
      </c>
      <c r="D101701" s="4" t="s">
        <v>165551</v>
      </c>
    </row>
    <row r="101702" spans="1:4" ht="16.5" x14ac:dyDescent="0.25">
      <c r="A101702" s="4" t="s">
        <v>104951</v>
      </c>
      <c r="B101702" s="3">
        <v>66765001</v>
      </c>
      <c r="C101702" s="4" t="s">
        <v>165552</v>
      </c>
      <c r="D101702" s="4" t="s">
        <v>165553</v>
      </c>
    </row>
    <row r="101703" spans="1:4" ht="16.5" x14ac:dyDescent="0.25">
      <c r="A101703" s="4" t="s">
        <v>104951</v>
      </c>
      <c r="B101703" s="3">
        <v>66765002</v>
      </c>
      <c r="C101703" s="4" t="s">
        <v>165552</v>
      </c>
      <c r="D101703" s="4" t="s">
        <v>165554</v>
      </c>
    </row>
    <row r="101704" spans="1:4" ht="16.5" x14ac:dyDescent="0.25">
      <c r="A101704" s="4" t="s">
        <v>104951</v>
      </c>
      <c r="B101704" s="3">
        <v>66765003</v>
      </c>
      <c r="C101704" s="4" t="s">
        <v>165552</v>
      </c>
      <c r="D101704" s="4" t="s">
        <v>165555</v>
      </c>
    </row>
    <row r="101705" spans="1:4" ht="16.5" x14ac:dyDescent="0.25">
      <c r="A101705" s="4" t="s">
        <v>104951</v>
      </c>
      <c r="B101705" s="3">
        <v>66766001</v>
      </c>
      <c r="C101705" s="4" t="s">
        <v>165556</v>
      </c>
      <c r="D101705" s="4" t="s">
        <v>165557</v>
      </c>
    </row>
    <row r="101706" spans="1:4" ht="16.5" x14ac:dyDescent="0.25">
      <c r="A101706" s="4" t="s">
        <v>104951</v>
      </c>
      <c r="B101706" s="3">
        <v>66766002</v>
      </c>
      <c r="C101706" s="4" t="s">
        <v>165556</v>
      </c>
      <c r="D101706" s="4" t="s">
        <v>165558</v>
      </c>
    </row>
    <row r="101707" spans="1:4" ht="16.5" x14ac:dyDescent="0.25">
      <c r="A101707" s="4" t="s">
        <v>104951</v>
      </c>
      <c r="B101707" s="3">
        <v>66766003</v>
      </c>
      <c r="C101707" s="4" t="s">
        <v>165556</v>
      </c>
      <c r="D101707" s="4" t="s">
        <v>165559</v>
      </c>
    </row>
    <row r="101708" spans="1:4" ht="16.5" x14ac:dyDescent="0.25">
      <c r="A101708" s="4" t="s">
        <v>104951</v>
      </c>
      <c r="B101708" s="3">
        <v>66766004</v>
      </c>
      <c r="C101708" s="4" t="s">
        <v>165556</v>
      </c>
      <c r="D101708" s="4" t="s">
        <v>165560</v>
      </c>
    </row>
    <row r="101709" spans="1:4" ht="16.5" x14ac:dyDescent="0.25">
      <c r="A101709" s="4" t="s">
        <v>104951</v>
      </c>
      <c r="B101709" s="3">
        <v>66767001</v>
      </c>
      <c r="C101709" s="4" t="s">
        <v>165561</v>
      </c>
      <c r="D101709" s="4" t="s">
        <v>165562</v>
      </c>
    </row>
    <row r="101710" spans="1:4" ht="16.5" x14ac:dyDescent="0.25">
      <c r="A101710" s="4" t="s">
        <v>104951</v>
      </c>
      <c r="B101710" s="3">
        <v>66767002</v>
      </c>
      <c r="C101710" s="4" t="s">
        <v>165561</v>
      </c>
      <c r="D101710" s="4" t="s">
        <v>165563</v>
      </c>
    </row>
    <row r="101711" spans="1:4" ht="16.5" x14ac:dyDescent="0.25">
      <c r="A101711" s="4" t="s">
        <v>104951</v>
      </c>
      <c r="B101711" s="3">
        <v>66767003</v>
      </c>
      <c r="C101711" s="4" t="s">
        <v>165561</v>
      </c>
      <c r="D101711" s="4" t="s">
        <v>165564</v>
      </c>
    </row>
    <row r="101712" spans="1:4" ht="16.5" x14ac:dyDescent="0.25">
      <c r="A101712" s="4" t="s">
        <v>104951</v>
      </c>
      <c r="B101712" s="3">
        <v>66768001</v>
      </c>
      <c r="C101712" s="4" t="s">
        <v>165565</v>
      </c>
      <c r="D101712" s="4" t="s">
        <v>165566</v>
      </c>
    </row>
    <row r="101713" spans="1:4" ht="16.5" x14ac:dyDescent="0.25">
      <c r="A101713" s="4" t="s">
        <v>104951</v>
      </c>
      <c r="B101713" s="3">
        <v>66768002</v>
      </c>
      <c r="C101713" s="4" t="s">
        <v>165565</v>
      </c>
      <c r="D101713" s="4" t="s">
        <v>165567</v>
      </c>
    </row>
    <row r="101714" spans="1:4" ht="16.5" x14ac:dyDescent="0.25">
      <c r="A101714" s="4" t="s">
        <v>104951</v>
      </c>
      <c r="B101714" s="3">
        <v>66768003</v>
      </c>
      <c r="C101714" s="4" t="s">
        <v>165565</v>
      </c>
      <c r="D101714" s="4" t="s">
        <v>165568</v>
      </c>
    </row>
    <row r="101715" spans="1:4" ht="16.5" x14ac:dyDescent="0.25">
      <c r="A101715" s="4" t="s">
        <v>104951</v>
      </c>
      <c r="B101715" s="3">
        <v>66768004</v>
      </c>
      <c r="C101715" s="4" t="s">
        <v>165565</v>
      </c>
      <c r="D101715" s="4" t="s">
        <v>165569</v>
      </c>
    </row>
    <row r="101716" spans="1:4" ht="16.5" x14ac:dyDescent="0.25">
      <c r="A101716" s="4" t="s">
        <v>104951</v>
      </c>
      <c r="B101716" s="3">
        <v>66769001</v>
      </c>
      <c r="C101716" s="4" t="s">
        <v>165570</v>
      </c>
      <c r="D101716" s="4" t="s">
        <v>165571</v>
      </c>
    </row>
    <row r="101717" spans="1:4" ht="16.5" x14ac:dyDescent="0.25">
      <c r="A101717" s="4" t="s">
        <v>104951</v>
      </c>
      <c r="B101717" s="3">
        <v>66769002</v>
      </c>
      <c r="C101717" s="4" t="s">
        <v>165570</v>
      </c>
      <c r="D101717" s="4" t="s">
        <v>165572</v>
      </c>
    </row>
    <row r="101718" spans="1:4" ht="16.5" x14ac:dyDescent="0.25">
      <c r="A101718" s="4" t="s">
        <v>104951</v>
      </c>
      <c r="B101718" s="3">
        <v>66769003</v>
      </c>
      <c r="C101718" s="4" t="s">
        <v>165570</v>
      </c>
      <c r="D101718" s="4" t="s">
        <v>165573</v>
      </c>
    </row>
    <row r="101719" spans="1:4" ht="16.5" x14ac:dyDescent="0.25">
      <c r="A101719" s="4" t="s">
        <v>104951</v>
      </c>
      <c r="B101719" s="3">
        <v>66769004</v>
      </c>
      <c r="C101719" s="4" t="s">
        <v>165570</v>
      </c>
      <c r="D101719" s="4" t="s">
        <v>165574</v>
      </c>
    </row>
    <row r="101720" spans="1:4" ht="16.5" x14ac:dyDescent="0.25">
      <c r="A101720" s="4" t="s">
        <v>104951</v>
      </c>
      <c r="B101720" s="3">
        <v>66770001</v>
      </c>
      <c r="C101720" s="4" t="s">
        <v>165575</v>
      </c>
      <c r="D101720" s="4" t="s">
        <v>165576</v>
      </c>
    </row>
    <row r="101721" spans="1:4" ht="16.5" x14ac:dyDescent="0.25">
      <c r="A101721" s="4" t="s">
        <v>104951</v>
      </c>
      <c r="B101721" s="3">
        <v>66770002</v>
      </c>
      <c r="C101721" s="4" t="s">
        <v>165575</v>
      </c>
      <c r="D101721" s="4" t="s">
        <v>165577</v>
      </c>
    </row>
    <row r="101722" spans="1:4" ht="16.5" x14ac:dyDescent="0.25">
      <c r="A101722" s="4" t="s">
        <v>104951</v>
      </c>
      <c r="B101722" s="3">
        <v>66770003</v>
      </c>
      <c r="C101722" s="4" t="s">
        <v>165575</v>
      </c>
      <c r="D101722" s="4" t="s">
        <v>165578</v>
      </c>
    </row>
    <row r="101723" spans="1:4" ht="16.5" x14ac:dyDescent="0.25">
      <c r="A101723" s="4" t="s">
        <v>104951</v>
      </c>
      <c r="B101723" s="3">
        <v>66771001</v>
      </c>
      <c r="C101723" s="4" t="s">
        <v>165579</v>
      </c>
      <c r="D101723" s="4" t="s">
        <v>165580</v>
      </c>
    </row>
    <row r="101724" spans="1:4" ht="16.5" x14ac:dyDescent="0.25">
      <c r="A101724" s="4" t="s">
        <v>104951</v>
      </c>
      <c r="B101724" s="3">
        <v>66771002</v>
      </c>
      <c r="C101724" s="4" t="s">
        <v>165579</v>
      </c>
      <c r="D101724" s="4" t="s">
        <v>165581</v>
      </c>
    </row>
    <row r="101725" spans="1:4" ht="16.5" x14ac:dyDescent="0.25">
      <c r="A101725" s="4" t="s">
        <v>104951</v>
      </c>
      <c r="B101725" s="3">
        <v>66771003</v>
      </c>
      <c r="C101725" s="4" t="s">
        <v>165579</v>
      </c>
      <c r="D101725" s="4" t="s">
        <v>165582</v>
      </c>
    </row>
    <row r="101726" spans="1:4" ht="16.5" x14ac:dyDescent="0.25">
      <c r="A101726" s="4" t="s">
        <v>104951</v>
      </c>
      <c r="B101726" s="3">
        <v>66772001</v>
      </c>
      <c r="C101726" s="4" t="s">
        <v>165583</v>
      </c>
      <c r="D101726" s="4" t="s">
        <v>165584</v>
      </c>
    </row>
    <row r="101727" spans="1:4" ht="16.5" x14ac:dyDescent="0.25">
      <c r="A101727" s="4" t="s">
        <v>104951</v>
      </c>
      <c r="B101727" s="3">
        <v>66772002</v>
      </c>
      <c r="C101727" s="4" t="s">
        <v>165583</v>
      </c>
      <c r="D101727" s="4" t="s">
        <v>165585</v>
      </c>
    </row>
    <row r="101728" spans="1:4" ht="16.5" x14ac:dyDescent="0.25">
      <c r="A101728" s="4" t="s">
        <v>104951</v>
      </c>
      <c r="B101728" s="3">
        <v>66773001</v>
      </c>
      <c r="C101728" s="4" t="s">
        <v>165586</v>
      </c>
      <c r="D101728" s="4" t="s">
        <v>165587</v>
      </c>
    </row>
    <row r="101729" spans="1:4" ht="16.5" x14ac:dyDescent="0.25">
      <c r="A101729" s="4" t="s">
        <v>104951</v>
      </c>
      <c r="B101729" s="3">
        <v>66773002</v>
      </c>
      <c r="C101729" s="4" t="s">
        <v>165586</v>
      </c>
      <c r="D101729" s="4" t="s">
        <v>165588</v>
      </c>
    </row>
    <row r="101730" spans="1:4" ht="16.5" x14ac:dyDescent="0.25">
      <c r="A101730" s="4" t="s">
        <v>104951</v>
      </c>
      <c r="B101730" s="3">
        <v>66774001</v>
      </c>
      <c r="C101730" s="4" t="s">
        <v>165589</v>
      </c>
      <c r="D101730" s="4" t="s">
        <v>165590</v>
      </c>
    </row>
    <row r="101731" spans="1:4" ht="16.5" x14ac:dyDescent="0.25">
      <c r="A101731" s="4" t="s">
        <v>104951</v>
      </c>
      <c r="B101731" s="3">
        <v>66774002</v>
      </c>
      <c r="C101731" s="4" t="s">
        <v>165589</v>
      </c>
      <c r="D101731" s="4" t="s">
        <v>165591</v>
      </c>
    </row>
    <row r="101732" spans="1:4" ht="16.5" x14ac:dyDescent="0.25">
      <c r="A101732" s="4" t="s">
        <v>104951</v>
      </c>
      <c r="B101732" s="3">
        <v>66775001</v>
      </c>
      <c r="C101732" s="4" t="s">
        <v>165592</v>
      </c>
      <c r="D101732" s="4" t="s">
        <v>165593</v>
      </c>
    </row>
    <row r="101733" spans="1:4" ht="16.5" x14ac:dyDescent="0.25">
      <c r="A101733" s="4" t="s">
        <v>104951</v>
      </c>
      <c r="B101733" s="3">
        <v>66776001</v>
      </c>
      <c r="C101733" s="4" t="s">
        <v>165594</v>
      </c>
      <c r="D101733" s="4" t="s">
        <v>165595</v>
      </c>
    </row>
    <row r="101734" spans="1:4" ht="16.5" x14ac:dyDescent="0.25">
      <c r="A101734" s="4" t="s">
        <v>104951</v>
      </c>
      <c r="B101734" s="3">
        <v>66777001</v>
      </c>
      <c r="C101734" s="4" t="s">
        <v>165596</v>
      </c>
      <c r="D101734" s="4" t="s">
        <v>165597</v>
      </c>
    </row>
    <row r="101735" spans="1:4" ht="16.5" x14ac:dyDescent="0.25">
      <c r="A101735" s="4" t="s">
        <v>104951</v>
      </c>
      <c r="B101735" s="3">
        <v>66777002</v>
      </c>
      <c r="C101735" s="4" t="s">
        <v>165596</v>
      </c>
      <c r="D101735" s="4" t="s">
        <v>165598</v>
      </c>
    </row>
    <row r="101736" spans="1:4" ht="16.5" x14ac:dyDescent="0.25">
      <c r="A101736" s="4" t="s">
        <v>104951</v>
      </c>
      <c r="B101736" s="3">
        <v>66777003</v>
      </c>
      <c r="C101736" s="4" t="s">
        <v>165596</v>
      </c>
      <c r="D101736" s="4" t="s">
        <v>165599</v>
      </c>
    </row>
    <row r="101737" spans="1:4" ht="16.5" x14ac:dyDescent="0.25">
      <c r="A101737" s="4" t="s">
        <v>104951</v>
      </c>
      <c r="B101737" s="3">
        <v>66778001</v>
      </c>
      <c r="C101737" s="4" t="s">
        <v>165600</v>
      </c>
      <c r="D101737" s="4" t="s">
        <v>165601</v>
      </c>
    </row>
    <row r="101738" spans="1:4" ht="16.5" x14ac:dyDescent="0.25">
      <c r="A101738" s="4" t="s">
        <v>104951</v>
      </c>
      <c r="B101738" s="3">
        <v>66778002</v>
      </c>
      <c r="C101738" s="4" t="s">
        <v>165600</v>
      </c>
      <c r="D101738" s="4" t="s">
        <v>165602</v>
      </c>
    </row>
    <row r="101739" spans="1:4" ht="16.5" x14ac:dyDescent="0.25">
      <c r="A101739" s="4" t="s">
        <v>104951</v>
      </c>
      <c r="B101739" s="3">
        <v>66779001</v>
      </c>
      <c r="C101739" s="4" t="s">
        <v>165603</v>
      </c>
      <c r="D101739" s="4" t="s">
        <v>165604</v>
      </c>
    </row>
    <row r="101740" spans="1:4" ht="16.5" x14ac:dyDescent="0.25">
      <c r="A101740" s="4" t="s">
        <v>104951</v>
      </c>
      <c r="B101740" s="3">
        <v>66779002</v>
      </c>
      <c r="C101740" s="4" t="s">
        <v>165603</v>
      </c>
      <c r="D101740" s="4" t="s">
        <v>165605</v>
      </c>
    </row>
    <row r="101741" spans="1:4" ht="16.5" x14ac:dyDescent="0.25">
      <c r="A101741" s="4" t="s">
        <v>104951</v>
      </c>
      <c r="B101741" s="3">
        <v>66780001</v>
      </c>
      <c r="C101741" s="4" t="s">
        <v>165606</v>
      </c>
      <c r="D101741" s="4" t="s">
        <v>165607</v>
      </c>
    </row>
    <row r="101742" spans="1:4" ht="16.5" x14ac:dyDescent="0.25">
      <c r="A101742" s="4" t="s">
        <v>104951</v>
      </c>
      <c r="B101742" s="3">
        <v>66780002</v>
      </c>
      <c r="C101742" s="4" t="s">
        <v>165606</v>
      </c>
      <c r="D101742" s="4" t="s">
        <v>165608</v>
      </c>
    </row>
    <row r="101743" spans="1:4" ht="16.5" x14ac:dyDescent="0.25">
      <c r="A101743" s="4" t="s">
        <v>104951</v>
      </c>
      <c r="B101743" s="3">
        <v>66780003</v>
      </c>
      <c r="C101743" s="4" t="s">
        <v>165606</v>
      </c>
      <c r="D101743" s="4" t="s">
        <v>165609</v>
      </c>
    </row>
    <row r="101744" spans="1:4" ht="16.5" x14ac:dyDescent="0.25">
      <c r="A101744" s="4" t="s">
        <v>104951</v>
      </c>
      <c r="B101744" s="3">
        <v>66781001</v>
      </c>
      <c r="C101744" s="4" t="s">
        <v>165610</v>
      </c>
      <c r="D101744" s="4" t="s">
        <v>165611</v>
      </c>
    </row>
    <row r="101745" spans="1:4" ht="16.5" x14ac:dyDescent="0.25">
      <c r="A101745" s="4" t="s">
        <v>104951</v>
      </c>
      <c r="B101745" s="3">
        <v>66781002</v>
      </c>
      <c r="C101745" s="4" t="s">
        <v>165610</v>
      </c>
      <c r="D101745" s="4" t="s">
        <v>165612</v>
      </c>
    </row>
    <row r="101746" spans="1:4" ht="16.5" x14ac:dyDescent="0.25">
      <c r="A101746" s="4" t="s">
        <v>104951</v>
      </c>
      <c r="B101746" s="3">
        <v>66781003</v>
      </c>
      <c r="C101746" s="4" t="s">
        <v>165610</v>
      </c>
      <c r="D101746" s="4" t="s">
        <v>165613</v>
      </c>
    </row>
    <row r="101747" spans="1:4" ht="16.5" x14ac:dyDescent="0.25">
      <c r="A101747" s="4" t="s">
        <v>104951</v>
      </c>
      <c r="B101747" s="3">
        <v>66782001</v>
      </c>
      <c r="C101747" s="4" t="s">
        <v>165614</v>
      </c>
      <c r="D101747" s="4" t="s">
        <v>165615</v>
      </c>
    </row>
    <row r="101748" spans="1:4" ht="16.5" x14ac:dyDescent="0.25">
      <c r="A101748" s="4" t="s">
        <v>104951</v>
      </c>
      <c r="B101748" s="3">
        <v>66782002</v>
      </c>
      <c r="C101748" s="4" t="s">
        <v>165614</v>
      </c>
      <c r="D101748" s="4" t="s">
        <v>165616</v>
      </c>
    </row>
    <row r="101749" spans="1:4" ht="16.5" x14ac:dyDescent="0.25">
      <c r="A101749" s="4" t="s">
        <v>104951</v>
      </c>
      <c r="B101749" s="3">
        <v>66782003</v>
      </c>
      <c r="C101749" s="4" t="s">
        <v>165614</v>
      </c>
      <c r="D101749" s="4" t="s">
        <v>165617</v>
      </c>
    </row>
    <row r="101750" spans="1:4" ht="16.5" x14ac:dyDescent="0.25">
      <c r="A101750" s="4" t="s">
        <v>104951</v>
      </c>
      <c r="B101750" s="3">
        <v>66782004</v>
      </c>
      <c r="C101750" s="4" t="s">
        <v>165614</v>
      </c>
      <c r="D101750" s="4" t="s">
        <v>165618</v>
      </c>
    </row>
    <row r="101751" spans="1:4" ht="16.5" x14ac:dyDescent="0.25">
      <c r="A101751" s="4" t="s">
        <v>104951</v>
      </c>
      <c r="B101751" s="3">
        <v>66782005</v>
      </c>
      <c r="C101751" s="4" t="s">
        <v>165614</v>
      </c>
      <c r="D101751" s="4" t="s">
        <v>165619</v>
      </c>
    </row>
    <row r="101752" spans="1:4" ht="16.5" x14ac:dyDescent="0.25">
      <c r="A101752" s="4" t="s">
        <v>104951</v>
      </c>
      <c r="B101752" s="3">
        <v>66783001</v>
      </c>
      <c r="C101752" s="4" t="s">
        <v>165620</v>
      </c>
      <c r="D101752" s="4" t="s">
        <v>165621</v>
      </c>
    </row>
    <row r="101753" spans="1:4" ht="16.5" x14ac:dyDescent="0.25">
      <c r="A101753" s="4" t="s">
        <v>104951</v>
      </c>
      <c r="B101753" s="3">
        <v>66784001</v>
      </c>
      <c r="C101753" s="4" t="s">
        <v>165622</v>
      </c>
      <c r="D101753" s="4" t="s">
        <v>165623</v>
      </c>
    </row>
    <row r="101754" spans="1:4" ht="16.5" x14ac:dyDescent="0.25">
      <c r="A101754" s="4" t="s">
        <v>104951</v>
      </c>
      <c r="B101754" s="3">
        <v>66785001</v>
      </c>
      <c r="C101754" s="4" t="s">
        <v>165624</v>
      </c>
      <c r="D101754" s="4" t="s">
        <v>165625</v>
      </c>
    </row>
    <row r="101755" spans="1:4" ht="16.5" x14ac:dyDescent="0.25">
      <c r="A101755" s="4" t="s">
        <v>104951</v>
      </c>
      <c r="B101755" s="3">
        <v>66786001</v>
      </c>
      <c r="C101755" s="4" t="s">
        <v>165626</v>
      </c>
      <c r="D101755" s="4" t="s">
        <v>165627</v>
      </c>
    </row>
    <row r="101756" spans="1:4" ht="16.5" x14ac:dyDescent="0.25">
      <c r="A101756" s="4" t="s">
        <v>104951</v>
      </c>
      <c r="B101756" s="3">
        <v>66787001</v>
      </c>
      <c r="C101756" s="4" t="s">
        <v>165628</v>
      </c>
      <c r="D101756" s="4" t="s">
        <v>165629</v>
      </c>
    </row>
    <row r="101757" spans="1:4" ht="16.5" x14ac:dyDescent="0.25">
      <c r="A101757" s="4" t="s">
        <v>104951</v>
      </c>
      <c r="B101757" s="3">
        <v>66787002</v>
      </c>
      <c r="C101757" s="4" t="s">
        <v>165628</v>
      </c>
      <c r="D101757" s="4" t="s">
        <v>165630</v>
      </c>
    </row>
    <row r="101758" spans="1:4" ht="16.5" x14ac:dyDescent="0.25">
      <c r="A101758" s="4" t="s">
        <v>104951</v>
      </c>
      <c r="B101758" s="3">
        <v>66788001</v>
      </c>
      <c r="C101758" s="4" t="s">
        <v>165631</v>
      </c>
      <c r="D101758" s="4" t="s">
        <v>165632</v>
      </c>
    </row>
    <row r="101759" spans="1:4" ht="16.5" x14ac:dyDescent="0.25">
      <c r="A101759" s="4" t="s">
        <v>104951</v>
      </c>
      <c r="B101759" s="3">
        <v>66788002</v>
      </c>
      <c r="C101759" s="4" t="s">
        <v>165631</v>
      </c>
      <c r="D101759" s="4" t="s">
        <v>165633</v>
      </c>
    </row>
    <row r="101760" spans="1:4" ht="16.5" x14ac:dyDescent="0.25">
      <c r="A101760" s="4" t="s">
        <v>104951</v>
      </c>
      <c r="B101760" s="3">
        <v>66789001</v>
      </c>
      <c r="C101760" s="4" t="s">
        <v>165634</v>
      </c>
      <c r="D101760" s="4" t="s">
        <v>165635</v>
      </c>
    </row>
    <row r="101761" spans="1:4" ht="16.5" x14ac:dyDescent="0.25">
      <c r="A101761" s="4" t="s">
        <v>104951</v>
      </c>
      <c r="B101761" s="3">
        <v>66789002</v>
      </c>
      <c r="C101761" s="4" t="s">
        <v>165634</v>
      </c>
      <c r="D101761" s="4" t="s">
        <v>165636</v>
      </c>
    </row>
    <row r="101762" spans="1:4" ht="16.5" x14ac:dyDescent="0.25">
      <c r="A101762" s="4" t="s">
        <v>104951</v>
      </c>
      <c r="B101762" s="3">
        <v>66790001</v>
      </c>
      <c r="C101762" s="4" t="s">
        <v>165637</v>
      </c>
      <c r="D101762" s="4" t="s">
        <v>165638</v>
      </c>
    </row>
    <row r="101763" spans="1:4" ht="16.5" x14ac:dyDescent="0.25">
      <c r="A101763" s="4" t="s">
        <v>104951</v>
      </c>
      <c r="B101763" s="3">
        <v>66790002</v>
      </c>
      <c r="C101763" s="4" t="s">
        <v>165637</v>
      </c>
      <c r="D101763" s="4" t="s">
        <v>165639</v>
      </c>
    </row>
    <row r="101764" spans="1:4" ht="16.5" x14ac:dyDescent="0.25">
      <c r="A101764" s="4" t="s">
        <v>104951</v>
      </c>
      <c r="B101764" s="3">
        <v>66790003</v>
      </c>
      <c r="C101764" s="4" t="s">
        <v>165637</v>
      </c>
      <c r="D101764" s="4" t="s">
        <v>165640</v>
      </c>
    </row>
    <row r="101765" spans="1:4" ht="16.5" x14ac:dyDescent="0.25">
      <c r="A101765" s="4" t="s">
        <v>104951</v>
      </c>
      <c r="B101765" s="3">
        <v>66791001</v>
      </c>
      <c r="C101765" s="4" t="s">
        <v>165641</v>
      </c>
      <c r="D101765" s="4" t="s">
        <v>165642</v>
      </c>
    </row>
    <row r="101766" spans="1:4" ht="16.5" x14ac:dyDescent="0.25">
      <c r="A101766" s="4" t="s">
        <v>104951</v>
      </c>
      <c r="B101766" s="3">
        <v>66791002</v>
      </c>
      <c r="C101766" s="4" t="s">
        <v>165641</v>
      </c>
      <c r="D101766" s="4" t="s">
        <v>165643</v>
      </c>
    </row>
    <row r="101767" spans="1:4" ht="16.5" x14ac:dyDescent="0.25">
      <c r="A101767" s="4" t="s">
        <v>104951</v>
      </c>
      <c r="B101767" s="3">
        <v>66792001</v>
      </c>
      <c r="C101767" s="4" t="s">
        <v>165644</v>
      </c>
      <c r="D101767" s="4" t="s">
        <v>165645</v>
      </c>
    </row>
    <row r="101768" spans="1:4" ht="16.5" x14ac:dyDescent="0.25">
      <c r="A101768" s="4" t="s">
        <v>104951</v>
      </c>
      <c r="B101768" s="3">
        <v>66792002</v>
      </c>
      <c r="C101768" s="4" t="s">
        <v>165644</v>
      </c>
      <c r="D101768" s="4" t="s">
        <v>165646</v>
      </c>
    </row>
    <row r="101769" spans="1:4" ht="16.5" x14ac:dyDescent="0.25">
      <c r="A101769" s="4" t="s">
        <v>104951</v>
      </c>
      <c r="B101769" s="3">
        <v>66793001</v>
      </c>
      <c r="C101769" s="4" t="s">
        <v>165647</v>
      </c>
      <c r="D101769" s="4" t="s">
        <v>165648</v>
      </c>
    </row>
    <row r="101770" spans="1:4" ht="16.5" x14ac:dyDescent="0.25">
      <c r="A101770" s="4" t="s">
        <v>104951</v>
      </c>
      <c r="B101770" s="3">
        <v>66793002</v>
      </c>
      <c r="C101770" s="4" t="s">
        <v>165647</v>
      </c>
      <c r="D101770" s="4" t="s">
        <v>165649</v>
      </c>
    </row>
    <row r="101771" spans="1:4" ht="16.5" x14ac:dyDescent="0.25">
      <c r="A101771" s="4" t="s">
        <v>104951</v>
      </c>
      <c r="B101771" s="3">
        <v>66794001</v>
      </c>
      <c r="C101771" s="4" t="s">
        <v>165650</v>
      </c>
      <c r="D101771" s="4" t="s">
        <v>165651</v>
      </c>
    </row>
    <row r="101772" spans="1:4" ht="16.5" x14ac:dyDescent="0.25">
      <c r="A101772" s="4" t="s">
        <v>104951</v>
      </c>
      <c r="B101772" s="3">
        <v>66794002</v>
      </c>
      <c r="C101772" s="4" t="s">
        <v>165650</v>
      </c>
      <c r="D101772" s="4" t="s">
        <v>165652</v>
      </c>
    </row>
    <row r="101773" spans="1:4" ht="16.5" x14ac:dyDescent="0.25">
      <c r="A101773" s="4" t="s">
        <v>104951</v>
      </c>
      <c r="B101773" s="3">
        <v>66794003</v>
      </c>
      <c r="C101773" s="4" t="s">
        <v>165650</v>
      </c>
      <c r="D101773" s="4" t="s">
        <v>165653</v>
      </c>
    </row>
    <row r="101774" spans="1:4" ht="16.5" x14ac:dyDescent="0.25">
      <c r="A101774" s="4" t="s">
        <v>104951</v>
      </c>
      <c r="B101774" s="3">
        <v>66794004</v>
      </c>
      <c r="C101774" s="4" t="s">
        <v>165650</v>
      </c>
      <c r="D101774" s="4" t="s">
        <v>165654</v>
      </c>
    </row>
    <row r="101775" spans="1:4" ht="16.5" x14ac:dyDescent="0.25">
      <c r="A101775" s="4" t="s">
        <v>104951</v>
      </c>
      <c r="B101775" s="3">
        <v>66795001</v>
      </c>
      <c r="C101775" s="4" t="s">
        <v>165655</v>
      </c>
      <c r="D101775" s="4" t="s">
        <v>165656</v>
      </c>
    </row>
    <row r="101776" spans="1:4" ht="16.5" x14ac:dyDescent="0.25">
      <c r="A101776" s="4" t="s">
        <v>104951</v>
      </c>
      <c r="B101776" s="3">
        <v>66795002</v>
      </c>
      <c r="C101776" s="4" t="s">
        <v>165655</v>
      </c>
      <c r="D101776" s="4" t="s">
        <v>165657</v>
      </c>
    </row>
    <row r="101777" spans="1:4" ht="16.5" x14ac:dyDescent="0.25">
      <c r="A101777" s="4" t="s">
        <v>104951</v>
      </c>
      <c r="B101777" s="3">
        <v>66795003</v>
      </c>
      <c r="C101777" s="4" t="s">
        <v>165655</v>
      </c>
      <c r="D101777" s="4" t="s">
        <v>165658</v>
      </c>
    </row>
    <row r="101778" spans="1:4" ht="16.5" x14ac:dyDescent="0.25">
      <c r="A101778" s="4" t="s">
        <v>104951</v>
      </c>
      <c r="B101778" s="3">
        <v>66796001</v>
      </c>
      <c r="C101778" s="4" t="s">
        <v>165659</v>
      </c>
      <c r="D101778" s="4" t="s">
        <v>165660</v>
      </c>
    </row>
    <row r="101779" spans="1:4" ht="16.5" x14ac:dyDescent="0.25">
      <c r="A101779" s="4" t="s">
        <v>104951</v>
      </c>
      <c r="B101779" s="3">
        <v>66796002</v>
      </c>
      <c r="C101779" s="4" t="s">
        <v>165659</v>
      </c>
      <c r="D101779" s="4" t="s">
        <v>165661</v>
      </c>
    </row>
    <row r="101780" spans="1:4" ht="16.5" x14ac:dyDescent="0.25">
      <c r="A101780" s="4" t="s">
        <v>104951</v>
      </c>
      <c r="B101780" s="3">
        <v>66796003</v>
      </c>
      <c r="C101780" s="4" t="s">
        <v>165659</v>
      </c>
      <c r="D101780" s="4" t="s">
        <v>165662</v>
      </c>
    </row>
    <row r="101781" spans="1:4" ht="16.5" x14ac:dyDescent="0.25">
      <c r="A101781" s="4" t="s">
        <v>104951</v>
      </c>
      <c r="B101781" s="3">
        <v>66797001</v>
      </c>
      <c r="C101781" s="4" t="s">
        <v>165663</v>
      </c>
      <c r="D101781" s="4" t="s">
        <v>165664</v>
      </c>
    </row>
    <row r="101782" spans="1:4" ht="16.5" x14ac:dyDescent="0.25">
      <c r="A101782" s="4" t="s">
        <v>104951</v>
      </c>
      <c r="B101782" s="3">
        <v>66797002</v>
      </c>
      <c r="C101782" s="4" t="s">
        <v>165663</v>
      </c>
      <c r="D101782" s="4" t="s">
        <v>165665</v>
      </c>
    </row>
    <row r="101783" spans="1:4" ht="16.5" x14ac:dyDescent="0.25">
      <c r="A101783" s="4" t="s">
        <v>104951</v>
      </c>
      <c r="B101783" s="3">
        <v>66797003</v>
      </c>
      <c r="C101783" s="4" t="s">
        <v>165663</v>
      </c>
      <c r="D101783" s="4" t="s">
        <v>165666</v>
      </c>
    </row>
    <row r="101784" spans="1:4" ht="16.5" x14ac:dyDescent="0.25">
      <c r="A101784" s="4" t="s">
        <v>104951</v>
      </c>
      <c r="B101784" s="3">
        <v>66798001</v>
      </c>
      <c r="C101784" s="4" t="s">
        <v>165667</v>
      </c>
      <c r="D101784" s="4" t="s">
        <v>165668</v>
      </c>
    </row>
    <row r="101785" spans="1:4" ht="16.5" x14ac:dyDescent="0.25">
      <c r="A101785" s="4" t="s">
        <v>104951</v>
      </c>
      <c r="B101785" s="3">
        <v>66798002</v>
      </c>
      <c r="C101785" s="4" t="s">
        <v>165667</v>
      </c>
      <c r="D101785" s="4" t="s">
        <v>165669</v>
      </c>
    </row>
    <row r="101786" spans="1:4" ht="16.5" x14ac:dyDescent="0.25">
      <c r="A101786" s="4" t="s">
        <v>104951</v>
      </c>
      <c r="B101786" s="3">
        <v>66798003</v>
      </c>
      <c r="C101786" s="4" t="s">
        <v>165667</v>
      </c>
      <c r="D101786" s="4" t="s">
        <v>165670</v>
      </c>
    </row>
    <row r="101787" spans="1:4" ht="16.5" x14ac:dyDescent="0.25">
      <c r="A101787" s="4" t="s">
        <v>104951</v>
      </c>
      <c r="B101787" s="3">
        <v>66799001</v>
      </c>
      <c r="C101787" s="4" t="s">
        <v>165671</v>
      </c>
      <c r="D101787" s="4" t="s">
        <v>165672</v>
      </c>
    </row>
    <row r="101788" spans="1:4" ht="16.5" x14ac:dyDescent="0.25">
      <c r="A101788" s="4" t="s">
        <v>104951</v>
      </c>
      <c r="B101788" s="3">
        <v>66799002</v>
      </c>
      <c r="C101788" s="4" t="s">
        <v>165671</v>
      </c>
      <c r="D101788" s="4" t="s">
        <v>165673</v>
      </c>
    </row>
    <row r="101789" spans="1:4" ht="16.5" x14ac:dyDescent="0.25">
      <c r="A101789" s="4" t="s">
        <v>104951</v>
      </c>
      <c r="B101789" s="3">
        <v>66799003</v>
      </c>
      <c r="C101789" s="4" t="s">
        <v>165671</v>
      </c>
      <c r="D101789" s="4" t="s">
        <v>165674</v>
      </c>
    </row>
    <row r="101790" spans="1:4" ht="16.5" x14ac:dyDescent="0.25">
      <c r="A101790" s="4" t="s">
        <v>104951</v>
      </c>
      <c r="B101790" s="3">
        <v>66800001</v>
      </c>
      <c r="C101790" s="4" t="s">
        <v>165675</v>
      </c>
      <c r="D101790" s="4" t="s">
        <v>165676</v>
      </c>
    </row>
    <row r="101791" spans="1:4" ht="16.5" x14ac:dyDescent="0.25">
      <c r="A101791" s="4" t="s">
        <v>104951</v>
      </c>
      <c r="B101791" s="3">
        <v>66800002</v>
      </c>
      <c r="C101791" s="4" t="s">
        <v>165675</v>
      </c>
      <c r="D101791" s="4" t="s">
        <v>165677</v>
      </c>
    </row>
    <row r="101792" spans="1:4" ht="16.5" x14ac:dyDescent="0.25">
      <c r="A101792" s="4" t="s">
        <v>104951</v>
      </c>
      <c r="B101792" s="3">
        <v>66801001</v>
      </c>
      <c r="C101792" s="4" t="s">
        <v>165678</v>
      </c>
      <c r="D101792" s="4" t="s">
        <v>165679</v>
      </c>
    </row>
    <row r="101793" spans="1:4" ht="16.5" x14ac:dyDescent="0.25">
      <c r="A101793" s="4" t="s">
        <v>104951</v>
      </c>
      <c r="B101793" s="3">
        <v>66801002</v>
      </c>
      <c r="C101793" s="4" t="s">
        <v>165678</v>
      </c>
      <c r="D101793" s="4" t="s">
        <v>165680</v>
      </c>
    </row>
    <row r="101794" spans="1:4" ht="16.5" x14ac:dyDescent="0.25">
      <c r="A101794" s="4" t="s">
        <v>104951</v>
      </c>
      <c r="B101794" s="3">
        <v>66802001</v>
      </c>
      <c r="C101794" s="4" t="s">
        <v>165681</v>
      </c>
      <c r="D101794" s="4" t="s">
        <v>165682</v>
      </c>
    </row>
    <row r="101795" spans="1:4" ht="16.5" x14ac:dyDescent="0.25">
      <c r="A101795" s="4" t="s">
        <v>104951</v>
      </c>
      <c r="B101795" s="3">
        <v>66802002</v>
      </c>
      <c r="C101795" s="4" t="s">
        <v>165681</v>
      </c>
      <c r="D101795" s="4" t="s">
        <v>165683</v>
      </c>
    </row>
    <row r="101796" spans="1:4" ht="16.5" x14ac:dyDescent="0.25">
      <c r="A101796" s="4" t="s">
        <v>104951</v>
      </c>
      <c r="B101796" s="3">
        <v>66802003</v>
      </c>
      <c r="C101796" s="4" t="s">
        <v>165681</v>
      </c>
      <c r="D101796" s="4" t="s">
        <v>165684</v>
      </c>
    </row>
    <row r="101797" spans="1:4" ht="16.5" x14ac:dyDescent="0.25">
      <c r="A101797" s="4" t="s">
        <v>104951</v>
      </c>
      <c r="B101797" s="3">
        <v>66803001</v>
      </c>
      <c r="C101797" s="4" t="s">
        <v>165685</v>
      </c>
      <c r="D101797" s="4" t="s">
        <v>165686</v>
      </c>
    </row>
    <row r="101798" spans="1:4" ht="16.5" x14ac:dyDescent="0.25">
      <c r="A101798" s="4" t="s">
        <v>104951</v>
      </c>
      <c r="B101798" s="3">
        <v>66803002</v>
      </c>
      <c r="C101798" s="4" t="s">
        <v>165685</v>
      </c>
      <c r="D101798" s="4" t="s">
        <v>165687</v>
      </c>
    </row>
    <row r="101799" spans="1:4" ht="16.5" x14ac:dyDescent="0.25">
      <c r="A101799" s="4" t="s">
        <v>104951</v>
      </c>
      <c r="B101799" s="3">
        <v>66804001</v>
      </c>
      <c r="C101799" s="4" t="s">
        <v>165688</v>
      </c>
      <c r="D101799" s="4" t="s">
        <v>165689</v>
      </c>
    </row>
    <row r="101800" spans="1:4" ht="16.5" x14ac:dyDescent="0.25">
      <c r="A101800" s="4" t="s">
        <v>104951</v>
      </c>
      <c r="B101800" s="3">
        <v>66804002</v>
      </c>
      <c r="C101800" s="4" t="s">
        <v>165688</v>
      </c>
      <c r="D101800" s="4" t="s">
        <v>165690</v>
      </c>
    </row>
    <row r="101801" spans="1:4" ht="16.5" x14ac:dyDescent="0.25">
      <c r="A101801" s="4" t="s">
        <v>104951</v>
      </c>
      <c r="B101801" s="3">
        <v>66805001</v>
      </c>
      <c r="C101801" s="4" t="s">
        <v>165691</v>
      </c>
      <c r="D101801" s="4" t="s">
        <v>165692</v>
      </c>
    </row>
    <row r="101802" spans="1:4" ht="16.5" x14ac:dyDescent="0.25">
      <c r="A101802" s="4" t="s">
        <v>104951</v>
      </c>
      <c r="B101802" s="3">
        <v>66806001</v>
      </c>
      <c r="C101802" s="4" t="s">
        <v>165693</v>
      </c>
      <c r="D101802" s="4" t="s">
        <v>165694</v>
      </c>
    </row>
    <row r="101803" spans="1:4" ht="16.5" x14ac:dyDescent="0.25">
      <c r="A101803" s="4" t="s">
        <v>104951</v>
      </c>
      <c r="B101803" s="3">
        <v>66806002</v>
      </c>
      <c r="C101803" s="4" t="s">
        <v>165693</v>
      </c>
      <c r="D101803" s="4" t="s">
        <v>165695</v>
      </c>
    </row>
    <row r="101804" spans="1:4" ht="16.5" x14ac:dyDescent="0.25">
      <c r="A101804" s="4" t="s">
        <v>104951</v>
      </c>
      <c r="B101804" s="3">
        <v>66807001</v>
      </c>
      <c r="C101804" s="4" t="s">
        <v>165696</v>
      </c>
      <c r="D101804" s="4" t="s">
        <v>165697</v>
      </c>
    </row>
    <row r="101805" spans="1:4" ht="16.5" x14ac:dyDescent="0.25">
      <c r="A101805" s="4" t="s">
        <v>104951</v>
      </c>
      <c r="B101805" s="3">
        <v>66808001</v>
      </c>
      <c r="C101805" s="4" t="s">
        <v>165698</v>
      </c>
      <c r="D101805" s="4" t="s">
        <v>165699</v>
      </c>
    </row>
    <row r="101806" spans="1:4" ht="16.5" x14ac:dyDescent="0.25">
      <c r="A101806" s="4" t="s">
        <v>104951</v>
      </c>
      <c r="B101806" s="3">
        <v>66808002</v>
      </c>
      <c r="C101806" s="4" t="s">
        <v>165698</v>
      </c>
      <c r="D101806" s="4" t="s">
        <v>165700</v>
      </c>
    </row>
    <row r="101807" spans="1:4" ht="16.5" x14ac:dyDescent="0.25">
      <c r="A101807" s="4" t="s">
        <v>104951</v>
      </c>
      <c r="B101807" s="3">
        <v>66808003</v>
      </c>
      <c r="C101807" s="4" t="s">
        <v>165698</v>
      </c>
      <c r="D101807" s="4" t="s">
        <v>165701</v>
      </c>
    </row>
    <row r="101808" spans="1:4" ht="16.5" x14ac:dyDescent="0.25">
      <c r="A101808" s="4" t="s">
        <v>104951</v>
      </c>
      <c r="B101808" s="3">
        <v>66809001</v>
      </c>
      <c r="C101808" s="4" t="s">
        <v>165702</v>
      </c>
      <c r="D101808" s="4" t="s">
        <v>165703</v>
      </c>
    </row>
    <row r="101809" spans="1:4" ht="16.5" x14ac:dyDescent="0.25">
      <c r="A101809" s="4" t="s">
        <v>104951</v>
      </c>
      <c r="B101809" s="3">
        <v>66809002</v>
      </c>
      <c r="C101809" s="4" t="s">
        <v>165702</v>
      </c>
      <c r="D101809" s="4" t="s">
        <v>165704</v>
      </c>
    </row>
    <row r="101810" spans="1:4" ht="16.5" x14ac:dyDescent="0.25">
      <c r="A101810" s="4" t="s">
        <v>104951</v>
      </c>
      <c r="B101810" s="3">
        <v>66809003</v>
      </c>
      <c r="C101810" s="4" t="s">
        <v>165702</v>
      </c>
      <c r="D101810" s="4" t="s">
        <v>165705</v>
      </c>
    </row>
    <row r="101811" spans="1:4" ht="16.5" x14ac:dyDescent="0.25">
      <c r="A101811" s="4" t="s">
        <v>104951</v>
      </c>
      <c r="B101811" s="3">
        <v>66810001</v>
      </c>
      <c r="C101811" s="4" t="s">
        <v>165706</v>
      </c>
      <c r="D101811" s="4" t="s">
        <v>165707</v>
      </c>
    </row>
    <row r="101812" spans="1:4" ht="16.5" x14ac:dyDescent="0.25">
      <c r="A101812" s="4" t="s">
        <v>104951</v>
      </c>
      <c r="B101812" s="3">
        <v>66811001</v>
      </c>
      <c r="C101812" s="4" t="s">
        <v>165708</v>
      </c>
      <c r="D101812" s="4" t="s">
        <v>165709</v>
      </c>
    </row>
    <row r="101813" spans="1:4" ht="16.5" x14ac:dyDescent="0.25">
      <c r="A101813" s="4" t="s">
        <v>104951</v>
      </c>
      <c r="B101813" s="3">
        <v>66811002</v>
      </c>
      <c r="C101813" s="4" t="s">
        <v>165708</v>
      </c>
      <c r="D101813" s="4" t="s">
        <v>165710</v>
      </c>
    </row>
    <row r="101814" spans="1:4" ht="16.5" x14ac:dyDescent="0.25">
      <c r="A101814" s="4" t="s">
        <v>104951</v>
      </c>
      <c r="B101814" s="3">
        <v>66812001</v>
      </c>
      <c r="C101814" s="4" t="s">
        <v>165711</v>
      </c>
      <c r="D101814" s="4" t="s">
        <v>165712</v>
      </c>
    </row>
    <row r="101815" spans="1:4" ht="16.5" x14ac:dyDescent="0.25">
      <c r="A101815" s="4" t="s">
        <v>104951</v>
      </c>
      <c r="B101815" s="3">
        <v>66812002</v>
      </c>
      <c r="C101815" s="4" t="s">
        <v>165711</v>
      </c>
      <c r="D101815" s="4" t="s">
        <v>165713</v>
      </c>
    </row>
    <row r="101816" spans="1:4" ht="16.5" x14ac:dyDescent="0.25">
      <c r="A101816" s="4" t="s">
        <v>104951</v>
      </c>
      <c r="B101816" s="3">
        <v>66812003</v>
      </c>
      <c r="C101816" s="4" t="s">
        <v>165711</v>
      </c>
      <c r="D101816" s="4" t="s">
        <v>165714</v>
      </c>
    </row>
    <row r="101817" spans="1:4" ht="16.5" x14ac:dyDescent="0.25">
      <c r="A101817" s="4" t="s">
        <v>104951</v>
      </c>
      <c r="B101817" s="3">
        <v>66812004</v>
      </c>
      <c r="C101817" s="4" t="s">
        <v>165711</v>
      </c>
      <c r="D101817" s="4" t="s">
        <v>165715</v>
      </c>
    </row>
    <row r="101818" spans="1:4" ht="16.5" x14ac:dyDescent="0.25">
      <c r="A101818" s="4" t="s">
        <v>104951</v>
      </c>
      <c r="B101818" s="3">
        <v>66813001</v>
      </c>
      <c r="C101818" s="4" t="s">
        <v>165716</v>
      </c>
      <c r="D101818" s="4" t="s">
        <v>165717</v>
      </c>
    </row>
    <row r="101819" spans="1:4" ht="16.5" x14ac:dyDescent="0.25">
      <c r="A101819" s="4" t="s">
        <v>104951</v>
      </c>
      <c r="B101819" s="3">
        <v>66813002</v>
      </c>
      <c r="C101819" s="4" t="s">
        <v>165716</v>
      </c>
      <c r="D101819" s="4" t="s">
        <v>165718</v>
      </c>
    </row>
    <row r="101820" spans="1:4" ht="16.5" x14ac:dyDescent="0.25">
      <c r="A101820" s="4" t="s">
        <v>104951</v>
      </c>
      <c r="B101820" s="3">
        <v>66813003</v>
      </c>
      <c r="C101820" s="4" t="s">
        <v>165716</v>
      </c>
      <c r="D101820" s="4" t="s">
        <v>165719</v>
      </c>
    </row>
    <row r="101821" spans="1:4" ht="16.5" x14ac:dyDescent="0.25">
      <c r="A101821" s="4" t="s">
        <v>104951</v>
      </c>
      <c r="B101821" s="3">
        <v>66813004</v>
      </c>
      <c r="C101821" s="4" t="s">
        <v>165716</v>
      </c>
      <c r="D101821" s="4" t="s">
        <v>165720</v>
      </c>
    </row>
    <row r="101822" spans="1:4" ht="16.5" x14ac:dyDescent="0.25">
      <c r="A101822" s="4" t="s">
        <v>104951</v>
      </c>
      <c r="B101822" s="3">
        <v>66814001</v>
      </c>
      <c r="C101822" s="4" t="s">
        <v>165721</v>
      </c>
      <c r="D101822" s="4" t="s">
        <v>165722</v>
      </c>
    </row>
    <row r="101823" spans="1:4" ht="16.5" x14ac:dyDescent="0.25">
      <c r="A101823" s="4" t="s">
        <v>104951</v>
      </c>
      <c r="B101823" s="3">
        <v>66814002</v>
      </c>
      <c r="C101823" s="4" t="s">
        <v>165721</v>
      </c>
      <c r="D101823" s="4" t="s">
        <v>165723</v>
      </c>
    </row>
    <row r="101824" spans="1:4" ht="16.5" x14ac:dyDescent="0.25">
      <c r="A101824" s="4" t="s">
        <v>104951</v>
      </c>
      <c r="B101824" s="3">
        <v>66814003</v>
      </c>
      <c r="C101824" s="4" t="s">
        <v>165721</v>
      </c>
      <c r="D101824" s="4" t="s">
        <v>165724</v>
      </c>
    </row>
    <row r="101825" spans="1:4" ht="16.5" x14ac:dyDescent="0.25">
      <c r="A101825" s="4" t="s">
        <v>104951</v>
      </c>
      <c r="B101825" s="3">
        <v>66815001</v>
      </c>
      <c r="C101825" s="4" t="s">
        <v>165725</v>
      </c>
      <c r="D101825" s="4" t="s">
        <v>165726</v>
      </c>
    </row>
    <row r="101826" spans="1:4" ht="16.5" x14ac:dyDescent="0.25">
      <c r="A101826" s="4" t="s">
        <v>104951</v>
      </c>
      <c r="B101826" s="3">
        <v>66815002</v>
      </c>
      <c r="C101826" s="4" t="s">
        <v>165725</v>
      </c>
      <c r="D101826" s="4" t="s">
        <v>165727</v>
      </c>
    </row>
    <row r="101827" spans="1:4" ht="16.5" x14ac:dyDescent="0.25">
      <c r="A101827" s="4" t="s">
        <v>104951</v>
      </c>
      <c r="B101827" s="3">
        <v>66816001</v>
      </c>
      <c r="C101827" s="4" t="s">
        <v>165728</v>
      </c>
      <c r="D101827" s="4" t="s">
        <v>165729</v>
      </c>
    </row>
    <row r="101828" spans="1:4" ht="16.5" x14ac:dyDescent="0.25">
      <c r="A101828" s="4" t="s">
        <v>104951</v>
      </c>
      <c r="B101828" s="3">
        <v>66816002</v>
      </c>
      <c r="C101828" s="4" t="s">
        <v>165728</v>
      </c>
      <c r="D101828" s="4" t="s">
        <v>165730</v>
      </c>
    </row>
    <row r="101829" spans="1:4" ht="16.5" x14ac:dyDescent="0.25">
      <c r="A101829" s="4" t="s">
        <v>104951</v>
      </c>
      <c r="B101829" s="3">
        <v>66816003</v>
      </c>
      <c r="C101829" s="4" t="s">
        <v>165728</v>
      </c>
      <c r="D101829" s="4" t="s">
        <v>165731</v>
      </c>
    </row>
    <row r="101830" spans="1:4" ht="16.5" x14ac:dyDescent="0.25">
      <c r="A101830" s="4" t="s">
        <v>104951</v>
      </c>
      <c r="B101830" s="3">
        <v>66816004</v>
      </c>
      <c r="C101830" s="4" t="s">
        <v>165728</v>
      </c>
      <c r="D101830" s="4" t="s">
        <v>165732</v>
      </c>
    </row>
    <row r="101831" spans="1:4" ht="16.5" x14ac:dyDescent="0.25">
      <c r="A101831" s="4" t="s">
        <v>104951</v>
      </c>
      <c r="B101831" s="3">
        <v>66817001</v>
      </c>
      <c r="C101831" s="4" t="s">
        <v>165733</v>
      </c>
      <c r="D101831" s="4" t="s">
        <v>165734</v>
      </c>
    </row>
    <row r="101832" spans="1:4" ht="16.5" x14ac:dyDescent="0.25">
      <c r="A101832" s="4" t="s">
        <v>104951</v>
      </c>
      <c r="B101832" s="3">
        <v>66817002</v>
      </c>
      <c r="C101832" s="4" t="s">
        <v>165733</v>
      </c>
      <c r="D101832" s="4" t="s">
        <v>165735</v>
      </c>
    </row>
    <row r="101833" spans="1:4" ht="16.5" x14ac:dyDescent="0.25">
      <c r="A101833" s="4" t="s">
        <v>104951</v>
      </c>
      <c r="B101833" s="3">
        <v>66817003</v>
      </c>
      <c r="C101833" s="4" t="s">
        <v>165733</v>
      </c>
      <c r="D101833" s="4" t="s">
        <v>165736</v>
      </c>
    </row>
    <row r="101834" spans="1:4" ht="16.5" x14ac:dyDescent="0.25">
      <c r="A101834" s="4" t="s">
        <v>104951</v>
      </c>
      <c r="B101834" s="3">
        <v>66818001</v>
      </c>
      <c r="C101834" s="4" t="s">
        <v>165737</v>
      </c>
      <c r="D101834" s="4" t="s">
        <v>165738</v>
      </c>
    </row>
    <row r="101835" spans="1:4" ht="16.5" x14ac:dyDescent="0.25">
      <c r="A101835" s="4" t="s">
        <v>104951</v>
      </c>
      <c r="B101835" s="3">
        <v>66818002</v>
      </c>
      <c r="C101835" s="4" t="s">
        <v>165737</v>
      </c>
      <c r="D101835" s="4" t="s">
        <v>165739</v>
      </c>
    </row>
    <row r="101836" spans="1:4" ht="16.5" x14ac:dyDescent="0.25">
      <c r="A101836" s="4" t="s">
        <v>104951</v>
      </c>
      <c r="B101836" s="3">
        <v>66819001</v>
      </c>
      <c r="C101836" s="4" t="s">
        <v>165740</v>
      </c>
      <c r="D101836" s="4" t="s">
        <v>165741</v>
      </c>
    </row>
    <row r="101837" spans="1:4" ht="16.5" x14ac:dyDescent="0.25">
      <c r="A101837" s="4" t="s">
        <v>104951</v>
      </c>
      <c r="B101837" s="3">
        <v>66819002</v>
      </c>
      <c r="C101837" s="4" t="s">
        <v>165740</v>
      </c>
      <c r="D101837" s="4" t="s">
        <v>165742</v>
      </c>
    </row>
    <row r="101838" spans="1:4" ht="16.5" x14ac:dyDescent="0.25">
      <c r="A101838" s="4" t="s">
        <v>104951</v>
      </c>
      <c r="B101838" s="3">
        <v>66819003</v>
      </c>
      <c r="C101838" s="4" t="s">
        <v>165740</v>
      </c>
      <c r="D101838" s="4" t="s">
        <v>165743</v>
      </c>
    </row>
    <row r="101839" spans="1:4" ht="16.5" x14ac:dyDescent="0.25">
      <c r="A101839" s="4" t="s">
        <v>104951</v>
      </c>
      <c r="B101839" s="3">
        <v>66820001</v>
      </c>
      <c r="C101839" s="4" t="s">
        <v>165744</v>
      </c>
      <c r="D101839" s="4" t="s">
        <v>165745</v>
      </c>
    </row>
    <row r="101840" spans="1:4" ht="16.5" x14ac:dyDescent="0.25">
      <c r="A101840" s="4" t="s">
        <v>104951</v>
      </c>
      <c r="B101840" s="3">
        <v>66821001</v>
      </c>
      <c r="C101840" s="4" t="s">
        <v>165746</v>
      </c>
      <c r="D101840" s="4" t="s">
        <v>165747</v>
      </c>
    </row>
    <row r="101841" spans="1:4" ht="16.5" x14ac:dyDescent="0.25">
      <c r="A101841" s="4" t="s">
        <v>104951</v>
      </c>
      <c r="B101841" s="3">
        <v>66821002</v>
      </c>
      <c r="C101841" s="4" t="s">
        <v>165746</v>
      </c>
      <c r="D101841" s="4" t="s">
        <v>165748</v>
      </c>
    </row>
    <row r="101842" spans="1:4" ht="16.5" x14ac:dyDescent="0.25">
      <c r="A101842" s="4" t="s">
        <v>104951</v>
      </c>
      <c r="B101842" s="3">
        <v>66821003</v>
      </c>
      <c r="C101842" s="4" t="s">
        <v>165746</v>
      </c>
      <c r="D101842" s="4" t="s">
        <v>165749</v>
      </c>
    </row>
    <row r="101843" spans="1:4" ht="16.5" x14ac:dyDescent="0.25">
      <c r="A101843" s="4" t="s">
        <v>104951</v>
      </c>
      <c r="B101843" s="3">
        <v>66822001</v>
      </c>
      <c r="C101843" s="4" t="s">
        <v>165750</v>
      </c>
      <c r="D101843" s="4" t="s">
        <v>165751</v>
      </c>
    </row>
    <row r="101844" spans="1:4" ht="16.5" x14ac:dyDescent="0.25">
      <c r="A101844" s="4" t="s">
        <v>104951</v>
      </c>
      <c r="B101844" s="3">
        <v>66822002</v>
      </c>
      <c r="C101844" s="4" t="s">
        <v>165750</v>
      </c>
      <c r="D101844" s="4" t="s">
        <v>165752</v>
      </c>
    </row>
    <row r="101845" spans="1:4" ht="16.5" x14ac:dyDescent="0.25">
      <c r="A101845" s="4" t="s">
        <v>104951</v>
      </c>
      <c r="B101845" s="3">
        <v>66823001</v>
      </c>
      <c r="C101845" s="4" t="s">
        <v>165753</v>
      </c>
      <c r="D101845" s="4" t="s">
        <v>165754</v>
      </c>
    </row>
    <row r="101846" spans="1:4" ht="16.5" x14ac:dyDescent="0.25">
      <c r="A101846" s="4" t="s">
        <v>104951</v>
      </c>
      <c r="B101846" s="3">
        <v>66823002</v>
      </c>
      <c r="C101846" s="4" t="s">
        <v>165753</v>
      </c>
      <c r="D101846" s="4" t="s">
        <v>165755</v>
      </c>
    </row>
    <row r="101847" spans="1:4" ht="16.5" x14ac:dyDescent="0.25">
      <c r="A101847" s="4" t="s">
        <v>104951</v>
      </c>
      <c r="B101847" s="3">
        <v>66823003</v>
      </c>
      <c r="C101847" s="4" t="s">
        <v>165753</v>
      </c>
      <c r="D101847" s="4" t="s">
        <v>165756</v>
      </c>
    </row>
    <row r="101848" spans="1:4" ht="16.5" x14ac:dyDescent="0.25">
      <c r="A101848" s="4" t="s">
        <v>104951</v>
      </c>
      <c r="B101848" s="3">
        <v>66823004</v>
      </c>
      <c r="C101848" s="4" t="s">
        <v>165753</v>
      </c>
      <c r="D101848" s="4" t="s">
        <v>165757</v>
      </c>
    </row>
    <row r="101849" spans="1:4" ht="16.5" x14ac:dyDescent="0.25">
      <c r="A101849" s="4" t="s">
        <v>104951</v>
      </c>
      <c r="B101849" s="3">
        <v>66823005</v>
      </c>
      <c r="C101849" s="4" t="s">
        <v>165753</v>
      </c>
      <c r="D101849" s="4" t="s">
        <v>165758</v>
      </c>
    </row>
    <row r="101850" spans="1:4" ht="16.5" x14ac:dyDescent="0.25">
      <c r="A101850" s="4" t="s">
        <v>104951</v>
      </c>
      <c r="B101850" s="3">
        <v>66824001</v>
      </c>
      <c r="C101850" s="4" t="s">
        <v>165759</v>
      </c>
      <c r="D101850" s="4" t="s">
        <v>165760</v>
      </c>
    </row>
    <row r="101851" spans="1:4" ht="16.5" x14ac:dyDescent="0.25">
      <c r="A101851" s="4" t="s">
        <v>104951</v>
      </c>
      <c r="B101851" s="3">
        <v>66824002</v>
      </c>
      <c r="C101851" s="4" t="s">
        <v>165759</v>
      </c>
      <c r="D101851" s="4" t="s">
        <v>165761</v>
      </c>
    </row>
    <row r="101852" spans="1:4" ht="16.5" x14ac:dyDescent="0.25">
      <c r="A101852" s="4" t="s">
        <v>104951</v>
      </c>
      <c r="B101852" s="3">
        <v>66824003</v>
      </c>
      <c r="C101852" s="4" t="s">
        <v>165759</v>
      </c>
      <c r="D101852" s="4" t="s">
        <v>165762</v>
      </c>
    </row>
    <row r="101853" spans="1:4" ht="16.5" x14ac:dyDescent="0.25">
      <c r="A101853" s="4" t="s">
        <v>104951</v>
      </c>
      <c r="B101853" s="3">
        <v>66825001</v>
      </c>
      <c r="C101853" s="4" t="s">
        <v>165763</v>
      </c>
      <c r="D101853" s="4" t="s">
        <v>165764</v>
      </c>
    </row>
    <row r="101854" spans="1:4" ht="16.5" x14ac:dyDescent="0.25">
      <c r="A101854" s="4" t="s">
        <v>104951</v>
      </c>
      <c r="B101854" s="3">
        <v>66826001</v>
      </c>
      <c r="C101854" s="4" t="s">
        <v>165765</v>
      </c>
      <c r="D101854" s="4" t="s">
        <v>165766</v>
      </c>
    </row>
    <row r="101855" spans="1:4" ht="16.5" x14ac:dyDescent="0.25">
      <c r="A101855" s="4" t="s">
        <v>104951</v>
      </c>
      <c r="B101855" s="3">
        <v>66826002</v>
      </c>
      <c r="C101855" s="4" t="s">
        <v>165765</v>
      </c>
      <c r="D101855" s="4" t="s">
        <v>165767</v>
      </c>
    </row>
    <row r="101856" spans="1:4" ht="16.5" x14ac:dyDescent="0.25">
      <c r="A101856" s="4" t="s">
        <v>104951</v>
      </c>
      <c r="B101856" s="3">
        <v>66827001</v>
      </c>
      <c r="C101856" s="4" t="s">
        <v>165768</v>
      </c>
      <c r="D101856" s="4" t="s">
        <v>165769</v>
      </c>
    </row>
    <row r="101857" spans="1:4" ht="16.5" x14ac:dyDescent="0.25">
      <c r="A101857" s="4" t="s">
        <v>104951</v>
      </c>
      <c r="B101857" s="3">
        <v>66827002</v>
      </c>
      <c r="C101857" s="4" t="s">
        <v>165768</v>
      </c>
      <c r="D101857" s="4" t="s">
        <v>165770</v>
      </c>
    </row>
    <row r="101858" spans="1:4" ht="16.5" x14ac:dyDescent="0.25">
      <c r="A101858" s="4" t="s">
        <v>104951</v>
      </c>
      <c r="B101858" s="3">
        <v>66828001</v>
      </c>
      <c r="C101858" s="4" t="s">
        <v>165771</v>
      </c>
      <c r="D101858" s="4" t="s">
        <v>165772</v>
      </c>
    </row>
    <row r="101859" spans="1:4" ht="16.5" x14ac:dyDescent="0.25">
      <c r="A101859" s="4" t="s">
        <v>104951</v>
      </c>
      <c r="B101859" s="3">
        <v>66828002</v>
      </c>
      <c r="C101859" s="4" t="s">
        <v>165771</v>
      </c>
      <c r="D101859" s="4" t="s">
        <v>165773</v>
      </c>
    </row>
    <row r="101860" spans="1:4" ht="16.5" x14ac:dyDescent="0.25">
      <c r="A101860" s="4" t="s">
        <v>104951</v>
      </c>
      <c r="B101860" s="3">
        <v>66829001</v>
      </c>
      <c r="C101860" s="4" t="s">
        <v>165774</v>
      </c>
      <c r="D101860" s="4" t="s">
        <v>165775</v>
      </c>
    </row>
    <row r="101861" spans="1:4" ht="16.5" x14ac:dyDescent="0.25">
      <c r="A101861" s="4" t="s">
        <v>104951</v>
      </c>
      <c r="B101861" s="3">
        <v>66829002</v>
      </c>
      <c r="C101861" s="4" t="s">
        <v>165774</v>
      </c>
      <c r="D101861" s="4" t="s">
        <v>165776</v>
      </c>
    </row>
    <row r="101862" spans="1:4" ht="16.5" x14ac:dyDescent="0.25">
      <c r="A101862" s="4" t="s">
        <v>104951</v>
      </c>
      <c r="B101862" s="3">
        <v>66829003</v>
      </c>
      <c r="C101862" s="4" t="s">
        <v>165774</v>
      </c>
      <c r="D101862" s="4" t="s">
        <v>165777</v>
      </c>
    </row>
    <row r="101863" spans="1:4" ht="16.5" x14ac:dyDescent="0.25">
      <c r="A101863" s="4" t="s">
        <v>104951</v>
      </c>
      <c r="B101863" s="3">
        <v>66829004</v>
      </c>
      <c r="C101863" s="4" t="s">
        <v>165774</v>
      </c>
      <c r="D101863" s="4" t="s">
        <v>165778</v>
      </c>
    </row>
    <row r="101864" spans="1:4" ht="16.5" x14ac:dyDescent="0.25">
      <c r="A101864" s="4" t="s">
        <v>104951</v>
      </c>
      <c r="B101864" s="3">
        <v>66830001</v>
      </c>
      <c r="C101864" s="4" t="s">
        <v>165779</v>
      </c>
      <c r="D101864" s="4" t="s">
        <v>165780</v>
      </c>
    </row>
    <row r="101865" spans="1:4" ht="16.5" x14ac:dyDescent="0.25">
      <c r="A101865" s="4" t="s">
        <v>104951</v>
      </c>
      <c r="B101865" s="3">
        <v>66830002</v>
      </c>
      <c r="C101865" s="4" t="s">
        <v>165779</v>
      </c>
      <c r="D101865" s="4" t="s">
        <v>165781</v>
      </c>
    </row>
    <row r="101866" spans="1:4" ht="16.5" x14ac:dyDescent="0.25">
      <c r="A101866" s="4" t="s">
        <v>104951</v>
      </c>
      <c r="B101866" s="3">
        <v>66830003</v>
      </c>
      <c r="C101866" s="4" t="s">
        <v>165779</v>
      </c>
      <c r="D101866" s="4" t="s">
        <v>165782</v>
      </c>
    </row>
    <row r="101867" spans="1:4" ht="16.5" x14ac:dyDescent="0.25">
      <c r="A101867" s="4" t="s">
        <v>104951</v>
      </c>
      <c r="B101867" s="3">
        <v>66831001</v>
      </c>
      <c r="C101867" s="4" t="s">
        <v>165783</v>
      </c>
      <c r="D101867" s="4" t="s">
        <v>165784</v>
      </c>
    </row>
    <row r="101868" spans="1:4" ht="16.5" x14ac:dyDescent="0.25">
      <c r="A101868" s="4" t="s">
        <v>104951</v>
      </c>
      <c r="B101868" s="3">
        <v>66831002</v>
      </c>
      <c r="C101868" s="4" t="s">
        <v>165783</v>
      </c>
      <c r="D101868" s="4" t="s">
        <v>165785</v>
      </c>
    </row>
    <row r="101869" spans="1:4" ht="16.5" x14ac:dyDescent="0.25">
      <c r="A101869" s="4" t="s">
        <v>104951</v>
      </c>
      <c r="B101869" s="3">
        <v>66831003</v>
      </c>
      <c r="C101869" s="4" t="s">
        <v>165783</v>
      </c>
      <c r="D101869" s="4" t="s">
        <v>165786</v>
      </c>
    </row>
    <row r="101870" spans="1:4" ht="16.5" x14ac:dyDescent="0.25">
      <c r="A101870" s="4" t="s">
        <v>104951</v>
      </c>
      <c r="B101870" s="3">
        <v>66832001</v>
      </c>
      <c r="C101870" s="4" t="s">
        <v>165787</v>
      </c>
      <c r="D101870" s="4" t="s">
        <v>165788</v>
      </c>
    </row>
    <row r="101871" spans="1:4" ht="16.5" x14ac:dyDescent="0.25">
      <c r="A101871" s="4" t="s">
        <v>104951</v>
      </c>
      <c r="B101871" s="3">
        <v>66833001</v>
      </c>
      <c r="C101871" s="4" t="s">
        <v>165789</v>
      </c>
      <c r="D101871" s="4" t="s">
        <v>165790</v>
      </c>
    </row>
    <row r="101872" spans="1:4" ht="16.5" x14ac:dyDescent="0.25">
      <c r="A101872" s="4" t="s">
        <v>104951</v>
      </c>
      <c r="B101872" s="3">
        <v>66833002</v>
      </c>
      <c r="C101872" s="4" t="s">
        <v>165789</v>
      </c>
      <c r="D101872" s="4" t="s">
        <v>165791</v>
      </c>
    </row>
    <row r="101873" spans="1:4" ht="16.5" x14ac:dyDescent="0.25">
      <c r="A101873" s="4" t="s">
        <v>104951</v>
      </c>
      <c r="B101873" s="3">
        <v>66834001</v>
      </c>
      <c r="C101873" s="4" t="s">
        <v>165792</v>
      </c>
      <c r="D101873" s="4" t="s">
        <v>165793</v>
      </c>
    </row>
    <row r="101874" spans="1:4" ht="16.5" x14ac:dyDescent="0.25">
      <c r="A101874" s="4" t="s">
        <v>104951</v>
      </c>
      <c r="B101874" s="3">
        <v>66834002</v>
      </c>
      <c r="C101874" s="4" t="s">
        <v>165792</v>
      </c>
      <c r="D101874" s="4" t="s">
        <v>165794</v>
      </c>
    </row>
    <row r="101875" spans="1:4" ht="16.5" x14ac:dyDescent="0.25">
      <c r="A101875" s="4" t="s">
        <v>104951</v>
      </c>
      <c r="B101875" s="3">
        <v>66835001</v>
      </c>
      <c r="C101875" s="4" t="s">
        <v>165795</v>
      </c>
      <c r="D101875" s="4" t="s">
        <v>165796</v>
      </c>
    </row>
    <row r="101876" spans="1:4" ht="16.5" x14ac:dyDescent="0.25">
      <c r="A101876" s="4" t="s">
        <v>104951</v>
      </c>
      <c r="B101876" s="3">
        <v>66836001</v>
      </c>
      <c r="C101876" s="4" t="s">
        <v>165797</v>
      </c>
      <c r="D101876" s="4" t="s">
        <v>165798</v>
      </c>
    </row>
    <row r="101877" spans="1:4" ht="16.5" x14ac:dyDescent="0.25">
      <c r="A101877" s="4" t="s">
        <v>104951</v>
      </c>
      <c r="B101877" s="3">
        <v>66837001</v>
      </c>
      <c r="C101877" s="4" t="s">
        <v>165799</v>
      </c>
      <c r="D101877" s="4" t="s">
        <v>165800</v>
      </c>
    </row>
    <row r="101878" spans="1:4" ht="16.5" x14ac:dyDescent="0.25">
      <c r="A101878" s="4" t="s">
        <v>104951</v>
      </c>
      <c r="B101878" s="3">
        <v>66837002</v>
      </c>
      <c r="C101878" s="4" t="s">
        <v>165799</v>
      </c>
      <c r="D101878" s="4" t="s">
        <v>165801</v>
      </c>
    </row>
    <row r="101879" spans="1:4" ht="16.5" x14ac:dyDescent="0.25">
      <c r="A101879" s="4" t="s">
        <v>104951</v>
      </c>
      <c r="B101879" s="3">
        <v>66838001</v>
      </c>
      <c r="C101879" s="4" t="s">
        <v>165802</v>
      </c>
      <c r="D101879" s="4" t="s">
        <v>165803</v>
      </c>
    </row>
    <row r="101880" spans="1:4" ht="16.5" x14ac:dyDescent="0.25">
      <c r="A101880" s="4" t="s">
        <v>104951</v>
      </c>
      <c r="B101880" s="3">
        <v>66838002</v>
      </c>
      <c r="C101880" s="4" t="s">
        <v>165802</v>
      </c>
      <c r="D101880" s="4" t="s">
        <v>165804</v>
      </c>
    </row>
    <row r="101881" spans="1:4" ht="16.5" x14ac:dyDescent="0.25">
      <c r="A101881" s="4" t="s">
        <v>104951</v>
      </c>
      <c r="B101881" s="3">
        <v>66838003</v>
      </c>
      <c r="C101881" s="4" t="s">
        <v>165802</v>
      </c>
      <c r="D101881" s="4" t="s">
        <v>165805</v>
      </c>
    </row>
    <row r="101882" spans="1:4" ht="16.5" x14ac:dyDescent="0.25">
      <c r="A101882" s="4" t="s">
        <v>104951</v>
      </c>
      <c r="B101882" s="3">
        <v>66838004</v>
      </c>
      <c r="C101882" s="4" t="s">
        <v>165802</v>
      </c>
      <c r="D101882" s="4" t="s">
        <v>165806</v>
      </c>
    </row>
    <row r="101883" spans="1:4" ht="16.5" x14ac:dyDescent="0.25">
      <c r="A101883" s="4" t="s">
        <v>104951</v>
      </c>
      <c r="B101883" s="3">
        <v>66838005</v>
      </c>
      <c r="C101883" s="4" t="s">
        <v>165802</v>
      </c>
      <c r="D101883" s="4" t="s">
        <v>165807</v>
      </c>
    </row>
    <row r="101884" spans="1:4" ht="16.5" x14ac:dyDescent="0.25">
      <c r="A101884" s="4" t="s">
        <v>104951</v>
      </c>
      <c r="B101884" s="3">
        <v>66839001</v>
      </c>
      <c r="C101884" s="4" t="s">
        <v>165808</v>
      </c>
      <c r="D101884" s="4" t="s">
        <v>165809</v>
      </c>
    </row>
    <row r="101885" spans="1:4" ht="16.5" x14ac:dyDescent="0.25">
      <c r="A101885" s="4" t="s">
        <v>104951</v>
      </c>
      <c r="B101885" s="3">
        <v>66840001</v>
      </c>
      <c r="C101885" s="4" t="s">
        <v>165810</v>
      </c>
      <c r="D101885" s="4" t="s">
        <v>165811</v>
      </c>
    </row>
    <row r="101886" spans="1:4" ht="16.5" x14ac:dyDescent="0.25">
      <c r="A101886" s="4" t="s">
        <v>104951</v>
      </c>
      <c r="B101886" s="3">
        <v>66840002</v>
      </c>
      <c r="C101886" s="4" t="s">
        <v>165810</v>
      </c>
      <c r="D101886" s="4" t="s">
        <v>165812</v>
      </c>
    </row>
    <row r="101887" spans="1:4" ht="16.5" x14ac:dyDescent="0.25">
      <c r="A101887" s="4" t="s">
        <v>104951</v>
      </c>
      <c r="B101887" s="3">
        <v>66840003</v>
      </c>
      <c r="C101887" s="4" t="s">
        <v>165810</v>
      </c>
      <c r="D101887" s="4" t="s">
        <v>165813</v>
      </c>
    </row>
    <row r="101888" spans="1:4" ht="16.5" x14ac:dyDescent="0.25">
      <c r="A101888" s="4" t="s">
        <v>104951</v>
      </c>
      <c r="B101888" s="3">
        <v>66841001</v>
      </c>
      <c r="C101888" s="4" t="s">
        <v>165814</v>
      </c>
      <c r="D101888" s="4" t="s">
        <v>165815</v>
      </c>
    </row>
    <row r="101889" spans="1:4" ht="16.5" x14ac:dyDescent="0.25">
      <c r="A101889" s="4" t="s">
        <v>104951</v>
      </c>
      <c r="B101889" s="3">
        <v>66841002</v>
      </c>
      <c r="C101889" s="4" t="s">
        <v>165814</v>
      </c>
      <c r="D101889" s="4" t="s">
        <v>165816</v>
      </c>
    </row>
    <row r="101890" spans="1:4" ht="16.5" x14ac:dyDescent="0.25">
      <c r="A101890" s="4" t="s">
        <v>104951</v>
      </c>
      <c r="B101890" s="3">
        <v>66841003</v>
      </c>
      <c r="C101890" s="4" t="s">
        <v>165814</v>
      </c>
      <c r="D101890" s="4" t="s">
        <v>165817</v>
      </c>
    </row>
    <row r="101891" spans="1:4" ht="16.5" x14ac:dyDescent="0.25">
      <c r="A101891" s="4" t="s">
        <v>104951</v>
      </c>
      <c r="B101891" s="3">
        <v>66841004</v>
      </c>
      <c r="C101891" s="4" t="s">
        <v>165814</v>
      </c>
      <c r="D101891" s="4" t="s">
        <v>165818</v>
      </c>
    </row>
    <row r="101892" spans="1:4" ht="16.5" x14ac:dyDescent="0.25">
      <c r="A101892" s="4" t="s">
        <v>104951</v>
      </c>
      <c r="B101892" s="3">
        <v>66842001</v>
      </c>
      <c r="C101892" s="4" t="s">
        <v>165819</v>
      </c>
      <c r="D101892" s="4" t="s">
        <v>165820</v>
      </c>
    </row>
    <row r="101893" spans="1:4" ht="16.5" x14ac:dyDescent="0.25">
      <c r="A101893" s="4" t="s">
        <v>104951</v>
      </c>
      <c r="B101893" s="3">
        <v>66842002</v>
      </c>
      <c r="C101893" s="4" t="s">
        <v>165819</v>
      </c>
      <c r="D101893" s="4" t="s">
        <v>165821</v>
      </c>
    </row>
    <row r="101894" spans="1:4" ht="16.5" x14ac:dyDescent="0.25">
      <c r="A101894" s="4" t="s">
        <v>104951</v>
      </c>
      <c r="B101894" s="3">
        <v>66843001</v>
      </c>
      <c r="C101894" s="4" t="s">
        <v>165822</v>
      </c>
      <c r="D101894" s="4" t="s">
        <v>165823</v>
      </c>
    </row>
    <row r="101895" spans="1:4" ht="16.5" x14ac:dyDescent="0.25">
      <c r="A101895" s="4" t="s">
        <v>104951</v>
      </c>
      <c r="B101895" s="3">
        <v>66843002</v>
      </c>
      <c r="C101895" s="4" t="s">
        <v>165822</v>
      </c>
      <c r="D101895" s="4" t="s">
        <v>165824</v>
      </c>
    </row>
    <row r="101896" spans="1:4" ht="16.5" x14ac:dyDescent="0.25">
      <c r="A101896" s="4" t="s">
        <v>104951</v>
      </c>
      <c r="B101896" s="3">
        <v>66844001</v>
      </c>
      <c r="C101896" s="4" t="s">
        <v>165825</v>
      </c>
      <c r="D101896" s="4" t="s">
        <v>165826</v>
      </c>
    </row>
    <row r="101897" spans="1:4" ht="16.5" x14ac:dyDescent="0.25">
      <c r="A101897" s="4" t="s">
        <v>104951</v>
      </c>
      <c r="B101897" s="3">
        <v>66844002</v>
      </c>
      <c r="C101897" s="4" t="s">
        <v>165825</v>
      </c>
      <c r="D101897" s="4" t="s">
        <v>165827</v>
      </c>
    </row>
    <row r="101898" spans="1:4" ht="16.5" x14ac:dyDescent="0.25">
      <c r="A101898" s="4" t="s">
        <v>104951</v>
      </c>
      <c r="B101898" s="3">
        <v>66845001</v>
      </c>
      <c r="C101898" s="4" t="s">
        <v>165828</v>
      </c>
      <c r="D101898" s="4" t="s">
        <v>165829</v>
      </c>
    </row>
    <row r="101899" spans="1:4" ht="16.5" x14ac:dyDescent="0.25">
      <c r="A101899" s="4" t="s">
        <v>104951</v>
      </c>
      <c r="B101899" s="3">
        <v>66846001</v>
      </c>
      <c r="C101899" s="4" t="s">
        <v>165830</v>
      </c>
      <c r="D101899" s="4" t="s">
        <v>165831</v>
      </c>
    </row>
    <row r="101900" spans="1:4" ht="16.5" x14ac:dyDescent="0.25">
      <c r="A101900" s="4" t="s">
        <v>104951</v>
      </c>
      <c r="B101900" s="3">
        <v>66846002</v>
      </c>
      <c r="C101900" s="4" t="s">
        <v>165830</v>
      </c>
      <c r="D101900" s="4" t="s">
        <v>165832</v>
      </c>
    </row>
    <row r="101901" spans="1:4" ht="16.5" x14ac:dyDescent="0.25">
      <c r="A101901" s="4" t="s">
        <v>104951</v>
      </c>
      <c r="B101901" s="3">
        <v>66847001</v>
      </c>
      <c r="C101901" s="4" t="s">
        <v>165833</v>
      </c>
      <c r="D101901" s="4" t="s">
        <v>165834</v>
      </c>
    </row>
    <row r="101902" spans="1:4" ht="16.5" x14ac:dyDescent="0.25">
      <c r="A101902" s="4" t="s">
        <v>104951</v>
      </c>
      <c r="B101902" s="3">
        <v>66847002</v>
      </c>
      <c r="C101902" s="4" t="s">
        <v>165833</v>
      </c>
      <c r="D101902" s="4" t="s">
        <v>165835</v>
      </c>
    </row>
    <row r="101903" spans="1:4" ht="16.5" x14ac:dyDescent="0.25">
      <c r="A101903" s="4" t="s">
        <v>104951</v>
      </c>
      <c r="B101903" s="3">
        <v>66847003</v>
      </c>
      <c r="C101903" s="4" t="s">
        <v>165833</v>
      </c>
      <c r="D101903" s="4" t="s">
        <v>165836</v>
      </c>
    </row>
    <row r="101904" spans="1:4" ht="16.5" x14ac:dyDescent="0.25">
      <c r="A101904" s="4" t="s">
        <v>104951</v>
      </c>
      <c r="B101904" s="3">
        <v>66848001</v>
      </c>
      <c r="C101904" s="4" t="s">
        <v>165837</v>
      </c>
      <c r="D101904" s="4" t="s">
        <v>165838</v>
      </c>
    </row>
    <row r="101905" spans="1:4" ht="16.5" x14ac:dyDescent="0.25">
      <c r="A101905" s="4" t="s">
        <v>104951</v>
      </c>
      <c r="B101905" s="3">
        <v>66849001</v>
      </c>
      <c r="C101905" s="4" t="s">
        <v>165839</v>
      </c>
      <c r="D101905" s="4" t="s">
        <v>165840</v>
      </c>
    </row>
    <row r="101906" spans="1:4" ht="16.5" x14ac:dyDescent="0.25">
      <c r="A101906" s="4" t="s">
        <v>104951</v>
      </c>
      <c r="B101906" s="3">
        <v>66849002</v>
      </c>
      <c r="C101906" s="4" t="s">
        <v>165839</v>
      </c>
      <c r="D101906" s="4" t="s">
        <v>165841</v>
      </c>
    </row>
    <row r="101907" spans="1:4" ht="16.5" x14ac:dyDescent="0.25">
      <c r="A101907" s="4" t="s">
        <v>104951</v>
      </c>
      <c r="B101907" s="3">
        <v>66849003</v>
      </c>
      <c r="C101907" s="4" t="s">
        <v>165839</v>
      </c>
      <c r="D101907" s="4" t="s">
        <v>165842</v>
      </c>
    </row>
    <row r="101908" spans="1:4" ht="16.5" x14ac:dyDescent="0.25">
      <c r="A101908" s="4" t="s">
        <v>104951</v>
      </c>
      <c r="B101908" s="3">
        <v>66850001</v>
      </c>
      <c r="C101908" s="4" t="s">
        <v>165843</v>
      </c>
      <c r="D101908" s="4" t="s">
        <v>165844</v>
      </c>
    </row>
    <row r="101909" spans="1:4" ht="16.5" x14ac:dyDescent="0.25">
      <c r="A101909" s="4" t="s">
        <v>104951</v>
      </c>
      <c r="B101909" s="3">
        <v>66850002</v>
      </c>
      <c r="C101909" s="4" t="s">
        <v>165843</v>
      </c>
      <c r="D101909" s="4" t="s">
        <v>165845</v>
      </c>
    </row>
    <row r="101910" spans="1:4" ht="16.5" x14ac:dyDescent="0.25">
      <c r="A101910" s="4" t="s">
        <v>104951</v>
      </c>
      <c r="B101910" s="3">
        <v>66851001</v>
      </c>
      <c r="C101910" s="4" t="s">
        <v>165846</v>
      </c>
      <c r="D101910" s="4" t="s">
        <v>165847</v>
      </c>
    </row>
    <row r="101911" spans="1:4" ht="16.5" x14ac:dyDescent="0.25">
      <c r="A101911" s="4" t="s">
        <v>104951</v>
      </c>
      <c r="B101911" s="3">
        <v>66851002</v>
      </c>
      <c r="C101911" s="4" t="s">
        <v>165846</v>
      </c>
      <c r="D101911" s="4" t="s">
        <v>165848</v>
      </c>
    </row>
    <row r="101912" spans="1:4" ht="16.5" x14ac:dyDescent="0.25">
      <c r="A101912" s="4" t="s">
        <v>104951</v>
      </c>
      <c r="B101912" s="3">
        <v>66852001</v>
      </c>
      <c r="C101912" s="4" t="s">
        <v>165849</v>
      </c>
      <c r="D101912" s="4" t="s">
        <v>165850</v>
      </c>
    </row>
    <row r="101913" spans="1:4" ht="16.5" x14ac:dyDescent="0.25">
      <c r="A101913" s="4" t="s">
        <v>104951</v>
      </c>
      <c r="B101913" s="3">
        <v>66852002</v>
      </c>
      <c r="C101913" s="4" t="s">
        <v>165849</v>
      </c>
      <c r="D101913" s="4" t="s">
        <v>165851</v>
      </c>
    </row>
    <row r="101914" spans="1:4" ht="16.5" x14ac:dyDescent="0.25">
      <c r="A101914" s="4" t="s">
        <v>104951</v>
      </c>
      <c r="B101914" s="3">
        <v>66852003</v>
      </c>
      <c r="C101914" s="4" t="s">
        <v>165849</v>
      </c>
      <c r="D101914" s="4" t="s">
        <v>165852</v>
      </c>
    </row>
    <row r="101915" spans="1:4" ht="16.5" x14ac:dyDescent="0.25">
      <c r="A101915" s="4" t="s">
        <v>104951</v>
      </c>
      <c r="B101915" s="3">
        <v>66853001</v>
      </c>
      <c r="C101915" s="4" t="s">
        <v>165853</v>
      </c>
      <c r="D101915" s="4" t="s">
        <v>165854</v>
      </c>
    </row>
    <row r="101916" spans="1:4" ht="16.5" x14ac:dyDescent="0.25">
      <c r="A101916" s="4" t="s">
        <v>104951</v>
      </c>
      <c r="B101916" s="3">
        <v>66854001</v>
      </c>
      <c r="C101916" s="4" t="s">
        <v>165855</v>
      </c>
      <c r="D101916" s="4" t="s">
        <v>165856</v>
      </c>
    </row>
    <row r="101917" spans="1:4" ht="16.5" x14ac:dyDescent="0.25">
      <c r="A101917" s="4" t="s">
        <v>104951</v>
      </c>
      <c r="B101917" s="3">
        <v>66854002</v>
      </c>
      <c r="C101917" s="4" t="s">
        <v>165855</v>
      </c>
      <c r="D101917" s="4" t="s">
        <v>165857</v>
      </c>
    </row>
    <row r="101918" spans="1:4" ht="16.5" x14ac:dyDescent="0.25">
      <c r="A101918" s="4" t="s">
        <v>104951</v>
      </c>
      <c r="B101918" s="3">
        <v>66855001</v>
      </c>
      <c r="C101918" s="4" t="s">
        <v>165858</v>
      </c>
      <c r="D101918" s="4" t="s">
        <v>165859</v>
      </c>
    </row>
    <row r="101919" spans="1:4" ht="16.5" x14ac:dyDescent="0.25">
      <c r="A101919" s="4" t="s">
        <v>104951</v>
      </c>
      <c r="B101919" s="3">
        <v>66855002</v>
      </c>
      <c r="C101919" s="4" t="s">
        <v>165858</v>
      </c>
      <c r="D101919" s="4" t="s">
        <v>165860</v>
      </c>
    </row>
    <row r="101920" spans="1:4" ht="16.5" x14ac:dyDescent="0.25">
      <c r="A101920" s="4" t="s">
        <v>104951</v>
      </c>
      <c r="B101920" s="3">
        <v>66855003</v>
      </c>
      <c r="C101920" s="4" t="s">
        <v>165858</v>
      </c>
      <c r="D101920" s="4" t="s">
        <v>165861</v>
      </c>
    </row>
    <row r="101921" spans="1:4" ht="16.5" x14ac:dyDescent="0.25">
      <c r="A101921" s="4" t="s">
        <v>104951</v>
      </c>
      <c r="B101921" s="3">
        <v>66856001</v>
      </c>
      <c r="C101921" s="4" t="s">
        <v>165862</v>
      </c>
      <c r="D101921" s="4" t="s">
        <v>165863</v>
      </c>
    </row>
    <row r="101922" spans="1:4" ht="16.5" x14ac:dyDescent="0.25">
      <c r="A101922" s="4" t="s">
        <v>104951</v>
      </c>
      <c r="B101922" s="3">
        <v>66856002</v>
      </c>
      <c r="C101922" s="4" t="s">
        <v>165862</v>
      </c>
      <c r="D101922" s="4" t="s">
        <v>165864</v>
      </c>
    </row>
    <row r="101923" spans="1:4" ht="16.5" x14ac:dyDescent="0.25">
      <c r="A101923" s="4" t="s">
        <v>104951</v>
      </c>
      <c r="B101923" s="3">
        <v>66856003</v>
      </c>
      <c r="C101923" s="4" t="s">
        <v>165862</v>
      </c>
      <c r="D101923" s="4" t="s">
        <v>165865</v>
      </c>
    </row>
    <row r="101924" spans="1:4" ht="16.5" x14ac:dyDescent="0.25">
      <c r="A101924" s="4" t="s">
        <v>104951</v>
      </c>
      <c r="B101924" s="3">
        <v>66857001</v>
      </c>
      <c r="C101924" s="4" t="s">
        <v>165866</v>
      </c>
      <c r="D101924" s="4" t="s">
        <v>165867</v>
      </c>
    </row>
    <row r="101925" spans="1:4" ht="16.5" x14ac:dyDescent="0.25">
      <c r="A101925" s="4" t="s">
        <v>104951</v>
      </c>
      <c r="B101925" s="3">
        <v>66857002</v>
      </c>
      <c r="C101925" s="4" t="s">
        <v>165866</v>
      </c>
      <c r="D101925" s="4" t="s">
        <v>165868</v>
      </c>
    </row>
    <row r="101926" spans="1:4" ht="16.5" x14ac:dyDescent="0.25">
      <c r="A101926" s="4" t="s">
        <v>104951</v>
      </c>
      <c r="B101926" s="3">
        <v>66858001</v>
      </c>
      <c r="C101926" s="4" t="s">
        <v>165869</v>
      </c>
      <c r="D101926" s="4" t="s">
        <v>165870</v>
      </c>
    </row>
    <row r="101927" spans="1:4" ht="16.5" x14ac:dyDescent="0.25">
      <c r="A101927" s="4" t="s">
        <v>104951</v>
      </c>
      <c r="B101927" s="3">
        <v>66858002</v>
      </c>
      <c r="C101927" s="4" t="s">
        <v>165869</v>
      </c>
      <c r="D101927" s="4" t="s">
        <v>165871</v>
      </c>
    </row>
    <row r="101928" spans="1:4" ht="16.5" x14ac:dyDescent="0.25">
      <c r="A101928" s="4" t="s">
        <v>104951</v>
      </c>
      <c r="B101928" s="3">
        <v>66859001</v>
      </c>
      <c r="C101928" s="4" t="s">
        <v>165872</v>
      </c>
      <c r="D101928" s="4" t="s">
        <v>165873</v>
      </c>
    </row>
    <row r="101929" spans="1:4" ht="16.5" x14ac:dyDescent="0.25">
      <c r="A101929" s="4" t="s">
        <v>104951</v>
      </c>
      <c r="B101929" s="3">
        <v>66859002</v>
      </c>
      <c r="C101929" s="4" t="s">
        <v>165872</v>
      </c>
      <c r="D101929" s="4" t="s">
        <v>165874</v>
      </c>
    </row>
    <row r="101930" spans="1:4" ht="16.5" x14ac:dyDescent="0.25">
      <c r="A101930" s="4" t="s">
        <v>104951</v>
      </c>
      <c r="B101930" s="3">
        <v>66859003</v>
      </c>
      <c r="C101930" s="4" t="s">
        <v>165872</v>
      </c>
      <c r="D101930" s="4" t="s">
        <v>165875</v>
      </c>
    </row>
    <row r="101931" spans="1:4" ht="16.5" x14ac:dyDescent="0.25">
      <c r="A101931" s="4" t="s">
        <v>104951</v>
      </c>
      <c r="B101931" s="3">
        <v>66860001</v>
      </c>
      <c r="C101931" s="4" t="s">
        <v>165876</v>
      </c>
      <c r="D101931" s="4" t="s">
        <v>165877</v>
      </c>
    </row>
    <row r="101932" spans="1:4" ht="16.5" x14ac:dyDescent="0.25">
      <c r="A101932" s="4" t="s">
        <v>104951</v>
      </c>
      <c r="B101932" s="3">
        <v>66860002</v>
      </c>
      <c r="C101932" s="4" t="s">
        <v>165876</v>
      </c>
      <c r="D101932" s="4" t="s">
        <v>165878</v>
      </c>
    </row>
    <row r="101933" spans="1:4" ht="16.5" x14ac:dyDescent="0.25">
      <c r="A101933" s="4" t="s">
        <v>104951</v>
      </c>
      <c r="B101933" s="3">
        <v>66860003</v>
      </c>
      <c r="C101933" s="4" t="s">
        <v>165876</v>
      </c>
      <c r="D101933" s="4" t="s">
        <v>165879</v>
      </c>
    </row>
    <row r="101934" spans="1:4" ht="16.5" x14ac:dyDescent="0.25">
      <c r="A101934" s="4" t="s">
        <v>104951</v>
      </c>
      <c r="B101934" s="3">
        <v>66860004</v>
      </c>
      <c r="C101934" s="4" t="s">
        <v>165876</v>
      </c>
      <c r="D101934" s="4" t="s">
        <v>165880</v>
      </c>
    </row>
    <row r="101935" spans="1:4" ht="16.5" x14ac:dyDescent="0.25">
      <c r="A101935" s="4" t="s">
        <v>104951</v>
      </c>
      <c r="B101935" s="3">
        <v>66860005</v>
      </c>
      <c r="C101935" s="4" t="s">
        <v>165876</v>
      </c>
      <c r="D101935" s="4" t="s">
        <v>165881</v>
      </c>
    </row>
    <row r="101936" spans="1:4" ht="16.5" x14ac:dyDescent="0.25">
      <c r="A101936" s="4" t="s">
        <v>104951</v>
      </c>
      <c r="B101936" s="3">
        <v>66861001</v>
      </c>
      <c r="C101936" s="4" t="s">
        <v>165882</v>
      </c>
      <c r="D101936" s="4" t="s">
        <v>165883</v>
      </c>
    </row>
    <row r="101937" spans="1:4" ht="16.5" x14ac:dyDescent="0.25">
      <c r="A101937" s="4" t="s">
        <v>104951</v>
      </c>
      <c r="B101937" s="3">
        <v>66861002</v>
      </c>
      <c r="C101937" s="4" t="s">
        <v>165882</v>
      </c>
      <c r="D101937" s="4" t="s">
        <v>165884</v>
      </c>
    </row>
    <row r="101938" spans="1:4" ht="16.5" x14ac:dyDescent="0.25">
      <c r="A101938" s="4" t="s">
        <v>104951</v>
      </c>
      <c r="B101938" s="3">
        <v>66861003</v>
      </c>
      <c r="C101938" s="4" t="s">
        <v>165882</v>
      </c>
      <c r="D101938" s="4" t="s">
        <v>165885</v>
      </c>
    </row>
    <row r="101939" spans="1:4" ht="16.5" x14ac:dyDescent="0.25">
      <c r="A101939" s="4" t="s">
        <v>104951</v>
      </c>
      <c r="B101939" s="3">
        <v>66861004</v>
      </c>
      <c r="C101939" s="4" t="s">
        <v>165882</v>
      </c>
      <c r="D101939" s="4" t="s">
        <v>165886</v>
      </c>
    </row>
    <row r="101940" spans="1:4" ht="16.5" x14ac:dyDescent="0.25">
      <c r="A101940" s="4" t="s">
        <v>104951</v>
      </c>
      <c r="B101940" s="3">
        <v>66862001</v>
      </c>
      <c r="C101940" s="4" t="s">
        <v>165887</v>
      </c>
      <c r="D101940" s="4" t="s">
        <v>165888</v>
      </c>
    </row>
    <row r="101941" spans="1:4" ht="16.5" x14ac:dyDescent="0.25">
      <c r="A101941" s="4" t="s">
        <v>104951</v>
      </c>
      <c r="B101941" s="3">
        <v>66862002</v>
      </c>
      <c r="C101941" s="4" t="s">
        <v>165887</v>
      </c>
      <c r="D101941" s="4" t="s">
        <v>165889</v>
      </c>
    </row>
    <row r="101942" spans="1:4" ht="16.5" x14ac:dyDescent="0.25">
      <c r="A101942" s="4" t="s">
        <v>104951</v>
      </c>
      <c r="B101942" s="3">
        <v>66862003</v>
      </c>
      <c r="C101942" s="4" t="s">
        <v>165887</v>
      </c>
      <c r="D101942" s="4" t="s">
        <v>165890</v>
      </c>
    </row>
    <row r="101943" spans="1:4" ht="16.5" x14ac:dyDescent="0.25">
      <c r="A101943" s="4" t="s">
        <v>104951</v>
      </c>
      <c r="B101943" s="3">
        <v>66862004</v>
      </c>
      <c r="C101943" s="4" t="s">
        <v>165887</v>
      </c>
      <c r="D101943" s="4" t="s">
        <v>165891</v>
      </c>
    </row>
    <row r="101944" spans="1:4" ht="16.5" x14ac:dyDescent="0.25">
      <c r="A101944" s="4" t="s">
        <v>104951</v>
      </c>
      <c r="B101944" s="3">
        <v>66863001</v>
      </c>
      <c r="C101944" s="4" t="s">
        <v>165892</v>
      </c>
      <c r="D101944" s="4" t="s">
        <v>165893</v>
      </c>
    </row>
    <row r="101945" spans="1:4" ht="16.5" x14ac:dyDescent="0.25">
      <c r="A101945" s="4" t="s">
        <v>104951</v>
      </c>
      <c r="B101945" s="3">
        <v>66863002</v>
      </c>
      <c r="C101945" s="4" t="s">
        <v>165892</v>
      </c>
      <c r="D101945" s="4" t="s">
        <v>165894</v>
      </c>
    </row>
    <row r="101946" spans="1:4" ht="16.5" x14ac:dyDescent="0.25">
      <c r="A101946" s="4" t="s">
        <v>104951</v>
      </c>
      <c r="B101946" s="3">
        <v>66863003</v>
      </c>
      <c r="C101946" s="4" t="s">
        <v>165892</v>
      </c>
      <c r="D101946" s="4" t="s">
        <v>165895</v>
      </c>
    </row>
    <row r="101947" spans="1:4" ht="16.5" x14ac:dyDescent="0.25">
      <c r="A101947" s="4" t="s">
        <v>104951</v>
      </c>
      <c r="B101947" s="3">
        <v>66864001</v>
      </c>
      <c r="C101947" s="4" t="s">
        <v>165896</v>
      </c>
      <c r="D101947" s="4" t="s">
        <v>165897</v>
      </c>
    </row>
    <row r="101948" spans="1:4" ht="16.5" x14ac:dyDescent="0.25">
      <c r="A101948" s="4" t="s">
        <v>104951</v>
      </c>
      <c r="B101948" s="3">
        <v>66864002</v>
      </c>
      <c r="C101948" s="4" t="s">
        <v>165896</v>
      </c>
      <c r="D101948" s="4" t="s">
        <v>165898</v>
      </c>
    </row>
    <row r="101949" spans="1:4" ht="16.5" x14ac:dyDescent="0.25">
      <c r="A101949" s="4" t="s">
        <v>104951</v>
      </c>
      <c r="B101949" s="3">
        <v>66864003</v>
      </c>
      <c r="C101949" s="4" t="s">
        <v>165896</v>
      </c>
      <c r="D101949" s="4" t="s">
        <v>165899</v>
      </c>
    </row>
    <row r="101950" spans="1:4" ht="16.5" x14ac:dyDescent="0.25">
      <c r="A101950" s="4" t="s">
        <v>104951</v>
      </c>
      <c r="B101950" s="3">
        <v>66864004</v>
      </c>
      <c r="C101950" s="4" t="s">
        <v>165896</v>
      </c>
      <c r="D101950" s="4" t="s">
        <v>165900</v>
      </c>
    </row>
    <row r="101951" spans="1:4" ht="16.5" x14ac:dyDescent="0.25">
      <c r="A101951" s="4" t="s">
        <v>104951</v>
      </c>
      <c r="B101951" s="3">
        <v>66865001</v>
      </c>
      <c r="C101951" s="4" t="s">
        <v>165901</v>
      </c>
      <c r="D101951" s="4" t="s">
        <v>165902</v>
      </c>
    </row>
    <row r="101952" spans="1:4" ht="16.5" x14ac:dyDescent="0.25">
      <c r="A101952" s="4" t="s">
        <v>104951</v>
      </c>
      <c r="B101952" s="3">
        <v>66865002</v>
      </c>
      <c r="C101952" s="4" t="s">
        <v>165901</v>
      </c>
      <c r="D101952" s="4" t="s">
        <v>165903</v>
      </c>
    </row>
    <row r="101953" spans="1:4" ht="16.5" x14ac:dyDescent="0.25">
      <c r="A101953" s="4" t="s">
        <v>104951</v>
      </c>
      <c r="B101953" s="3">
        <v>66865003</v>
      </c>
      <c r="C101953" s="4" t="s">
        <v>165901</v>
      </c>
      <c r="D101953" s="4" t="s">
        <v>165904</v>
      </c>
    </row>
    <row r="101954" spans="1:4" ht="16.5" x14ac:dyDescent="0.25">
      <c r="A101954" s="4" t="s">
        <v>104951</v>
      </c>
      <c r="B101954" s="3">
        <v>66865004</v>
      </c>
      <c r="C101954" s="4" t="s">
        <v>165901</v>
      </c>
      <c r="D101954" s="4" t="s">
        <v>165905</v>
      </c>
    </row>
    <row r="101955" spans="1:4" ht="16.5" x14ac:dyDescent="0.25">
      <c r="A101955" s="4" t="s">
        <v>104951</v>
      </c>
      <c r="B101955" s="3">
        <v>66866001</v>
      </c>
      <c r="C101955" s="4" t="s">
        <v>165906</v>
      </c>
      <c r="D101955" s="4" t="s">
        <v>165907</v>
      </c>
    </row>
    <row r="101956" spans="1:4" ht="16.5" x14ac:dyDescent="0.25">
      <c r="A101956" s="4" t="s">
        <v>104951</v>
      </c>
      <c r="B101956" s="3">
        <v>66866002</v>
      </c>
      <c r="C101956" s="4" t="s">
        <v>165906</v>
      </c>
      <c r="D101956" s="4" t="s">
        <v>165908</v>
      </c>
    </row>
    <row r="101957" spans="1:4" ht="16.5" x14ac:dyDescent="0.25">
      <c r="A101957" s="4" t="s">
        <v>104951</v>
      </c>
      <c r="B101957" s="3">
        <v>66866003</v>
      </c>
      <c r="C101957" s="4" t="s">
        <v>165906</v>
      </c>
      <c r="D101957" s="4" t="s">
        <v>165909</v>
      </c>
    </row>
    <row r="101958" spans="1:4" ht="16.5" x14ac:dyDescent="0.25">
      <c r="A101958" s="4" t="s">
        <v>104951</v>
      </c>
      <c r="B101958" s="3">
        <v>66866004</v>
      </c>
      <c r="C101958" s="4" t="s">
        <v>165906</v>
      </c>
      <c r="D101958" s="4" t="s">
        <v>165910</v>
      </c>
    </row>
    <row r="101959" spans="1:4" ht="16.5" x14ac:dyDescent="0.25">
      <c r="A101959" s="4" t="s">
        <v>104951</v>
      </c>
      <c r="B101959" s="3">
        <v>66867001</v>
      </c>
      <c r="C101959" s="4" t="s">
        <v>165911</v>
      </c>
      <c r="D101959" s="4" t="s">
        <v>165912</v>
      </c>
    </row>
    <row r="101960" spans="1:4" ht="16.5" x14ac:dyDescent="0.25">
      <c r="A101960" s="4" t="s">
        <v>104951</v>
      </c>
      <c r="B101960" s="3">
        <v>66867002</v>
      </c>
      <c r="C101960" s="4" t="s">
        <v>165911</v>
      </c>
      <c r="D101960" s="4" t="s">
        <v>165913</v>
      </c>
    </row>
    <row r="101961" spans="1:4" ht="16.5" x14ac:dyDescent="0.25">
      <c r="A101961" s="4" t="s">
        <v>104951</v>
      </c>
      <c r="B101961" s="3">
        <v>66868001</v>
      </c>
      <c r="C101961" s="4" t="s">
        <v>165914</v>
      </c>
      <c r="D101961" s="4" t="s">
        <v>165915</v>
      </c>
    </row>
    <row r="101962" spans="1:4" ht="16.5" x14ac:dyDescent="0.25">
      <c r="A101962" s="4" t="s">
        <v>104951</v>
      </c>
      <c r="B101962" s="3">
        <v>66869001</v>
      </c>
      <c r="C101962" s="4" t="s">
        <v>165916</v>
      </c>
      <c r="D101962" s="4" t="s">
        <v>165917</v>
      </c>
    </row>
    <row r="101963" spans="1:4" ht="16.5" x14ac:dyDescent="0.25">
      <c r="A101963" s="4" t="s">
        <v>104951</v>
      </c>
      <c r="B101963" s="3">
        <v>66869002</v>
      </c>
      <c r="C101963" s="4" t="s">
        <v>165916</v>
      </c>
      <c r="D101963" s="4" t="s">
        <v>165918</v>
      </c>
    </row>
    <row r="101964" spans="1:4" ht="16.5" x14ac:dyDescent="0.25">
      <c r="A101964" s="4" t="s">
        <v>104951</v>
      </c>
      <c r="B101964" s="3">
        <v>66869003</v>
      </c>
      <c r="C101964" s="4" t="s">
        <v>165916</v>
      </c>
      <c r="D101964" s="4" t="s">
        <v>165919</v>
      </c>
    </row>
    <row r="101965" spans="1:4" ht="16.5" x14ac:dyDescent="0.25">
      <c r="A101965" s="4" t="s">
        <v>104951</v>
      </c>
      <c r="B101965" s="3">
        <v>66870001</v>
      </c>
      <c r="C101965" s="4" t="s">
        <v>165920</v>
      </c>
      <c r="D101965" s="4" t="s">
        <v>165921</v>
      </c>
    </row>
    <row r="101966" spans="1:4" ht="16.5" x14ac:dyDescent="0.25">
      <c r="A101966" s="4" t="s">
        <v>104951</v>
      </c>
      <c r="B101966" s="3">
        <v>66870002</v>
      </c>
      <c r="C101966" s="4" t="s">
        <v>165920</v>
      </c>
      <c r="D101966" s="4" t="s">
        <v>165922</v>
      </c>
    </row>
    <row r="101967" spans="1:4" ht="16.5" x14ac:dyDescent="0.25">
      <c r="A101967" s="4" t="s">
        <v>104951</v>
      </c>
      <c r="B101967" s="3">
        <v>66871001</v>
      </c>
      <c r="C101967" s="4" t="s">
        <v>165923</v>
      </c>
      <c r="D101967" s="4" t="s">
        <v>165924</v>
      </c>
    </row>
    <row r="101968" spans="1:4" ht="16.5" x14ac:dyDescent="0.25">
      <c r="A101968" s="4" t="s">
        <v>104951</v>
      </c>
      <c r="B101968" s="3">
        <v>66871002</v>
      </c>
      <c r="C101968" s="4" t="s">
        <v>165923</v>
      </c>
      <c r="D101968" s="4" t="s">
        <v>165925</v>
      </c>
    </row>
    <row r="101969" spans="1:4" ht="16.5" x14ac:dyDescent="0.25">
      <c r="A101969" s="4" t="s">
        <v>104951</v>
      </c>
      <c r="B101969" s="3">
        <v>66872001</v>
      </c>
      <c r="C101969" s="4" t="s">
        <v>165926</v>
      </c>
      <c r="D101969" s="4" t="s">
        <v>165927</v>
      </c>
    </row>
    <row r="101970" spans="1:4" ht="16.5" x14ac:dyDescent="0.25">
      <c r="A101970" s="4" t="s">
        <v>104951</v>
      </c>
      <c r="B101970" s="3">
        <v>66872002</v>
      </c>
      <c r="C101970" s="4" t="s">
        <v>165926</v>
      </c>
      <c r="D101970" s="4" t="s">
        <v>165928</v>
      </c>
    </row>
    <row r="101971" spans="1:4" ht="16.5" x14ac:dyDescent="0.25">
      <c r="A101971" s="4" t="s">
        <v>104951</v>
      </c>
      <c r="B101971" s="3">
        <v>66872003</v>
      </c>
      <c r="C101971" s="4" t="s">
        <v>165926</v>
      </c>
      <c r="D101971" s="4" t="s">
        <v>165929</v>
      </c>
    </row>
    <row r="101972" spans="1:4" ht="16.5" x14ac:dyDescent="0.25">
      <c r="A101972" s="4" t="s">
        <v>104951</v>
      </c>
      <c r="B101972" s="3">
        <v>66872004</v>
      </c>
      <c r="C101972" s="4" t="s">
        <v>165926</v>
      </c>
      <c r="D101972" s="4" t="s">
        <v>165930</v>
      </c>
    </row>
    <row r="101973" spans="1:4" ht="16.5" x14ac:dyDescent="0.25">
      <c r="A101973" s="4" t="s">
        <v>104951</v>
      </c>
      <c r="B101973" s="3">
        <v>66873001</v>
      </c>
      <c r="C101973" s="4" t="s">
        <v>165931</v>
      </c>
      <c r="D101973" s="4" t="s">
        <v>165932</v>
      </c>
    </row>
    <row r="101974" spans="1:4" ht="16.5" x14ac:dyDescent="0.25">
      <c r="A101974" s="4" t="s">
        <v>104951</v>
      </c>
      <c r="B101974" s="3">
        <v>66873002</v>
      </c>
      <c r="C101974" s="4" t="s">
        <v>165931</v>
      </c>
      <c r="D101974" s="4" t="s">
        <v>165933</v>
      </c>
    </row>
    <row r="101975" spans="1:4" ht="16.5" x14ac:dyDescent="0.25">
      <c r="A101975" s="4" t="s">
        <v>104951</v>
      </c>
      <c r="B101975" s="3">
        <v>66873003</v>
      </c>
      <c r="C101975" s="4" t="s">
        <v>165931</v>
      </c>
      <c r="D101975" s="4" t="s">
        <v>165934</v>
      </c>
    </row>
    <row r="101976" spans="1:4" ht="16.5" x14ac:dyDescent="0.25">
      <c r="A101976" s="4" t="s">
        <v>104951</v>
      </c>
      <c r="B101976" s="3">
        <v>66874001</v>
      </c>
      <c r="C101976" s="4" t="s">
        <v>165935</v>
      </c>
      <c r="D101976" s="4" t="s">
        <v>165936</v>
      </c>
    </row>
    <row r="101977" spans="1:4" ht="16.5" x14ac:dyDescent="0.25">
      <c r="A101977" s="4" t="s">
        <v>104951</v>
      </c>
      <c r="B101977" s="3">
        <v>66874002</v>
      </c>
      <c r="C101977" s="4" t="s">
        <v>165935</v>
      </c>
      <c r="D101977" s="4" t="s">
        <v>165937</v>
      </c>
    </row>
    <row r="101978" spans="1:4" ht="16.5" x14ac:dyDescent="0.25">
      <c r="A101978" s="4" t="s">
        <v>104951</v>
      </c>
      <c r="B101978" s="3">
        <v>66874003</v>
      </c>
      <c r="C101978" s="4" t="s">
        <v>165935</v>
      </c>
      <c r="D101978" s="4" t="s">
        <v>165938</v>
      </c>
    </row>
    <row r="101979" spans="1:4" ht="16.5" x14ac:dyDescent="0.25">
      <c r="A101979" s="4" t="s">
        <v>104951</v>
      </c>
      <c r="B101979" s="3">
        <v>66874004</v>
      </c>
      <c r="C101979" s="4" t="s">
        <v>165935</v>
      </c>
      <c r="D101979" s="4" t="s">
        <v>165939</v>
      </c>
    </row>
    <row r="101980" spans="1:4" ht="16.5" x14ac:dyDescent="0.25">
      <c r="A101980" s="4" t="s">
        <v>104951</v>
      </c>
      <c r="B101980" s="3">
        <v>66875001</v>
      </c>
      <c r="C101980" s="4" t="s">
        <v>165940</v>
      </c>
      <c r="D101980" s="4" t="s">
        <v>165941</v>
      </c>
    </row>
    <row r="101981" spans="1:4" ht="16.5" x14ac:dyDescent="0.25">
      <c r="A101981" s="4" t="s">
        <v>104951</v>
      </c>
      <c r="B101981" s="3">
        <v>66876001</v>
      </c>
      <c r="C101981" s="4" t="s">
        <v>165942</v>
      </c>
      <c r="D101981" s="4" t="s">
        <v>165943</v>
      </c>
    </row>
    <row r="101982" spans="1:4" ht="16.5" x14ac:dyDescent="0.25">
      <c r="A101982" s="4" t="s">
        <v>104951</v>
      </c>
      <c r="B101982" s="3">
        <v>66876002</v>
      </c>
      <c r="C101982" s="4" t="s">
        <v>165942</v>
      </c>
      <c r="D101982" s="4" t="s">
        <v>165944</v>
      </c>
    </row>
    <row r="101983" spans="1:4" ht="16.5" x14ac:dyDescent="0.25">
      <c r="A101983" s="4" t="s">
        <v>104951</v>
      </c>
      <c r="B101983" s="3">
        <v>66877001</v>
      </c>
      <c r="C101983" s="4" t="s">
        <v>165945</v>
      </c>
      <c r="D101983" s="4" t="s">
        <v>165946</v>
      </c>
    </row>
    <row r="101984" spans="1:4" ht="16.5" x14ac:dyDescent="0.25">
      <c r="A101984" s="4" t="s">
        <v>104951</v>
      </c>
      <c r="B101984" s="3">
        <v>66877002</v>
      </c>
      <c r="C101984" s="4" t="s">
        <v>165945</v>
      </c>
      <c r="D101984" s="4" t="s">
        <v>165947</v>
      </c>
    </row>
    <row r="101985" spans="1:4" ht="16.5" x14ac:dyDescent="0.25">
      <c r="A101985" s="4" t="s">
        <v>104951</v>
      </c>
      <c r="B101985" s="3">
        <v>66877003</v>
      </c>
      <c r="C101985" s="4" t="s">
        <v>165945</v>
      </c>
      <c r="D101985" s="4" t="s">
        <v>165948</v>
      </c>
    </row>
    <row r="101986" spans="1:4" ht="16.5" x14ac:dyDescent="0.25">
      <c r="A101986" s="4" t="s">
        <v>104951</v>
      </c>
      <c r="B101986" s="3">
        <v>66878001</v>
      </c>
      <c r="C101986" s="4" t="s">
        <v>165949</v>
      </c>
      <c r="D101986" s="4" t="s">
        <v>165950</v>
      </c>
    </row>
    <row r="101987" spans="1:4" ht="16.5" x14ac:dyDescent="0.25">
      <c r="A101987" s="4" t="s">
        <v>104951</v>
      </c>
      <c r="B101987" s="3">
        <v>66878002</v>
      </c>
      <c r="C101987" s="4" t="s">
        <v>165949</v>
      </c>
      <c r="D101987" s="4" t="s">
        <v>165951</v>
      </c>
    </row>
    <row r="101988" spans="1:4" ht="16.5" x14ac:dyDescent="0.25">
      <c r="A101988" s="4" t="s">
        <v>104951</v>
      </c>
      <c r="B101988" s="3">
        <v>66879001</v>
      </c>
      <c r="C101988" s="4" t="s">
        <v>165952</v>
      </c>
      <c r="D101988" s="4" t="s">
        <v>165953</v>
      </c>
    </row>
    <row r="101989" spans="1:4" ht="16.5" x14ac:dyDescent="0.25">
      <c r="A101989" s="4" t="s">
        <v>104951</v>
      </c>
      <c r="B101989" s="3">
        <v>66879002</v>
      </c>
      <c r="C101989" s="4" t="s">
        <v>165952</v>
      </c>
      <c r="D101989" s="4" t="s">
        <v>165954</v>
      </c>
    </row>
    <row r="101990" spans="1:4" ht="16.5" x14ac:dyDescent="0.25">
      <c r="A101990" s="4" t="s">
        <v>104951</v>
      </c>
      <c r="B101990" s="3">
        <v>66879003</v>
      </c>
      <c r="C101990" s="4" t="s">
        <v>165952</v>
      </c>
      <c r="D101990" s="4" t="s">
        <v>165955</v>
      </c>
    </row>
    <row r="101991" spans="1:4" ht="16.5" x14ac:dyDescent="0.25">
      <c r="A101991" s="4" t="s">
        <v>104951</v>
      </c>
      <c r="B101991" s="3">
        <v>66879004</v>
      </c>
      <c r="C101991" s="4" t="s">
        <v>165952</v>
      </c>
      <c r="D101991" s="4" t="s">
        <v>165956</v>
      </c>
    </row>
    <row r="101992" spans="1:4" ht="16.5" x14ac:dyDescent="0.25">
      <c r="A101992" s="4" t="s">
        <v>104951</v>
      </c>
      <c r="B101992" s="3">
        <v>66880001</v>
      </c>
      <c r="C101992" s="4" t="s">
        <v>165957</v>
      </c>
      <c r="D101992" s="4" t="s">
        <v>165958</v>
      </c>
    </row>
    <row r="101993" spans="1:4" ht="16.5" x14ac:dyDescent="0.25">
      <c r="A101993" s="4" t="s">
        <v>104951</v>
      </c>
      <c r="B101993" s="3">
        <v>66881001</v>
      </c>
      <c r="C101993" s="4" t="s">
        <v>165959</v>
      </c>
      <c r="D101993" s="4" t="s">
        <v>165960</v>
      </c>
    </row>
    <row r="101994" spans="1:4" ht="16.5" x14ac:dyDescent="0.25">
      <c r="A101994" s="4" t="s">
        <v>104951</v>
      </c>
      <c r="B101994" s="3">
        <v>66881002</v>
      </c>
      <c r="C101994" s="4" t="s">
        <v>165959</v>
      </c>
      <c r="D101994" s="4" t="s">
        <v>165961</v>
      </c>
    </row>
    <row r="101995" spans="1:4" ht="16.5" x14ac:dyDescent="0.25">
      <c r="A101995" s="4" t="s">
        <v>104951</v>
      </c>
      <c r="B101995" s="3">
        <v>66882001</v>
      </c>
      <c r="C101995" s="4" t="s">
        <v>165962</v>
      </c>
      <c r="D101995" s="4" t="s">
        <v>165963</v>
      </c>
    </row>
    <row r="101996" spans="1:4" ht="16.5" x14ac:dyDescent="0.25">
      <c r="A101996" s="4" t="s">
        <v>104951</v>
      </c>
      <c r="B101996" s="3">
        <v>66882002</v>
      </c>
      <c r="C101996" s="4" t="s">
        <v>165962</v>
      </c>
      <c r="D101996" s="4" t="s">
        <v>165964</v>
      </c>
    </row>
    <row r="101997" spans="1:4" ht="16.5" x14ac:dyDescent="0.25">
      <c r="A101997" s="4" t="s">
        <v>104951</v>
      </c>
      <c r="B101997" s="3">
        <v>66882003</v>
      </c>
      <c r="C101997" s="4" t="s">
        <v>165962</v>
      </c>
      <c r="D101997" s="4" t="s">
        <v>165965</v>
      </c>
    </row>
    <row r="101998" spans="1:4" ht="16.5" x14ac:dyDescent="0.25">
      <c r="A101998" s="4" t="s">
        <v>104951</v>
      </c>
      <c r="B101998" s="3">
        <v>66883001</v>
      </c>
      <c r="C101998" s="4" t="s">
        <v>165966</v>
      </c>
      <c r="D101998" s="4" t="s">
        <v>165967</v>
      </c>
    </row>
    <row r="101999" spans="1:4" ht="16.5" x14ac:dyDescent="0.25">
      <c r="A101999" s="4" t="s">
        <v>104951</v>
      </c>
      <c r="B101999" s="3">
        <v>66883002</v>
      </c>
      <c r="C101999" s="4" t="s">
        <v>165966</v>
      </c>
      <c r="D101999" s="4" t="s">
        <v>165968</v>
      </c>
    </row>
    <row r="102000" spans="1:4" ht="16.5" x14ac:dyDescent="0.25">
      <c r="A102000" s="4" t="s">
        <v>104951</v>
      </c>
      <c r="B102000" s="3">
        <v>66884001</v>
      </c>
      <c r="C102000" s="4" t="s">
        <v>165969</v>
      </c>
      <c r="D102000" s="4" t="s">
        <v>165970</v>
      </c>
    </row>
    <row r="102001" spans="1:4" ht="16.5" x14ac:dyDescent="0.25">
      <c r="A102001" s="4" t="s">
        <v>104951</v>
      </c>
      <c r="B102001" s="3">
        <v>66884002</v>
      </c>
      <c r="C102001" s="4" t="s">
        <v>165969</v>
      </c>
      <c r="D102001" s="4" t="s">
        <v>165971</v>
      </c>
    </row>
    <row r="102002" spans="1:4" ht="16.5" x14ac:dyDescent="0.25">
      <c r="A102002" s="4" t="s">
        <v>104951</v>
      </c>
      <c r="B102002" s="3">
        <v>66884003</v>
      </c>
      <c r="C102002" s="4" t="s">
        <v>165969</v>
      </c>
      <c r="D102002" s="4" t="s">
        <v>165972</v>
      </c>
    </row>
    <row r="102003" spans="1:4" ht="16.5" x14ac:dyDescent="0.25">
      <c r="A102003" s="4" t="s">
        <v>104951</v>
      </c>
      <c r="B102003" s="3">
        <v>66884004</v>
      </c>
      <c r="C102003" s="4" t="s">
        <v>165969</v>
      </c>
      <c r="D102003" s="4" t="s">
        <v>165973</v>
      </c>
    </row>
    <row r="102004" spans="1:4" ht="16.5" x14ac:dyDescent="0.25">
      <c r="A102004" s="4" t="s">
        <v>104951</v>
      </c>
      <c r="B102004" s="3">
        <v>66885001</v>
      </c>
      <c r="C102004" s="4" t="s">
        <v>165974</v>
      </c>
      <c r="D102004" s="4" t="s">
        <v>165975</v>
      </c>
    </row>
    <row r="102005" spans="1:4" ht="16.5" x14ac:dyDescent="0.25">
      <c r="A102005" s="4" t="s">
        <v>104951</v>
      </c>
      <c r="B102005" s="3">
        <v>66885002</v>
      </c>
      <c r="C102005" s="4" t="s">
        <v>165974</v>
      </c>
      <c r="D102005" s="4" t="s">
        <v>165976</v>
      </c>
    </row>
    <row r="102006" spans="1:4" ht="16.5" x14ac:dyDescent="0.25">
      <c r="A102006" s="4" t="s">
        <v>104951</v>
      </c>
      <c r="B102006" s="3">
        <v>66885003</v>
      </c>
      <c r="C102006" s="4" t="s">
        <v>165974</v>
      </c>
      <c r="D102006" s="4" t="s">
        <v>165977</v>
      </c>
    </row>
    <row r="102007" spans="1:4" ht="16.5" x14ac:dyDescent="0.25">
      <c r="A102007" s="4" t="s">
        <v>104951</v>
      </c>
      <c r="B102007" s="3">
        <v>66886001</v>
      </c>
      <c r="C102007" s="4" t="s">
        <v>165978</v>
      </c>
      <c r="D102007" s="4" t="s">
        <v>165979</v>
      </c>
    </row>
    <row r="102008" spans="1:4" ht="16.5" x14ac:dyDescent="0.25">
      <c r="A102008" s="4" t="s">
        <v>104951</v>
      </c>
      <c r="B102008" s="3">
        <v>66886002</v>
      </c>
      <c r="C102008" s="4" t="s">
        <v>165978</v>
      </c>
      <c r="D102008" s="4" t="s">
        <v>165980</v>
      </c>
    </row>
    <row r="102009" spans="1:4" ht="16.5" x14ac:dyDescent="0.25">
      <c r="A102009" s="4" t="s">
        <v>104951</v>
      </c>
      <c r="B102009" s="3">
        <v>66886003</v>
      </c>
      <c r="C102009" s="4" t="s">
        <v>165978</v>
      </c>
      <c r="D102009" s="4" t="s">
        <v>165981</v>
      </c>
    </row>
    <row r="102010" spans="1:4" ht="16.5" x14ac:dyDescent="0.25">
      <c r="A102010" s="4" t="s">
        <v>104951</v>
      </c>
      <c r="B102010" s="3">
        <v>66886004</v>
      </c>
      <c r="C102010" s="4" t="s">
        <v>165978</v>
      </c>
      <c r="D102010" s="4" t="s">
        <v>165982</v>
      </c>
    </row>
    <row r="102011" spans="1:4" ht="16.5" x14ac:dyDescent="0.25">
      <c r="A102011" s="4" t="s">
        <v>104951</v>
      </c>
      <c r="B102011" s="3">
        <v>66887001</v>
      </c>
      <c r="C102011" s="4" t="s">
        <v>165983</v>
      </c>
      <c r="D102011" s="4" t="s">
        <v>165984</v>
      </c>
    </row>
    <row r="102012" spans="1:4" ht="16.5" x14ac:dyDescent="0.25">
      <c r="A102012" s="4" t="s">
        <v>104951</v>
      </c>
      <c r="B102012" s="3">
        <v>66887002</v>
      </c>
      <c r="C102012" s="4" t="s">
        <v>165983</v>
      </c>
      <c r="D102012" s="4" t="s">
        <v>165985</v>
      </c>
    </row>
    <row r="102013" spans="1:4" ht="16.5" x14ac:dyDescent="0.25">
      <c r="A102013" s="4" t="s">
        <v>104951</v>
      </c>
      <c r="B102013" s="3">
        <v>66888001</v>
      </c>
      <c r="C102013" s="4" t="s">
        <v>165986</v>
      </c>
      <c r="D102013" s="4" t="s">
        <v>165987</v>
      </c>
    </row>
    <row r="102014" spans="1:4" ht="16.5" x14ac:dyDescent="0.25">
      <c r="A102014" s="4" t="s">
        <v>104951</v>
      </c>
      <c r="B102014" s="3">
        <v>66888002</v>
      </c>
      <c r="C102014" s="4" t="s">
        <v>165986</v>
      </c>
      <c r="D102014" s="4" t="s">
        <v>165988</v>
      </c>
    </row>
    <row r="102015" spans="1:4" ht="16.5" x14ac:dyDescent="0.25">
      <c r="A102015" s="4" t="s">
        <v>104951</v>
      </c>
      <c r="B102015" s="3">
        <v>66888003</v>
      </c>
      <c r="C102015" s="4" t="s">
        <v>165986</v>
      </c>
      <c r="D102015" s="4" t="s">
        <v>165989</v>
      </c>
    </row>
    <row r="102016" spans="1:4" ht="16.5" x14ac:dyDescent="0.25">
      <c r="A102016" s="4" t="s">
        <v>104951</v>
      </c>
      <c r="B102016" s="3">
        <v>66889001</v>
      </c>
      <c r="C102016" s="4" t="s">
        <v>165990</v>
      </c>
      <c r="D102016" s="4" t="s">
        <v>165991</v>
      </c>
    </row>
    <row r="102017" spans="1:4" ht="16.5" x14ac:dyDescent="0.25">
      <c r="A102017" s="4" t="s">
        <v>104951</v>
      </c>
      <c r="B102017" s="3">
        <v>66890001</v>
      </c>
      <c r="C102017" s="4" t="s">
        <v>165992</v>
      </c>
      <c r="D102017" s="4" t="s">
        <v>165993</v>
      </c>
    </row>
    <row r="102018" spans="1:4" ht="16.5" x14ac:dyDescent="0.25">
      <c r="A102018" s="4" t="s">
        <v>104951</v>
      </c>
      <c r="B102018" s="3">
        <v>66890002</v>
      </c>
      <c r="C102018" s="4" t="s">
        <v>165992</v>
      </c>
      <c r="D102018" s="4" t="s">
        <v>165994</v>
      </c>
    </row>
    <row r="102019" spans="1:4" ht="16.5" x14ac:dyDescent="0.25">
      <c r="A102019" s="4" t="s">
        <v>104951</v>
      </c>
      <c r="B102019" s="3">
        <v>66891001</v>
      </c>
      <c r="C102019" s="4" t="s">
        <v>165995</v>
      </c>
      <c r="D102019" s="4" t="s">
        <v>165996</v>
      </c>
    </row>
    <row r="102020" spans="1:4" ht="16.5" x14ac:dyDescent="0.25">
      <c r="A102020" s="4" t="s">
        <v>104951</v>
      </c>
      <c r="B102020" s="3">
        <v>66891002</v>
      </c>
      <c r="C102020" s="4" t="s">
        <v>165995</v>
      </c>
      <c r="D102020" s="4" t="s">
        <v>165997</v>
      </c>
    </row>
    <row r="102021" spans="1:4" ht="16.5" x14ac:dyDescent="0.25">
      <c r="A102021" s="4" t="s">
        <v>104951</v>
      </c>
      <c r="B102021" s="3">
        <v>66892001</v>
      </c>
      <c r="C102021" s="4" t="s">
        <v>165998</v>
      </c>
      <c r="D102021" s="4" t="s">
        <v>165999</v>
      </c>
    </row>
    <row r="102022" spans="1:4" ht="16.5" x14ac:dyDescent="0.25">
      <c r="A102022" s="4" t="s">
        <v>104951</v>
      </c>
      <c r="B102022" s="3">
        <v>66892002</v>
      </c>
      <c r="C102022" s="4" t="s">
        <v>165998</v>
      </c>
      <c r="D102022" s="4" t="s">
        <v>166000</v>
      </c>
    </row>
    <row r="102023" spans="1:4" ht="16.5" x14ac:dyDescent="0.25">
      <c r="A102023" s="4" t="s">
        <v>104951</v>
      </c>
      <c r="B102023" s="3">
        <v>66892003</v>
      </c>
      <c r="C102023" s="4" t="s">
        <v>165998</v>
      </c>
      <c r="D102023" s="4" t="s">
        <v>166001</v>
      </c>
    </row>
    <row r="102024" spans="1:4" ht="16.5" x14ac:dyDescent="0.25">
      <c r="A102024" s="4" t="s">
        <v>104951</v>
      </c>
      <c r="B102024" s="3">
        <v>66893001</v>
      </c>
      <c r="C102024" s="4" t="s">
        <v>166002</v>
      </c>
      <c r="D102024" s="4" t="s">
        <v>166003</v>
      </c>
    </row>
    <row r="102025" spans="1:4" ht="16.5" x14ac:dyDescent="0.25">
      <c r="A102025" s="4" t="s">
        <v>104951</v>
      </c>
      <c r="B102025" s="3">
        <v>66893002</v>
      </c>
      <c r="C102025" s="4" t="s">
        <v>166002</v>
      </c>
      <c r="D102025" s="4" t="s">
        <v>166004</v>
      </c>
    </row>
    <row r="102026" spans="1:4" ht="16.5" x14ac:dyDescent="0.25">
      <c r="A102026" s="4" t="s">
        <v>104951</v>
      </c>
      <c r="B102026" s="3">
        <v>66893003</v>
      </c>
      <c r="C102026" s="4" t="s">
        <v>166002</v>
      </c>
      <c r="D102026" s="4" t="s">
        <v>166005</v>
      </c>
    </row>
    <row r="102027" spans="1:4" ht="16.5" x14ac:dyDescent="0.25">
      <c r="A102027" s="4" t="s">
        <v>104951</v>
      </c>
      <c r="B102027" s="3">
        <v>66893004</v>
      </c>
      <c r="C102027" s="4" t="s">
        <v>166002</v>
      </c>
      <c r="D102027" s="4" t="s">
        <v>166006</v>
      </c>
    </row>
    <row r="102028" spans="1:4" ht="16.5" x14ac:dyDescent="0.25">
      <c r="A102028" s="4" t="s">
        <v>104951</v>
      </c>
      <c r="B102028" s="3">
        <v>66893005</v>
      </c>
      <c r="C102028" s="4" t="s">
        <v>166002</v>
      </c>
      <c r="D102028" s="4" t="s">
        <v>166007</v>
      </c>
    </row>
    <row r="102029" spans="1:4" ht="16.5" x14ac:dyDescent="0.25">
      <c r="A102029" s="4" t="s">
        <v>104951</v>
      </c>
      <c r="B102029" s="3">
        <v>66894001</v>
      </c>
      <c r="C102029" s="4" t="s">
        <v>166008</v>
      </c>
      <c r="D102029" s="4" t="s">
        <v>166009</v>
      </c>
    </row>
    <row r="102030" spans="1:4" ht="16.5" x14ac:dyDescent="0.25">
      <c r="A102030" s="4" t="s">
        <v>104951</v>
      </c>
      <c r="B102030" s="3">
        <v>66894002</v>
      </c>
      <c r="C102030" s="4" t="s">
        <v>166008</v>
      </c>
      <c r="D102030" s="4" t="s">
        <v>166010</v>
      </c>
    </row>
    <row r="102031" spans="1:4" ht="16.5" x14ac:dyDescent="0.25">
      <c r="A102031" s="4" t="s">
        <v>104951</v>
      </c>
      <c r="B102031" s="3">
        <v>66895001</v>
      </c>
      <c r="C102031" s="4" t="s">
        <v>166011</v>
      </c>
      <c r="D102031" s="4" t="s">
        <v>166012</v>
      </c>
    </row>
    <row r="102032" spans="1:4" ht="16.5" x14ac:dyDescent="0.25">
      <c r="A102032" s="4" t="s">
        <v>104951</v>
      </c>
      <c r="B102032" s="3">
        <v>66896001</v>
      </c>
      <c r="C102032" s="4" t="s">
        <v>166013</v>
      </c>
      <c r="D102032" s="4" t="s">
        <v>166014</v>
      </c>
    </row>
    <row r="102033" spans="1:4" ht="16.5" x14ac:dyDescent="0.25">
      <c r="A102033" s="4" t="s">
        <v>104951</v>
      </c>
      <c r="B102033" s="3">
        <v>66897001</v>
      </c>
      <c r="C102033" s="4" t="s">
        <v>166015</v>
      </c>
      <c r="D102033" s="4" t="s">
        <v>166016</v>
      </c>
    </row>
    <row r="102034" spans="1:4" ht="16.5" x14ac:dyDescent="0.25">
      <c r="A102034" s="4" t="s">
        <v>104951</v>
      </c>
      <c r="B102034" s="3">
        <v>66897002</v>
      </c>
      <c r="C102034" s="4" t="s">
        <v>166015</v>
      </c>
      <c r="D102034" s="4" t="s">
        <v>166017</v>
      </c>
    </row>
    <row r="102035" spans="1:4" ht="16.5" x14ac:dyDescent="0.25">
      <c r="A102035" s="4" t="s">
        <v>104951</v>
      </c>
      <c r="B102035" s="3">
        <v>66898001</v>
      </c>
      <c r="C102035" s="4" t="s">
        <v>166018</v>
      </c>
      <c r="D102035" s="4" t="s">
        <v>166019</v>
      </c>
    </row>
    <row r="102036" spans="1:4" ht="16.5" x14ac:dyDescent="0.25">
      <c r="A102036" s="4" t="s">
        <v>104951</v>
      </c>
      <c r="B102036" s="3">
        <v>66898002</v>
      </c>
      <c r="C102036" s="4" t="s">
        <v>166018</v>
      </c>
      <c r="D102036" s="4" t="s">
        <v>166020</v>
      </c>
    </row>
    <row r="102037" spans="1:4" ht="16.5" x14ac:dyDescent="0.25">
      <c r="A102037" s="4" t="s">
        <v>104951</v>
      </c>
      <c r="B102037" s="3">
        <v>66898003</v>
      </c>
      <c r="C102037" s="4" t="s">
        <v>166018</v>
      </c>
      <c r="D102037" s="4" t="s">
        <v>166021</v>
      </c>
    </row>
    <row r="102038" spans="1:4" ht="16.5" x14ac:dyDescent="0.25">
      <c r="A102038" s="4" t="s">
        <v>104951</v>
      </c>
      <c r="B102038" s="3">
        <v>66899001</v>
      </c>
      <c r="C102038" s="4" t="s">
        <v>166022</v>
      </c>
      <c r="D102038" s="4" t="s">
        <v>166023</v>
      </c>
    </row>
    <row r="102039" spans="1:4" ht="16.5" x14ac:dyDescent="0.25">
      <c r="A102039" s="4" t="s">
        <v>104951</v>
      </c>
      <c r="B102039" s="3">
        <v>66899002</v>
      </c>
      <c r="C102039" s="4" t="s">
        <v>166022</v>
      </c>
      <c r="D102039" s="4" t="s">
        <v>166024</v>
      </c>
    </row>
    <row r="102040" spans="1:4" ht="16.5" x14ac:dyDescent="0.25">
      <c r="A102040" s="4" t="s">
        <v>104951</v>
      </c>
      <c r="B102040" s="3">
        <v>66900001</v>
      </c>
      <c r="C102040" s="4" t="s">
        <v>166025</v>
      </c>
      <c r="D102040" s="4" t="s">
        <v>166026</v>
      </c>
    </row>
    <row r="102041" spans="1:4" ht="16.5" x14ac:dyDescent="0.25">
      <c r="A102041" s="4" t="s">
        <v>104951</v>
      </c>
      <c r="B102041" s="3">
        <v>66900002</v>
      </c>
      <c r="C102041" s="4" t="s">
        <v>166025</v>
      </c>
      <c r="D102041" s="4" t="s">
        <v>166027</v>
      </c>
    </row>
    <row r="102042" spans="1:4" ht="16.5" x14ac:dyDescent="0.25">
      <c r="A102042" s="4" t="s">
        <v>104951</v>
      </c>
      <c r="B102042" s="3">
        <v>66900003</v>
      </c>
      <c r="C102042" s="4" t="s">
        <v>166025</v>
      </c>
      <c r="D102042" s="4" t="s">
        <v>166028</v>
      </c>
    </row>
    <row r="102043" spans="1:4" ht="16.5" x14ac:dyDescent="0.25">
      <c r="A102043" s="4" t="s">
        <v>104951</v>
      </c>
      <c r="B102043" s="3">
        <v>66901001</v>
      </c>
      <c r="C102043" s="4" t="s">
        <v>166029</v>
      </c>
      <c r="D102043" s="4" t="s">
        <v>166030</v>
      </c>
    </row>
    <row r="102044" spans="1:4" ht="16.5" x14ac:dyDescent="0.25">
      <c r="A102044" s="4" t="s">
        <v>104951</v>
      </c>
      <c r="B102044" s="3">
        <v>66901002</v>
      </c>
      <c r="C102044" s="4" t="s">
        <v>166029</v>
      </c>
      <c r="D102044" s="4" t="s">
        <v>166031</v>
      </c>
    </row>
    <row r="102045" spans="1:4" ht="16.5" x14ac:dyDescent="0.25">
      <c r="A102045" s="4" t="s">
        <v>104951</v>
      </c>
      <c r="B102045" s="3">
        <v>66901003</v>
      </c>
      <c r="C102045" s="4" t="s">
        <v>166029</v>
      </c>
      <c r="D102045" s="4" t="s">
        <v>166032</v>
      </c>
    </row>
    <row r="102046" spans="1:4" ht="16.5" x14ac:dyDescent="0.25">
      <c r="A102046" s="4" t="s">
        <v>104951</v>
      </c>
      <c r="B102046" s="3">
        <v>66901004</v>
      </c>
      <c r="C102046" s="4" t="s">
        <v>166029</v>
      </c>
      <c r="D102046" s="4" t="s">
        <v>166033</v>
      </c>
    </row>
    <row r="102047" spans="1:4" ht="16.5" x14ac:dyDescent="0.25">
      <c r="A102047" s="4" t="s">
        <v>104951</v>
      </c>
      <c r="B102047" s="3">
        <v>66902001</v>
      </c>
      <c r="C102047" s="4" t="s">
        <v>166034</v>
      </c>
      <c r="D102047" s="4" t="s">
        <v>166035</v>
      </c>
    </row>
    <row r="102048" spans="1:4" ht="16.5" x14ac:dyDescent="0.25">
      <c r="A102048" s="4" t="s">
        <v>104951</v>
      </c>
      <c r="B102048" s="3">
        <v>66902002</v>
      </c>
      <c r="C102048" s="4" t="s">
        <v>166034</v>
      </c>
      <c r="D102048" s="4" t="s">
        <v>166036</v>
      </c>
    </row>
    <row r="102049" spans="1:4" ht="16.5" x14ac:dyDescent="0.25">
      <c r="A102049" s="4" t="s">
        <v>104951</v>
      </c>
      <c r="B102049" s="3">
        <v>66902003</v>
      </c>
      <c r="C102049" s="4" t="s">
        <v>166034</v>
      </c>
      <c r="D102049" s="4" t="s">
        <v>166037</v>
      </c>
    </row>
    <row r="102050" spans="1:4" ht="16.5" x14ac:dyDescent="0.25">
      <c r="A102050" s="4" t="s">
        <v>104951</v>
      </c>
      <c r="B102050" s="3">
        <v>66903001</v>
      </c>
      <c r="C102050" s="4" t="s">
        <v>166038</v>
      </c>
      <c r="D102050" s="4" t="s">
        <v>166039</v>
      </c>
    </row>
    <row r="102051" spans="1:4" ht="16.5" x14ac:dyDescent="0.25">
      <c r="A102051" s="4" t="s">
        <v>104951</v>
      </c>
      <c r="B102051" s="3">
        <v>66903002</v>
      </c>
      <c r="C102051" s="4" t="s">
        <v>166038</v>
      </c>
      <c r="D102051" s="4" t="s">
        <v>166040</v>
      </c>
    </row>
    <row r="102052" spans="1:4" ht="16.5" x14ac:dyDescent="0.25">
      <c r="A102052" s="4" t="s">
        <v>104951</v>
      </c>
      <c r="B102052" s="3">
        <v>66904001</v>
      </c>
      <c r="C102052" s="4" t="s">
        <v>166041</v>
      </c>
      <c r="D102052" s="4" t="s">
        <v>166042</v>
      </c>
    </row>
    <row r="102053" spans="1:4" ht="16.5" x14ac:dyDescent="0.25">
      <c r="A102053" s="4" t="s">
        <v>104951</v>
      </c>
      <c r="B102053" s="3">
        <v>66905001</v>
      </c>
      <c r="C102053" s="4" t="s">
        <v>166043</v>
      </c>
      <c r="D102053" s="4" t="s">
        <v>166044</v>
      </c>
    </row>
    <row r="102054" spans="1:4" ht="16.5" x14ac:dyDescent="0.25">
      <c r="A102054" s="4" t="s">
        <v>104951</v>
      </c>
      <c r="B102054" s="3">
        <v>66906001</v>
      </c>
      <c r="C102054" s="4" t="s">
        <v>166045</v>
      </c>
      <c r="D102054" s="4" t="s">
        <v>166046</v>
      </c>
    </row>
    <row r="102055" spans="1:4" ht="16.5" x14ac:dyDescent="0.25">
      <c r="A102055" s="4" t="s">
        <v>104951</v>
      </c>
      <c r="B102055" s="3">
        <v>66907001</v>
      </c>
      <c r="C102055" s="4" t="s">
        <v>166047</v>
      </c>
      <c r="D102055" s="4" t="s">
        <v>166048</v>
      </c>
    </row>
    <row r="102056" spans="1:4" ht="16.5" x14ac:dyDescent="0.25">
      <c r="A102056" s="4" t="s">
        <v>104951</v>
      </c>
      <c r="B102056" s="3">
        <v>66907002</v>
      </c>
      <c r="C102056" s="4" t="s">
        <v>166047</v>
      </c>
      <c r="D102056" s="4" t="s">
        <v>166049</v>
      </c>
    </row>
    <row r="102057" spans="1:4" ht="16.5" x14ac:dyDescent="0.25">
      <c r="A102057" s="4" t="s">
        <v>104951</v>
      </c>
      <c r="B102057" s="3">
        <v>66907003</v>
      </c>
      <c r="C102057" s="4" t="s">
        <v>166047</v>
      </c>
      <c r="D102057" s="4" t="s">
        <v>166050</v>
      </c>
    </row>
    <row r="102058" spans="1:4" ht="16.5" x14ac:dyDescent="0.25">
      <c r="A102058" s="4" t="s">
        <v>104951</v>
      </c>
      <c r="B102058" s="3">
        <v>66908001</v>
      </c>
      <c r="C102058" s="4" t="s">
        <v>166051</v>
      </c>
      <c r="D102058" s="4" t="s">
        <v>166052</v>
      </c>
    </row>
    <row r="102059" spans="1:4" ht="16.5" x14ac:dyDescent="0.25">
      <c r="A102059" s="4" t="s">
        <v>104951</v>
      </c>
      <c r="B102059" s="3">
        <v>66908002</v>
      </c>
      <c r="C102059" s="4" t="s">
        <v>166051</v>
      </c>
      <c r="D102059" s="4" t="s">
        <v>166053</v>
      </c>
    </row>
    <row r="102060" spans="1:4" ht="16.5" x14ac:dyDescent="0.25">
      <c r="A102060" s="4" t="s">
        <v>104951</v>
      </c>
      <c r="B102060" s="3">
        <v>66908003</v>
      </c>
      <c r="C102060" s="4" t="s">
        <v>166051</v>
      </c>
      <c r="D102060" s="4" t="s">
        <v>166054</v>
      </c>
    </row>
    <row r="102061" spans="1:4" ht="16.5" x14ac:dyDescent="0.25">
      <c r="A102061" s="4" t="s">
        <v>104951</v>
      </c>
      <c r="B102061" s="3">
        <v>66909001</v>
      </c>
      <c r="C102061" s="4" t="s">
        <v>166055</v>
      </c>
      <c r="D102061" s="4" t="s">
        <v>166056</v>
      </c>
    </row>
    <row r="102062" spans="1:4" ht="16.5" x14ac:dyDescent="0.25">
      <c r="A102062" s="4" t="s">
        <v>104951</v>
      </c>
      <c r="B102062" s="3">
        <v>66909002</v>
      </c>
      <c r="C102062" s="4" t="s">
        <v>166055</v>
      </c>
      <c r="D102062" s="4" t="s">
        <v>166057</v>
      </c>
    </row>
    <row r="102063" spans="1:4" ht="16.5" x14ac:dyDescent="0.25">
      <c r="A102063" s="4" t="s">
        <v>104951</v>
      </c>
      <c r="B102063" s="3">
        <v>66909003</v>
      </c>
      <c r="C102063" s="4" t="s">
        <v>166055</v>
      </c>
      <c r="D102063" s="4" t="s">
        <v>166058</v>
      </c>
    </row>
    <row r="102064" spans="1:4" ht="16.5" x14ac:dyDescent="0.25">
      <c r="A102064" s="4" t="s">
        <v>104951</v>
      </c>
      <c r="B102064" s="3">
        <v>66909004</v>
      </c>
      <c r="C102064" s="4" t="s">
        <v>166055</v>
      </c>
      <c r="D102064" s="4" t="s">
        <v>166059</v>
      </c>
    </row>
    <row r="102065" spans="1:4" ht="16.5" x14ac:dyDescent="0.25">
      <c r="A102065" s="4" t="s">
        <v>104951</v>
      </c>
      <c r="B102065" s="3">
        <v>66909005</v>
      </c>
      <c r="C102065" s="4" t="s">
        <v>166055</v>
      </c>
      <c r="D102065" s="4" t="s">
        <v>166060</v>
      </c>
    </row>
    <row r="102066" spans="1:4" ht="16.5" x14ac:dyDescent="0.25">
      <c r="A102066" s="4" t="s">
        <v>104951</v>
      </c>
      <c r="B102066" s="3">
        <v>66910001</v>
      </c>
      <c r="C102066" s="4" t="s">
        <v>166061</v>
      </c>
      <c r="D102066" s="4" t="s">
        <v>166062</v>
      </c>
    </row>
    <row r="102067" spans="1:4" ht="16.5" x14ac:dyDescent="0.25">
      <c r="A102067" s="4" t="s">
        <v>104951</v>
      </c>
      <c r="B102067" s="3">
        <v>66910002</v>
      </c>
      <c r="C102067" s="4" t="s">
        <v>166061</v>
      </c>
      <c r="D102067" s="4" t="s">
        <v>166063</v>
      </c>
    </row>
    <row r="102068" spans="1:4" ht="16.5" x14ac:dyDescent="0.25">
      <c r="A102068" s="4" t="s">
        <v>104951</v>
      </c>
      <c r="B102068" s="3">
        <v>66911001</v>
      </c>
      <c r="C102068" s="4" t="s">
        <v>166064</v>
      </c>
      <c r="D102068" s="4" t="s">
        <v>166065</v>
      </c>
    </row>
    <row r="102069" spans="1:4" ht="16.5" x14ac:dyDescent="0.25">
      <c r="A102069" s="4" t="s">
        <v>104951</v>
      </c>
      <c r="B102069" s="3">
        <v>66911002</v>
      </c>
      <c r="C102069" s="4" t="s">
        <v>166064</v>
      </c>
      <c r="D102069" s="4" t="s">
        <v>166066</v>
      </c>
    </row>
    <row r="102070" spans="1:4" ht="16.5" x14ac:dyDescent="0.25">
      <c r="A102070" s="4" t="s">
        <v>104951</v>
      </c>
      <c r="B102070" s="3">
        <v>66912001</v>
      </c>
      <c r="C102070" s="4" t="s">
        <v>166067</v>
      </c>
      <c r="D102070" s="4" t="s">
        <v>166068</v>
      </c>
    </row>
    <row r="102071" spans="1:4" ht="16.5" x14ac:dyDescent="0.25">
      <c r="A102071" s="4" t="s">
        <v>104951</v>
      </c>
      <c r="B102071" s="3">
        <v>66912002</v>
      </c>
      <c r="C102071" s="4" t="s">
        <v>166067</v>
      </c>
      <c r="D102071" s="4" t="s">
        <v>166069</v>
      </c>
    </row>
    <row r="102072" spans="1:4" ht="16.5" x14ac:dyDescent="0.25">
      <c r="A102072" s="4" t="s">
        <v>104951</v>
      </c>
      <c r="B102072" s="3">
        <v>66912003</v>
      </c>
      <c r="C102072" s="4" t="s">
        <v>166067</v>
      </c>
      <c r="D102072" s="4" t="s">
        <v>166070</v>
      </c>
    </row>
    <row r="102073" spans="1:4" ht="16.5" x14ac:dyDescent="0.25">
      <c r="A102073" s="4" t="s">
        <v>104951</v>
      </c>
      <c r="B102073" s="3">
        <v>66912004</v>
      </c>
      <c r="C102073" s="4" t="s">
        <v>166067</v>
      </c>
      <c r="D102073" s="4" t="s">
        <v>166071</v>
      </c>
    </row>
    <row r="102074" spans="1:4" ht="16.5" x14ac:dyDescent="0.25">
      <c r="A102074" s="4" t="s">
        <v>104951</v>
      </c>
      <c r="B102074" s="3">
        <v>66912005</v>
      </c>
      <c r="C102074" s="4" t="s">
        <v>166067</v>
      </c>
      <c r="D102074" s="4" t="s">
        <v>166072</v>
      </c>
    </row>
    <row r="102075" spans="1:4" ht="16.5" x14ac:dyDescent="0.25">
      <c r="A102075" s="4" t="s">
        <v>104951</v>
      </c>
      <c r="B102075" s="3">
        <v>66913001</v>
      </c>
      <c r="C102075" s="4" t="s">
        <v>166073</v>
      </c>
      <c r="D102075" s="4" t="s">
        <v>166074</v>
      </c>
    </row>
    <row r="102076" spans="1:4" ht="16.5" x14ac:dyDescent="0.25">
      <c r="A102076" s="4" t="s">
        <v>104951</v>
      </c>
      <c r="B102076" s="3">
        <v>66914001</v>
      </c>
      <c r="C102076" s="4" t="s">
        <v>166075</v>
      </c>
      <c r="D102076" s="4" t="s">
        <v>166076</v>
      </c>
    </row>
    <row r="102077" spans="1:4" ht="16.5" x14ac:dyDescent="0.25">
      <c r="A102077" s="4" t="s">
        <v>104951</v>
      </c>
      <c r="B102077" s="3">
        <v>66914002</v>
      </c>
      <c r="C102077" s="4" t="s">
        <v>166075</v>
      </c>
      <c r="D102077" s="4" t="s">
        <v>166077</v>
      </c>
    </row>
    <row r="102078" spans="1:4" ht="16.5" x14ac:dyDescent="0.25">
      <c r="A102078" s="4" t="s">
        <v>104951</v>
      </c>
      <c r="B102078" s="3">
        <v>66915001</v>
      </c>
      <c r="C102078" s="4" t="s">
        <v>166078</v>
      </c>
      <c r="D102078" s="4" t="s">
        <v>166079</v>
      </c>
    </row>
    <row r="102079" spans="1:4" ht="16.5" x14ac:dyDescent="0.25">
      <c r="A102079" s="4" t="s">
        <v>104951</v>
      </c>
      <c r="B102079" s="3">
        <v>66915002</v>
      </c>
      <c r="C102079" s="4" t="s">
        <v>166078</v>
      </c>
      <c r="D102079" s="4" t="s">
        <v>166080</v>
      </c>
    </row>
    <row r="102080" spans="1:4" ht="16.5" x14ac:dyDescent="0.25">
      <c r="A102080" s="4" t="s">
        <v>104951</v>
      </c>
      <c r="B102080" s="3">
        <v>66915003</v>
      </c>
      <c r="C102080" s="4" t="s">
        <v>166078</v>
      </c>
      <c r="D102080" s="4" t="s">
        <v>166081</v>
      </c>
    </row>
    <row r="102081" spans="1:4" ht="16.5" x14ac:dyDescent="0.25">
      <c r="A102081" s="4" t="s">
        <v>104951</v>
      </c>
      <c r="B102081" s="3">
        <v>66916001</v>
      </c>
      <c r="C102081" s="4" t="s">
        <v>166082</v>
      </c>
      <c r="D102081" s="4" t="s">
        <v>166083</v>
      </c>
    </row>
    <row r="102082" spans="1:4" ht="16.5" x14ac:dyDescent="0.25">
      <c r="A102082" s="4" t="s">
        <v>104951</v>
      </c>
      <c r="B102082" s="3">
        <v>66916002</v>
      </c>
      <c r="C102082" s="4" t="s">
        <v>166082</v>
      </c>
      <c r="D102082" s="4" t="s">
        <v>166084</v>
      </c>
    </row>
    <row r="102083" spans="1:4" ht="16.5" x14ac:dyDescent="0.25">
      <c r="A102083" s="4" t="s">
        <v>104951</v>
      </c>
      <c r="B102083" s="3">
        <v>66917001</v>
      </c>
      <c r="C102083" s="4" t="s">
        <v>166085</v>
      </c>
      <c r="D102083" s="4" t="s">
        <v>166086</v>
      </c>
    </row>
    <row r="102084" spans="1:4" ht="16.5" x14ac:dyDescent="0.25">
      <c r="A102084" s="4" t="s">
        <v>104951</v>
      </c>
      <c r="B102084" s="3">
        <v>66917002</v>
      </c>
      <c r="C102084" s="4" t="s">
        <v>166085</v>
      </c>
      <c r="D102084" s="4" t="s">
        <v>166087</v>
      </c>
    </row>
    <row r="102085" spans="1:4" ht="16.5" x14ac:dyDescent="0.25">
      <c r="A102085" s="4" t="s">
        <v>104951</v>
      </c>
      <c r="B102085" s="3">
        <v>66918001</v>
      </c>
      <c r="C102085" s="4" t="s">
        <v>166088</v>
      </c>
      <c r="D102085" s="4" t="s">
        <v>166089</v>
      </c>
    </row>
    <row r="102086" spans="1:4" ht="16.5" x14ac:dyDescent="0.25">
      <c r="A102086" s="4" t="s">
        <v>104951</v>
      </c>
      <c r="B102086" s="3">
        <v>66918002</v>
      </c>
      <c r="C102086" s="4" t="s">
        <v>166088</v>
      </c>
      <c r="D102086" s="4" t="s">
        <v>166090</v>
      </c>
    </row>
    <row r="102087" spans="1:4" ht="16.5" x14ac:dyDescent="0.25">
      <c r="A102087" s="4" t="s">
        <v>104951</v>
      </c>
      <c r="B102087" s="3">
        <v>66919001</v>
      </c>
      <c r="C102087" s="4" t="s">
        <v>166091</v>
      </c>
      <c r="D102087" s="4" t="s">
        <v>166092</v>
      </c>
    </row>
    <row r="102088" spans="1:4" ht="16.5" x14ac:dyDescent="0.25">
      <c r="A102088" s="4" t="s">
        <v>104951</v>
      </c>
      <c r="B102088" s="3">
        <v>66919002</v>
      </c>
      <c r="C102088" s="4" t="s">
        <v>166091</v>
      </c>
      <c r="D102088" s="4" t="s">
        <v>166093</v>
      </c>
    </row>
    <row r="102089" spans="1:4" ht="16.5" x14ac:dyDescent="0.25">
      <c r="A102089" s="4" t="s">
        <v>104951</v>
      </c>
      <c r="B102089" s="3">
        <v>66920001</v>
      </c>
      <c r="C102089" s="4" t="s">
        <v>166094</v>
      </c>
      <c r="D102089" s="4" t="s">
        <v>166095</v>
      </c>
    </row>
    <row r="102090" spans="1:4" ht="16.5" x14ac:dyDescent="0.25">
      <c r="A102090" s="4" t="s">
        <v>104951</v>
      </c>
      <c r="B102090" s="3">
        <v>66921001</v>
      </c>
      <c r="C102090" s="4" t="s">
        <v>166096</v>
      </c>
      <c r="D102090" s="4" t="s">
        <v>166097</v>
      </c>
    </row>
    <row r="102091" spans="1:4" ht="16.5" x14ac:dyDescent="0.25">
      <c r="A102091" s="4" t="s">
        <v>104951</v>
      </c>
      <c r="B102091" s="3">
        <v>66921002</v>
      </c>
      <c r="C102091" s="4" t="s">
        <v>166096</v>
      </c>
      <c r="D102091" s="4" t="s">
        <v>166098</v>
      </c>
    </row>
    <row r="102092" spans="1:4" ht="16.5" x14ac:dyDescent="0.25">
      <c r="A102092" s="4" t="s">
        <v>104951</v>
      </c>
      <c r="B102092" s="3">
        <v>66922001</v>
      </c>
      <c r="C102092" s="4" t="s">
        <v>166099</v>
      </c>
      <c r="D102092" s="4" t="s">
        <v>166100</v>
      </c>
    </row>
    <row r="102093" spans="1:4" ht="16.5" x14ac:dyDescent="0.25">
      <c r="A102093" s="4" t="s">
        <v>104951</v>
      </c>
      <c r="B102093" s="3">
        <v>66922002</v>
      </c>
      <c r="C102093" s="4" t="s">
        <v>166099</v>
      </c>
      <c r="D102093" s="4" t="s">
        <v>166101</v>
      </c>
    </row>
    <row r="102094" spans="1:4" ht="16.5" x14ac:dyDescent="0.25">
      <c r="A102094" s="4" t="s">
        <v>104951</v>
      </c>
      <c r="B102094" s="3">
        <v>66923001</v>
      </c>
      <c r="C102094" s="4" t="s">
        <v>166102</v>
      </c>
      <c r="D102094" s="4" t="s">
        <v>166103</v>
      </c>
    </row>
    <row r="102095" spans="1:4" ht="16.5" x14ac:dyDescent="0.25">
      <c r="A102095" s="4" t="s">
        <v>104951</v>
      </c>
      <c r="B102095" s="3">
        <v>66923002</v>
      </c>
      <c r="C102095" s="4" t="s">
        <v>166102</v>
      </c>
      <c r="D102095" s="4" t="s">
        <v>166104</v>
      </c>
    </row>
    <row r="102096" spans="1:4" ht="16.5" x14ac:dyDescent="0.25">
      <c r="A102096" s="4" t="s">
        <v>104951</v>
      </c>
      <c r="B102096" s="3">
        <v>66923003</v>
      </c>
      <c r="C102096" s="4" t="s">
        <v>166102</v>
      </c>
      <c r="D102096" s="4" t="s">
        <v>166105</v>
      </c>
    </row>
    <row r="102097" spans="1:4" ht="16.5" x14ac:dyDescent="0.25">
      <c r="A102097" s="4" t="s">
        <v>104951</v>
      </c>
      <c r="B102097" s="3">
        <v>66923004</v>
      </c>
      <c r="C102097" s="4" t="s">
        <v>166102</v>
      </c>
      <c r="D102097" s="4" t="s">
        <v>166106</v>
      </c>
    </row>
    <row r="102098" spans="1:4" ht="16.5" x14ac:dyDescent="0.25">
      <c r="A102098" s="4" t="s">
        <v>104951</v>
      </c>
      <c r="B102098" s="3">
        <v>66924001</v>
      </c>
      <c r="C102098" s="4" t="s">
        <v>166107</v>
      </c>
      <c r="D102098" s="4" t="s">
        <v>166108</v>
      </c>
    </row>
    <row r="102099" spans="1:4" ht="16.5" x14ac:dyDescent="0.25">
      <c r="A102099" s="4" t="s">
        <v>104951</v>
      </c>
      <c r="B102099" s="3">
        <v>66925001</v>
      </c>
      <c r="C102099" s="4" t="s">
        <v>166109</v>
      </c>
      <c r="D102099" s="4" t="s">
        <v>166110</v>
      </c>
    </row>
    <row r="102100" spans="1:4" ht="16.5" x14ac:dyDescent="0.25">
      <c r="A102100" s="4" t="s">
        <v>104951</v>
      </c>
      <c r="B102100" s="3">
        <v>66925002</v>
      </c>
      <c r="C102100" s="4" t="s">
        <v>166109</v>
      </c>
      <c r="D102100" s="4" t="s">
        <v>166111</v>
      </c>
    </row>
    <row r="102101" spans="1:4" ht="16.5" x14ac:dyDescent="0.25">
      <c r="A102101" s="4" t="s">
        <v>104951</v>
      </c>
      <c r="B102101" s="3">
        <v>66926001</v>
      </c>
      <c r="C102101" s="4" t="s">
        <v>166112</v>
      </c>
      <c r="D102101" s="4" t="s">
        <v>166113</v>
      </c>
    </row>
    <row r="102102" spans="1:4" ht="16.5" x14ac:dyDescent="0.25">
      <c r="A102102" s="4" t="s">
        <v>104951</v>
      </c>
      <c r="B102102" s="3">
        <v>66926002</v>
      </c>
      <c r="C102102" s="4" t="s">
        <v>166112</v>
      </c>
      <c r="D102102" s="4" t="s">
        <v>166114</v>
      </c>
    </row>
    <row r="102103" spans="1:4" ht="16.5" x14ac:dyDescent="0.25">
      <c r="A102103" s="4" t="s">
        <v>104951</v>
      </c>
      <c r="B102103" s="3">
        <v>66926003</v>
      </c>
      <c r="C102103" s="4" t="s">
        <v>166112</v>
      </c>
      <c r="D102103" s="4" t="s">
        <v>166115</v>
      </c>
    </row>
    <row r="102104" spans="1:4" ht="16.5" x14ac:dyDescent="0.25">
      <c r="A102104" s="4" t="s">
        <v>104951</v>
      </c>
      <c r="B102104" s="3">
        <v>66927001</v>
      </c>
      <c r="C102104" s="4" t="s">
        <v>166116</v>
      </c>
      <c r="D102104" s="4" t="s">
        <v>166117</v>
      </c>
    </row>
    <row r="102105" spans="1:4" ht="16.5" x14ac:dyDescent="0.25">
      <c r="A102105" s="4" t="s">
        <v>104951</v>
      </c>
      <c r="B102105" s="3">
        <v>66927002</v>
      </c>
      <c r="C102105" s="4" t="s">
        <v>166116</v>
      </c>
      <c r="D102105" s="4" t="s">
        <v>166118</v>
      </c>
    </row>
    <row r="102106" spans="1:4" ht="16.5" x14ac:dyDescent="0.25">
      <c r="A102106" s="4" t="s">
        <v>104951</v>
      </c>
      <c r="B102106" s="3">
        <v>66927003</v>
      </c>
      <c r="C102106" s="4" t="s">
        <v>166116</v>
      </c>
      <c r="D102106" s="4" t="s">
        <v>166119</v>
      </c>
    </row>
    <row r="102107" spans="1:4" ht="16.5" x14ac:dyDescent="0.25">
      <c r="A102107" s="4" t="s">
        <v>104951</v>
      </c>
      <c r="B102107" s="3">
        <v>66927004</v>
      </c>
      <c r="C102107" s="4" t="s">
        <v>166116</v>
      </c>
      <c r="D102107" s="4" t="s">
        <v>166120</v>
      </c>
    </row>
    <row r="102108" spans="1:4" ht="16.5" x14ac:dyDescent="0.25">
      <c r="A102108" s="4" t="s">
        <v>104951</v>
      </c>
      <c r="B102108" s="3">
        <v>66928001</v>
      </c>
      <c r="C102108" s="4" t="s">
        <v>166121</v>
      </c>
      <c r="D102108" s="4" t="s">
        <v>166122</v>
      </c>
    </row>
    <row r="102109" spans="1:4" ht="16.5" x14ac:dyDescent="0.25">
      <c r="A102109" s="4" t="s">
        <v>104951</v>
      </c>
      <c r="B102109" s="3">
        <v>66929001</v>
      </c>
      <c r="C102109" s="4" t="s">
        <v>166123</v>
      </c>
      <c r="D102109" s="4" t="s">
        <v>166124</v>
      </c>
    </row>
    <row r="102110" spans="1:4" ht="16.5" x14ac:dyDescent="0.25">
      <c r="A102110" s="4" t="s">
        <v>104951</v>
      </c>
      <c r="B102110" s="3">
        <v>66929002</v>
      </c>
      <c r="C102110" s="4" t="s">
        <v>166123</v>
      </c>
      <c r="D102110" s="4" t="s">
        <v>166125</v>
      </c>
    </row>
    <row r="102111" spans="1:4" ht="16.5" x14ac:dyDescent="0.25">
      <c r="A102111" s="4" t="s">
        <v>104951</v>
      </c>
      <c r="B102111" s="3">
        <v>66929003</v>
      </c>
      <c r="C102111" s="4" t="s">
        <v>166123</v>
      </c>
      <c r="D102111" s="4" t="s">
        <v>166126</v>
      </c>
    </row>
    <row r="102112" spans="1:4" ht="16.5" x14ac:dyDescent="0.25">
      <c r="A102112" s="4" t="s">
        <v>104951</v>
      </c>
      <c r="B102112" s="3">
        <v>66930001</v>
      </c>
      <c r="C102112" s="4" t="s">
        <v>166127</v>
      </c>
      <c r="D102112" s="4" t="s">
        <v>166128</v>
      </c>
    </row>
    <row r="102113" spans="1:4" ht="16.5" x14ac:dyDescent="0.25">
      <c r="A102113" s="4" t="s">
        <v>104951</v>
      </c>
      <c r="B102113" s="3">
        <v>66930002</v>
      </c>
      <c r="C102113" s="4" t="s">
        <v>166127</v>
      </c>
      <c r="D102113" s="4" t="s">
        <v>166129</v>
      </c>
    </row>
    <row r="102114" spans="1:4" ht="16.5" x14ac:dyDescent="0.25">
      <c r="A102114" s="4" t="s">
        <v>104951</v>
      </c>
      <c r="B102114" s="3">
        <v>66930003</v>
      </c>
      <c r="C102114" s="4" t="s">
        <v>166127</v>
      </c>
      <c r="D102114" s="4" t="s">
        <v>166130</v>
      </c>
    </row>
    <row r="102115" spans="1:4" ht="16.5" x14ac:dyDescent="0.25">
      <c r="A102115" s="4" t="s">
        <v>104951</v>
      </c>
      <c r="B102115" s="3">
        <v>66931001</v>
      </c>
      <c r="C102115" s="4" t="s">
        <v>166131</v>
      </c>
      <c r="D102115" s="4" t="s">
        <v>166132</v>
      </c>
    </row>
    <row r="102116" spans="1:4" ht="16.5" x14ac:dyDescent="0.25">
      <c r="A102116" s="4" t="s">
        <v>104951</v>
      </c>
      <c r="B102116" s="3">
        <v>66931002</v>
      </c>
      <c r="C102116" s="4" t="s">
        <v>166131</v>
      </c>
      <c r="D102116" s="4" t="s">
        <v>166133</v>
      </c>
    </row>
    <row r="102117" spans="1:4" ht="16.5" x14ac:dyDescent="0.25">
      <c r="A102117" s="4" t="s">
        <v>104951</v>
      </c>
      <c r="B102117" s="3">
        <v>66932001</v>
      </c>
      <c r="C102117" s="4" t="s">
        <v>166134</v>
      </c>
      <c r="D102117" s="4" t="s">
        <v>166135</v>
      </c>
    </row>
    <row r="102118" spans="1:4" ht="16.5" x14ac:dyDescent="0.25">
      <c r="A102118" s="4" t="s">
        <v>104951</v>
      </c>
      <c r="B102118" s="3">
        <v>66933001</v>
      </c>
      <c r="C102118" s="4" t="s">
        <v>166136</v>
      </c>
      <c r="D102118" s="4" t="s">
        <v>166137</v>
      </c>
    </row>
    <row r="102119" spans="1:4" ht="16.5" x14ac:dyDescent="0.25">
      <c r="A102119" s="4" t="s">
        <v>104951</v>
      </c>
      <c r="B102119" s="3">
        <v>66933002</v>
      </c>
      <c r="C102119" s="4" t="s">
        <v>166136</v>
      </c>
      <c r="D102119" s="4" t="s">
        <v>166138</v>
      </c>
    </row>
    <row r="102120" spans="1:4" ht="16.5" x14ac:dyDescent="0.25">
      <c r="A102120" s="4" t="s">
        <v>104951</v>
      </c>
      <c r="B102120" s="3">
        <v>66934001</v>
      </c>
      <c r="C102120" s="4" t="s">
        <v>166139</v>
      </c>
      <c r="D102120" s="4" t="s">
        <v>166140</v>
      </c>
    </row>
    <row r="102121" spans="1:4" ht="16.5" x14ac:dyDescent="0.25">
      <c r="A102121" s="4" t="s">
        <v>104951</v>
      </c>
      <c r="B102121" s="3">
        <v>66934002</v>
      </c>
      <c r="C102121" s="4" t="s">
        <v>166139</v>
      </c>
      <c r="D102121" s="4" t="s">
        <v>166141</v>
      </c>
    </row>
    <row r="102122" spans="1:4" ht="16.5" x14ac:dyDescent="0.25">
      <c r="A102122" s="4" t="s">
        <v>104951</v>
      </c>
      <c r="B102122" s="3">
        <v>66935001</v>
      </c>
      <c r="C102122" s="4" t="s">
        <v>166142</v>
      </c>
      <c r="D102122" s="4" t="s">
        <v>166143</v>
      </c>
    </row>
    <row r="102123" spans="1:4" ht="16.5" x14ac:dyDescent="0.25">
      <c r="A102123" s="4" t="s">
        <v>104951</v>
      </c>
      <c r="B102123" s="3">
        <v>66935002</v>
      </c>
      <c r="C102123" s="4" t="s">
        <v>166142</v>
      </c>
      <c r="D102123" s="4" t="s">
        <v>166144</v>
      </c>
    </row>
    <row r="102124" spans="1:4" ht="16.5" x14ac:dyDescent="0.25">
      <c r="A102124" s="4" t="s">
        <v>104951</v>
      </c>
      <c r="B102124" s="3">
        <v>66936001</v>
      </c>
      <c r="C102124" s="4" t="s">
        <v>166145</v>
      </c>
      <c r="D102124" s="4" t="s">
        <v>166146</v>
      </c>
    </row>
    <row r="102125" spans="1:4" ht="16.5" x14ac:dyDescent="0.25">
      <c r="A102125" s="4" t="s">
        <v>104951</v>
      </c>
      <c r="B102125" s="3">
        <v>66936002</v>
      </c>
      <c r="C102125" s="4" t="s">
        <v>166145</v>
      </c>
      <c r="D102125" s="4" t="s">
        <v>166147</v>
      </c>
    </row>
    <row r="102126" spans="1:4" ht="16.5" x14ac:dyDescent="0.25">
      <c r="A102126" s="4" t="s">
        <v>104951</v>
      </c>
      <c r="B102126" s="3">
        <v>66937001</v>
      </c>
      <c r="C102126" s="4" t="s">
        <v>166148</v>
      </c>
      <c r="D102126" s="4" t="s">
        <v>166149</v>
      </c>
    </row>
    <row r="102127" spans="1:4" ht="16.5" x14ac:dyDescent="0.25">
      <c r="A102127" s="4" t="s">
        <v>104951</v>
      </c>
      <c r="B102127" s="3">
        <v>66937002</v>
      </c>
      <c r="C102127" s="4" t="s">
        <v>166148</v>
      </c>
      <c r="D102127" s="4" t="s">
        <v>166150</v>
      </c>
    </row>
    <row r="102128" spans="1:4" ht="16.5" x14ac:dyDescent="0.25">
      <c r="A102128" s="4" t="s">
        <v>104951</v>
      </c>
      <c r="B102128" s="3">
        <v>66938001</v>
      </c>
      <c r="C102128" s="4" t="s">
        <v>166151</v>
      </c>
      <c r="D102128" s="4" t="s">
        <v>166152</v>
      </c>
    </row>
    <row r="102129" spans="1:4" ht="16.5" x14ac:dyDescent="0.25">
      <c r="A102129" s="4" t="s">
        <v>104951</v>
      </c>
      <c r="B102129" s="3">
        <v>66938002</v>
      </c>
      <c r="C102129" s="4" t="s">
        <v>166151</v>
      </c>
      <c r="D102129" s="4" t="s">
        <v>166153</v>
      </c>
    </row>
    <row r="102130" spans="1:4" ht="16.5" x14ac:dyDescent="0.25">
      <c r="A102130" s="4" t="s">
        <v>104951</v>
      </c>
      <c r="B102130" s="3">
        <v>66939001</v>
      </c>
      <c r="C102130" s="4" t="s">
        <v>166154</v>
      </c>
      <c r="D102130" s="4" t="s">
        <v>166155</v>
      </c>
    </row>
    <row r="102131" spans="1:4" ht="16.5" x14ac:dyDescent="0.25">
      <c r="A102131" s="4" t="s">
        <v>104951</v>
      </c>
      <c r="B102131" s="3">
        <v>66939002</v>
      </c>
      <c r="C102131" s="4" t="s">
        <v>166154</v>
      </c>
      <c r="D102131" s="4" t="s">
        <v>166156</v>
      </c>
    </row>
    <row r="102132" spans="1:4" ht="16.5" x14ac:dyDescent="0.25">
      <c r="A102132" s="4" t="s">
        <v>104951</v>
      </c>
      <c r="B102132" s="3">
        <v>66939003</v>
      </c>
      <c r="C102132" s="4" t="s">
        <v>166154</v>
      </c>
      <c r="D102132" s="4" t="s">
        <v>166157</v>
      </c>
    </row>
    <row r="102133" spans="1:4" ht="16.5" x14ac:dyDescent="0.25">
      <c r="A102133" s="4" t="s">
        <v>104951</v>
      </c>
      <c r="B102133" s="3">
        <v>66940001</v>
      </c>
      <c r="C102133" s="4" t="s">
        <v>166158</v>
      </c>
      <c r="D102133" s="4" t="s">
        <v>166159</v>
      </c>
    </row>
    <row r="102134" spans="1:4" ht="16.5" x14ac:dyDescent="0.25">
      <c r="A102134" s="4" t="s">
        <v>104951</v>
      </c>
      <c r="B102134" s="3">
        <v>66941001</v>
      </c>
      <c r="C102134" s="4" t="s">
        <v>166160</v>
      </c>
      <c r="D102134" s="4" t="s">
        <v>166161</v>
      </c>
    </row>
    <row r="102135" spans="1:4" ht="16.5" x14ac:dyDescent="0.25">
      <c r="A102135" s="4" t="s">
        <v>104951</v>
      </c>
      <c r="B102135" s="3">
        <v>66941002</v>
      </c>
      <c r="C102135" s="4" t="s">
        <v>166160</v>
      </c>
      <c r="D102135" s="4" t="s">
        <v>166162</v>
      </c>
    </row>
    <row r="102136" spans="1:4" ht="16.5" x14ac:dyDescent="0.25">
      <c r="A102136" s="4" t="s">
        <v>104951</v>
      </c>
      <c r="B102136" s="3">
        <v>66942001</v>
      </c>
      <c r="C102136" s="4" t="s">
        <v>166163</v>
      </c>
      <c r="D102136" s="4" t="s">
        <v>166164</v>
      </c>
    </row>
    <row r="102137" spans="1:4" ht="16.5" x14ac:dyDescent="0.25">
      <c r="A102137" s="4" t="s">
        <v>104951</v>
      </c>
      <c r="B102137" s="3">
        <v>66942002</v>
      </c>
      <c r="C102137" s="4" t="s">
        <v>166163</v>
      </c>
      <c r="D102137" s="4" t="s">
        <v>166165</v>
      </c>
    </row>
    <row r="102138" spans="1:4" ht="16.5" x14ac:dyDescent="0.25">
      <c r="A102138" s="4" t="s">
        <v>104951</v>
      </c>
      <c r="B102138" s="3">
        <v>66942003</v>
      </c>
      <c r="C102138" s="4" t="s">
        <v>166163</v>
      </c>
      <c r="D102138" s="4" t="s">
        <v>166166</v>
      </c>
    </row>
    <row r="102139" spans="1:4" ht="16.5" x14ac:dyDescent="0.25">
      <c r="A102139" s="4" t="s">
        <v>104951</v>
      </c>
      <c r="B102139" s="3">
        <v>66943001</v>
      </c>
      <c r="C102139" s="4" t="s">
        <v>166167</v>
      </c>
      <c r="D102139" s="4" t="s">
        <v>166168</v>
      </c>
    </row>
    <row r="102140" spans="1:4" ht="16.5" x14ac:dyDescent="0.25">
      <c r="A102140" s="4" t="s">
        <v>104951</v>
      </c>
      <c r="B102140" s="3">
        <v>66943002</v>
      </c>
      <c r="C102140" s="4" t="s">
        <v>166167</v>
      </c>
      <c r="D102140" s="4" t="s">
        <v>166169</v>
      </c>
    </row>
    <row r="102141" spans="1:4" ht="16.5" x14ac:dyDescent="0.25">
      <c r="A102141" s="4" t="s">
        <v>104951</v>
      </c>
      <c r="B102141" s="3">
        <v>66943003</v>
      </c>
      <c r="C102141" s="4" t="s">
        <v>166167</v>
      </c>
      <c r="D102141" s="4" t="s">
        <v>166170</v>
      </c>
    </row>
    <row r="102142" spans="1:4" ht="16.5" x14ac:dyDescent="0.25">
      <c r="A102142" s="4" t="s">
        <v>104951</v>
      </c>
      <c r="B102142" s="3">
        <v>66944001</v>
      </c>
      <c r="C102142" s="4" t="s">
        <v>166171</v>
      </c>
      <c r="D102142" s="4" t="s">
        <v>166172</v>
      </c>
    </row>
    <row r="102143" spans="1:4" ht="16.5" x14ac:dyDescent="0.25">
      <c r="A102143" s="4" t="s">
        <v>104951</v>
      </c>
      <c r="B102143" s="3">
        <v>66944002</v>
      </c>
      <c r="C102143" s="4" t="s">
        <v>166171</v>
      </c>
      <c r="D102143" s="4" t="s">
        <v>166173</v>
      </c>
    </row>
    <row r="102144" spans="1:4" ht="16.5" x14ac:dyDescent="0.25">
      <c r="A102144" s="4" t="s">
        <v>104951</v>
      </c>
      <c r="B102144" s="3">
        <v>66945001</v>
      </c>
      <c r="C102144" s="4" t="s">
        <v>166174</v>
      </c>
      <c r="D102144" s="4" t="s">
        <v>166175</v>
      </c>
    </row>
    <row r="102145" spans="1:4" ht="16.5" x14ac:dyDescent="0.25">
      <c r="A102145" s="4" t="s">
        <v>104951</v>
      </c>
      <c r="B102145" s="3">
        <v>66945002</v>
      </c>
      <c r="C102145" s="4" t="s">
        <v>166174</v>
      </c>
      <c r="D102145" s="4" t="s">
        <v>166176</v>
      </c>
    </row>
    <row r="102146" spans="1:4" ht="16.5" x14ac:dyDescent="0.25">
      <c r="A102146" s="4" t="s">
        <v>104951</v>
      </c>
      <c r="B102146" s="3">
        <v>66945003</v>
      </c>
      <c r="C102146" s="4" t="s">
        <v>166174</v>
      </c>
      <c r="D102146" s="4" t="s">
        <v>166177</v>
      </c>
    </row>
    <row r="102147" spans="1:4" ht="16.5" x14ac:dyDescent="0.25">
      <c r="A102147" s="4" t="s">
        <v>104951</v>
      </c>
      <c r="B102147" s="3">
        <v>66946001</v>
      </c>
      <c r="C102147" s="4" t="s">
        <v>166178</v>
      </c>
      <c r="D102147" s="4" t="s">
        <v>166179</v>
      </c>
    </row>
    <row r="102148" spans="1:4" ht="16.5" x14ac:dyDescent="0.25">
      <c r="A102148" s="4" t="s">
        <v>104951</v>
      </c>
      <c r="B102148" s="3">
        <v>66947001</v>
      </c>
      <c r="C102148" s="4" t="s">
        <v>166180</v>
      </c>
      <c r="D102148" s="4" t="s">
        <v>166181</v>
      </c>
    </row>
    <row r="102149" spans="1:4" ht="16.5" x14ac:dyDescent="0.25">
      <c r="A102149" s="4" t="s">
        <v>104951</v>
      </c>
      <c r="B102149" s="3">
        <v>66948001</v>
      </c>
      <c r="C102149" s="4" t="s">
        <v>166182</v>
      </c>
      <c r="D102149" s="4" t="s">
        <v>166183</v>
      </c>
    </row>
    <row r="102150" spans="1:4" ht="16.5" x14ac:dyDescent="0.25">
      <c r="A102150" s="4" t="s">
        <v>104951</v>
      </c>
      <c r="B102150" s="3">
        <v>66948002</v>
      </c>
      <c r="C102150" s="4" t="s">
        <v>166182</v>
      </c>
      <c r="D102150" s="4" t="s">
        <v>166184</v>
      </c>
    </row>
    <row r="102151" spans="1:4" ht="16.5" x14ac:dyDescent="0.25">
      <c r="A102151" s="4" t="s">
        <v>104951</v>
      </c>
      <c r="B102151" s="3">
        <v>66949001</v>
      </c>
      <c r="C102151" s="4" t="s">
        <v>166185</v>
      </c>
      <c r="D102151" s="4" t="s">
        <v>166186</v>
      </c>
    </row>
    <row r="102152" spans="1:4" ht="16.5" x14ac:dyDescent="0.25">
      <c r="A102152" s="4" t="s">
        <v>104951</v>
      </c>
      <c r="B102152" s="3">
        <v>66950001</v>
      </c>
      <c r="C102152" s="4" t="s">
        <v>166187</v>
      </c>
      <c r="D102152" s="4" t="s">
        <v>166188</v>
      </c>
    </row>
    <row r="102153" spans="1:4" ht="16.5" x14ac:dyDescent="0.25">
      <c r="A102153" s="4" t="s">
        <v>104951</v>
      </c>
      <c r="B102153" s="3">
        <v>66951001</v>
      </c>
      <c r="C102153" s="4" t="s">
        <v>166189</v>
      </c>
      <c r="D102153" s="4" t="s">
        <v>166190</v>
      </c>
    </row>
    <row r="102154" spans="1:4" ht="16.5" x14ac:dyDescent="0.25">
      <c r="A102154" s="4" t="s">
        <v>104951</v>
      </c>
      <c r="B102154" s="3">
        <v>66952001</v>
      </c>
      <c r="C102154" s="4" t="s">
        <v>166191</v>
      </c>
      <c r="D102154" s="4" t="s">
        <v>166192</v>
      </c>
    </row>
    <row r="102155" spans="1:4" ht="16.5" x14ac:dyDescent="0.25">
      <c r="A102155" s="4" t="s">
        <v>104951</v>
      </c>
      <c r="B102155" s="3">
        <v>66952002</v>
      </c>
      <c r="C102155" s="4" t="s">
        <v>166191</v>
      </c>
      <c r="D102155" s="4" t="s">
        <v>166193</v>
      </c>
    </row>
    <row r="102156" spans="1:4" ht="16.5" x14ac:dyDescent="0.25">
      <c r="A102156" s="4" t="s">
        <v>104951</v>
      </c>
      <c r="B102156" s="3">
        <v>66952003</v>
      </c>
      <c r="C102156" s="4" t="s">
        <v>166191</v>
      </c>
      <c r="D102156" s="4" t="s">
        <v>166194</v>
      </c>
    </row>
    <row r="102157" spans="1:4" ht="16.5" x14ac:dyDescent="0.25">
      <c r="A102157" s="4" t="s">
        <v>104951</v>
      </c>
      <c r="B102157" s="3">
        <v>66953001</v>
      </c>
      <c r="C102157" s="4" t="s">
        <v>166195</v>
      </c>
      <c r="D102157" s="4" t="s">
        <v>166196</v>
      </c>
    </row>
    <row r="102158" spans="1:4" ht="16.5" x14ac:dyDescent="0.25">
      <c r="A102158" s="4" t="s">
        <v>104951</v>
      </c>
      <c r="B102158" s="3">
        <v>66953002</v>
      </c>
      <c r="C102158" s="4" t="s">
        <v>166195</v>
      </c>
      <c r="D102158" s="4" t="s">
        <v>166197</v>
      </c>
    </row>
    <row r="102159" spans="1:4" ht="16.5" x14ac:dyDescent="0.25">
      <c r="A102159" s="4" t="s">
        <v>104951</v>
      </c>
      <c r="B102159" s="3">
        <v>66953003</v>
      </c>
      <c r="C102159" s="4" t="s">
        <v>166195</v>
      </c>
      <c r="D102159" s="4" t="s">
        <v>166198</v>
      </c>
    </row>
    <row r="102160" spans="1:4" ht="16.5" x14ac:dyDescent="0.25">
      <c r="A102160" s="4" t="s">
        <v>104951</v>
      </c>
      <c r="B102160" s="3">
        <v>66953004</v>
      </c>
      <c r="C102160" s="4" t="s">
        <v>166195</v>
      </c>
      <c r="D102160" s="4" t="s">
        <v>166199</v>
      </c>
    </row>
    <row r="102161" spans="1:4" ht="16.5" x14ac:dyDescent="0.25">
      <c r="A102161" s="4" t="s">
        <v>104951</v>
      </c>
      <c r="B102161" s="3">
        <v>66954001</v>
      </c>
      <c r="C102161" s="4" t="s">
        <v>166200</v>
      </c>
      <c r="D102161" s="4" t="s">
        <v>166201</v>
      </c>
    </row>
    <row r="102162" spans="1:4" ht="16.5" x14ac:dyDescent="0.25">
      <c r="A102162" s="4" t="s">
        <v>104951</v>
      </c>
      <c r="B102162" s="3">
        <v>66954002</v>
      </c>
      <c r="C102162" s="4" t="s">
        <v>166200</v>
      </c>
      <c r="D102162" s="4" t="s">
        <v>166202</v>
      </c>
    </row>
    <row r="102163" spans="1:4" ht="16.5" x14ac:dyDescent="0.25">
      <c r="A102163" s="4" t="s">
        <v>104951</v>
      </c>
      <c r="B102163" s="3">
        <v>66955001</v>
      </c>
      <c r="C102163" s="4" t="s">
        <v>166203</v>
      </c>
      <c r="D102163" s="4" t="s">
        <v>166204</v>
      </c>
    </row>
    <row r="102164" spans="1:4" ht="16.5" x14ac:dyDescent="0.25">
      <c r="A102164" s="4" t="s">
        <v>104951</v>
      </c>
      <c r="B102164" s="3">
        <v>66955002</v>
      </c>
      <c r="C102164" s="4" t="s">
        <v>166203</v>
      </c>
      <c r="D102164" s="4" t="s">
        <v>166205</v>
      </c>
    </row>
    <row r="102165" spans="1:4" ht="16.5" x14ac:dyDescent="0.25">
      <c r="A102165" s="4" t="s">
        <v>104951</v>
      </c>
      <c r="B102165" s="3">
        <v>66955003</v>
      </c>
      <c r="C102165" s="4" t="s">
        <v>166203</v>
      </c>
      <c r="D102165" s="4" t="s">
        <v>166206</v>
      </c>
    </row>
    <row r="102166" spans="1:4" ht="16.5" x14ac:dyDescent="0.25">
      <c r="A102166" s="4" t="s">
        <v>104951</v>
      </c>
      <c r="B102166" s="3">
        <v>66956001</v>
      </c>
      <c r="C102166" s="4" t="s">
        <v>166207</v>
      </c>
      <c r="D102166" s="4" t="s">
        <v>166208</v>
      </c>
    </row>
    <row r="102167" spans="1:4" ht="16.5" x14ac:dyDescent="0.25">
      <c r="A102167" s="4" t="s">
        <v>104951</v>
      </c>
      <c r="B102167" s="3">
        <v>66956002</v>
      </c>
      <c r="C102167" s="4" t="s">
        <v>166207</v>
      </c>
      <c r="D102167" s="4" t="s">
        <v>166209</v>
      </c>
    </row>
    <row r="102168" spans="1:4" ht="16.5" x14ac:dyDescent="0.25">
      <c r="A102168" s="4" t="s">
        <v>104951</v>
      </c>
      <c r="B102168" s="3">
        <v>66956003</v>
      </c>
      <c r="C102168" s="4" t="s">
        <v>166207</v>
      </c>
      <c r="D102168" s="4" t="s">
        <v>166210</v>
      </c>
    </row>
    <row r="102169" spans="1:4" ht="16.5" x14ac:dyDescent="0.25">
      <c r="A102169" s="4" t="s">
        <v>104951</v>
      </c>
      <c r="B102169" s="3">
        <v>66956004</v>
      </c>
      <c r="C102169" s="4" t="s">
        <v>166207</v>
      </c>
      <c r="D102169" s="4" t="s">
        <v>166211</v>
      </c>
    </row>
    <row r="102170" spans="1:4" ht="16.5" x14ac:dyDescent="0.25">
      <c r="A102170" s="4" t="s">
        <v>104951</v>
      </c>
      <c r="B102170" s="3">
        <v>66957001</v>
      </c>
      <c r="C102170" s="4" t="s">
        <v>166212</v>
      </c>
      <c r="D102170" s="4" t="s">
        <v>166213</v>
      </c>
    </row>
    <row r="102171" spans="1:4" ht="16.5" x14ac:dyDescent="0.25">
      <c r="A102171" s="4" t="s">
        <v>104951</v>
      </c>
      <c r="B102171" s="3">
        <v>66958001</v>
      </c>
      <c r="C102171" s="4" t="s">
        <v>166214</v>
      </c>
      <c r="D102171" s="4" t="s">
        <v>166215</v>
      </c>
    </row>
    <row r="102172" spans="1:4" ht="16.5" x14ac:dyDescent="0.25">
      <c r="A102172" s="4" t="s">
        <v>104951</v>
      </c>
      <c r="B102172" s="3">
        <v>66958002</v>
      </c>
      <c r="C102172" s="4" t="s">
        <v>166214</v>
      </c>
      <c r="D102172" s="4" t="s">
        <v>166216</v>
      </c>
    </row>
    <row r="102173" spans="1:4" ht="16.5" x14ac:dyDescent="0.25">
      <c r="A102173" s="4" t="s">
        <v>104951</v>
      </c>
      <c r="B102173" s="3">
        <v>66958003</v>
      </c>
      <c r="C102173" s="4" t="s">
        <v>166214</v>
      </c>
      <c r="D102173" s="4" t="s">
        <v>166217</v>
      </c>
    </row>
    <row r="102174" spans="1:4" ht="16.5" x14ac:dyDescent="0.25">
      <c r="A102174" s="4" t="s">
        <v>104951</v>
      </c>
      <c r="B102174" s="3">
        <v>66959001</v>
      </c>
      <c r="C102174" s="4" t="s">
        <v>166218</v>
      </c>
      <c r="D102174" s="4" t="s">
        <v>166219</v>
      </c>
    </row>
    <row r="102175" spans="1:4" ht="16.5" x14ac:dyDescent="0.25">
      <c r="A102175" s="4" t="s">
        <v>104951</v>
      </c>
      <c r="B102175" s="3">
        <v>66959002</v>
      </c>
      <c r="C102175" s="4" t="s">
        <v>166218</v>
      </c>
      <c r="D102175" s="4" t="s">
        <v>166220</v>
      </c>
    </row>
    <row r="102176" spans="1:4" ht="16.5" x14ac:dyDescent="0.25">
      <c r="A102176" s="4" t="s">
        <v>104951</v>
      </c>
      <c r="B102176" s="3">
        <v>66960001</v>
      </c>
      <c r="C102176" s="4" t="s">
        <v>166221</v>
      </c>
      <c r="D102176" s="4" t="s">
        <v>166222</v>
      </c>
    </row>
    <row r="102177" spans="1:4" ht="16.5" x14ac:dyDescent="0.25">
      <c r="A102177" s="4" t="s">
        <v>104951</v>
      </c>
      <c r="B102177" s="3">
        <v>66960002</v>
      </c>
      <c r="C102177" s="4" t="s">
        <v>166221</v>
      </c>
      <c r="D102177" s="4" t="s">
        <v>166223</v>
      </c>
    </row>
    <row r="102178" spans="1:4" ht="16.5" x14ac:dyDescent="0.25">
      <c r="A102178" s="4" t="s">
        <v>104951</v>
      </c>
      <c r="B102178" s="3">
        <v>66960003</v>
      </c>
      <c r="C102178" s="4" t="s">
        <v>166221</v>
      </c>
      <c r="D102178" s="4" t="s">
        <v>166224</v>
      </c>
    </row>
    <row r="102179" spans="1:4" ht="16.5" x14ac:dyDescent="0.25">
      <c r="A102179" s="4" t="s">
        <v>104951</v>
      </c>
      <c r="B102179" s="3">
        <v>66961001</v>
      </c>
      <c r="C102179" s="4" t="s">
        <v>166225</v>
      </c>
      <c r="D102179" s="4" t="s">
        <v>166226</v>
      </c>
    </row>
    <row r="102180" spans="1:4" ht="16.5" x14ac:dyDescent="0.25">
      <c r="A102180" s="4" t="s">
        <v>104951</v>
      </c>
      <c r="B102180" s="3">
        <v>66961002</v>
      </c>
      <c r="C102180" s="4" t="s">
        <v>166225</v>
      </c>
      <c r="D102180" s="4" t="s">
        <v>166227</v>
      </c>
    </row>
    <row r="102181" spans="1:4" ht="16.5" x14ac:dyDescent="0.25">
      <c r="A102181" s="4" t="s">
        <v>104951</v>
      </c>
      <c r="B102181" s="3">
        <v>66962001</v>
      </c>
      <c r="C102181" s="4" t="s">
        <v>166228</v>
      </c>
      <c r="D102181" s="4" t="s">
        <v>166229</v>
      </c>
    </row>
    <row r="102182" spans="1:4" ht="16.5" x14ac:dyDescent="0.25">
      <c r="A102182" s="4" t="s">
        <v>104951</v>
      </c>
      <c r="B102182" s="3">
        <v>66963001</v>
      </c>
      <c r="C102182" s="4" t="s">
        <v>166230</v>
      </c>
      <c r="D102182" s="4" t="s">
        <v>166231</v>
      </c>
    </row>
    <row r="102183" spans="1:4" ht="16.5" x14ac:dyDescent="0.25">
      <c r="A102183" s="4" t="s">
        <v>104951</v>
      </c>
      <c r="B102183" s="3">
        <v>66963002</v>
      </c>
      <c r="C102183" s="4" t="s">
        <v>166230</v>
      </c>
      <c r="D102183" s="4" t="s">
        <v>166232</v>
      </c>
    </row>
    <row r="102184" spans="1:4" ht="16.5" x14ac:dyDescent="0.25">
      <c r="A102184" s="4" t="s">
        <v>104951</v>
      </c>
      <c r="B102184" s="3">
        <v>66963003</v>
      </c>
      <c r="C102184" s="4" t="s">
        <v>166230</v>
      </c>
      <c r="D102184" s="4" t="s">
        <v>166233</v>
      </c>
    </row>
    <row r="102185" spans="1:4" ht="16.5" x14ac:dyDescent="0.25">
      <c r="A102185" s="4" t="s">
        <v>104951</v>
      </c>
      <c r="B102185" s="3">
        <v>66964001</v>
      </c>
      <c r="C102185" s="4" t="s">
        <v>166234</v>
      </c>
      <c r="D102185" s="4" t="s">
        <v>166235</v>
      </c>
    </row>
    <row r="102186" spans="1:4" ht="16.5" x14ac:dyDescent="0.25">
      <c r="A102186" s="4" t="s">
        <v>104951</v>
      </c>
      <c r="B102186" s="3">
        <v>66964002</v>
      </c>
      <c r="C102186" s="4" t="s">
        <v>166234</v>
      </c>
      <c r="D102186" s="4" t="s">
        <v>166236</v>
      </c>
    </row>
    <row r="102187" spans="1:4" ht="16.5" x14ac:dyDescent="0.25">
      <c r="A102187" s="4" t="s">
        <v>104951</v>
      </c>
      <c r="B102187" s="3">
        <v>66964003</v>
      </c>
      <c r="C102187" s="4" t="s">
        <v>166234</v>
      </c>
      <c r="D102187" s="4" t="s">
        <v>166237</v>
      </c>
    </row>
    <row r="102188" spans="1:4" ht="16.5" x14ac:dyDescent="0.25">
      <c r="A102188" s="4" t="s">
        <v>104951</v>
      </c>
      <c r="B102188" s="3">
        <v>66965001</v>
      </c>
      <c r="C102188" s="4" t="s">
        <v>166238</v>
      </c>
      <c r="D102188" s="4" t="s">
        <v>166239</v>
      </c>
    </row>
    <row r="102189" spans="1:4" ht="16.5" x14ac:dyDescent="0.25">
      <c r="A102189" s="4" t="s">
        <v>104951</v>
      </c>
      <c r="B102189" s="3">
        <v>66965002</v>
      </c>
      <c r="C102189" s="4" t="s">
        <v>166238</v>
      </c>
      <c r="D102189" s="4" t="s">
        <v>166240</v>
      </c>
    </row>
    <row r="102190" spans="1:4" ht="16.5" x14ac:dyDescent="0.25">
      <c r="A102190" s="4" t="s">
        <v>104951</v>
      </c>
      <c r="B102190" s="3">
        <v>66965003</v>
      </c>
      <c r="C102190" s="4" t="s">
        <v>166238</v>
      </c>
      <c r="D102190" s="4" t="s">
        <v>166241</v>
      </c>
    </row>
    <row r="102191" spans="1:4" ht="16.5" x14ac:dyDescent="0.25">
      <c r="A102191" s="4" t="s">
        <v>104951</v>
      </c>
      <c r="B102191" s="3">
        <v>66966001</v>
      </c>
      <c r="C102191" s="4" t="s">
        <v>166242</v>
      </c>
      <c r="D102191" s="4" t="s">
        <v>166243</v>
      </c>
    </row>
    <row r="102192" spans="1:4" ht="16.5" x14ac:dyDescent="0.25">
      <c r="A102192" s="4" t="s">
        <v>104951</v>
      </c>
      <c r="B102192" s="3">
        <v>66966002</v>
      </c>
      <c r="C102192" s="4" t="s">
        <v>166242</v>
      </c>
      <c r="D102192" s="4" t="s">
        <v>166244</v>
      </c>
    </row>
    <row r="102193" spans="1:4" ht="16.5" x14ac:dyDescent="0.25">
      <c r="A102193" s="4" t="s">
        <v>104951</v>
      </c>
      <c r="B102193" s="3">
        <v>66966003</v>
      </c>
      <c r="C102193" s="4" t="s">
        <v>166242</v>
      </c>
      <c r="D102193" s="4" t="s">
        <v>166245</v>
      </c>
    </row>
    <row r="102194" spans="1:4" ht="16.5" x14ac:dyDescent="0.25">
      <c r="A102194" s="4" t="s">
        <v>104951</v>
      </c>
      <c r="B102194" s="3">
        <v>66967001</v>
      </c>
      <c r="C102194" s="4" t="s">
        <v>166246</v>
      </c>
      <c r="D102194" s="4" t="s">
        <v>166247</v>
      </c>
    </row>
    <row r="102195" spans="1:4" ht="16.5" x14ac:dyDescent="0.25">
      <c r="A102195" s="4" t="s">
        <v>104951</v>
      </c>
      <c r="B102195" s="3">
        <v>66967002</v>
      </c>
      <c r="C102195" s="4" t="s">
        <v>166246</v>
      </c>
      <c r="D102195" s="4" t="s">
        <v>166248</v>
      </c>
    </row>
    <row r="102196" spans="1:4" ht="16.5" x14ac:dyDescent="0.25">
      <c r="A102196" s="4" t="s">
        <v>104951</v>
      </c>
      <c r="B102196" s="3">
        <v>66968001</v>
      </c>
      <c r="C102196" s="4" t="s">
        <v>166249</v>
      </c>
      <c r="D102196" s="4" t="s">
        <v>166250</v>
      </c>
    </row>
    <row r="102197" spans="1:4" ht="16.5" x14ac:dyDescent="0.25">
      <c r="A102197" s="4" t="s">
        <v>104951</v>
      </c>
      <c r="B102197" s="3">
        <v>66968002</v>
      </c>
      <c r="C102197" s="4" t="s">
        <v>166249</v>
      </c>
      <c r="D102197" s="4" t="s">
        <v>166251</v>
      </c>
    </row>
    <row r="102198" spans="1:4" ht="16.5" x14ac:dyDescent="0.25">
      <c r="A102198" s="4" t="s">
        <v>104951</v>
      </c>
      <c r="B102198" s="3">
        <v>66969001</v>
      </c>
      <c r="C102198" s="4" t="s">
        <v>166252</v>
      </c>
      <c r="D102198" s="4" t="s">
        <v>166253</v>
      </c>
    </row>
    <row r="102199" spans="1:4" ht="16.5" x14ac:dyDescent="0.25">
      <c r="A102199" s="4" t="s">
        <v>104951</v>
      </c>
      <c r="B102199" s="3">
        <v>66969002</v>
      </c>
      <c r="C102199" s="4" t="s">
        <v>166252</v>
      </c>
      <c r="D102199" s="4" t="s">
        <v>166254</v>
      </c>
    </row>
    <row r="102200" spans="1:4" ht="16.5" x14ac:dyDescent="0.25">
      <c r="A102200" s="4" t="s">
        <v>104951</v>
      </c>
      <c r="B102200" s="3">
        <v>66969003</v>
      </c>
      <c r="C102200" s="4" t="s">
        <v>166252</v>
      </c>
      <c r="D102200" s="4" t="s">
        <v>166255</v>
      </c>
    </row>
    <row r="102201" spans="1:4" ht="16.5" x14ac:dyDescent="0.25">
      <c r="A102201" s="4" t="s">
        <v>104951</v>
      </c>
      <c r="B102201" s="3">
        <v>66970001</v>
      </c>
      <c r="C102201" s="4" t="s">
        <v>166256</v>
      </c>
      <c r="D102201" s="4" t="s">
        <v>166257</v>
      </c>
    </row>
    <row r="102202" spans="1:4" ht="16.5" x14ac:dyDescent="0.25">
      <c r="A102202" s="4" t="s">
        <v>104951</v>
      </c>
      <c r="B102202" s="3">
        <v>66970002</v>
      </c>
      <c r="C102202" s="4" t="s">
        <v>166256</v>
      </c>
      <c r="D102202" s="4" t="s">
        <v>166258</v>
      </c>
    </row>
    <row r="102203" spans="1:4" ht="16.5" x14ac:dyDescent="0.25">
      <c r="A102203" s="4" t="s">
        <v>104951</v>
      </c>
      <c r="B102203" s="3">
        <v>66971001</v>
      </c>
      <c r="C102203" s="4" t="s">
        <v>166259</v>
      </c>
      <c r="D102203" s="4" t="s">
        <v>166260</v>
      </c>
    </row>
    <row r="102204" spans="1:4" ht="16.5" x14ac:dyDescent="0.25">
      <c r="A102204" s="4" t="s">
        <v>104951</v>
      </c>
      <c r="B102204" s="3">
        <v>66971002</v>
      </c>
      <c r="C102204" s="4" t="s">
        <v>166259</v>
      </c>
      <c r="D102204" s="4" t="s">
        <v>166261</v>
      </c>
    </row>
    <row r="102205" spans="1:4" ht="16.5" x14ac:dyDescent="0.25">
      <c r="A102205" s="4" t="s">
        <v>104951</v>
      </c>
      <c r="B102205" s="3">
        <v>66972001</v>
      </c>
      <c r="C102205" s="4" t="s">
        <v>166262</v>
      </c>
      <c r="D102205" s="4" t="s">
        <v>166263</v>
      </c>
    </row>
    <row r="102206" spans="1:4" ht="16.5" x14ac:dyDescent="0.25">
      <c r="A102206" s="4" t="s">
        <v>104951</v>
      </c>
      <c r="B102206" s="3">
        <v>66972002</v>
      </c>
      <c r="C102206" s="4" t="s">
        <v>166262</v>
      </c>
      <c r="D102206" s="4" t="s">
        <v>166264</v>
      </c>
    </row>
    <row r="102207" spans="1:4" ht="16.5" x14ac:dyDescent="0.25">
      <c r="A102207" s="4" t="s">
        <v>104951</v>
      </c>
      <c r="B102207" s="3">
        <v>66973001</v>
      </c>
      <c r="C102207" s="4" t="s">
        <v>166265</v>
      </c>
      <c r="D102207" s="4" t="s">
        <v>166266</v>
      </c>
    </row>
    <row r="102208" spans="1:4" ht="16.5" x14ac:dyDescent="0.25">
      <c r="A102208" s="4" t="s">
        <v>104951</v>
      </c>
      <c r="B102208" s="3">
        <v>66974001</v>
      </c>
      <c r="C102208" s="4" t="s">
        <v>166267</v>
      </c>
      <c r="D102208" s="4" t="s">
        <v>166268</v>
      </c>
    </row>
    <row r="102209" spans="1:4" ht="16.5" x14ac:dyDescent="0.25">
      <c r="A102209" s="4" t="s">
        <v>104951</v>
      </c>
      <c r="B102209" s="3">
        <v>66974002</v>
      </c>
      <c r="C102209" s="4" t="s">
        <v>166267</v>
      </c>
      <c r="D102209" s="4" t="s">
        <v>166269</v>
      </c>
    </row>
    <row r="102210" spans="1:4" ht="16.5" x14ac:dyDescent="0.25">
      <c r="A102210" s="4" t="s">
        <v>104951</v>
      </c>
      <c r="B102210" s="3">
        <v>66975001</v>
      </c>
      <c r="C102210" s="4" t="s">
        <v>166270</v>
      </c>
      <c r="D102210" s="4" t="s">
        <v>166271</v>
      </c>
    </row>
    <row r="102211" spans="1:4" ht="16.5" x14ac:dyDescent="0.25">
      <c r="A102211" s="4" t="s">
        <v>104951</v>
      </c>
      <c r="B102211" s="3">
        <v>66975002</v>
      </c>
      <c r="C102211" s="4" t="s">
        <v>166270</v>
      </c>
      <c r="D102211" s="4" t="s">
        <v>166272</v>
      </c>
    </row>
    <row r="102212" spans="1:4" ht="16.5" x14ac:dyDescent="0.25">
      <c r="A102212" s="4" t="s">
        <v>104951</v>
      </c>
      <c r="B102212" s="3">
        <v>66976001</v>
      </c>
      <c r="C102212" s="4" t="s">
        <v>166273</v>
      </c>
      <c r="D102212" s="4" t="s">
        <v>166274</v>
      </c>
    </row>
    <row r="102213" spans="1:4" ht="16.5" x14ac:dyDescent="0.25">
      <c r="A102213" s="4" t="s">
        <v>104951</v>
      </c>
      <c r="B102213" s="3">
        <v>66977001</v>
      </c>
      <c r="C102213" s="4" t="s">
        <v>166275</v>
      </c>
      <c r="D102213" s="4" t="s">
        <v>166276</v>
      </c>
    </row>
    <row r="102214" spans="1:4" ht="16.5" x14ac:dyDescent="0.25">
      <c r="A102214" s="4" t="s">
        <v>104951</v>
      </c>
      <c r="B102214" s="3">
        <v>66978001</v>
      </c>
      <c r="C102214" s="4" t="s">
        <v>166277</v>
      </c>
      <c r="D102214" s="4" t="s">
        <v>166278</v>
      </c>
    </row>
    <row r="102215" spans="1:4" ht="16.5" x14ac:dyDescent="0.25">
      <c r="A102215" s="4" t="s">
        <v>104951</v>
      </c>
      <c r="B102215" s="3">
        <v>66978002</v>
      </c>
      <c r="C102215" s="4" t="s">
        <v>166277</v>
      </c>
      <c r="D102215" s="4" t="s">
        <v>166279</v>
      </c>
    </row>
    <row r="102216" spans="1:4" ht="16.5" x14ac:dyDescent="0.25">
      <c r="A102216" s="4" t="s">
        <v>104951</v>
      </c>
      <c r="B102216" s="3">
        <v>66978003</v>
      </c>
      <c r="C102216" s="4" t="s">
        <v>166277</v>
      </c>
      <c r="D102216" s="4" t="s">
        <v>166280</v>
      </c>
    </row>
    <row r="102217" spans="1:4" ht="16.5" x14ac:dyDescent="0.25">
      <c r="A102217" s="4" t="s">
        <v>104951</v>
      </c>
      <c r="B102217" s="3">
        <v>66979001</v>
      </c>
      <c r="C102217" s="4" t="s">
        <v>166281</v>
      </c>
      <c r="D102217" s="4" t="s">
        <v>166282</v>
      </c>
    </row>
    <row r="102218" spans="1:4" ht="16.5" x14ac:dyDescent="0.25">
      <c r="A102218" s="4" t="s">
        <v>104951</v>
      </c>
      <c r="B102218" s="3">
        <v>66979002</v>
      </c>
      <c r="C102218" s="4" t="s">
        <v>166281</v>
      </c>
      <c r="D102218" s="4" t="s">
        <v>166283</v>
      </c>
    </row>
    <row r="102219" spans="1:4" ht="16.5" x14ac:dyDescent="0.25">
      <c r="A102219" s="4" t="s">
        <v>104951</v>
      </c>
      <c r="B102219" s="3">
        <v>66979003</v>
      </c>
      <c r="C102219" s="4" t="s">
        <v>166281</v>
      </c>
      <c r="D102219" s="4" t="s">
        <v>166284</v>
      </c>
    </row>
    <row r="102220" spans="1:4" ht="16.5" x14ac:dyDescent="0.25">
      <c r="A102220" s="4" t="s">
        <v>104951</v>
      </c>
      <c r="B102220" s="3">
        <v>66980001</v>
      </c>
      <c r="C102220" s="4" t="s">
        <v>166285</v>
      </c>
      <c r="D102220" s="4" t="s">
        <v>166286</v>
      </c>
    </row>
    <row r="102221" spans="1:4" ht="16.5" x14ac:dyDescent="0.25">
      <c r="A102221" s="4" t="s">
        <v>104951</v>
      </c>
      <c r="B102221" s="3">
        <v>66981001</v>
      </c>
      <c r="C102221" s="4" t="s">
        <v>166287</v>
      </c>
      <c r="D102221" s="4" t="s">
        <v>166288</v>
      </c>
    </row>
    <row r="102222" spans="1:4" ht="16.5" x14ac:dyDescent="0.25">
      <c r="A102222" s="4" t="s">
        <v>104951</v>
      </c>
      <c r="B102222" s="3">
        <v>66981002</v>
      </c>
      <c r="C102222" s="4" t="s">
        <v>166287</v>
      </c>
      <c r="D102222" s="4" t="s">
        <v>166289</v>
      </c>
    </row>
    <row r="102223" spans="1:4" ht="16.5" x14ac:dyDescent="0.25">
      <c r="A102223" s="4" t="s">
        <v>104951</v>
      </c>
      <c r="B102223" s="3">
        <v>66981003</v>
      </c>
      <c r="C102223" s="4" t="s">
        <v>166287</v>
      </c>
      <c r="D102223" s="4" t="s">
        <v>166290</v>
      </c>
    </row>
    <row r="102224" spans="1:4" ht="16.5" x14ac:dyDescent="0.25">
      <c r="A102224" s="4" t="s">
        <v>104951</v>
      </c>
      <c r="B102224" s="3">
        <v>66982001</v>
      </c>
      <c r="C102224" s="4" t="s">
        <v>166291</v>
      </c>
      <c r="D102224" s="4" t="s">
        <v>166292</v>
      </c>
    </row>
    <row r="102225" spans="1:4" ht="16.5" x14ac:dyDescent="0.25">
      <c r="A102225" s="4" t="s">
        <v>104951</v>
      </c>
      <c r="B102225" s="3">
        <v>66982002</v>
      </c>
      <c r="C102225" s="4" t="s">
        <v>166291</v>
      </c>
      <c r="D102225" s="4" t="s">
        <v>166293</v>
      </c>
    </row>
    <row r="102226" spans="1:4" ht="16.5" x14ac:dyDescent="0.25">
      <c r="A102226" s="4" t="s">
        <v>104951</v>
      </c>
      <c r="B102226" s="3">
        <v>66982003</v>
      </c>
      <c r="C102226" s="4" t="s">
        <v>166291</v>
      </c>
      <c r="D102226" s="4" t="s">
        <v>166294</v>
      </c>
    </row>
    <row r="102227" spans="1:4" ht="16.5" x14ac:dyDescent="0.25">
      <c r="A102227" s="4" t="s">
        <v>104951</v>
      </c>
      <c r="B102227" s="3">
        <v>66983001</v>
      </c>
      <c r="C102227" s="4" t="s">
        <v>166295</v>
      </c>
      <c r="D102227" s="4" t="s">
        <v>166296</v>
      </c>
    </row>
    <row r="102228" spans="1:4" ht="16.5" x14ac:dyDescent="0.25">
      <c r="A102228" s="4" t="s">
        <v>104951</v>
      </c>
      <c r="B102228" s="3">
        <v>66983002</v>
      </c>
      <c r="C102228" s="4" t="s">
        <v>166295</v>
      </c>
      <c r="D102228" s="4" t="s">
        <v>166297</v>
      </c>
    </row>
    <row r="102229" spans="1:4" ht="16.5" x14ac:dyDescent="0.25">
      <c r="A102229" s="4" t="s">
        <v>104951</v>
      </c>
      <c r="B102229" s="3">
        <v>66983003</v>
      </c>
      <c r="C102229" s="4" t="s">
        <v>166295</v>
      </c>
      <c r="D102229" s="4" t="s">
        <v>166298</v>
      </c>
    </row>
    <row r="102230" spans="1:4" ht="16.5" x14ac:dyDescent="0.25">
      <c r="A102230" s="4" t="s">
        <v>104951</v>
      </c>
      <c r="B102230" s="3">
        <v>66984001</v>
      </c>
      <c r="C102230" s="4" t="s">
        <v>166299</v>
      </c>
      <c r="D102230" s="4" t="s">
        <v>166300</v>
      </c>
    </row>
    <row r="102231" spans="1:4" ht="16.5" x14ac:dyDescent="0.25">
      <c r="A102231" s="4" t="s">
        <v>104951</v>
      </c>
      <c r="B102231" s="3">
        <v>66984002</v>
      </c>
      <c r="C102231" s="4" t="s">
        <v>166299</v>
      </c>
      <c r="D102231" s="4" t="s">
        <v>166301</v>
      </c>
    </row>
    <row r="102232" spans="1:4" ht="16.5" x14ac:dyDescent="0.25">
      <c r="A102232" s="4" t="s">
        <v>104951</v>
      </c>
      <c r="B102232" s="3">
        <v>66984003</v>
      </c>
      <c r="C102232" s="4" t="s">
        <v>166299</v>
      </c>
      <c r="D102232" s="4" t="s">
        <v>166302</v>
      </c>
    </row>
    <row r="102233" spans="1:4" ht="16.5" x14ac:dyDescent="0.25">
      <c r="A102233" s="4" t="s">
        <v>104951</v>
      </c>
      <c r="B102233" s="3">
        <v>66985001</v>
      </c>
      <c r="C102233" s="4" t="s">
        <v>166303</v>
      </c>
      <c r="D102233" s="4" t="s">
        <v>166304</v>
      </c>
    </row>
    <row r="102234" spans="1:4" ht="16.5" x14ac:dyDescent="0.25">
      <c r="A102234" s="4" t="s">
        <v>104951</v>
      </c>
      <c r="B102234" s="3">
        <v>66986001</v>
      </c>
      <c r="C102234" s="4" t="s">
        <v>166305</v>
      </c>
      <c r="D102234" s="4" t="s">
        <v>166306</v>
      </c>
    </row>
    <row r="102235" spans="1:4" ht="16.5" x14ac:dyDescent="0.25">
      <c r="A102235" s="4" t="s">
        <v>104951</v>
      </c>
      <c r="B102235" s="3">
        <v>66986002</v>
      </c>
      <c r="C102235" s="4" t="s">
        <v>166305</v>
      </c>
      <c r="D102235" s="4" t="s">
        <v>166307</v>
      </c>
    </row>
    <row r="102236" spans="1:4" ht="16.5" x14ac:dyDescent="0.25">
      <c r="A102236" s="4" t="s">
        <v>104951</v>
      </c>
      <c r="B102236" s="3">
        <v>66986003</v>
      </c>
      <c r="C102236" s="4" t="s">
        <v>166305</v>
      </c>
      <c r="D102236" s="4" t="s">
        <v>166308</v>
      </c>
    </row>
    <row r="102237" spans="1:4" ht="16.5" x14ac:dyDescent="0.25">
      <c r="A102237" s="4" t="s">
        <v>104951</v>
      </c>
      <c r="B102237" s="3">
        <v>66987001</v>
      </c>
      <c r="C102237" s="4" t="s">
        <v>166309</v>
      </c>
      <c r="D102237" s="4" t="s">
        <v>166310</v>
      </c>
    </row>
    <row r="102238" spans="1:4" ht="16.5" x14ac:dyDescent="0.25">
      <c r="A102238" s="4" t="s">
        <v>104951</v>
      </c>
      <c r="B102238" s="3">
        <v>66988001</v>
      </c>
      <c r="C102238" s="4" t="s">
        <v>166311</v>
      </c>
      <c r="D102238" s="4" t="s">
        <v>166312</v>
      </c>
    </row>
    <row r="102239" spans="1:4" ht="16.5" x14ac:dyDescent="0.25">
      <c r="A102239" s="4" t="s">
        <v>104951</v>
      </c>
      <c r="B102239" s="3">
        <v>66988002</v>
      </c>
      <c r="C102239" s="4" t="s">
        <v>166311</v>
      </c>
      <c r="D102239" s="4" t="s">
        <v>166313</v>
      </c>
    </row>
    <row r="102240" spans="1:4" ht="16.5" x14ac:dyDescent="0.25">
      <c r="A102240" s="4" t="s">
        <v>104951</v>
      </c>
      <c r="B102240" s="3">
        <v>66988003</v>
      </c>
      <c r="C102240" s="4" t="s">
        <v>166311</v>
      </c>
      <c r="D102240" s="4" t="s">
        <v>166314</v>
      </c>
    </row>
    <row r="102241" spans="1:4" ht="16.5" x14ac:dyDescent="0.25">
      <c r="A102241" s="4" t="s">
        <v>104951</v>
      </c>
      <c r="B102241" s="3">
        <v>66988004</v>
      </c>
      <c r="C102241" s="4" t="s">
        <v>166311</v>
      </c>
      <c r="D102241" s="4" t="s">
        <v>166315</v>
      </c>
    </row>
    <row r="102242" spans="1:4" ht="16.5" x14ac:dyDescent="0.25">
      <c r="A102242" s="4" t="s">
        <v>104951</v>
      </c>
      <c r="B102242" s="3">
        <v>66989001</v>
      </c>
      <c r="C102242" s="4" t="s">
        <v>166316</v>
      </c>
      <c r="D102242" s="4" t="s">
        <v>166317</v>
      </c>
    </row>
    <row r="102243" spans="1:4" ht="16.5" x14ac:dyDescent="0.25">
      <c r="A102243" s="4" t="s">
        <v>104951</v>
      </c>
      <c r="B102243" s="3">
        <v>66989002</v>
      </c>
      <c r="C102243" s="4" t="s">
        <v>166316</v>
      </c>
      <c r="D102243" s="4" t="s">
        <v>166318</v>
      </c>
    </row>
    <row r="102244" spans="1:4" ht="16.5" x14ac:dyDescent="0.25">
      <c r="A102244" s="4" t="s">
        <v>104951</v>
      </c>
      <c r="B102244" s="3">
        <v>66989003</v>
      </c>
      <c r="C102244" s="4" t="s">
        <v>166316</v>
      </c>
      <c r="D102244" s="4" t="s">
        <v>166319</v>
      </c>
    </row>
    <row r="102245" spans="1:4" ht="16.5" x14ac:dyDescent="0.25">
      <c r="A102245" s="4" t="s">
        <v>104951</v>
      </c>
      <c r="B102245" s="3">
        <v>66990001</v>
      </c>
      <c r="C102245" s="4" t="s">
        <v>166320</v>
      </c>
      <c r="D102245" s="4" t="s">
        <v>166321</v>
      </c>
    </row>
    <row r="102246" spans="1:4" ht="16.5" x14ac:dyDescent="0.25">
      <c r="A102246" s="4" t="s">
        <v>104951</v>
      </c>
      <c r="B102246" s="3">
        <v>66991001</v>
      </c>
      <c r="C102246" s="4" t="s">
        <v>166322</v>
      </c>
      <c r="D102246" s="4" t="s">
        <v>166323</v>
      </c>
    </row>
    <row r="102247" spans="1:4" ht="16.5" x14ac:dyDescent="0.25">
      <c r="A102247" s="4" t="s">
        <v>104951</v>
      </c>
      <c r="B102247" s="3">
        <v>66992001</v>
      </c>
      <c r="C102247" s="4" t="s">
        <v>166324</v>
      </c>
      <c r="D102247" s="4" t="s">
        <v>166325</v>
      </c>
    </row>
    <row r="102248" spans="1:4" ht="16.5" x14ac:dyDescent="0.25">
      <c r="A102248" s="4" t="s">
        <v>104951</v>
      </c>
      <c r="B102248" s="3">
        <v>66993001</v>
      </c>
      <c r="C102248" s="4" t="s">
        <v>166326</v>
      </c>
      <c r="D102248" s="4" t="s">
        <v>166327</v>
      </c>
    </row>
    <row r="102249" spans="1:4" ht="16.5" x14ac:dyDescent="0.25">
      <c r="A102249" s="4" t="s">
        <v>104951</v>
      </c>
      <c r="B102249" s="3">
        <v>66993002</v>
      </c>
      <c r="C102249" s="4" t="s">
        <v>166326</v>
      </c>
      <c r="D102249" s="4" t="s">
        <v>166328</v>
      </c>
    </row>
    <row r="102250" spans="1:4" ht="16.5" x14ac:dyDescent="0.25">
      <c r="A102250" s="4" t="s">
        <v>104951</v>
      </c>
      <c r="B102250" s="3">
        <v>66993003</v>
      </c>
      <c r="C102250" s="4" t="s">
        <v>166326</v>
      </c>
      <c r="D102250" s="4" t="s">
        <v>166329</v>
      </c>
    </row>
    <row r="102251" spans="1:4" ht="16.5" x14ac:dyDescent="0.25">
      <c r="A102251" s="4" t="s">
        <v>104951</v>
      </c>
      <c r="B102251" s="3">
        <v>66994001</v>
      </c>
      <c r="C102251" s="4" t="s">
        <v>166330</v>
      </c>
      <c r="D102251" s="4" t="s">
        <v>166331</v>
      </c>
    </row>
    <row r="102252" spans="1:4" ht="16.5" x14ac:dyDescent="0.25">
      <c r="A102252" s="4" t="s">
        <v>104951</v>
      </c>
      <c r="B102252" s="3">
        <v>66994002</v>
      </c>
      <c r="C102252" s="4" t="s">
        <v>166330</v>
      </c>
      <c r="D102252" s="4" t="s">
        <v>166332</v>
      </c>
    </row>
    <row r="102253" spans="1:4" ht="16.5" x14ac:dyDescent="0.25">
      <c r="A102253" s="4" t="s">
        <v>104951</v>
      </c>
      <c r="B102253" s="3">
        <v>66994003</v>
      </c>
      <c r="C102253" s="4" t="s">
        <v>166330</v>
      </c>
      <c r="D102253" s="4" t="s">
        <v>166333</v>
      </c>
    </row>
    <row r="102254" spans="1:4" ht="16.5" x14ac:dyDescent="0.25">
      <c r="A102254" s="4" t="s">
        <v>104951</v>
      </c>
      <c r="B102254" s="3">
        <v>66995001</v>
      </c>
      <c r="C102254" s="4" t="s">
        <v>166334</v>
      </c>
      <c r="D102254" s="4" t="s">
        <v>166335</v>
      </c>
    </row>
    <row r="102255" spans="1:4" ht="16.5" x14ac:dyDescent="0.25">
      <c r="A102255" s="4" t="s">
        <v>104951</v>
      </c>
      <c r="B102255" s="3">
        <v>66995002</v>
      </c>
      <c r="C102255" s="4" t="s">
        <v>166334</v>
      </c>
      <c r="D102255" s="4" t="s">
        <v>166336</v>
      </c>
    </row>
    <row r="102256" spans="1:4" ht="16.5" x14ac:dyDescent="0.25">
      <c r="A102256" s="4" t="s">
        <v>104951</v>
      </c>
      <c r="B102256" s="3">
        <v>66995003</v>
      </c>
      <c r="C102256" s="4" t="s">
        <v>166334</v>
      </c>
      <c r="D102256" s="4" t="s">
        <v>166337</v>
      </c>
    </row>
    <row r="102257" spans="1:4" ht="16.5" x14ac:dyDescent="0.25">
      <c r="A102257" s="4" t="s">
        <v>104951</v>
      </c>
      <c r="B102257" s="3">
        <v>66995004</v>
      </c>
      <c r="C102257" s="4" t="s">
        <v>166334</v>
      </c>
      <c r="D102257" s="4" t="s">
        <v>166338</v>
      </c>
    </row>
    <row r="102258" spans="1:4" ht="16.5" x14ac:dyDescent="0.25">
      <c r="A102258" s="4" t="s">
        <v>104951</v>
      </c>
      <c r="B102258" s="3">
        <v>66995005</v>
      </c>
      <c r="C102258" s="4" t="s">
        <v>166334</v>
      </c>
      <c r="D102258" s="4" t="s">
        <v>166339</v>
      </c>
    </row>
    <row r="102259" spans="1:4" ht="16.5" x14ac:dyDescent="0.25">
      <c r="A102259" s="4" t="s">
        <v>104951</v>
      </c>
      <c r="B102259" s="3">
        <v>66996001</v>
      </c>
      <c r="C102259" s="4" t="s">
        <v>166340</v>
      </c>
      <c r="D102259" s="4" t="s">
        <v>166341</v>
      </c>
    </row>
    <row r="102260" spans="1:4" ht="16.5" x14ac:dyDescent="0.25">
      <c r="A102260" s="4" t="s">
        <v>104951</v>
      </c>
      <c r="B102260" s="3">
        <v>66996002</v>
      </c>
      <c r="C102260" s="4" t="s">
        <v>166340</v>
      </c>
      <c r="D102260" s="4" t="s">
        <v>166342</v>
      </c>
    </row>
    <row r="102261" spans="1:4" ht="16.5" x14ac:dyDescent="0.25">
      <c r="A102261" s="4" t="s">
        <v>104951</v>
      </c>
      <c r="B102261" s="3">
        <v>66997001</v>
      </c>
      <c r="C102261" s="4" t="s">
        <v>166343</v>
      </c>
      <c r="D102261" s="4" t="s">
        <v>166344</v>
      </c>
    </row>
    <row r="102262" spans="1:4" ht="16.5" x14ac:dyDescent="0.25">
      <c r="A102262" s="4" t="s">
        <v>104951</v>
      </c>
      <c r="B102262" s="3">
        <v>66997002</v>
      </c>
      <c r="C102262" s="4" t="s">
        <v>166343</v>
      </c>
      <c r="D102262" s="4" t="s">
        <v>166345</v>
      </c>
    </row>
    <row r="102263" spans="1:4" ht="16.5" x14ac:dyDescent="0.25">
      <c r="A102263" s="4" t="s">
        <v>104951</v>
      </c>
      <c r="B102263" s="3">
        <v>66998001</v>
      </c>
      <c r="C102263" s="4" t="s">
        <v>166346</v>
      </c>
      <c r="D102263" s="4" t="s">
        <v>166347</v>
      </c>
    </row>
    <row r="102264" spans="1:4" ht="16.5" x14ac:dyDescent="0.25">
      <c r="A102264" s="4" t="s">
        <v>104951</v>
      </c>
      <c r="B102264" s="3">
        <v>66998002</v>
      </c>
      <c r="C102264" s="4" t="s">
        <v>166346</v>
      </c>
      <c r="D102264" s="4" t="s">
        <v>166348</v>
      </c>
    </row>
    <row r="102265" spans="1:4" ht="16.5" x14ac:dyDescent="0.25">
      <c r="A102265" s="4" t="s">
        <v>104951</v>
      </c>
      <c r="B102265" s="3">
        <v>66999001</v>
      </c>
      <c r="C102265" s="4" t="s">
        <v>166349</v>
      </c>
      <c r="D102265" s="4" t="s">
        <v>166350</v>
      </c>
    </row>
    <row r="102266" spans="1:4" ht="16.5" x14ac:dyDescent="0.25">
      <c r="A102266" s="4" t="s">
        <v>104951</v>
      </c>
      <c r="B102266" s="3">
        <v>66999002</v>
      </c>
      <c r="C102266" s="4" t="s">
        <v>166349</v>
      </c>
      <c r="D102266" s="4" t="s">
        <v>166351</v>
      </c>
    </row>
    <row r="102267" spans="1:4" ht="16.5" x14ac:dyDescent="0.25">
      <c r="A102267" s="4" t="s">
        <v>104951</v>
      </c>
      <c r="B102267" s="3">
        <v>67000001</v>
      </c>
      <c r="C102267" s="4" t="s">
        <v>166352</v>
      </c>
      <c r="D102267" s="4" t="s">
        <v>166353</v>
      </c>
    </row>
    <row r="102268" spans="1:4" ht="16.5" x14ac:dyDescent="0.25">
      <c r="A102268" s="4" t="s">
        <v>104951</v>
      </c>
      <c r="B102268" s="3">
        <v>67000002</v>
      </c>
      <c r="C102268" s="4" t="s">
        <v>166352</v>
      </c>
      <c r="D102268" s="4" t="s">
        <v>166354</v>
      </c>
    </row>
    <row r="102269" spans="1:4" ht="16.5" x14ac:dyDescent="0.25">
      <c r="A102269" s="4" t="s">
        <v>104951</v>
      </c>
      <c r="B102269" s="3">
        <v>67000003</v>
      </c>
      <c r="C102269" s="4" t="s">
        <v>166352</v>
      </c>
      <c r="D102269" s="4" t="s">
        <v>166355</v>
      </c>
    </row>
    <row r="102270" spans="1:4" ht="16.5" x14ac:dyDescent="0.25">
      <c r="A102270" s="4" t="s">
        <v>104951</v>
      </c>
      <c r="B102270" s="3">
        <v>67000004</v>
      </c>
      <c r="C102270" s="4" t="s">
        <v>166352</v>
      </c>
      <c r="D102270" s="4" t="s">
        <v>166356</v>
      </c>
    </row>
    <row r="102271" spans="1:4" ht="16.5" x14ac:dyDescent="0.25">
      <c r="A102271" s="4" t="s">
        <v>104951</v>
      </c>
      <c r="B102271" s="3">
        <v>67001001</v>
      </c>
      <c r="C102271" s="4" t="s">
        <v>166357</v>
      </c>
      <c r="D102271" s="4" t="s">
        <v>166358</v>
      </c>
    </row>
    <row r="102272" spans="1:4" ht="16.5" x14ac:dyDescent="0.25">
      <c r="A102272" s="4" t="s">
        <v>104951</v>
      </c>
      <c r="B102272" s="3">
        <v>67001002</v>
      </c>
      <c r="C102272" s="4" t="s">
        <v>166357</v>
      </c>
      <c r="D102272" s="4" t="s">
        <v>166359</v>
      </c>
    </row>
    <row r="102273" spans="1:4" ht="16.5" x14ac:dyDescent="0.25">
      <c r="A102273" s="4" t="s">
        <v>104951</v>
      </c>
      <c r="B102273" s="3">
        <v>67002001</v>
      </c>
      <c r="C102273" s="4" t="s">
        <v>166360</v>
      </c>
      <c r="D102273" s="4" t="s">
        <v>166361</v>
      </c>
    </row>
    <row r="102274" spans="1:4" ht="16.5" x14ac:dyDescent="0.25">
      <c r="A102274" s="4" t="s">
        <v>104951</v>
      </c>
      <c r="B102274" s="3">
        <v>67002002</v>
      </c>
      <c r="C102274" s="4" t="s">
        <v>166360</v>
      </c>
      <c r="D102274" s="4" t="s">
        <v>166362</v>
      </c>
    </row>
    <row r="102275" spans="1:4" ht="16.5" x14ac:dyDescent="0.25">
      <c r="A102275" s="4" t="s">
        <v>104951</v>
      </c>
      <c r="B102275" s="3">
        <v>67002003</v>
      </c>
      <c r="C102275" s="4" t="s">
        <v>166360</v>
      </c>
      <c r="D102275" s="4" t="s">
        <v>166363</v>
      </c>
    </row>
    <row r="102276" spans="1:4" ht="16.5" x14ac:dyDescent="0.25">
      <c r="A102276" s="4" t="s">
        <v>104951</v>
      </c>
      <c r="B102276" s="3">
        <v>67002004</v>
      </c>
      <c r="C102276" s="4" t="s">
        <v>166360</v>
      </c>
      <c r="D102276" s="4" t="s">
        <v>166364</v>
      </c>
    </row>
    <row r="102277" spans="1:4" ht="16.5" x14ac:dyDescent="0.25">
      <c r="A102277" s="4" t="s">
        <v>104951</v>
      </c>
      <c r="B102277" s="3">
        <v>67003001</v>
      </c>
      <c r="C102277" s="4" t="s">
        <v>166365</v>
      </c>
      <c r="D102277" s="4" t="s">
        <v>166366</v>
      </c>
    </row>
    <row r="102278" spans="1:4" ht="16.5" x14ac:dyDescent="0.25">
      <c r="A102278" s="4" t="s">
        <v>104951</v>
      </c>
      <c r="B102278" s="3">
        <v>67003002</v>
      </c>
      <c r="C102278" s="4" t="s">
        <v>166365</v>
      </c>
      <c r="D102278" s="4" t="s">
        <v>166367</v>
      </c>
    </row>
    <row r="102279" spans="1:4" ht="16.5" x14ac:dyDescent="0.25">
      <c r="A102279" s="4" t="s">
        <v>104951</v>
      </c>
      <c r="B102279" s="3">
        <v>67003003</v>
      </c>
      <c r="C102279" s="4" t="s">
        <v>166365</v>
      </c>
      <c r="D102279" s="4" t="s">
        <v>166368</v>
      </c>
    </row>
    <row r="102280" spans="1:4" ht="16.5" x14ac:dyDescent="0.25">
      <c r="A102280" s="4" t="s">
        <v>104951</v>
      </c>
      <c r="B102280" s="3">
        <v>67004001</v>
      </c>
      <c r="C102280" s="4" t="s">
        <v>166369</v>
      </c>
      <c r="D102280" s="4" t="s">
        <v>166370</v>
      </c>
    </row>
    <row r="102281" spans="1:4" ht="16.5" x14ac:dyDescent="0.25">
      <c r="A102281" s="4" t="s">
        <v>104951</v>
      </c>
      <c r="B102281" s="3">
        <v>67004002</v>
      </c>
      <c r="C102281" s="4" t="s">
        <v>166369</v>
      </c>
      <c r="D102281" s="4" t="s">
        <v>166371</v>
      </c>
    </row>
    <row r="102282" spans="1:4" ht="16.5" x14ac:dyDescent="0.25">
      <c r="A102282" s="4" t="s">
        <v>104951</v>
      </c>
      <c r="B102282" s="3">
        <v>67004003</v>
      </c>
      <c r="C102282" s="4" t="s">
        <v>166369</v>
      </c>
      <c r="D102282" s="4" t="s">
        <v>166372</v>
      </c>
    </row>
    <row r="102283" spans="1:4" ht="16.5" x14ac:dyDescent="0.25">
      <c r="A102283" s="4" t="s">
        <v>104951</v>
      </c>
      <c r="B102283" s="3">
        <v>67004004</v>
      </c>
      <c r="C102283" s="4" t="s">
        <v>166369</v>
      </c>
      <c r="D102283" s="4" t="s">
        <v>166373</v>
      </c>
    </row>
    <row r="102284" spans="1:4" ht="16.5" x14ac:dyDescent="0.25">
      <c r="A102284" s="4" t="s">
        <v>104951</v>
      </c>
      <c r="B102284" s="3">
        <v>67005001</v>
      </c>
      <c r="C102284" s="4" t="s">
        <v>166374</v>
      </c>
      <c r="D102284" s="4" t="s">
        <v>166375</v>
      </c>
    </row>
    <row r="102285" spans="1:4" ht="16.5" x14ac:dyDescent="0.25">
      <c r="A102285" s="4" t="s">
        <v>104951</v>
      </c>
      <c r="B102285" s="3">
        <v>67005002</v>
      </c>
      <c r="C102285" s="4" t="s">
        <v>166374</v>
      </c>
      <c r="D102285" s="4" t="s">
        <v>166376</v>
      </c>
    </row>
    <row r="102286" spans="1:4" ht="16.5" x14ac:dyDescent="0.25">
      <c r="A102286" s="4" t="s">
        <v>104951</v>
      </c>
      <c r="B102286" s="3">
        <v>67005003</v>
      </c>
      <c r="C102286" s="4" t="s">
        <v>166374</v>
      </c>
      <c r="D102286" s="4" t="s">
        <v>166377</v>
      </c>
    </row>
    <row r="102287" spans="1:4" ht="16.5" x14ac:dyDescent="0.25">
      <c r="A102287" s="4" t="s">
        <v>104951</v>
      </c>
      <c r="B102287" s="3">
        <v>67005004</v>
      </c>
      <c r="C102287" s="4" t="s">
        <v>166374</v>
      </c>
      <c r="D102287" s="4" t="s">
        <v>166378</v>
      </c>
    </row>
    <row r="102288" spans="1:4" ht="16.5" x14ac:dyDescent="0.25">
      <c r="A102288" s="4" t="s">
        <v>104951</v>
      </c>
      <c r="B102288" s="3">
        <v>67005005</v>
      </c>
      <c r="C102288" s="4" t="s">
        <v>166374</v>
      </c>
      <c r="D102288" s="4" t="s">
        <v>166379</v>
      </c>
    </row>
    <row r="102289" spans="1:4" ht="16.5" x14ac:dyDescent="0.25">
      <c r="A102289" s="4" t="s">
        <v>104951</v>
      </c>
      <c r="B102289" s="3">
        <v>67006001</v>
      </c>
      <c r="C102289" s="4" t="s">
        <v>166380</v>
      </c>
      <c r="D102289" s="4" t="s">
        <v>166381</v>
      </c>
    </row>
    <row r="102290" spans="1:4" ht="16.5" x14ac:dyDescent="0.25">
      <c r="A102290" s="4" t="s">
        <v>104951</v>
      </c>
      <c r="B102290" s="3">
        <v>67006002</v>
      </c>
      <c r="C102290" s="4" t="s">
        <v>166380</v>
      </c>
      <c r="D102290" s="4" t="s">
        <v>166382</v>
      </c>
    </row>
    <row r="102291" spans="1:4" ht="16.5" x14ac:dyDescent="0.25">
      <c r="A102291" s="4" t="s">
        <v>104951</v>
      </c>
      <c r="B102291" s="3">
        <v>67006003</v>
      </c>
      <c r="C102291" s="4" t="s">
        <v>166380</v>
      </c>
      <c r="D102291" s="4" t="s">
        <v>166383</v>
      </c>
    </row>
    <row r="102292" spans="1:4" ht="16.5" x14ac:dyDescent="0.25">
      <c r="A102292" s="4" t="s">
        <v>104951</v>
      </c>
      <c r="B102292" s="3">
        <v>67006004</v>
      </c>
      <c r="C102292" s="4" t="s">
        <v>166380</v>
      </c>
      <c r="D102292" s="4" t="s">
        <v>166384</v>
      </c>
    </row>
    <row r="102293" spans="1:4" ht="16.5" x14ac:dyDescent="0.25">
      <c r="A102293" s="4" t="s">
        <v>104951</v>
      </c>
      <c r="B102293" s="3">
        <v>67007001</v>
      </c>
      <c r="C102293" s="4" t="s">
        <v>166385</v>
      </c>
      <c r="D102293" s="4" t="s">
        <v>166386</v>
      </c>
    </row>
    <row r="102294" spans="1:4" ht="16.5" x14ac:dyDescent="0.25">
      <c r="A102294" s="4" t="s">
        <v>104951</v>
      </c>
      <c r="B102294" s="3">
        <v>67007002</v>
      </c>
      <c r="C102294" s="4" t="s">
        <v>166385</v>
      </c>
      <c r="D102294" s="4" t="s">
        <v>166387</v>
      </c>
    </row>
    <row r="102295" spans="1:4" ht="16.5" x14ac:dyDescent="0.25">
      <c r="A102295" s="4" t="s">
        <v>104951</v>
      </c>
      <c r="B102295" s="3">
        <v>67007003</v>
      </c>
      <c r="C102295" s="4" t="s">
        <v>166385</v>
      </c>
      <c r="D102295" s="4" t="s">
        <v>166388</v>
      </c>
    </row>
    <row r="102296" spans="1:4" ht="16.5" x14ac:dyDescent="0.25">
      <c r="A102296" s="4" t="s">
        <v>104951</v>
      </c>
      <c r="B102296" s="3">
        <v>67007004</v>
      </c>
      <c r="C102296" s="4" t="s">
        <v>166385</v>
      </c>
      <c r="D102296" s="4" t="s">
        <v>166389</v>
      </c>
    </row>
    <row r="102297" spans="1:4" ht="16.5" x14ac:dyDescent="0.25">
      <c r="A102297" s="4" t="s">
        <v>104951</v>
      </c>
      <c r="B102297" s="3">
        <v>67008001</v>
      </c>
      <c r="C102297" s="4" t="s">
        <v>166390</v>
      </c>
      <c r="D102297" s="4" t="s">
        <v>166391</v>
      </c>
    </row>
    <row r="102298" spans="1:4" ht="16.5" x14ac:dyDescent="0.25">
      <c r="A102298" s="4" t="s">
        <v>104951</v>
      </c>
      <c r="B102298" s="3">
        <v>67008002</v>
      </c>
      <c r="C102298" s="4" t="s">
        <v>166390</v>
      </c>
      <c r="D102298" s="4" t="s">
        <v>166392</v>
      </c>
    </row>
    <row r="102299" spans="1:4" ht="16.5" x14ac:dyDescent="0.25">
      <c r="A102299" s="4" t="s">
        <v>104951</v>
      </c>
      <c r="B102299" s="3">
        <v>67008003</v>
      </c>
      <c r="C102299" s="4" t="s">
        <v>166390</v>
      </c>
      <c r="D102299" s="4" t="s">
        <v>166393</v>
      </c>
    </row>
    <row r="102300" spans="1:4" ht="16.5" x14ac:dyDescent="0.25">
      <c r="A102300" s="4" t="s">
        <v>104951</v>
      </c>
      <c r="B102300" s="3">
        <v>67008004</v>
      </c>
      <c r="C102300" s="4" t="s">
        <v>166390</v>
      </c>
      <c r="D102300" s="4" t="s">
        <v>166394</v>
      </c>
    </row>
    <row r="102301" spans="1:4" ht="16.5" x14ac:dyDescent="0.25">
      <c r="A102301" s="4" t="s">
        <v>104951</v>
      </c>
      <c r="B102301" s="3">
        <v>67008005</v>
      </c>
      <c r="C102301" s="4" t="s">
        <v>166390</v>
      </c>
      <c r="D102301" s="4" t="s">
        <v>166395</v>
      </c>
    </row>
    <row r="102302" spans="1:4" ht="16.5" x14ac:dyDescent="0.25">
      <c r="A102302" s="4" t="s">
        <v>104951</v>
      </c>
      <c r="B102302" s="3">
        <v>67009001</v>
      </c>
      <c r="C102302" s="4" t="s">
        <v>166396</v>
      </c>
      <c r="D102302" s="4" t="s">
        <v>166397</v>
      </c>
    </row>
    <row r="102303" spans="1:4" ht="16.5" x14ac:dyDescent="0.25">
      <c r="A102303" s="4" t="s">
        <v>104951</v>
      </c>
      <c r="B102303" s="3">
        <v>67009002</v>
      </c>
      <c r="C102303" s="4" t="s">
        <v>166396</v>
      </c>
      <c r="D102303" s="4" t="s">
        <v>166398</v>
      </c>
    </row>
    <row r="102304" spans="1:4" ht="16.5" x14ac:dyDescent="0.25">
      <c r="A102304" s="4" t="s">
        <v>104951</v>
      </c>
      <c r="B102304" s="3">
        <v>67009003</v>
      </c>
      <c r="C102304" s="4" t="s">
        <v>166396</v>
      </c>
      <c r="D102304" s="4" t="s">
        <v>166399</v>
      </c>
    </row>
    <row r="102305" spans="1:4" ht="16.5" x14ac:dyDescent="0.25">
      <c r="A102305" s="4" t="s">
        <v>104951</v>
      </c>
      <c r="B102305" s="3">
        <v>67010001</v>
      </c>
      <c r="C102305" s="4" t="s">
        <v>166400</v>
      </c>
      <c r="D102305" s="4" t="s">
        <v>166401</v>
      </c>
    </row>
    <row r="102306" spans="1:4" ht="16.5" x14ac:dyDescent="0.25">
      <c r="A102306" s="4" t="s">
        <v>104951</v>
      </c>
      <c r="B102306" s="3">
        <v>67010002</v>
      </c>
      <c r="C102306" s="4" t="s">
        <v>166400</v>
      </c>
      <c r="D102306" s="4" t="s">
        <v>166402</v>
      </c>
    </row>
    <row r="102307" spans="1:4" ht="16.5" x14ac:dyDescent="0.25">
      <c r="A102307" s="4" t="s">
        <v>104951</v>
      </c>
      <c r="B102307" s="3">
        <v>67011001</v>
      </c>
      <c r="C102307" s="4" t="s">
        <v>166403</v>
      </c>
      <c r="D102307" s="4" t="s">
        <v>166404</v>
      </c>
    </row>
    <row r="102308" spans="1:4" ht="16.5" x14ac:dyDescent="0.25">
      <c r="A102308" s="4" t="s">
        <v>104951</v>
      </c>
      <c r="B102308" s="3">
        <v>67011002</v>
      </c>
      <c r="C102308" s="4" t="s">
        <v>166403</v>
      </c>
      <c r="D102308" s="4" t="s">
        <v>166405</v>
      </c>
    </row>
    <row r="102309" spans="1:4" ht="16.5" x14ac:dyDescent="0.25">
      <c r="A102309" s="4" t="s">
        <v>104951</v>
      </c>
      <c r="B102309" s="3">
        <v>67012001</v>
      </c>
      <c r="C102309" s="4" t="s">
        <v>166406</v>
      </c>
      <c r="D102309" s="4" t="s">
        <v>166407</v>
      </c>
    </row>
    <row r="102310" spans="1:4" ht="16.5" x14ac:dyDescent="0.25">
      <c r="A102310" s="4" t="s">
        <v>104951</v>
      </c>
      <c r="B102310" s="3">
        <v>67012002</v>
      </c>
      <c r="C102310" s="4" t="s">
        <v>166406</v>
      </c>
      <c r="D102310" s="4" t="s">
        <v>166408</v>
      </c>
    </row>
    <row r="102311" spans="1:4" ht="16.5" x14ac:dyDescent="0.25">
      <c r="A102311" s="4" t="s">
        <v>104951</v>
      </c>
      <c r="B102311" s="3">
        <v>67013001</v>
      </c>
      <c r="C102311" s="4" t="s">
        <v>166409</v>
      </c>
      <c r="D102311" s="4" t="s">
        <v>166410</v>
      </c>
    </row>
    <row r="102312" spans="1:4" ht="16.5" x14ac:dyDescent="0.25">
      <c r="A102312" s="4" t="s">
        <v>104951</v>
      </c>
      <c r="B102312" s="3">
        <v>67013002</v>
      </c>
      <c r="C102312" s="4" t="s">
        <v>166409</v>
      </c>
      <c r="D102312" s="4" t="s">
        <v>166411</v>
      </c>
    </row>
    <row r="102313" spans="1:4" ht="16.5" x14ac:dyDescent="0.25">
      <c r="A102313" s="4" t="s">
        <v>104951</v>
      </c>
      <c r="B102313" s="3">
        <v>67013003</v>
      </c>
      <c r="C102313" s="4" t="s">
        <v>166409</v>
      </c>
      <c r="D102313" s="4" t="s">
        <v>166412</v>
      </c>
    </row>
    <row r="102314" spans="1:4" ht="16.5" x14ac:dyDescent="0.25">
      <c r="A102314" s="4" t="s">
        <v>104951</v>
      </c>
      <c r="B102314" s="3">
        <v>67014001</v>
      </c>
      <c r="C102314" s="4" t="s">
        <v>166413</v>
      </c>
      <c r="D102314" s="4" t="s">
        <v>166414</v>
      </c>
    </row>
    <row r="102315" spans="1:4" ht="16.5" x14ac:dyDescent="0.25">
      <c r="A102315" s="4" t="s">
        <v>104951</v>
      </c>
      <c r="B102315" s="3">
        <v>67014002</v>
      </c>
      <c r="C102315" s="4" t="s">
        <v>166413</v>
      </c>
      <c r="D102315" s="4" t="s">
        <v>166415</v>
      </c>
    </row>
    <row r="102316" spans="1:4" ht="16.5" x14ac:dyDescent="0.25">
      <c r="A102316" s="4" t="s">
        <v>104951</v>
      </c>
      <c r="B102316" s="3">
        <v>67014003</v>
      </c>
      <c r="C102316" s="4" t="s">
        <v>166413</v>
      </c>
      <c r="D102316" s="4" t="s">
        <v>166416</v>
      </c>
    </row>
    <row r="102317" spans="1:4" ht="16.5" x14ac:dyDescent="0.25">
      <c r="A102317" s="4" t="s">
        <v>104951</v>
      </c>
      <c r="B102317" s="3">
        <v>67014004</v>
      </c>
      <c r="C102317" s="4" t="s">
        <v>166413</v>
      </c>
      <c r="D102317" s="4" t="s">
        <v>166417</v>
      </c>
    </row>
    <row r="102318" spans="1:4" ht="16.5" x14ac:dyDescent="0.25">
      <c r="A102318" s="4" t="s">
        <v>104951</v>
      </c>
      <c r="B102318" s="3">
        <v>67015001</v>
      </c>
      <c r="C102318" s="4" t="s">
        <v>166418</v>
      </c>
      <c r="D102318" s="4" t="s">
        <v>166419</v>
      </c>
    </row>
    <row r="102319" spans="1:4" ht="16.5" x14ac:dyDescent="0.25">
      <c r="A102319" s="4" t="s">
        <v>104951</v>
      </c>
      <c r="B102319" s="3">
        <v>67015002</v>
      </c>
      <c r="C102319" s="4" t="s">
        <v>166418</v>
      </c>
      <c r="D102319" s="4" t="s">
        <v>166420</v>
      </c>
    </row>
    <row r="102320" spans="1:4" ht="16.5" x14ac:dyDescent="0.25">
      <c r="A102320" s="4" t="s">
        <v>104951</v>
      </c>
      <c r="B102320" s="3">
        <v>67016001</v>
      </c>
      <c r="C102320" s="4" t="s">
        <v>166421</v>
      </c>
      <c r="D102320" s="4" t="s">
        <v>166422</v>
      </c>
    </row>
    <row r="102321" spans="1:4" ht="16.5" x14ac:dyDescent="0.25">
      <c r="A102321" s="4" t="s">
        <v>104951</v>
      </c>
      <c r="B102321" s="3">
        <v>67016002</v>
      </c>
      <c r="C102321" s="4" t="s">
        <v>166421</v>
      </c>
      <c r="D102321" s="4" t="s">
        <v>166423</v>
      </c>
    </row>
    <row r="102322" spans="1:4" ht="16.5" x14ac:dyDescent="0.25">
      <c r="A102322" s="4" t="s">
        <v>104951</v>
      </c>
      <c r="B102322" s="3">
        <v>67017001</v>
      </c>
      <c r="C102322" s="4" t="s">
        <v>166424</v>
      </c>
      <c r="D102322" s="4" t="s">
        <v>166425</v>
      </c>
    </row>
    <row r="102323" spans="1:4" ht="16.5" x14ac:dyDescent="0.25">
      <c r="A102323" s="4" t="s">
        <v>104951</v>
      </c>
      <c r="B102323" s="3">
        <v>67018001</v>
      </c>
      <c r="C102323" s="4" t="s">
        <v>166426</v>
      </c>
      <c r="D102323" s="4" t="s">
        <v>166427</v>
      </c>
    </row>
    <row r="102324" spans="1:4" ht="16.5" x14ac:dyDescent="0.25">
      <c r="A102324" s="4" t="s">
        <v>104951</v>
      </c>
      <c r="B102324" s="3">
        <v>67019001</v>
      </c>
      <c r="C102324" s="4" t="s">
        <v>166428</v>
      </c>
      <c r="D102324" s="4" t="s">
        <v>166429</v>
      </c>
    </row>
    <row r="102325" spans="1:4" ht="16.5" x14ac:dyDescent="0.25">
      <c r="A102325" s="4" t="s">
        <v>104951</v>
      </c>
      <c r="B102325" s="3">
        <v>67019002</v>
      </c>
      <c r="C102325" s="4" t="s">
        <v>166428</v>
      </c>
      <c r="D102325" s="4" t="s">
        <v>166430</v>
      </c>
    </row>
    <row r="102326" spans="1:4" ht="16.5" x14ac:dyDescent="0.25">
      <c r="A102326" s="4" t="s">
        <v>104951</v>
      </c>
      <c r="B102326" s="3">
        <v>67020001</v>
      </c>
      <c r="C102326" s="4" t="s">
        <v>166431</v>
      </c>
      <c r="D102326" s="4" t="s">
        <v>166432</v>
      </c>
    </row>
    <row r="102327" spans="1:4" ht="16.5" x14ac:dyDescent="0.25">
      <c r="A102327" s="4" t="s">
        <v>104951</v>
      </c>
      <c r="B102327" s="3">
        <v>67020002</v>
      </c>
      <c r="C102327" s="4" t="s">
        <v>166431</v>
      </c>
      <c r="D102327" s="4" t="s">
        <v>166433</v>
      </c>
    </row>
    <row r="102328" spans="1:4" ht="16.5" x14ac:dyDescent="0.25">
      <c r="A102328" s="4" t="s">
        <v>104951</v>
      </c>
      <c r="B102328" s="3">
        <v>67020003</v>
      </c>
      <c r="C102328" s="4" t="s">
        <v>166431</v>
      </c>
      <c r="D102328" s="4" t="s">
        <v>166434</v>
      </c>
    </row>
    <row r="102329" spans="1:4" ht="16.5" x14ac:dyDescent="0.25">
      <c r="A102329" s="4" t="s">
        <v>104951</v>
      </c>
      <c r="B102329" s="3">
        <v>67021001</v>
      </c>
      <c r="C102329" s="4" t="s">
        <v>166435</v>
      </c>
      <c r="D102329" s="4" t="s">
        <v>166436</v>
      </c>
    </row>
    <row r="102330" spans="1:4" ht="16.5" x14ac:dyDescent="0.25">
      <c r="A102330" s="4" t="s">
        <v>104951</v>
      </c>
      <c r="B102330" s="3">
        <v>67022001</v>
      </c>
      <c r="C102330" s="4" t="s">
        <v>166437</v>
      </c>
      <c r="D102330" s="4" t="s">
        <v>166438</v>
      </c>
    </row>
    <row r="102331" spans="1:4" ht="16.5" x14ac:dyDescent="0.25">
      <c r="A102331" s="4" t="s">
        <v>104951</v>
      </c>
      <c r="B102331" s="3">
        <v>67022002</v>
      </c>
      <c r="C102331" s="4" t="s">
        <v>166437</v>
      </c>
      <c r="D102331" s="4" t="s">
        <v>166439</v>
      </c>
    </row>
    <row r="102332" spans="1:4" ht="16.5" x14ac:dyDescent="0.25">
      <c r="A102332" s="4" t="s">
        <v>104951</v>
      </c>
      <c r="B102332" s="3">
        <v>67023001</v>
      </c>
      <c r="C102332" s="4" t="s">
        <v>166440</v>
      </c>
      <c r="D102332" s="4" t="s">
        <v>166441</v>
      </c>
    </row>
    <row r="102333" spans="1:4" ht="16.5" x14ac:dyDescent="0.25">
      <c r="A102333" s="4" t="s">
        <v>104951</v>
      </c>
      <c r="B102333" s="3">
        <v>67023002</v>
      </c>
      <c r="C102333" s="4" t="s">
        <v>166440</v>
      </c>
      <c r="D102333" s="4" t="s">
        <v>166442</v>
      </c>
    </row>
    <row r="102334" spans="1:4" ht="16.5" x14ac:dyDescent="0.25">
      <c r="A102334" s="4" t="s">
        <v>104951</v>
      </c>
      <c r="B102334" s="3">
        <v>67023003</v>
      </c>
      <c r="C102334" s="4" t="s">
        <v>166440</v>
      </c>
      <c r="D102334" s="4" t="s">
        <v>166443</v>
      </c>
    </row>
    <row r="102335" spans="1:4" ht="16.5" x14ac:dyDescent="0.25">
      <c r="A102335" s="4" t="s">
        <v>104951</v>
      </c>
      <c r="B102335" s="3">
        <v>67024001</v>
      </c>
      <c r="C102335" s="4" t="s">
        <v>166444</v>
      </c>
      <c r="D102335" s="4" t="s">
        <v>166445</v>
      </c>
    </row>
    <row r="102336" spans="1:4" ht="16.5" x14ac:dyDescent="0.25">
      <c r="A102336" s="4" t="s">
        <v>104951</v>
      </c>
      <c r="B102336" s="3">
        <v>67024002</v>
      </c>
      <c r="C102336" s="4" t="s">
        <v>166444</v>
      </c>
      <c r="D102336" s="4" t="s">
        <v>166446</v>
      </c>
    </row>
    <row r="102337" spans="1:4" ht="16.5" x14ac:dyDescent="0.25">
      <c r="A102337" s="4" t="s">
        <v>104951</v>
      </c>
      <c r="B102337" s="3">
        <v>67024003</v>
      </c>
      <c r="C102337" s="4" t="s">
        <v>166444</v>
      </c>
      <c r="D102337" s="4" t="s">
        <v>166447</v>
      </c>
    </row>
    <row r="102338" spans="1:4" ht="16.5" x14ac:dyDescent="0.25">
      <c r="A102338" s="4" t="s">
        <v>104951</v>
      </c>
      <c r="B102338" s="3">
        <v>67025001</v>
      </c>
      <c r="C102338" s="4" t="s">
        <v>166448</v>
      </c>
      <c r="D102338" s="4" t="s">
        <v>166449</v>
      </c>
    </row>
    <row r="102339" spans="1:4" ht="16.5" x14ac:dyDescent="0.25">
      <c r="A102339" s="4" t="s">
        <v>104951</v>
      </c>
      <c r="B102339" s="3">
        <v>67025002</v>
      </c>
      <c r="C102339" s="4" t="s">
        <v>166448</v>
      </c>
      <c r="D102339" s="4" t="s">
        <v>166450</v>
      </c>
    </row>
    <row r="102340" spans="1:4" ht="16.5" x14ac:dyDescent="0.25">
      <c r="A102340" s="4" t="s">
        <v>104951</v>
      </c>
      <c r="B102340" s="3">
        <v>67026001</v>
      </c>
      <c r="C102340" s="4" t="s">
        <v>166451</v>
      </c>
      <c r="D102340" s="4" t="s">
        <v>166452</v>
      </c>
    </row>
    <row r="102341" spans="1:4" ht="16.5" x14ac:dyDescent="0.25">
      <c r="A102341" s="4" t="s">
        <v>104951</v>
      </c>
      <c r="B102341" s="3">
        <v>67027001</v>
      </c>
      <c r="C102341" s="4" t="s">
        <v>166453</v>
      </c>
      <c r="D102341" s="4" t="s">
        <v>166454</v>
      </c>
    </row>
    <row r="102342" spans="1:4" ht="16.5" x14ac:dyDescent="0.25">
      <c r="A102342" s="4" t="s">
        <v>104951</v>
      </c>
      <c r="B102342" s="3">
        <v>67027002</v>
      </c>
      <c r="C102342" s="4" t="s">
        <v>166453</v>
      </c>
      <c r="D102342" s="4" t="s">
        <v>166455</v>
      </c>
    </row>
    <row r="102343" spans="1:4" ht="16.5" x14ac:dyDescent="0.25">
      <c r="A102343" s="4" t="s">
        <v>104951</v>
      </c>
      <c r="B102343" s="3">
        <v>67027003</v>
      </c>
      <c r="C102343" s="4" t="s">
        <v>166453</v>
      </c>
      <c r="D102343" s="4" t="s">
        <v>166456</v>
      </c>
    </row>
    <row r="102344" spans="1:4" ht="16.5" x14ac:dyDescent="0.25">
      <c r="A102344" s="4" t="s">
        <v>104951</v>
      </c>
      <c r="B102344" s="3">
        <v>67028001</v>
      </c>
      <c r="C102344" s="4" t="s">
        <v>166457</v>
      </c>
      <c r="D102344" s="4" t="s">
        <v>166458</v>
      </c>
    </row>
    <row r="102345" spans="1:4" ht="16.5" x14ac:dyDescent="0.25">
      <c r="A102345" s="4" t="s">
        <v>104951</v>
      </c>
      <c r="B102345" s="3">
        <v>67028002</v>
      </c>
      <c r="C102345" s="4" t="s">
        <v>166457</v>
      </c>
      <c r="D102345" s="4" t="s">
        <v>166459</v>
      </c>
    </row>
    <row r="102346" spans="1:4" ht="16.5" x14ac:dyDescent="0.25">
      <c r="A102346" s="4" t="s">
        <v>104951</v>
      </c>
      <c r="B102346" s="3">
        <v>67028003</v>
      </c>
      <c r="C102346" s="4" t="s">
        <v>166457</v>
      </c>
      <c r="D102346" s="4" t="s">
        <v>166460</v>
      </c>
    </row>
    <row r="102347" spans="1:4" ht="16.5" x14ac:dyDescent="0.25">
      <c r="A102347" s="4" t="s">
        <v>104951</v>
      </c>
      <c r="B102347" s="3">
        <v>67028004</v>
      </c>
      <c r="C102347" s="4" t="s">
        <v>166457</v>
      </c>
      <c r="D102347" s="4" t="s">
        <v>166461</v>
      </c>
    </row>
    <row r="102348" spans="1:4" ht="16.5" x14ac:dyDescent="0.25">
      <c r="A102348" s="4" t="s">
        <v>104951</v>
      </c>
      <c r="B102348" s="3">
        <v>67028005</v>
      </c>
      <c r="C102348" s="4" t="s">
        <v>166457</v>
      </c>
      <c r="D102348" s="4" t="s">
        <v>166462</v>
      </c>
    </row>
    <row r="102349" spans="1:4" ht="16.5" x14ac:dyDescent="0.25">
      <c r="A102349" s="4" t="s">
        <v>104951</v>
      </c>
      <c r="B102349" s="3">
        <v>67029001</v>
      </c>
      <c r="C102349" s="4" t="s">
        <v>166463</v>
      </c>
      <c r="D102349" s="4" t="s">
        <v>166464</v>
      </c>
    </row>
    <row r="102350" spans="1:4" ht="16.5" x14ac:dyDescent="0.25">
      <c r="A102350" s="4" t="s">
        <v>104951</v>
      </c>
      <c r="B102350" s="3">
        <v>67030001</v>
      </c>
      <c r="C102350" s="4" t="s">
        <v>166465</v>
      </c>
      <c r="D102350" s="4" t="s">
        <v>166466</v>
      </c>
    </row>
    <row r="102351" spans="1:4" ht="16.5" x14ac:dyDescent="0.25">
      <c r="A102351" s="4" t="s">
        <v>104951</v>
      </c>
      <c r="B102351" s="3">
        <v>67031001</v>
      </c>
      <c r="C102351" s="4" t="s">
        <v>166467</v>
      </c>
      <c r="D102351" s="4" t="s">
        <v>166468</v>
      </c>
    </row>
    <row r="102352" spans="1:4" ht="16.5" x14ac:dyDescent="0.25">
      <c r="A102352" s="4" t="s">
        <v>104951</v>
      </c>
      <c r="B102352" s="3">
        <v>67032001</v>
      </c>
      <c r="C102352" s="4" t="s">
        <v>166469</v>
      </c>
      <c r="D102352" s="4" t="s">
        <v>166470</v>
      </c>
    </row>
    <row r="102353" spans="1:4" ht="16.5" x14ac:dyDescent="0.25">
      <c r="A102353" s="4" t="s">
        <v>104951</v>
      </c>
      <c r="B102353" s="3">
        <v>67032002</v>
      </c>
      <c r="C102353" s="4" t="s">
        <v>166469</v>
      </c>
      <c r="D102353" s="4" t="s">
        <v>166471</v>
      </c>
    </row>
    <row r="102354" spans="1:4" ht="16.5" x14ac:dyDescent="0.25">
      <c r="A102354" s="4" t="s">
        <v>104951</v>
      </c>
      <c r="B102354" s="3">
        <v>67033001</v>
      </c>
      <c r="C102354" s="4" t="s">
        <v>166472</v>
      </c>
      <c r="D102354" s="4" t="s">
        <v>166473</v>
      </c>
    </row>
    <row r="102355" spans="1:4" ht="16.5" x14ac:dyDescent="0.25">
      <c r="A102355" s="4" t="s">
        <v>104951</v>
      </c>
      <c r="B102355" s="3">
        <v>67033002</v>
      </c>
      <c r="C102355" s="4" t="s">
        <v>166472</v>
      </c>
      <c r="D102355" s="4" t="s">
        <v>166474</v>
      </c>
    </row>
    <row r="102356" spans="1:4" ht="16.5" x14ac:dyDescent="0.25">
      <c r="A102356" s="4" t="s">
        <v>104951</v>
      </c>
      <c r="B102356" s="3">
        <v>67033003</v>
      </c>
      <c r="C102356" s="4" t="s">
        <v>166472</v>
      </c>
      <c r="D102356" s="4" t="s">
        <v>166475</v>
      </c>
    </row>
    <row r="102357" spans="1:4" ht="16.5" x14ac:dyDescent="0.25">
      <c r="A102357" s="4" t="s">
        <v>104951</v>
      </c>
      <c r="B102357" s="3">
        <v>67034001</v>
      </c>
      <c r="C102357" s="4" t="s">
        <v>166476</v>
      </c>
      <c r="D102357" s="4" t="s">
        <v>166477</v>
      </c>
    </row>
    <row r="102358" spans="1:4" ht="16.5" x14ac:dyDescent="0.25">
      <c r="A102358" s="4" t="s">
        <v>104951</v>
      </c>
      <c r="B102358" s="3">
        <v>67035001</v>
      </c>
      <c r="C102358" s="4" t="s">
        <v>166478</v>
      </c>
      <c r="D102358" s="4" t="s">
        <v>166479</v>
      </c>
    </row>
    <row r="102359" spans="1:4" ht="16.5" x14ac:dyDescent="0.25">
      <c r="A102359" s="4" t="s">
        <v>104951</v>
      </c>
      <c r="B102359" s="3">
        <v>67035002</v>
      </c>
      <c r="C102359" s="4" t="s">
        <v>166478</v>
      </c>
      <c r="D102359" s="4" t="s">
        <v>166480</v>
      </c>
    </row>
    <row r="102360" spans="1:4" ht="16.5" x14ac:dyDescent="0.25">
      <c r="A102360" s="4" t="s">
        <v>104951</v>
      </c>
      <c r="B102360" s="3">
        <v>67035003</v>
      </c>
      <c r="C102360" s="4" t="s">
        <v>166478</v>
      </c>
      <c r="D102360" s="4" t="s">
        <v>166481</v>
      </c>
    </row>
    <row r="102361" spans="1:4" ht="16.5" x14ac:dyDescent="0.25">
      <c r="A102361" s="4" t="s">
        <v>104951</v>
      </c>
      <c r="B102361" s="3">
        <v>67036001</v>
      </c>
      <c r="C102361" s="4" t="s">
        <v>166482</v>
      </c>
      <c r="D102361" s="4" t="s">
        <v>166483</v>
      </c>
    </row>
    <row r="102362" spans="1:4" ht="16.5" x14ac:dyDescent="0.25">
      <c r="A102362" s="4" t="s">
        <v>104951</v>
      </c>
      <c r="B102362" s="3">
        <v>67036002</v>
      </c>
      <c r="C102362" s="4" t="s">
        <v>166482</v>
      </c>
      <c r="D102362" s="4" t="s">
        <v>166484</v>
      </c>
    </row>
    <row r="102363" spans="1:4" ht="16.5" x14ac:dyDescent="0.25">
      <c r="A102363" s="4" t="s">
        <v>104951</v>
      </c>
      <c r="B102363" s="3">
        <v>67036003</v>
      </c>
      <c r="C102363" s="4" t="s">
        <v>166482</v>
      </c>
      <c r="D102363" s="4" t="s">
        <v>166485</v>
      </c>
    </row>
    <row r="102364" spans="1:4" ht="16.5" x14ac:dyDescent="0.25">
      <c r="A102364" s="4" t="s">
        <v>104951</v>
      </c>
      <c r="B102364" s="3">
        <v>67036004</v>
      </c>
      <c r="C102364" s="4" t="s">
        <v>166482</v>
      </c>
      <c r="D102364" s="4" t="s">
        <v>166486</v>
      </c>
    </row>
    <row r="102365" spans="1:4" ht="16.5" x14ac:dyDescent="0.25">
      <c r="A102365" s="4" t="s">
        <v>104951</v>
      </c>
      <c r="B102365" s="3">
        <v>67036005</v>
      </c>
      <c r="C102365" s="4" t="s">
        <v>166482</v>
      </c>
      <c r="D102365" s="4" t="s">
        <v>166487</v>
      </c>
    </row>
    <row r="102366" spans="1:4" ht="16.5" x14ac:dyDescent="0.25">
      <c r="A102366" s="4" t="s">
        <v>104951</v>
      </c>
      <c r="B102366" s="3">
        <v>67037001</v>
      </c>
      <c r="C102366" s="4" t="s">
        <v>166488</v>
      </c>
      <c r="D102366" s="4" t="s">
        <v>166489</v>
      </c>
    </row>
    <row r="102367" spans="1:4" ht="16.5" x14ac:dyDescent="0.25">
      <c r="A102367" s="4" t="s">
        <v>104951</v>
      </c>
      <c r="B102367" s="3">
        <v>67037002</v>
      </c>
      <c r="C102367" s="4" t="s">
        <v>166488</v>
      </c>
      <c r="D102367" s="4" t="s">
        <v>166490</v>
      </c>
    </row>
    <row r="102368" spans="1:4" ht="16.5" x14ac:dyDescent="0.25">
      <c r="A102368" s="4" t="s">
        <v>104951</v>
      </c>
      <c r="B102368" s="3">
        <v>67037003</v>
      </c>
      <c r="C102368" s="4" t="s">
        <v>166488</v>
      </c>
      <c r="D102368" s="4" t="s">
        <v>166491</v>
      </c>
    </row>
    <row r="102369" spans="1:4" ht="16.5" x14ac:dyDescent="0.25">
      <c r="A102369" s="4" t="s">
        <v>104951</v>
      </c>
      <c r="B102369" s="3">
        <v>67037004</v>
      </c>
      <c r="C102369" s="4" t="s">
        <v>166488</v>
      </c>
      <c r="D102369" s="4" t="s">
        <v>166492</v>
      </c>
    </row>
    <row r="102370" spans="1:4" ht="16.5" x14ac:dyDescent="0.25">
      <c r="A102370" s="4" t="s">
        <v>104951</v>
      </c>
      <c r="B102370" s="3">
        <v>67037005</v>
      </c>
      <c r="C102370" s="4" t="s">
        <v>166488</v>
      </c>
      <c r="D102370" s="4" t="s">
        <v>166493</v>
      </c>
    </row>
    <row r="102371" spans="1:4" ht="16.5" x14ac:dyDescent="0.25">
      <c r="A102371" s="4" t="s">
        <v>104951</v>
      </c>
      <c r="B102371" s="3">
        <v>67038001</v>
      </c>
      <c r="C102371" s="4" t="s">
        <v>166494</v>
      </c>
      <c r="D102371" s="4" t="s">
        <v>166495</v>
      </c>
    </row>
    <row r="102372" spans="1:4" ht="16.5" x14ac:dyDescent="0.25">
      <c r="A102372" s="4" t="s">
        <v>104951</v>
      </c>
      <c r="B102372" s="3">
        <v>67039001</v>
      </c>
      <c r="C102372" s="4" t="s">
        <v>166496</v>
      </c>
      <c r="D102372" s="4" t="s">
        <v>166497</v>
      </c>
    </row>
    <row r="102373" spans="1:4" ht="16.5" x14ac:dyDescent="0.25">
      <c r="A102373" s="4" t="s">
        <v>104951</v>
      </c>
      <c r="B102373" s="3">
        <v>67039002</v>
      </c>
      <c r="C102373" s="4" t="s">
        <v>166496</v>
      </c>
      <c r="D102373" s="4" t="s">
        <v>166498</v>
      </c>
    </row>
    <row r="102374" spans="1:4" ht="16.5" x14ac:dyDescent="0.25">
      <c r="A102374" s="4" t="s">
        <v>104951</v>
      </c>
      <c r="B102374" s="3">
        <v>67039003</v>
      </c>
      <c r="C102374" s="4" t="s">
        <v>166496</v>
      </c>
      <c r="D102374" s="4" t="s">
        <v>166499</v>
      </c>
    </row>
    <row r="102375" spans="1:4" ht="16.5" x14ac:dyDescent="0.25">
      <c r="A102375" s="4" t="s">
        <v>104951</v>
      </c>
      <c r="B102375" s="3">
        <v>67040001</v>
      </c>
      <c r="C102375" s="4" t="s">
        <v>166500</v>
      </c>
      <c r="D102375" s="4" t="s">
        <v>166501</v>
      </c>
    </row>
    <row r="102376" spans="1:4" ht="16.5" x14ac:dyDescent="0.25">
      <c r="A102376" s="4" t="s">
        <v>104951</v>
      </c>
      <c r="B102376" s="3">
        <v>67040002</v>
      </c>
      <c r="C102376" s="4" t="s">
        <v>166500</v>
      </c>
      <c r="D102376" s="4" t="s">
        <v>166502</v>
      </c>
    </row>
    <row r="102377" spans="1:4" ht="16.5" x14ac:dyDescent="0.25">
      <c r="A102377" s="4" t="s">
        <v>104951</v>
      </c>
      <c r="B102377" s="3">
        <v>67041001</v>
      </c>
      <c r="C102377" s="4" t="s">
        <v>166503</v>
      </c>
      <c r="D102377" s="4" t="s">
        <v>166504</v>
      </c>
    </row>
    <row r="102378" spans="1:4" ht="16.5" x14ac:dyDescent="0.25">
      <c r="A102378" s="4" t="s">
        <v>104951</v>
      </c>
      <c r="B102378" s="3">
        <v>67041002</v>
      </c>
      <c r="C102378" s="4" t="s">
        <v>166503</v>
      </c>
      <c r="D102378" s="4" t="s">
        <v>166505</v>
      </c>
    </row>
    <row r="102379" spans="1:4" ht="16.5" x14ac:dyDescent="0.25">
      <c r="A102379" s="4" t="s">
        <v>104951</v>
      </c>
      <c r="B102379" s="3">
        <v>67041003</v>
      </c>
      <c r="C102379" s="4" t="s">
        <v>166503</v>
      </c>
      <c r="D102379" s="4" t="s">
        <v>166506</v>
      </c>
    </row>
    <row r="102380" spans="1:4" ht="16.5" x14ac:dyDescent="0.25">
      <c r="A102380" s="4" t="s">
        <v>104951</v>
      </c>
      <c r="B102380" s="3">
        <v>67042001</v>
      </c>
      <c r="C102380" s="4" t="s">
        <v>166507</v>
      </c>
      <c r="D102380" s="4" t="s">
        <v>166508</v>
      </c>
    </row>
    <row r="102381" spans="1:4" ht="16.5" x14ac:dyDescent="0.25">
      <c r="A102381" s="4" t="s">
        <v>104951</v>
      </c>
      <c r="B102381" s="3">
        <v>67042002</v>
      </c>
      <c r="C102381" s="4" t="s">
        <v>166507</v>
      </c>
      <c r="D102381" s="4" t="s">
        <v>166509</v>
      </c>
    </row>
    <row r="102382" spans="1:4" ht="16.5" x14ac:dyDescent="0.25">
      <c r="A102382" s="4" t="s">
        <v>104951</v>
      </c>
      <c r="B102382" s="3">
        <v>67042003</v>
      </c>
      <c r="C102382" s="4" t="s">
        <v>166507</v>
      </c>
      <c r="D102382" s="4" t="s">
        <v>166510</v>
      </c>
    </row>
    <row r="102383" spans="1:4" ht="16.5" x14ac:dyDescent="0.25">
      <c r="A102383" s="4" t="s">
        <v>104951</v>
      </c>
      <c r="B102383" s="3">
        <v>67042004</v>
      </c>
      <c r="C102383" s="4" t="s">
        <v>166507</v>
      </c>
      <c r="D102383" s="4" t="s">
        <v>166511</v>
      </c>
    </row>
    <row r="102384" spans="1:4" ht="16.5" x14ac:dyDescent="0.25">
      <c r="A102384" s="4" t="s">
        <v>104951</v>
      </c>
      <c r="B102384" s="3">
        <v>67043001</v>
      </c>
      <c r="C102384" s="4" t="s">
        <v>166512</v>
      </c>
      <c r="D102384" s="4" t="s">
        <v>166513</v>
      </c>
    </row>
    <row r="102385" spans="1:4" ht="16.5" x14ac:dyDescent="0.25">
      <c r="A102385" s="4" t="s">
        <v>104951</v>
      </c>
      <c r="B102385" s="3">
        <v>67043002</v>
      </c>
      <c r="C102385" s="4" t="s">
        <v>166512</v>
      </c>
      <c r="D102385" s="4" t="s">
        <v>166514</v>
      </c>
    </row>
    <row r="102386" spans="1:4" ht="16.5" x14ac:dyDescent="0.25">
      <c r="A102386" s="4" t="s">
        <v>104951</v>
      </c>
      <c r="B102386" s="3">
        <v>67044001</v>
      </c>
      <c r="C102386" s="4" t="s">
        <v>166515</v>
      </c>
      <c r="D102386" s="4" t="s">
        <v>166516</v>
      </c>
    </row>
    <row r="102387" spans="1:4" ht="16.5" x14ac:dyDescent="0.25">
      <c r="A102387" s="4" t="s">
        <v>104951</v>
      </c>
      <c r="B102387" s="3">
        <v>67045001</v>
      </c>
      <c r="C102387" s="4" t="s">
        <v>166517</v>
      </c>
      <c r="D102387" s="4" t="s">
        <v>166518</v>
      </c>
    </row>
    <row r="102388" spans="1:4" ht="16.5" x14ac:dyDescent="0.25">
      <c r="A102388" s="4" t="s">
        <v>104951</v>
      </c>
      <c r="B102388" s="3">
        <v>67046001</v>
      </c>
      <c r="C102388" s="4" t="s">
        <v>166519</v>
      </c>
      <c r="D102388" s="4" t="s">
        <v>166520</v>
      </c>
    </row>
    <row r="102389" spans="1:4" ht="16.5" x14ac:dyDescent="0.25">
      <c r="A102389" s="4" t="s">
        <v>104951</v>
      </c>
      <c r="B102389" s="3">
        <v>67046002</v>
      </c>
      <c r="C102389" s="4" t="s">
        <v>166519</v>
      </c>
      <c r="D102389" s="4" t="s">
        <v>166521</v>
      </c>
    </row>
    <row r="102390" spans="1:4" ht="16.5" x14ac:dyDescent="0.25">
      <c r="A102390" s="4" t="s">
        <v>104951</v>
      </c>
      <c r="B102390" s="3">
        <v>67047001</v>
      </c>
      <c r="C102390" s="4" t="s">
        <v>166522</v>
      </c>
      <c r="D102390" s="4" t="s">
        <v>166523</v>
      </c>
    </row>
    <row r="102391" spans="1:4" ht="16.5" x14ac:dyDescent="0.25">
      <c r="A102391" s="4" t="s">
        <v>104951</v>
      </c>
      <c r="B102391" s="3">
        <v>67047002</v>
      </c>
      <c r="C102391" s="4" t="s">
        <v>166522</v>
      </c>
      <c r="D102391" s="4" t="s">
        <v>166524</v>
      </c>
    </row>
    <row r="102392" spans="1:4" ht="16.5" x14ac:dyDescent="0.25">
      <c r="A102392" s="4" t="s">
        <v>104951</v>
      </c>
      <c r="B102392" s="3">
        <v>67048001</v>
      </c>
      <c r="C102392" s="4" t="s">
        <v>166525</v>
      </c>
      <c r="D102392" s="4" t="s">
        <v>166526</v>
      </c>
    </row>
    <row r="102393" spans="1:4" ht="16.5" x14ac:dyDescent="0.25">
      <c r="A102393" s="4" t="s">
        <v>104951</v>
      </c>
      <c r="B102393" s="3">
        <v>67048002</v>
      </c>
      <c r="C102393" s="4" t="s">
        <v>166525</v>
      </c>
      <c r="D102393" s="4" t="s">
        <v>166527</v>
      </c>
    </row>
    <row r="102394" spans="1:4" ht="16.5" x14ac:dyDescent="0.25">
      <c r="A102394" s="4" t="s">
        <v>104951</v>
      </c>
      <c r="B102394" s="3">
        <v>67049001</v>
      </c>
      <c r="C102394" s="4" t="s">
        <v>166528</v>
      </c>
      <c r="D102394" s="4" t="s">
        <v>166529</v>
      </c>
    </row>
    <row r="102395" spans="1:4" ht="16.5" x14ac:dyDescent="0.25">
      <c r="A102395" s="4" t="s">
        <v>104951</v>
      </c>
      <c r="B102395" s="3">
        <v>67050001</v>
      </c>
      <c r="C102395" s="4" t="s">
        <v>166530</v>
      </c>
      <c r="D102395" s="4" t="s">
        <v>166531</v>
      </c>
    </row>
    <row r="102396" spans="1:4" ht="16.5" x14ac:dyDescent="0.25">
      <c r="A102396" s="4" t="s">
        <v>104951</v>
      </c>
      <c r="B102396" s="3">
        <v>67050002</v>
      </c>
      <c r="C102396" s="4" t="s">
        <v>166530</v>
      </c>
      <c r="D102396" s="4" t="s">
        <v>166532</v>
      </c>
    </row>
    <row r="102397" spans="1:4" ht="16.5" x14ac:dyDescent="0.25">
      <c r="A102397" s="4" t="s">
        <v>104951</v>
      </c>
      <c r="B102397" s="3">
        <v>67051001</v>
      </c>
      <c r="C102397" s="4" t="s">
        <v>166533</v>
      </c>
      <c r="D102397" s="4" t="s">
        <v>166534</v>
      </c>
    </row>
    <row r="102398" spans="1:4" ht="16.5" x14ac:dyDescent="0.25">
      <c r="A102398" s="4" t="s">
        <v>104951</v>
      </c>
      <c r="B102398" s="3">
        <v>67052001</v>
      </c>
      <c r="C102398" s="4" t="s">
        <v>166535</v>
      </c>
      <c r="D102398" s="4" t="s">
        <v>166536</v>
      </c>
    </row>
    <row r="102399" spans="1:4" ht="16.5" x14ac:dyDescent="0.25">
      <c r="A102399" s="4" t="s">
        <v>104951</v>
      </c>
      <c r="B102399" s="3">
        <v>67052002</v>
      </c>
      <c r="C102399" s="4" t="s">
        <v>166535</v>
      </c>
      <c r="D102399" s="4" t="s">
        <v>166537</v>
      </c>
    </row>
    <row r="102400" spans="1:4" ht="16.5" x14ac:dyDescent="0.25">
      <c r="A102400" s="4" t="s">
        <v>104951</v>
      </c>
      <c r="B102400" s="3">
        <v>67053001</v>
      </c>
      <c r="C102400" s="4" t="s">
        <v>166538</v>
      </c>
      <c r="D102400" s="4" t="s">
        <v>166539</v>
      </c>
    </row>
    <row r="102401" spans="1:4" ht="16.5" x14ac:dyDescent="0.25">
      <c r="A102401" s="4" t="s">
        <v>104951</v>
      </c>
      <c r="B102401" s="3">
        <v>67053002</v>
      </c>
      <c r="C102401" s="4" t="s">
        <v>166538</v>
      </c>
      <c r="D102401" s="4" t="s">
        <v>166540</v>
      </c>
    </row>
    <row r="102402" spans="1:4" ht="16.5" x14ac:dyDescent="0.25">
      <c r="A102402" s="4" t="s">
        <v>104951</v>
      </c>
      <c r="B102402" s="3">
        <v>67054001</v>
      </c>
      <c r="C102402" s="4" t="s">
        <v>166541</v>
      </c>
      <c r="D102402" s="4" t="s">
        <v>166542</v>
      </c>
    </row>
    <row r="102403" spans="1:4" ht="16.5" x14ac:dyDescent="0.25">
      <c r="A102403" s="4" t="s">
        <v>104951</v>
      </c>
      <c r="B102403" s="3">
        <v>67054002</v>
      </c>
      <c r="C102403" s="4" t="s">
        <v>166541</v>
      </c>
      <c r="D102403" s="4" t="s">
        <v>166543</v>
      </c>
    </row>
    <row r="102404" spans="1:4" ht="16.5" x14ac:dyDescent="0.25">
      <c r="A102404" s="4" t="s">
        <v>104951</v>
      </c>
      <c r="B102404" s="3">
        <v>67055001</v>
      </c>
      <c r="C102404" s="4" t="s">
        <v>166544</v>
      </c>
      <c r="D102404" s="4" t="s">
        <v>166545</v>
      </c>
    </row>
    <row r="102405" spans="1:4" ht="16.5" x14ac:dyDescent="0.25">
      <c r="A102405" s="4" t="s">
        <v>104951</v>
      </c>
      <c r="B102405" s="3">
        <v>67055002</v>
      </c>
      <c r="C102405" s="4" t="s">
        <v>166544</v>
      </c>
      <c r="D102405" s="4" t="s">
        <v>166546</v>
      </c>
    </row>
    <row r="102406" spans="1:4" ht="16.5" x14ac:dyDescent="0.25">
      <c r="A102406" s="4" t="s">
        <v>104951</v>
      </c>
      <c r="B102406" s="3">
        <v>67055003</v>
      </c>
      <c r="C102406" s="4" t="s">
        <v>166544</v>
      </c>
      <c r="D102406" s="4" t="s">
        <v>166547</v>
      </c>
    </row>
    <row r="102407" spans="1:4" ht="16.5" x14ac:dyDescent="0.25">
      <c r="A102407" s="4" t="s">
        <v>104951</v>
      </c>
      <c r="B102407" s="3">
        <v>67055004</v>
      </c>
      <c r="C102407" s="4" t="s">
        <v>166544</v>
      </c>
      <c r="D102407" s="4" t="s">
        <v>166548</v>
      </c>
    </row>
    <row r="102408" spans="1:4" ht="16.5" x14ac:dyDescent="0.25">
      <c r="A102408" s="4" t="s">
        <v>104951</v>
      </c>
      <c r="B102408" s="3">
        <v>67056001</v>
      </c>
      <c r="C102408" s="4" t="s">
        <v>166549</v>
      </c>
      <c r="D102408" s="4" t="s">
        <v>166550</v>
      </c>
    </row>
    <row r="102409" spans="1:4" ht="16.5" x14ac:dyDescent="0.25">
      <c r="A102409" s="4" t="s">
        <v>104951</v>
      </c>
      <c r="B102409" s="3">
        <v>67056002</v>
      </c>
      <c r="C102409" s="4" t="s">
        <v>166549</v>
      </c>
      <c r="D102409" s="4" t="s">
        <v>166551</v>
      </c>
    </row>
    <row r="102410" spans="1:4" ht="16.5" x14ac:dyDescent="0.25">
      <c r="A102410" s="4" t="s">
        <v>104951</v>
      </c>
      <c r="B102410" s="3">
        <v>67056003</v>
      </c>
      <c r="C102410" s="4" t="s">
        <v>166549</v>
      </c>
      <c r="D102410" s="4" t="s">
        <v>166552</v>
      </c>
    </row>
    <row r="102411" spans="1:4" ht="16.5" x14ac:dyDescent="0.25">
      <c r="A102411" s="4" t="s">
        <v>104951</v>
      </c>
      <c r="B102411" s="3">
        <v>67057001</v>
      </c>
      <c r="C102411" s="4" t="s">
        <v>166553</v>
      </c>
      <c r="D102411" s="4" t="s">
        <v>166554</v>
      </c>
    </row>
    <row r="102412" spans="1:4" ht="16.5" x14ac:dyDescent="0.25">
      <c r="A102412" s="4" t="s">
        <v>104951</v>
      </c>
      <c r="B102412" s="3">
        <v>67057002</v>
      </c>
      <c r="C102412" s="4" t="s">
        <v>166553</v>
      </c>
      <c r="D102412" s="4" t="s">
        <v>166555</v>
      </c>
    </row>
    <row r="102413" spans="1:4" ht="16.5" x14ac:dyDescent="0.25">
      <c r="A102413" s="4" t="s">
        <v>104951</v>
      </c>
      <c r="B102413" s="3">
        <v>67058001</v>
      </c>
      <c r="C102413" s="4" t="s">
        <v>166556</v>
      </c>
      <c r="D102413" s="4" t="s">
        <v>166557</v>
      </c>
    </row>
    <row r="102414" spans="1:4" ht="16.5" x14ac:dyDescent="0.25">
      <c r="A102414" s="4" t="s">
        <v>104951</v>
      </c>
      <c r="B102414" s="3">
        <v>67058002</v>
      </c>
      <c r="C102414" s="4" t="s">
        <v>166556</v>
      </c>
      <c r="D102414" s="4" t="s">
        <v>166558</v>
      </c>
    </row>
    <row r="102415" spans="1:4" ht="16.5" x14ac:dyDescent="0.25">
      <c r="A102415" s="4" t="s">
        <v>104951</v>
      </c>
      <c r="B102415" s="3">
        <v>67058003</v>
      </c>
      <c r="C102415" s="4" t="s">
        <v>166556</v>
      </c>
      <c r="D102415" s="4" t="s">
        <v>166559</v>
      </c>
    </row>
    <row r="102416" spans="1:4" ht="16.5" x14ac:dyDescent="0.25">
      <c r="A102416" s="4" t="s">
        <v>104951</v>
      </c>
      <c r="B102416" s="3">
        <v>67059001</v>
      </c>
      <c r="C102416" s="4" t="s">
        <v>166560</v>
      </c>
      <c r="D102416" s="4" t="s">
        <v>166561</v>
      </c>
    </row>
    <row r="102417" spans="1:4" ht="16.5" x14ac:dyDescent="0.25">
      <c r="A102417" s="4" t="s">
        <v>104951</v>
      </c>
      <c r="B102417" s="3">
        <v>67059002</v>
      </c>
      <c r="C102417" s="4" t="s">
        <v>166560</v>
      </c>
      <c r="D102417" s="4" t="s">
        <v>166562</v>
      </c>
    </row>
    <row r="102418" spans="1:4" ht="16.5" x14ac:dyDescent="0.25">
      <c r="A102418" s="4" t="s">
        <v>104951</v>
      </c>
      <c r="B102418" s="3">
        <v>67060001</v>
      </c>
      <c r="C102418" s="4" t="s">
        <v>166563</v>
      </c>
      <c r="D102418" s="4" t="s">
        <v>166564</v>
      </c>
    </row>
    <row r="102419" spans="1:4" ht="16.5" x14ac:dyDescent="0.25">
      <c r="A102419" s="4" t="s">
        <v>104951</v>
      </c>
      <c r="B102419" s="3">
        <v>67061001</v>
      </c>
      <c r="C102419" s="4" t="s">
        <v>166565</v>
      </c>
      <c r="D102419" s="4" t="s">
        <v>166566</v>
      </c>
    </row>
    <row r="102420" spans="1:4" ht="16.5" x14ac:dyDescent="0.25">
      <c r="A102420" s="4" t="s">
        <v>104951</v>
      </c>
      <c r="B102420" s="3">
        <v>67062001</v>
      </c>
      <c r="C102420" s="4" t="s">
        <v>166567</v>
      </c>
      <c r="D102420" s="4" t="s">
        <v>166568</v>
      </c>
    </row>
    <row r="102421" spans="1:4" ht="16.5" x14ac:dyDescent="0.25">
      <c r="A102421" s="4" t="s">
        <v>104951</v>
      </c>
      <c r="B102421" s="3">
        <v>67062002</v>
      </c>
      <c r="C102421" s="4" t="s">
        <v>166567</v>
      </c>
      <c r="D102421" s="4" t="s">
        <v>166569</v>
      </c>
    </row>
    <row r="102422" spans="1:4" ht="16.5" x14ac:dyDescent="0.25">
      <c r="A102422" s="4" t="s">
        <v>104951</v>
      </c>
      <c r="B102422" s="3">
        <v>67063001</v>
      </c>
      <c r="C102422" s="4" t="s">
        <v>166570</v>
      </c>
      <c r="D102422" s="4" t="s">
        <v>166571</v>
      </c>
    </row>
    <row r="102423" spans="1:4" ht="16.5" x14ac:dyDescent="0.25">
      <c r="A102423" s="4" t="s">
        <v>104951</v>
      </c>
      <c r="B102423" s="3">
        <v>67063002</v>
      </c>
      <c r="C102423" s="4" t="s">
        <v>166570</v>
      </c>
      <c r="D102423" s="4" t="s">
        <v>166572</v>
      </c>
    </row>
    <row r="102424" spans="1:4" ht="16.5" x14ac:dyDescent="0.25">
      <c r="A102424" s="4" t="s">
        <v>104951</v>
      </c>
      <c r="B102424" s="3">
        <v>67064001</v>
      </c>
      <c r="C102424" s="4" t="s">
        <v>166573</v>
      </c>
      <c r="D102424" s="4" t="s">
        <v>166574</v>
      </c>
    </row>
    <row r="102425" spans="1:4" ht="16.5" x14ac:dyDescent="0.25">
      <c r="A102425" s="4" t="s">
        <v>104951</v>
      </c>
      <c r="B102425" s="3">
        <v>67064002</v>
      </c>
      <c r="C102425" s="4" t="s">
        <v>166573</v>
      </c>
      <c r="D102425" s="4" t="s">
        <v>166575</v>
      </c>
    </row>
    <row r="102426" spans="1:4" ht="16.5" x14ac:dyDescent="0.25">
      <c r="A102426" s="4" t="s">
        <v>104951</v>
      </c>
      <c r="B102426" s="3">
        <v>67064003</v>
      </c>
      <c r="C102426" s="4" t="s">
        <v>166573</v>
      </c>
      <c r="D102426" s="4" t="s">
        <v>166576</v>
      </c>
    </row>
    <row r="102427" spans="1:4" ht="16.5" x14ac:dyDescent="0.25">
      <c r="A102427" s="4" t="s">
        <v>104951</v>
      </c>
      <c r="B102427" s="3">
        <v>67064004</v>
      </c>
      <c r="C102427" s="4" t="s">
        <v>166573</v>
      </c>
      <c r="D102427" s="4" t="s">
        <v>166577</v>
      </c>
    </row>
    <row r="102428" spans="1:4" ht="16.5" x14ac:dyDescent="0.25">
      <c r="A102428" s="4" t="s">
        <v>104951</v>
      </c>
      <c r="B102428" s="3">
        <v>67065001</v>
      </c>
      <c r="C102428" s="4" t="s">
        <v>166578</v>
      </c>
      <c r="D102428" s="4" t="s">
        <v>166579</v>
      </c>
    </row>
    <row r="102429" spans="1:4" ht="16.5" x14ac:dyDescent="0.25">
      <c r="A102429" s="4" t="s">
        <v>104951</v>
      </c>
      <c r="B102429" s="3">
        <v>67065002</v>
      </c>
      <c r="C102429" s="4" t="s">
        <v>166578</v>
      </c>
      <c r="D102429" s="4" t="s">
        <v>166580</v>
      </c>
    </row>
    <row r="102430" spans="1:4" ht="16.5" x14ac:dyDescent="0.25">
      <c r="A102430" s="4" t="s">
        <v>104951</v>
      </c>
      <c r="B102430" s="3">
        <v>67065003</v>
      </c>
      <c r="C102430" s="4" t="s">
        <v>166578</v>
      </c>
      <c r="D102430" s="4" t="s">
        <v>166581</v>
      </c>
    </row>
    <row r="102431" spans="1:4" ht="16.5" x14ac:dyDescent="0.25">
      <c r="A102431" s="4" t="s">
        <v>104951</v>
      </c>
      <c r="B102431" s="3">
        <v>67066001</v>
      </c>
      <c r="C102431" s="4" t="s">
        <v>166582</v>
      </c>
      <c r="D102431" s="4" t="s">
        <v>166583</v>
      </c>
    </row>
    <row r="102432" spans="1:4" ht="16.5" x14ac:dyDescent="0.25">
      <c r="A102432" s="4" t="s">
        <v>104951</v>
      </c>
      <c r="B102432" s="3">
        <v>67067001</v>
      </c>
      <c r="C102432" s="4" t="s">
        <v>166584</v>
      </c>
      <c r="D102432" s="4" t="s">
        <v>166585</v>
      </c>
    </row>
    <row r="102433" spans="1:4" ht="16.5" x14ac:dyDescent="0.25">
      <c r="A102433" s="4" t="s">
        <v>104951</v>
      </c>
      <c r="B102433" s="3">
        <v>67067002</v>
      </c>
      <c r="C102433" s="4" t="s">
        <v>166584</v>
      </c>
      <c r="D102433" s="4" t="s">
        <v>166586</v>
      </c>
    </row>
    <row r="102434" spans="1:4" ht="16.5" x14ac:dyDescent="0.25">
      <c r="A102434" s="4" t="s">
        <v>104951</v>
      </c>
      <c r="B102434" s="3">
        <v>67067003</v>
      </c>
      <c r="C102434" s="4" t="s">
        <v>166584</v>
      </c>
      <c r="D102434" s="4" t="s">
        <v>166587</v>
      </c>
    </row>
    <row r="102435" spans="1:4" ht="16.5" x14ac:dyDescent="0.25">
      <c r="A102435" s="4" t="s">
        <v>104951</v>
      </c>
      <c r="B102435" s="3">
        <v>67067004</v>
      </c>
      <c r="C102435" s="4" t="s">
        <v>166584</v>
      </c>
      <c r="D102435" s="4" t="s">
        <v>166588</v>
      </c>
    </row>
    <row r="102436" spans="1:4" ht="16.5" x14ac:dyDescent="0.25">
      <c r="A102436" s="4" t="s">
        <v>104951</v>
      </c>
      <c r="B102436" s="3">
        <v>67068001</v>
      </c>
      <c r="C102436" s="4" t="s">
        <v>166589</v>
      </c>
      <c r="D102436" s="4" t="s">
        <v>166590</v>
      </c>
    </row>
    <row r="102437" spans="1:4" ht="16.5" x14ac:dyDescent="0.25">
      <c r="A102437" s="4" t="s">
        <v>104951</v>
      </c>
      <c r="B102437" s="3">
        <v>67068002</v>
      </c>
      <c r="C102437" s="4" t="s">
        <v>166589</v>
      </c>
      <c r="D102437" s="4" t="s">
        <v>166591</v>
      </c>
    </row>
    <row r="102438" spans="1:4" ht="16.5" x14ac:dyDescent="0.25">
      <c r="A102438" s="4" t="s">
        <v>104951</v>
      </c>
      <c r="B102438" s="3">
        <v>67068003</v>
      </c>
      <c r="C102438" s="4" t="s">
        <v>166589</v>
      </c>
      <c r="D102438" s="4" t="s">
        <v>166592</v>
      </c>
    </row>
    <row r="102439" spans="1:4" ht="16.5" x14ac:dyDescent="0.25">
      <c r="A102439" s="4" t="s">
        <v>104951</v>
      </c>
      <c r="B102439" s="3">
        <v>67069001</v>
      </c>
      <c r="C102439" s="4" t="s">
        <v>166593</v>
      </c>
      <c r="D102439" s="4" t="s">
        <v>166594</v>
      </c>
    </row>
    <row r="102440" spans="1:4" ht="16.5" x14ac:dyDescent="0.25">
      <c r="A102440" s="4" t="s">
        <v>104951</v>
      </c>
      <c r="B102440" s="3">
        <v>67069002</v>
      </c>
      <c r="C102440" s="4" t="s">
        <v>166593</v>
      </c>
      <c r="D102440" s="4" t="s">
        <v>166595</v>
      </c>
    </row>
    <row r="102441" spans="1:4" ht="16.5" x14ac:dyDescent="0.25">
      <c r="A102441" s="4" t="s">
        <v>104951</v>
      </c>
      <c r="B102441" s="3">
        <v>67069003</v>
      </c>
      <c r="C102441" s="4" t="s">
        <v>166593</v>
      </c>
      <c r="D102441" s="4" t="s">
        <v>166596</v>
      </c>
    </row>
    <row r="102442" spans="1:4" ht="16.5" x14ac:dyDescent="0.25">
      <c r="A102442" s="4" t="s">
        <v>104951</v>
      </c>
      <c r="B102442" s="3">
        <v>67069004</v>
      </c>
      <c r="C102442" s="4" t="s">
        <v>166593</v>
      </c>
      <c r="D102442" s="4" t="s">
        <v>166597</v>
      </c>
    </row>
    <row r="102443" spans="1:4" ht="16.5" x14ac:dyDescent="0.25">
      <c r="A102443" s="4" t="s">
        <v>104951</v>
      </c>
      <c r="B102443" s="3">
        <v>67070001</v>
      </c>
      <c r="C102443" s="4" t="s">
        <v>166598</v>
      </c>
      <c r="D102443" s="4" t="s">
        <v>166599</v>
      </c>
    </row>
    <row r="102444" spans="1:4" ht="16.5" x14ac:dyDescent="0.25">
      <c r="A102444" s="4" t="s">
        <v>104951</v>
      </c>
      <c r="B102444" s="3">
        <v>67070002</v>
      </c>
      <c r="C102444" s="4" t="s">
        <v>166598</v>
      </c>
      <c r="D102444" s="4" t="s">
        <v>166600</v>
      </c>
    </row>
    <row r="102445" spans="1:4" ht="16.5" x14ac:dyDescent="0.25">
      <c r="A102445" s="4" t="s">
        <v>104951</v>
      </c>
      <c r="B102445" s="3">
        <v>67071001</v>
      </c>
      <c r="C102445" s="4" t="s">
        <v>166601</v>
      </c>
      <c r="D102445" s="4" t="s">
        <v>166602</v>
      </c>
    </row>
    <row r="102446" spans="1:4" ht="16.5" x14ac:dyDescent="0.25">
      <c r="A102446" s="4" t="s">
        <v>104951</v>
      </c>
      <c r="B102446" s="3">
        <v>67071002</v>
      </c>
      <c r="C102446" s="4" t="s">
        <v>166601</v>
      </c>
      <c r="D102446" s="4" t="s">
        <v>166603</v>
      </c>
    </row>
    <row r="102447" spans="1:4" ht="16.5" x14ac:dyDescent="0.25">
      <c r="A102447" s="4" t="s">
        <v>104951</v>
      </c>
      <c r="B102447" s="3">
        <v>67071003</v>
      </c>
      <c r="C102447" s="4" t="s">
        <v>166601</v>
      </c>
      <c r="D102447" s="4" t="s">
        <v>166604</v>
      </c>
    </row>
    <row r="102448" spans="1:4" ht="16.5" x14ac:dyDescent="0.25">
      <c r="A102448" s="4" t="s">
        <v>104951</v>
      </c>
      <c r="B102448" s="3">
        <v>67071004</v>
      </c>
      <c r="C102448" s="4" t="s">
        <v>166601</v>
      </c>
      <c r="D102448" s="4" t="s">
        <v>166605</v>
      </c>
    </row>
    <row r="102449" spans="1:4" ht="16.5" x14ac:dyDescent="0.25">
      <c r="A102449" s="4" t="s">
        <v>104951</v>
      </c>
      <c r="B102449" s="3">
        <v>67072001</v>
      </c>
      <c r="C102449" s="4" t="s">
        <v>166606</v>
      </c>
      <c r="D102449" s="4" t="s">
        <v>166607</v>
      </c>
    </row>
    <row r="102450" spans="1:4" ht="16.5" x14ac:dyDescent="0.25">
      <c r="A102450" s="4" t="s">
        <v>104951</v>
      </c>
      <c r="B102450" s="3">
        <v>67072002</v>
      </c>
      <c r="C102450" s="4" t="s">
        <v>166606</v>
      </c>
      <c r="D102450" s="4" t="s">
        <v>166608</v>
      </c>
    </row>
    <row r="102451" spans="1:4" ht="16.5" x14ac:dyDescent="0.25">
      <c r="A102451" s="4" t="s">
        <v>104951</v>
      </c>
      <c r="B102451" s="3">
        <v>67072003</v>
      </c>
      <c r="C102451" s="4" t="s">
        <v>166606</v>
      </c>
      <c r="D102451" s="4" t="s">
        <v>166609</v>
      </c>
    </row>
    <row r="102452" spans="1:4" ht="16.5" x14ac:dyDescent="0.25">
      <c r="A102452" s="4" t="s">
        <v>104951</v>
      </c>
      <c r="B102452" s="3">
        <v>67072004</v>
      </c>
      <c r="C102452" s="4" t="s">
        <v>166606</v>
      </c>
      <c r="D102452" s="4" t="s">
        <v>166610</v>
      </c>
    </row>
    <row r="102453" spans="1:4" ht="16.5" x14ac:dyDescent="0.25">
      <c r="A102453" s="4" t="s">
        <v>104951</v>
      </c>
      <c r="B102453" s="3">
        <v>67073001</v>
      </c>
      <c r="C102453" s="4" t="s">
        <v>166611</v>
      </c>
      <c r="D102453" s="4" t="s">
        <v>166612</v>
      </c>
    </row>
    <row r="102454" spans="1:4" ht="16.5" x14ac:dyDescent="0.25">
      <c r="A102454" s="4" t="s">
        <v>104951</v>
      </c>
      <c r="B102454" s="3">
        <v>67073002</v>
      </c>
      <c r="C102454" s="4" t="s">
        <v>166611</v>
      </c>
      <c r="D102454" s="4" t="s">
        <v>166613</v>
      </c>
    </row>
    <row r="102455" spans="1:4" ht="16.5" x14ac:dyDescent="0.25">
      <c r="A102455" s="4" t="s">
        <v>104951</v>
      </c>
      <c r="B102455" s="3">
        <v>67074001</v>
      </c>
      <c r="C102455" s="4" t="s">
        <v>166614</v>
      </c>
      <c r="D102455" s="4" t="s">
        <v>166615</v>
      </c>
    </row>
    <row r="102456" spans="1:4" ht="16.5" x14ac:dyDescent="0.25">
      <c r="A102456" s="4" t="s">
        <v>104951</v>
      </c>
      <c r="B102456" s="3">
        <v>67074002</v>
      </c>
      <c r="C102456" s="4" t="s">
        <v>166614</v>
      </c>
      <c r="D102456" s="4" t="s">
        <v>166616</v>
      </c>
    </row>
    <row r="102457" spans="1:4" ht="16.5" x14ac:dyDescent="0.25">
      <c r="A102457" s="4" t="s">
        <v>104951</v>
      </c>
      <c r="B102457" s="3">
        <v>67075001</v>
      </c>
      <c r="C102457" s="4" t="s">
        <v>166617</v>
      </c>
      <c r="D102457" s="4" t="s">
        <v>166618</v>
      </c>
    </row>
    <row r="102458" spans="1:4" ht="16.5" x14ac:dyDescent="0.25">
      <c r="A102458" s="4" t="s">
        <v>104951</v>
      </c>
      <c r="B102458" s="3">
        <v>67075002</v>
      </c>
      <c r="C102458" s="4" t="s">
        <v>166617</v>
      </c>
      <c r="D102458" s="4" t="s">
        <v>166619</v>
      </c>
    </row>
    <row r="102459" spans="1:4" ht="16.5" x14ac:dyDescent="0.25">
      <c r="A102459" s="4" t="s">
        <v>104951</v>
      </c>
      <c r="B102459" s="3">
        <v>67075003</v>
      </c>
      <c r="C102459" s="4" t="s">
        <v>166617</v>
      </c>
      <c r="D102459" s="4" t="s">
        <v>166620</v>
      </c>
    </row>
    <row r="102460" spans="1:4" ht="16.5" x14ac:dyDescent="0.25">
      <c r="A102460" s="4" t="s">
        <v>104951</v>
      </c>
      <c r="B102460" s="3">
        <v>67075004</v>
      </c>
      <c r="C102460" s="4" t="s">
        <v>166617</v>
      </c>
      <c r="D102460" s="4" t="s">
        <v>166621</v>
      </c>
    </row>
    <row r="102461" spans="1:4" ht="16.5" x14ac:dyDescent="0.25">
      <c r="A102461" s="4" t="s">
        <v>104951</v>
      </c>
      <c r="B102461" s="3">
        <v>67076001</v>
      </c>
      <c r="C102461" s="4" t="s">
        <v>166622</v>
      </c>
      <c r="D102461" s="4" t="s">
        <v>166623</v>
      </c>
    </row>
    <row r="102462" spans="1:4" ht="16.5" x14ac:dyDescent="0.25">
      <c r="A102462" s="4" t="s">
        <v>104951</v>
      </c>
      <c r="B102462" s="3">
        <v>67076002</v>
      </c>
      <c r="C102462" s="4" t="s">
        <v>166622</v>
      </c>
      <c r="D102462" s="4" t="s">
        <v>166624</v>
      </c>
    </row>
    <row r="102463" spans="1:4" ht="16.5" x14ac:dyDescent="0.25">
      <c r="A102463" s="4" t="s">
        <v>104951</v>
      </c>
      <c r="B102463" s="3">
        <v>67077001</v>
      </c>
      <c r="C102463" s="4" t="s">
        <v>166625</v>
      </c>
      <c r="D102463" s="4" t="s">
        <v>166626</v>
      </c>
    </row>
    <row r="102464" spans="1:4" ht="16.5" x14ac:dyDescent="0.25">
      <c r="A102464" s="4" t="s">
        <v>104951</v>
      </c>
      <c r="B102464" s="3">
        <v>67077002</v>
      </c>
      <c r="C102464" s="4" t="s">
        <v>166625</v>
      </c>
      <c r="D102464" s="4" t="s">
        <v>166627</v>
      </c>
    </row>
    <row r="102465" spans="1:4" ht="16.5" x14ac:dyDescent="0.25">
      <c r="A102465" s="4" t="s">
        <v>104951</v>
      </c>
      <c r="B102465" s="3">
        <v>67078001</v>
      </c>
      <c r="C102465" s="4" t="s">
        <v>166628</v>
      </c>
      <c r="D102465" s="4" t="s">
        <v>166629</v>
      </c>
    </row>
    <row r="102466" spans="1:4" ht="16.5" x14ac:dyDescent="0.25">
      <c r="A102466" s="4" t="s">
        <v>104951</v>
      </c>
      <c r="B102466" s="3">
        <v>67079001</v>
      </c>
      <c r="C102466" s="4" t="s">
        <v>166630</v>
      </c>
      <c r="D102466" s="4" t="s">
        <v>166631</v>
      </c>
    </row>
    <row r="102467" spans="1:4" ht="16.5" x14ac:dyDescent="0.25">
      <c r="A102467" s="4" t="s">
        <v>104951</v>
      </c>
      <c r="B102467" s="3">
        <v>67079002</v>
      </c>
      <c r="C102467" s="4" t="s">
        <v>166630</v>
      </c>
      <c r="D102467" s="4" t="s">
        <v>166632</v>
      </c>
    </row>
    <row r="102468" spans="1:4" ht="16.5" x14ac:dyDescent="0.25">
      <c r="A102468" s="4" t="s">
        <v>104951</v>
      </c>
      <c r="B102468" s="3">
        <v>67079003</v>
      </c>
      <c r="C102468" s="4" t="s">
        <v>166630</v>
      </c>
      <c r="D102468" s="4" t="s">
        <v>166633</v>
      </c>
    </row>
    <row r="102469" spans="1:4" ht="16.5" x14ac:dyDescent="0.25">
      <c r="A102469" s="4" t="s">
        <v>104951</v>
      </c>
      <c r="B102469" s="3">
        <v>67079004</v>
      </c>
      <c r="C102469" s="4" t="s">
        <v>166630</v>
      </c>
      <c r="D102469" s="4" t="s">
        <v>166634</v>
      </c>
    </row>
    <row r="102470" spans="1:4" ht="16.5" x14ac:dyDescent="0.25">
      <c r="A102470" s="4" t="s">
        <v>104951</v>
      </c>
      <c r="B102470" s="3">
        <v>67080001</v>
      </c>
      <c r="C102470" s="4" t="s">
        <v>166635</v>
      </c>
      <c r="D102470" s="4" t="s">
        <v>166636</v>
      </c>
    </row>
    <row r="102471" spans="1:4" ht="16.5" x14ac:dyDescent="0.25">
      <c r="A102471" s="4" t="s">
        <v>104951</v>
      </c>
      <c r="B102471" s="3">
        <v>67080002</v>
      </c>
      <c r="C102471" s="4" t="s">
        <v>166635</v>
      </c>
      <c r="D102471" s="4" t="s">
        <v>166637</v>
      </c>
    </row>
    <row r="102472" spans="1:4" ht="16.5" x14ac:dyDescent="0.25">
      <c r="A102472" s="4" t="s">
        <v>104951</v>
      </c>
      <c r="B102472" s="3">
        <v>67080003</v>
      </c>
      <c r="C102472" s="4" t="s">
        <v>166635</v>
      </c>
      <c r="D102472" s="4" t="s">
        <v>166638</v>
      </c>
    </row>
    <row r="102473" spans="1:4" ht="16.5" x14ac:dyDescent="0.25">
      <c r="A102473" s="4" t="s">
        <v>104951</v>
      </c>
      <c r="B102473" s="3">
        <v>67080004</v>
      </c>
      <c r="C102473" s="4" t="s">
        <v>166635</v>
      </c>
      <c r="D102473" s="4" t="s">
        <v>166639</v>
      </c>
    </row>
    <row r="102474" spans="1:4" ht="16.5" x14ac:dyDescent="0.25">
      <c r="A102474" s="4" t="s">
        <v>104951</v>
      </c>
      <c r="B102474" s="3">
        <v>67081001</v>
      </c>
      <c r="C102474" s="4" t="s">
        <v>166640</v>
      </c>
      <c r="D102474" s="4" t="s">
        <v>166641</v>
      </c>
    </row>
    <row r="102475" spans="1:4" ht="16.5" x14ac:dyDescent="0.25">
      <c r="A102475" s="4" t="s">
        <v>104951</v>
      </c>
      <c r="B102475" s="3">
        <v>67081002</v>
      </c>
      <c r="C102475" s="4" t="s">
        <v>166640</v>
      </c>
      <c r="D102475" s="4" t="s">
        <v>166642</v>
      </c>
    </row>
    <row r="102476" spans="1:4" ht="16.5" x14ac:dyDescent="0.25">
      <c r="A102476" s="4" t="s">
        <v>104951</v>
      </c>
      <c r="B102476" s="3">
        <v>67081003</v>
      </c>
      <c r="C102476" s="4" t="s">
        <v>166640</v>
      </c>
      <c r="D102476" s="4" t="s">
        <v>166643</v>
      </c>
    </row>
    <row r="102477" spans="1:4" ht="16.5" x14ac:dyDescent="0.25">
      <c r="A102477" s="4" t="s">
        <v>104951</v>
      </c>
      <c r="B102477" s="3">
        <v>67082001</v>
      </c>
      <c r="C102477" s="4" t="s">
        <v>166644</v>
      </c>
      <c r="D102477" s="4" t="s">
        <v>166645</v>
      </c>
    </row>
    <row r="102478" spans="1:4" ht="16.5" x14ac:dyDescent="0.25">
      <c r="A102478" s="4" t="s">
        <v>104951</v>
      </c>
      <c r="B102478" s="3">
        <v>67082002</v>
      </c>
      <c r="C102478" s="4" t="s">
        <v>166644</v>
      </c>
      <c r="D102478" s="4" t="s">
        <v>166646</v>
      </c>
    </row>
    <row r="102479" spans="1:4" ht="16.5" x14ac:dyDescent="0.25">
      <c r="A102479" s="4" t="s">
        <v>104951</v>
      </c>
      <c r="B102479" s="3">
        <v>67083001</v>
      </c>
      <c r="C102479" s="4" t="s">
        <v>166647</v>
      </c>
      <c r="D102479" s="4" t="s">
        <v>166648</v>
      </c>
    </row>
    <row r="102480" spans="1:4" ht="16.5" x14ac:dyDescent="0.25">
      <c r="A102480" s="4" t="s">
        <v>104951</v>
      </c>
      <c r="B102480" s="3">
        <v>67083002</v>
      </c>
      <c r="C102480" s="4" t="s">
        <v>166647</v>
      </c>
      <c r="D102480" s="4" t="s">
        <v>166649</v>
      </c>
    </row>
    <row r="102481" spans="1:4" ht="16.5" x14ac:dyDescent="0.25">
      <c r="A102481" s="4" t="s">
        <v>104951</v>
      </c>
      <c r="B102481" s="3">
        <v>67084001</v>
      </c>
      <c r="C102481" s="4" t="s">
        <v>166650</v>
      </c>
      <c r="D102481" s="4" t="s">
        <v>166651</v>
      </c>
    </row>
    <row r="102482" spans="1:4" ht="16.5" x14ac:dyDescent="0.25">
      <c r="A102482" s="4" t="s">
        <v>104951</v>
      </c>
      <c r="B102482" s="3">
        <v>67084002</v>
      </c>
      <c r="C102482" s="4" t="s">
        <v>166650</v>
      </c>
      <c r="D102482" s="4" t="s">
        <v>166652</v>
      </c>
    </row>
    <row r="102483" spans="1:4" ht="16.5" x14ac:dyDescent="0.25">
      <c r="A102483" s="4" t="s">
        <v>104951</v>
      </c>
      <c r="B102483" s="3">
        <v>67085001</v>
      </c>
      <c r="C102483" s="4" t="s">
        <v>166653</v>
      </c>
      <c r="D102483" s="4" t="s">
        <v>166654</v>
      </c>
    </row>
    <row r="102484" spans="1:4" ht="16.5" x14ac:dyDescent="0.25">
      <c r="A102484" s="4" t="s">
        <v>104951</v>
      </c>
      <c r="B102484" s="3">
        <v>67086001</v>
      </c>
      <c r="C102484" s="4" t="s">
        <v>166655</v>
      </c>
      <c r="D102484" s="4" t="s">
        <v>166656</v>
      </c>
    </row>
    <row r="102485" spans="1:4" ht="16.5" x14ac:dyDescent="0.25">
      <c r="A102485" s="4" t="s">
        <v>104951</v>
      </c>
      <c r="B102485" s="3">
        <v>67086002</v>
      </c>
      <c r="C102485" s="4" t="s">
        <v>166655</v>
      </c>
      <c r="D102485" s="4" t="s">
        <v>166657</v>
      </c>
    </row>
    <row r="102486" spans="1:4" ht="16.5" x14ac:dyDescent="0.25">
      <c r="A102486" s="4" t="s">
        <v>104951</v>
      </c>
      <c r="B102486" s="3">
        <v>67087001</v>
      </c>
      <c r="C102486" s="4" t="s">
        <v>166658</v>
      </c>
      <c r="D102486" s="4" t="s">
        <v>166659</v>
      </c>
    </row>
    <row r="102487" spans="1:4" ht="16.5" x14ac:dyDescent="0.25">
      <c r="A102487" s="4" t="s">
        <v>104951</v>
      </c>
      <c r="B102487" s="3">
        <v>67087002</v>
      </c>
      <c r="C102487" s="4" t="s">
        <v>166658</v>
      </c>
      <c r="D102487" s="4" t="s">
        <v>166660</v>
      </c>
    </row>
    <row r="102488" spans="1:4" ht="16.5" x14ac:dyDescent="0.25">
      <c r="A102488" s="4" t="s">
        <v>104951</v>
      </c>
      <c r="B102488" s="3">
        <v>67088001</v>
      </c>
      <c r="C102488" s="4" t="s">
        <v>166661</v>
      </c>
      <c r="D102488" s="4" t="s">
        <v>166662</v>
      </c>
    </row>
    <row r="102489" spans="1:4" ht="16.5" x14ac:dyDescent="0.25">
      <c r="A102489" s="4" t="s">
        <v>104951</v>
      </c>
      <c r="B102489" s="3">
        <v>67088002</v>
      </c>
      <c r="C102489" s="4" t="s">
        <v>166661</v>
      </c>
      <c r="D102489" s="4" t="s">
        <v>166663</v>
      </c>
    </row>
    <row r="102490" spans="1:4" ht="16.5" x14ac:dyDescent="0.25">
      <c r="A102490" s="4" t="s">
        <v>104951</v>
      </c>
      <c r="B102490" s="3">
        <v>67089001</v>
      </c>
      <c r="C102490" s="4" t="s">
        <v>166664</v>
      </c>
      <c r="D102490" s="4" t="s">
        <v>166665</v>
      </c>
    </row>
    <row r="102491" spans="1:4" ht="16.5" x14ac:dyDescent="0.25">
      <c r="A102491" s="4" t="s">
        <v>104951</v>
      </c>
      <c r="B102491" s="3">
        <v>67089002</v>
      </c>
      <c r="C102491" s="4" t="s">
        <v>166664</v>
      </c>
      <c r="D102491" s="4" t="s">
        <v>166666</v>
      </c>
    </row>
    <row r="102492" spans="1:4" ht="16.5" x14ac:dyDescent="0.25">
      <c r="A102492" s="4" t="s">
        <v>104951</v>
      </c>
      <c r="B102492" s="3">
        <v>67089003</v>
      </c>
      <c r="C102492" s="4" t="s">
        <v>166664</v>
      </c>
      <c r="D102492" s="4" t="s">
        <v>166667</v>
      </c>
    </row>
    <row r="102493" spans="1:4" ht="16.5" x14ac:dyDescent="0.25">
      <c r="A102493" s="4" t="s">
        <v>104951</v>
      </c>
      <c r="B102493" s="3">
        <v>67089004</v>
      </c>
      <c r="C102493" s="4" t="s">
        <v>166664</v>
      </c>
      <c r="D102493" s="4" t="s">
        <v>166668</v>
      </c>
    </row>
    <row r="102494" spans="1:4" ht="16.5" x14ac:dyDescent="0.25">
      <c r="A102494" s="4" t="s">
        <v>104951</v>
      </c>
      <c r="B102494" s="3">
        <v>67090001</v>
      </c>
      <c r="C102494" s="4" t="s">
        <v>166669</v>
      </c>
      <c r="D102494" s="4" t="s">
        <v>166670</v>
      </c>
    </row>
    <row r="102495" spans="1:4" ht="16.5" x14ac:dyDescent="0.25">
      <c r="A102495" s="4" t="s">
        <v>104951</v>
      </c>
      <c r="B102495" s="3">
        <v>67091001</v>
      </c>
      <c r="C102495" s="4" t="s">
        <v>166671</v>
      </c>
      <c r="D102495" s="4" t="s">
        <v>166672</v>
      </c>
    </row>
    <row r="102496" spans="1:4" ht="16.5" x14ac:dyDescent="0.25">
      <c r="A102496" s="4" t="s">
        <v>104951</v>
      </c>
      <c r="B102496" s="3">
        <v>67092001</v>
      </c>
      <c r="C102496" s="4" t="s">
        <v>166673</v>
      </c>
      <c r="D102496" s="4" t="s">
        <v>166674</v>
      </c>
    </row>
    <row r="102497" spans="1:4" ht="16.5" x14ac:dyDescent="0.25">
      <c r="A102497" s="4" t="s">
        <v>104951</v>
      </c>
      <c r="B102497" s="3">
        <v>67092002</v>
      </c>
      <c r="C102497" s="4" t="s">
        <v>166673</v>
      </c>
      <c r="D102497" s="4" t="s">
        <v>166675</v>
      </c>
    </row>
    <row r="102498" spans="1:4" ht="16.5" x14ac:dyDescent="0.25">
      <c r="A102498" s="4" t="s">
        <v>104951</v>
      </c>
      <c r="B102498" s="3">
        <v>67093001</v>
      </c>
      <c r="C102498" s="4" t="s">
        <v>166676</v>
      </c>
      <c r="D102498" s="4" t="s">
        <v>166677</v>
      </c>
    </row>
    <row r="102499" spans="1:4" ht="16.5" x14ac:dyDescent="0.25">
      <c r="A102499" s="4" t="s">
        <v>104951</v>
      </c>
      <c r="B102499" s="3">
        <v>67093002</v>
      </c>
      <c r="C102499" s="4" t="s">
        <v>166676</v>
      </c>
      <c r="D102499" s="4" t="s">
        <v>166678</v>
      </c>
    </row>
    <row r="102500" spans="1:4" ht="16.5" x14ac:dyDescent="0.25">
      <c r="A102500" s="4" t="s">
        <v>104951</v>
      </c>
      <c r="B102500" s="3">
        <v>67093003</v>
      </c>
      <c r="C102500" s="4" t="s">
        <v>166676</v>
      </c>
      <c r="D102500" s="4" t="s">
        <v>166679</v>
      </c>
    </row>
    <row r="102501" spans="1:4" ht="16.5" x14ac:dyDescent="0.25">
      <c r="A102501" s="4" t="s">
        <v>104951</v>
      </c>
      <c r="B102501" s="3">
        <v>67094001</v>
      </c>
      <c r="C102501" s="4" t="s">
        <v>166680</v>
      </c>
      <c r="D102501" s="4" t="s">
        <v>166681</v>
      </c>
    </row>
    <row r="102502" spans="1:4" ht="16.5" x14ac:dyDescent="0.25">
      <c r="A102502" s="4" t="s">
        <v>104951</v>
      </c>
      <c r="B102502" s="3">
        <v>67094002</v>
      </c>
      <c r="C102502" s="4" t="s">
        <v>166680</v>
      </c>
      <c r="D102502" s="4" t="s">
        <v>166682</v>
      </c>
    </row>
    <row r="102503" spans="1:4" ht="16.5" x14ac:dyDescent="0.25">
      <c r="A102503" s="4" t="s">
        <v>104951</v>
      </c>
      <c r="B102503" s="3">
        <v>67094003</v>
      </c>
      <c r="C102503" s="4" t="s">
        <v>166680</v>
      </c>
      <c r="D102503" s="4" t="s">
        <v>166683</v>
      </c>
    </row>
    <row r="102504" spans="1:4" ht="16.5" x14ac:dyDescent="0.25">
      <c r="A102504" s="4" t="s">
        <v>104951</v>
      </c>
      <c r="B102504" s="3">
        <v>67095001</v>
      </c>
      <c r="C102504" s="4" t="s">
        <v>166684</v>
      </c>
      <c r="D102504" s="4" t="s">
        <v>166685</v>
      </c>
    </row>
    <row r="102505" spans="1:4" ht="16.5" x14ac:dyDescent="0.25">
      <c r="A102505" s="4" t="s">
        <v>104951</v>
      </c>
      <c r="B102505" s="3">
        <v>67095002</v>
      </c>
      <c r="C102505" s="4" t="s">
        <v>166684</v>
      </c>
      <c r="D102505" s="4" t="s">
        <v>166686</v>
      </c>
    </row>
    <row r="102506" spans="1:4" ht="16.5" x14ac:dyDescent="0.25">
      <c r="A102506" s="4" t="s">
        <v>104951</v>
      </c>
      <c r="B102506" s="3">
        <v>67096001</v>
      </c>
      <c r="C102506" s="4" t="s">
        <v>166687</v>
      </c>
      <c r="D102506" s="4" t="s">
        <v>166688</v>
      </c>
    </row>
    <row r="102507" spans="1:4" ht="16.5" x14ac:dyDescent="0.25">
      <c r="A102507" s="4" t="s">
        <v>104951</v>
      </c>
      <c r="B102507" s="3">
        <v>67096002</v>
      </c>
      <c r="C102507" s="4" t="s">
        <v>166687</v>
      </c>
      <c r="D102507" s="4" t="s">
        <v>166689</v>
      </c>
    </row>
    <row r="102508" spans="1:4" ht="16.5" x14ac:dyDescent="0.25">
      <c r="A102508" s="4" t="s">
        <v>104951</v>
      </c>
      <c r="B102508" s="3">
        <v>67097001</v>
      </c>
      <c r="C102508" s="4" t="s">
        <v>166690</v>
      </c>
      <c r="D102508" s="4" t="s">
        <v>166691</v>
      </c>
    </row>
    <row r="102509" spans="1:4" ht="16.5" x14ac:dyDescent="0.25">
      <c r="A102509" s="4" t="s">
        <v>104951</v>
      </c>
      <c r="B102509" s="3">
        <v>67097002</v>
      </c>
      <c r="C102509" s="4" t="s">
        <v>166690</v>
      </c>
      <c r="D102509" s="4" t="s">
        <v>166692</v>
      </c>
    </row>
    <row r="102510" spans="1:4" ht="16.5" x14ac:dyDescent="0.25">
      <c r="A102510" s="4" t="s">
        <v>104951</v>
      </c>
      <c r="B102510" s="3">
        <v>67097003</v>
      </c>
      <c r="C102510" s="4" t="s">
        <v>166690</v>
      </c>
      <c r="D102510" s="4" t="s">
        <v>166693</v>
      </c>
    </row>
    <row r="102511" spans="1:4" ht="16.5" x14ac:dyDescent="0.25">
      <c r="A102511" s="4" t="s">
        <v>104951</v>
      </c>
      <c r="B102511" s="3">
        <v>67098001</v>
      </c>
      <c r="C102511" s="4" t="s">
        <v>166694</v>
      </c>
      <c r="D102511" s="4" t="s">
        <v>166695</v>
      </c>
    </row>
    <row r="102512" spans="1:4" ht="16.5" x14ac:dyDescent="0.25">
      <c r="A102512" s="4" t="s">
        <v>104951</v>
      </c>
      <c r="B102512" s="3">
        <v>67098002</v>
      </c>
      <c r="C102512" s="4" t="s">
        <v>166694</v>
      </c>
      <c r="D102512" s="4" t="s">
        <v>166696</v>
      </c>
    </row>
    <row r="102513" spans="1:4" ht="16.5" x14ac:dyDescent="0.25">
      <c r="A102513" s="4" t="s">
        <v>104951</v>
      </c>
      <c r="B102513" s="3">
        <v>67098003</v>
      </c>
      <c r="C102513" s="4" t="s">
        <v>166694</v>
      </c>
      <c r="D102513" s="4" t="s">
        <v>166697</v>
      </c>
    </row>
    <row r="102514" spans="1:4" ht="16.5" x14ac:dyDescent="0.25">
      <c r="A102514" s="4" t="s">
        <v>104951</v>
      </c>
      <c r="B102514" s="3">
        <v>67099001</v>
      </c>
      <c r="C102514" s="4" t="s">
        <v>166698</v>
      </c>
      <c r="D102514" s="4" t="s">
        <v>166699</v>
      </c>
    </row>
    <row r="102515" spans="1:4" ht="16.5" x14ac:dyDescent="0.25">
      <c r="A102515" s="4" t="s">
        <v>104951</v>
      </c>
      <c r="B102515" s="3">
        <v>67099002</v>
      </c>
      <c r="C102515" s="4" t="s">
        <v>166698</v>
      </c>
      <c r="D102515" s="4" t="s">
        <v>166700</v>
      </c>
    </row>
    <row r="102516" spans="1:4" ht="16.5" x14ac:dyDescent="0.25">
      <c r="A102516" s="4" t="s">
        <v>104951</v>
      </c>
      <c r="B102516" s="3">
        <v>67099003</v>
      </c>
      <c r="C102516" s="4" t="s">
        <v>166698</v>
      </c>
      <c r="D102516" s="4" t="s">
        <v>166701</v>
      </c>
    </row>
    <row r="102517" spans="1:4" ht="16.5" x14ac:dyDescent="0.25">
      <c r="A102517" s="4" t="s">
        <v>104951</v>
      </c>
      <c r="B102517" s="3">
        <v>67100001</v>
      </c>
      <c r="C102517" s="4" t="s">
        <v>166702</v>
      </c>
      <c r="D102517" s="4" t="s">
        <v>166703</v>
      </c>
    </row>
    <row r="102518" spans="1:4" ht="16.5" x14ac:dyDescent="0.25">
      <c r="A102518" s="4" t="s">
        <v>104951</v>
      </c>
      <c r="B102518" s="3">
        <v>67100002</v>
      </c>
      <c r="C102518" s="4" t="s">
        <v>166702</v>
      </c>
      <c r="D102518" s="4" t="s">
        <v>166704</v>
      </c>
    </row>
    <row r="102519" spans="1:4" ht="16.5" x14ac:dyDescent="0.25">
      <c r="A102519" s="4" t="s">
        <v>104951</v>
      </c>
      <c r="B102519" s="3">
        <v>67100003</v>
      </c>
      <c r="C102519" s="4" t="s">
        <v>166702</v>
      </c>
      <c r="D102519" s="4" t="s">
        <v>166705</v>
      </c>
    </row>
    <row r="102520" spans="1:4" ht="16.5" x14ac:dyDescent="0.25">
      <c r="A102520" s="4" t="s">
        <v>104951</v>
      </c>
      <c r="B102520" s="3">
        <v>67101001</v>
      </c>
      <c r="C102520" s="4" t="s">
        <v>166706</v>
      </c>
      <c r="D102520" s="4" t="s">
        <v>166707</v>
      </c>
    </row>
    <row r="102521" spans="1:4" ht="16.5" x14ac:dyDescent="0.25">
      <c r="A102521" s="4" t="s">
        <v>104951</v>
      </c>
      <c r="B102521" s="3">
        <v>67101002</v>
      </c>
      <c r="C102521" s="4" t="s">
        <v>166706</v>
      </c>
      <c r="D102521" s="4" t="s">
        <v>166708</v>
      </c>
    </row>
    <row r="102522" spans="1:4" ht="16.5" x14ac:dyDescent="0.25">
      <c r="A102522" s="4" t="s">
        <v>104951</v>
      </c>
      <c r="B102522" s="3">
        <v>67101003</v>
      </c>
      <c r="C102522" s="4" t="s">
        <v>166706</v>
      </c>
      <c r="D102522" s="4" t="s">
        <v>166709</v>
      </c>
    </row>
    <row r="102523" spans="1:4" ht="16.5" x14ac:dyDescent="0.25">
      <c r="A102523" s="4" t="s">
        <v>104951</v>
      </c>
      <c r="B102523" s="3">
        <v>67102001</v>
      </c>
      <c r="C102523" s="4" t="s">
        <v>166710</v>
      </c>
      <c r="D102523" s="4" t="s">
        <v>166711</v>
      </c>
    </row>
    <row r="102524" spans="1:4" ht="16.5" x14ac:dyDescent="0.25">
      <c r="A102524" s="4" t="s">
        <v>104951</v>
      </c>
      <c r="B102524" s="3">
        <v>67102002</v>
      </c>
      <c r="C102524" s="4" t="s">
        <v>166710</v>
      </c>
      <c r="D102524" s="4" t="s">
        <v>166712</v>
      </c>
    </row>
    <row r="102525" spans="1:4" ht="16.5" x14ac:dyDescent="0.25">
      <c r="A102525" s="4" t="s">
        <v>104951</v>
      </c>
      <c r="B102525" s="3">
        <v>67103001</v>
      </c>
      <c r="C102525" s="4" t="s">
        <v>166713</v>
      </c>
      <c r="D102525" s="4" t="s">
        <v>166714</v>
      </c>
    </row>
    <row r="102526" spans="1:4" ht="16.5" x14ac:dyDescent="0.25">
      <c r="A102526" s="4" t="s">
        <v>104951</v>
      </c>
      <c r="B102526" s="3">
        <v>67104001</v>
      </c>
      <c r="C102526" s="4" t="s">
        <v>166715</v>
      </c>
      <c r="D102526" s="4" t="s">
        <v>166716</v>
      </c>
    </row>
    <row r="102527" spans="1:4" ht="16.5" x14ac:dyDescent="0.25">
      <c r="A102527" s="4" t="s">
        <v>104951</v>
      </c>
      <c r="B102527" s="3">
        <v>67105001</v>
      </c>
      <c r="C102527" s="4" t="s">
        <v>166717</v>
      </c>
      <c r="D102527" s="4" t="s">
        <v>166718</v>
      </c>
    </row>
    <row r="102528" spans="1:4" ht="16.5" x14ac:dyDescent="0.25">
      <c r="A102528" s="4" t="s">
        <v>104951</v>
      </c>
      <c r="B102528" s="3">
        <v>67106001</v>
      </c>
      <c r="C102528" s="4" t="s">
        <v>166719</v>
      </c>
      <c r="D102528" s="4" t="s">
        <v>166720</v>
      </c>
    </row>
    <row r="102529" spans="1:4" ht="16.5" x14ac:dyDescent="0.25">
      <c r="A102529" s="4" t="s">
        <v>104951</v>
      </c>
      <c r="B102529" s="3">
        <v>67106002</v>
      </c>
      <c r="C102529" s="4" t="s">
        <v>166719</v>
      </c>
      <c r="D102529" s="4" t="s">
        <v>166721</v>
      </c>
    </row>
    <row r="102530" spans="1:4" ht="16.5" x14ac:dyDescent="0.25">
      <c r="A102530" s="4" t="s">
        <v>104951</v>
      </c>
      <c r="B102530" s="3">
        <v>67107001</v>
      </c>
      <c r="C102530" s="4" t="s">
        <v>166722</v>
      </c>
      <c r="D102530" s="4" t="s">
        <v>166723</v>
      </c>
    </row>
    <row r="102531" spans="1:4" ht="16.5" x14ac:dyDescent="0.25">
      <c r="A102531" s="4" t="s">
        <v>104951</v>
      </c>
      <c r="B102531" s="3">
        <v>67108001</v>
      </c>
      <c r="C102531" s="4" t="s">
        <v>166724</v>
      </c>
      <c r="D102531" s="4" t="s">
        <v>166725</v>
      </c>
    </row>
    <row r="102532" spans="1:4" ht="16.5" x14ac:dyDescent="0.25">
      <c r="A102532" s="4" t="s">
        <v>104951</v>
      </c>
      <c r="B102532" s="3">
        <v>67108002</v>
      </c>
      <c r="C102532" s="4" t="s">
        <v>166724</v>
      </c>
      <c r="D102532" s="4" t="s">
        <v>166726</v>
      </c>
    </row>
    <row r="102533" spans="1:4" ht="16.5" x14ac:dyDescent="0.25">
      <c r="A102533" s="4" t="s">
        <v>104951</v>
      </c>
      <c r="B102533" s="3">
        <v>67109001</v>
      </c>
      <c r="C102533" s="4" t="s">
        <v>166727</v>
      </c>
      <c r="D102533" s="4" t="s">
        <v>166728</v>
      </c>
    </row>
    <row r="102534" spans="1:4" ht="16.5" x14ac:dyDescent="0.25">
      <c r="A102534" s="4" t="s">
        <v>104951</v>
      </c>
      <c r="B102534" s="3">
        <v>67109002</v>
      </c>
      <c r="C102534" s="4" t="s">
        <v>166727</v>
      </c>
      <c r="D102534" s="4" t="s">
        <v>166729</v>
      </c>
    </row>
    <row r="102535" spans="1:4" ht="16.5" x14ac:dyDescent="0.25">
      <c r="A102535" s="4" t="s">
        <v>104951</v>
      </c>
      <c r="B102535" s="3">
        <v>67110001</v>
      </c>
      <c r="C102535" s="4" t="s">
        <v>166730</v>
      </c>
      <c r="D102535" s="4" t="s">
        <v>166731</v>
      </c>
    </row>
    <row r="102536" spans="1:4" ht="16.5" x14ac:dyDescent="0.25">
      <c r="A102536" s="4" t="s">
        <v>104951</v>
      </c>
      <c r="B102536" s="3">
        <v>67110002</v>
      </c>
      <c r="C102536" s="4" t="s">
        <v>166730</v>
      </c>
      <c r="D102536" s="4" t="s">
        <v>166732</v>
      </c>
    </row>
    <row r="102537" spans="1:4" ht="16.5" x14ac:dyDescent="0.25">
      <c r="A102537" s="4" t="s">
        <v>104951</v>
      </c>
      <c r="B102537" s="3">
        <v>67110003</v>
      </c>
      <c r="C102537" s="4" t="s">
        <v>166730</v>
      </c>
      <c r="D102537" s="4" t="s">
        <v>166733</v>
      </c>
    </row>
    <row r="102538" spans="1:4" ht="16.5" x14ac:dyDescent="0.25">
      <c r="A102538" s="4" t="s">
        <v>104951</v>
      </c>
      <c r="B102538" s="3">
        <v>67111001</v>
      </c>
      <c r="C102538" s="4" t="s">
        <v>166734</v>
      </c>
      <c r="D102538" s="4" t="s">
        <v>166735</v>
      </c>
    </row>
    <row r="102539" spans="1:4" ht="16.5" x14ac:dyDescent="0.25">
      <c r="A102539" s="4" t="s">
        <v>104951</v>
      </c>
      <c r="B102539" s="3">
        <v>67111002</v>
      </c>
      <c r="C102539" s="4" t="s">
        <v>166734</v>
      </c>
      <c r="D102539" s="4" t="s">
        <v>166736</v>
      </c>
    </row>
    <row r="102540" spans="1:4" ht="16.5" x14ac:dyDescent="0.25">
      <c r="A102540" s="4" t="s">
        <v>104951</v>
      </c>
      <c r="B102540" s="3">
        <v>67112001</v>
      </c>
      <c r="C102540" s="4" t="s">
        <v>166737</v>
      </c>
      <c r="D102540" s="4" t="s">
        <v>166738</v>
      </c>
    </row>
    <row r="102541" spans="1:4" ht="16.5" x14ac:dyDescent="0.25">
      <c r="A102541" s="4" t="s">
        <v>104951</v>
      </c>
      <c r="B102541" s="3">
        <v>67112002</v>
      </c>
      <c r="C102541" s="4" t="s">
        <v>166737</v>
      </c>
      <c r="D102541" s="4" t="s">
        <v>166739</v>
      </c>
    </row>
    <row r="102542" spans="1:4" ht="16.5" x14ac:dyDescent="0.25">
      <c r="A102542" s="4" t="s">
        <v>104951</v>
      </c>
      <c r="B102542" s="3">
        <v>67113001</v>
      </c>
      <c r="C102542" s="4" t="s">
        <v>166740</v>
      </c>
      <c r="D102542" s="4" t="s">
        <v>166741</v>
      </c>
    </row>
    <row r="102543" spans="1:4" ht="16.5" x14ac:dyDescent="0.25">
      <c r="A102543" s="4" t="s">
        <v>104951</v>
      </c>
      <c r="B102543" s="3">
        <v>67113002</v>
      </c>
      <c r="C102543" s="4" t="s">
        <v>166740</v>
      </c>
      <c r="D102543" s="4" t="s">
        <v>166742</v>
      </c>
    </row>
    <row r="102544" spans="1:4" ht="16.5" x14ac:dyDescent="0.25">
      <c r="A102544" s="4" t="s">
        <v>104951</v>
      </c>
      <c r="B102544" s="3">
        <v>67113003</v>
      </c>
      <c r="C102544" s="4" t="s">
        <v>166740</v>
      </c>
      <c r="D102544" s="4" t="s">
        <v>166743</v>
      </c>
    </row>
    <row r="102545" spans="1:4" ht="16.5" x14ac:dyDescent="0.25">
      <c r="A102545" s="4" t="s">
        <v>104951</v>
      </c>
      <c r="B102545" s="3">
        <v>67113004</v>
      </c>
      <c r="C102545" s="4" t="s">
        <v>166740</v>
      </c>
      <c r="D102545" s="4" t="s">
        <v>166744</v>
      </c>
    </row>
    <row r="102546" spans="1:4" ht="16.5" x14ac:dyDescent="0.25">
      <c r="A102546" s="4" t="s">
        <v>104951</v>
      </c>
      <c r="B102546" s="3">
        <v>67114001</v>
      </c>
      <c r="C102546" s="4" t="s">
        <v>166745</v>
      </c>
      <c r="D102546" s="4" t="s">
        <v>166746</v>
      </c>
    </row>
    <row r="102547" spans="1:4" ht="16.5" x14ac:dyDescent="0.25">
      <c r="A102547" s="4" t="s">
        <v>104951</v>
      </c>
      <c r="B102547" s="3">
        <v>67115001</v>
      </c>
      <c r="C102547" s="4" t="s">
        <v>166747</v>
      </c>
      <c r="D102547" s="4" t="s">
        <v>166748</v>
      </c>
    </row>
    <row r="102548" spans="1:4" ht="16.5" x14ac:dyDescent="0.25">
      <c r="A102548" s="4" t="s">
        <v>104951</v>
      </c>
      <c r="B102548" s="3">
        <v>67115002</v>
      </c>
      <c r="C102548" s="4" t="s">
        <v>166747</v>
      </c>
      <c r="D102548" s="4" t="s">
        <v>166749</v>
      </c>
    </row>
    <row r="102549" spans="1:4" ht="16.5" x14ac:dyDescent="0.25">
      <c r="A102549" s="4" t="s">
        <v>104951</v>
      </c>
      <c r="B102549" s="3">
        <v>67115003</v>
      </c>
      <c r="C102549" s="4" t="s">
        <v>166747</v>
      </c>
      <c r="D102549" s="4" t="s">
        <v>166750</v>
      </c>
    </row>
    <row r="102550" spans="1:4" ht="16.5" x14ac:dyDescent="0.25">
      <c r="A102550" s="4" t="s">
        <v>104951</v>
      </c>
      <c r="B102550" s="3">
        <v>67116001</v>
      </c>
      <c r="C102550" s="4" t="s">
        <v>166751</v>
      </c>
      <c r="D102550" s="4" t="s">
        <v>166752</v>
      </c>
    </row>
    <row r="102551" spans="1:4" ht="16.5" x14ac:dyDescent="0.25">
      <c r="A102551" s="4" t="s">
        <v>104951</v>
      </c>
      <c r="B102551" s="3">
        <v>67116002</v>
      </c>
      <c r="C102551" s="4" t="s">
        <v>166751</v>
      </c>
      <c r="D102551" s="4" t="s">
        <v>166753</v>
      </c>
    </row>
    <row r="102552" spans="1:4" ht="16.5" x14ac:dyDescent="0.25">
      <c r="A102552" s="4" t="s">
        <v>104951</v>
      </c>
      <c r="B102552" s="3">
        <v>67117001</v>
      </c>
      <c r="C102552" s="4" t="s">
        <v>166754</v>
      </c>
      <c r="D102552" s="4" t="s">
        <v>166755</v>
      </c>
    </row>
    <row r="102553" spans="1:4" ht="16.5" x14ac:dyDescent="0.25">
      <c r="A102553" s="4" t="s">
        <v>104951</v>
      </c>
      <c r="B102553" s="3">
        <v>67117002</v>
      </c>
      <c r="C102553" s="4" t="s">
        <v>166754</v>
      </c>
      <c r="D102553" s="4" t="s">
        <v>166756</v>
      </c>
    </row>
    <row r="102554" spans="1:4" ht="16.5" x14ac:dyDescent="0.25">
      <c r="A102554" s="4" t="s">
        <v>104951</v>
      </c>
      <c r="B102554" s="3">
        <v>67117003</v>
      </c>
      <c r="C102554" s="4" t="s">
        <v>166754</v>
      </c>
      <c r="D102554" s="4" t="s">
        <v>166757</v>
      </c>
    </row>
    <row r="102555" spans="1:4" ht="16.5" x14ac:dyDescent="0.25">
      <c r="A102555" s="4" t="s">
        <v>104951</v>
      </c>
      <c r="B102555" s="3">
        <v>67118001</v>
      </c>
      <c r="C102555" s="4" t="s">
        <v>166758</v>
      </c>
      <c r="D102555" s="4" t="s">
        <v>166759</v>
      </c>
    </row>
    <row r="102556" spans="1:4" ht="16.5" x14ac:dyDescent="0.25">
      <c r="A102556" s="4" t="s">
        <v>104951</v>
      </c>
      <c r="B102556" s="3">
        <v>67118002</v>
      </c>
      <c r="C102556" s="4" t="s">
        <v>166758</v>
      </c>
      <c r="D102556" s="4" t="s">
        <v>166760</v>
      </c>
    </row>
    <row r="102557" spans="1:4" ht="16.5" x14ac:dyDescent="0.25">
      <c r="A102557" s="4" t="s">
        <v>104951</v>
      </c>
      <c r="B102557" s="3">
        <v>67119001</v>
      </c>
      <c r="C102557" s="4" t="s">
        <v>166761</v>
      </c>
      <c r="D102557" s="4" t="s">
        <v>166762</v>
      </c>
    </row>
    <row r="102558" spans="1:4" ht="16.5" x14ac:dyDescent="0.25">
      <c r="A102558" s="4" t="s">
        <v>104951</v>
      </c>
      <c r="B102558" s="3">
        <v>67120001</v>
      </c>
      <c r="C102558" s="4" t="s">
        <v>166763</v>
      </c>
      <c r="D102558" s="4" t="s">
        <v>166764</v>
      </c>
    </row>
    <row r="102559" spans="1:4" ht="16.5" x14ac:dyDescent="0.25">
      <c r="A102559" s="4" t="s">
        <v>104951</v>
      </c>
      <c r="B102559" s="3">
        <v>67120002</v>
      </c>
      <c r="C102559" s="4" t="s">
        <v>166763</v>
      </c>
      <c r="D102559" s="4" t="s">
        <v>166765</v>
      </c>
    </row>
    <row r="102560" spans="1:4" ht="16.5" x14ac:dyDescent="0.25">
      <c r="A102560" s="4" t="s">
        <v>104951</v>
      </c>
      <c r="B102560" s="3">
        <v>67121001</v>
      </c>
      <c r="C102560" s="4" t="s">
        <v>166766</v>
      </c>
      <c r="D102560" s="4" t="s">
        <v>166767</v>
      </c>
    </row>
    <row r="102561" spans="1:4" ht="16.5" x14ac:dyDescent="0.25">
      <c r="A102561" s="4" t="s">
        <v>104951</v>
      </c>
      <c r="B102561" s="3">
        <v>67121002</v>
      </c>
      <c r="C102561" s="4" t="s">
        <v>166766</v>
      </c>
      <c r="D102561" s="4" t="s">
        <v>166768</v>
      </c>
    </row>
    <row r="102562" spans="1:4" ht="16.5" x14ac:dyDescent="0.25">
      <c r="A102562" s="4" t="s">
        <v>104951</v>
      </c>
      <c r="B102562" s="3">
        <v>67121003</v>
      </c>
      <c r="C102562" s="4" t="s">
        <v>166766</v>
      </c>
      <c r="D102562" s="4" t="s">
        <v>166769</v>
      </c>
    </row>
    <row r="102563" spans="1:4" ht="16.5" x14ac:dyDescent="0.25">
      <c r="A102563" s="4" t="s">
        <v>104951</v>
      </c>
      <c r="B102563" s="3">
        <v>67122001</v>
      </c>
      <c r="C102563" s="4" t="s">
        <v>166770</v>
      </c>
      <c r="D102563" s="4" t="s">
        <v>166771</v>
      </c>
    </row>
    <row r="102564" spans="1:4" ht="16.5" x14ac:dyDescent="0.25">
      <c r="A102564" s="4" t="s">
        <v>104951</v>
      </c>
      <c r="B102564" s="3">
        <v>67122002</v>
      </c>
      <c r="C102564" s="4" t="s">
        <v>166770</v>
      </c>
      <c r="D102564" s="4" t="s">
        <v>166772</v>
      </c>
    </row>
    <row r="102565" spans="1:4" ht="16.5" x14ac:dyDescent="0.25">
      <c r="A102565" s="4" t="s">
        <v>104951</v>
      </c>
      <c r="B102565" s="3">
        <v>67123001</v>
      </c>
      <c r="C102565" s="4" t="s">
        <v>166773</v>
      </c>
      <c r="D102565" s="4" t="s">
        <v>166774</v>
      </c>
    </row>
    <row r="102566" spans="1:4" ht="16.5" x14ac:dyDescent="0.25">
      <c r="A102566" s="4" t="s">
        <v>104951</v>
      </c>
      <c r="B102566" s="3">
        <v>67124001</v>
      </c>
      <c r="C102566" s="4" t="s">
        <v>166775</v>
      </c>
      <c r="D102566" s="4" t="s">
        <v>166776</v>
      </c>
    </row>
    <row r="102567" spans="1:4" ht="16.5" x14ac:dyDescent="0.25">
      <c r="A102567" s="4" t="s">
        <v>104951</v>
      </c>
      <c r="B102567" s="3">
        <v>67124002</v>
      </c>
      <c r="C102567" s="4" t="s">
        <v>166775</v>
      </c>
      <c r="D102567" s="4" t="s">
        <v>166777</v>
      </c>
    </row>
    <row r="102568" spans="1:4" ht="16.5" x14ac:dyDescent="0.25">
      <c r="A102568" s="4" t="s">
        <v>104951</v>
      </c>
      <c r="B102568" s="3">
        <v>67125001</v>
      </c>
      <c r="C102568" s="4" t="s">
        <v>166778</v>
      </c>
      <c r="D102568" s="4" t="s">
        <v>166779</v>
      </c>
    </row>
    <row r="102569" spans="1:4" ht="16.5" x14ac:dyDescent="0.25">
      <c r="A102569" s="4" t="s">
        <v>104951</v>
      </c>
      <c r="B102569" s="3">
        <v>67125002</v>
      </c>
      <c r="C102569" s="4" t="s">
        <v>166778</v>
      </c>
      <c r="D102569" s="4" t="s">
        <v>166780</v>
      </c>
    </row>
    <row r="102570" spans="1:4" ht="16.5" x14ac:dyDescent="0.25">
      <c r="A102570" s="4" t="s">
        <v>104951</v>
      </c>
      <c r="B102570" s="3">
        <v>67125003</v>
      </c>
      <c r="C102570" s="4" t="s">
        <v>166778</v>
      </c>
      <c r="D102570" s="4" t="s">
        <v>166781</v>
      </c>
    </row>
    <row r="102571" spans="1:4" ht="16.5" x14ac:dyDescent="0.25">
      <c r="A102571" s="4" t="s">
        <v>104951</v>
      </c>
      <c r="B102571" s="3">
        <v>67126001</v>
      </c>
      <c r="C102571" s="4" t="s">
        <v>166782</v>
      </c>
      <c r="D102571" s="4" t="s">
        <v>166783</v>
      </c>
    </row>
    <row r="102572" spans="1:4" ht="16.5" x14ac:dyDescent="0.25">
      <c r="A102572" s="4" t="s">
        <v>104951</v>
      </c>
      <c r="B102572" s="3">
        <v>67127001</v>
      </c>
      <c r="C102572" s="4" t="s">
        <v>166784</v>
      </c>
      <c r="D102572" s="4" t="s">
        <v>166785</v>
      </c>
    </row>
    <row r="102573" spans="1:4" ht="16.5" x14ac:dyDescent="0.25">
      <c r="A102573" s="4" t="s">
        <v>104951</v>
      </c>
      <c r="B102573" s="3">
        <v>67127002</v>
      </c>
      <c r="C102573" s="4" t="s">
        <v>166784</v>
      </c>
      <c r="D102573" s="4" t="s">
        <v>166786</v>
      </c>
    </row>
    <row r="102574" spans="1:4" ht="16.5" x14ac:dyDescent="0.25">
      <c r="A102574" s="4" t="s">
        <v>104951</v>
      </c>
      <c r="B102574" s="3">
        <v>67128001</v>
      </c>
      <c r="C102574" s="4" t="s">
        <v>166787</v>
      </c>
      <c r="D102574" s="4" t="s">
        <v>166788</v>
      </c>
    </row>
    <row r="102575" spans="1:4" ht="16.5" x14ac:dyDescent="0.25">
      <c r="A102575" s="4" t="s">
        <v>104951</v>
      </c>
      <c r="B102575" s="3">
        <v>67128002</v>
      </c>
      <c r="C102575" s="4" t="s">
        <v>166787</v>
      </c>
      <c r="D102575" s="4" t="s">
        <v>166789</v>
      </c>
    </row>
    <row r="102576" spans="1:4" ht="16.5" x14ac:dyDescent="0.25">
      <c r="A102576" s="4" t="s">
        <v>104951</v>
      </c>
      <c r="B102576" s="3">
        <v>67129001</v>
      </c>
      <c r="C102576" s="4" t="s">
        <v>166790</v>
      </c>
      <c r="D102576" s="4" t="s">
        <v>166791</v>
      </c>
    </row>
    <row r="102577" spans="1:4" ht="16.5" x14ac:dyDescent="0.25">
      <c r="A102577" s="4" t="s">
        <v>104951</v>
      </c>
      <c r="B102577" s="3">
        <v>67129002</v>
      </c>
      <c r="C102577" s="4" t="s">
        <v>166790</v>
      </c>
      <c r="D102577" s="4" t="s">
        <v>166792</v>
      </c>
    </row>
    <row r="102578" spans="1:4" ht="16.5" x14ac:dyDescent="0.25">
      <c r="A102578" s="4" t="s">
        <v>104951</v>
      </c>
      <c r="B102578" s="3">
        <v>67130001</v>
      </c>
      <c r="C102578" s="4" t="s">
        <v>166793</v>
      </c>
      <c r="D102578" s="4" t="s">
        <v>166794</v>
      </c>
    </row>
    <row r="102579" spans="1:4" ht="16.5" x14ac:dyDescent="0.25">
      <c r="A102579" s="4" t="s">
        <v>104951</v>
      </c>
      <c r="B102579" s="3">
        <v>67130002</v>
      </c>
      <c r="C102579" s="4" t="s">
        <v>166793</v>
      </c>
      <c r="D102579" s="4" t="s">
        <v>166795</v>
      </c>
    </row>
    <row r="102580" spans="1:4" ht="16.5" x14ac:dyDescent="0.25">
      <c r="A102580" s="4" t="s">
        <v>104951</v>
      </c>
      <c r="B102580" s="3">
        <v>67130003</v>
      </c>
      <c r="C102580" s="4" t="s">
        <v>166793</v>
      </c>
      <c r="D102580" s="4" t="s">
        <v>166796</v>
      </c>
    </row>
    <row r="102581" spans="1:4" ht="16.5" x14ac:dyDescent="0.25">
      <c r="A102581" s="4" t="s">
        <v>104951</v>
      </c>
      <c r="B102581" s="3">
        <v>67131001</v>
      </c>
      <c r="C102581" s="4" t="s">
        <v>166797</v>
      </c>
      <c r="D102581" s="4" t="s">
        <v>166798</v>
      </c>
    </row>
    <row r="102582" spans="1:4" ht="16.5" x14ac:dyDescent="0.25">
      <c r="A102582" s="4" t="s">
        <v>104951</v>
      </c>
      <c r="B102582" s="3">
        <v>67131002</v>
      </c>
      <c r="C102582" s="4" t="s">
        <v>166797</v>
      </c>
      <c r="D102582" s="4" t="s">
        <v>166799</v>
      </c>
    </row>
    <row r="102583" spans="1:4" ht="16.5" x14ac:dyDescent="0.25">
      <c r="A102583" s="4" t="s">
        <v>104951</v>
      </c>
      <c r="B102583" s="3">
        <v>67131003</v>
      </c>
      <c r="C102583" s="4" t="s">
        <v>166797</v>
      </c>
      <c r="D102583" s="4" t="s">
        <v>166800</v>
      </c>
    </row>
    <row r="102584" spans="1:4" ht="16.5" x14ac:dyDescent="0.25">
      <c r="A102584" s="4" t="s">
        <v>104951</v>
      </c>
      <c r="B102584" s="3">
        <v>67131004</v>
      </c>
      <c r="C102584" s="4" t="s">
        <v>166797</v>
      </c>
      <c r="D102584" s="4" t="s">
        <v>166801</v>
      </c>
    </row>
    <row r="102585" spans="1:4" ht="16.5" x14ac:dyDescent="0.25">
      <c r="A102585" s="4" t="s">
        <v>104951</v>
      </c>
      <c r="B102585" s="3">
        <v>67132001</v>
      </c>
      <c r="C102585" s="4" t="s">
        <v>166802</v>
      </c>
      <c r="D102585" s="4" t="s">
        <v>166803</v>
      </c>
    </row>
    <row r="102586" spans="1:4" ht="16.5" x14ac:dyDescent="0.25">
      <c r="A102586" s="4" t="s">
        <v>104951</v>
      </c>
      <c r="B102586" s="3">
        <v>67132002</v>
      </c>
      <c r="C102586" s="4" t="s">
        <v>166802</v>
      </c>
      <c r="D102586" s="4" t="s">
        <v>166804</v>
      </c>
    </row>
    <row r="102587" spans="1:4" ht="16.5" x14ac:dyDescent="0.25">
      <c r="A102587" s="4" t="s">
        <v>104951</v>
      </c>
      <c r="B102587" s="3">
        <v>67133001</v>
      </c>
      <c r="C102587" s="4" t="s">
        <v>166805</v>
      </c>
      <c r="D102587" s="4" t="s">
        <v>166806</v>
      </c>
    </row>
    <row r="102588" spans="1:4" ht="16.5" x14ac:dyDescent="0.25">
      <c r="A102588" s="4" t="s">
        <v>104951</v>
      </c>
      <c r="B102588" s="3">
        <v>67133002</v>
      </c>
      <c r="C102588" s="4" t="s">
        <v>166805</v>
      </c>
      <c r="D102588" s="4" t="s">
        <v>166807</v>
      </c>
    </row>
    <row r="102589" spans="1:4" ht="16.5" x14ac:dyDescent="0.25">
      <c r="A102589" s="4" t="s">
        <v>104951</v>
      </c>
      <c r="B102589" s="3">
        <v>67133003</v>
      </c>
      <c r="C102589" s="4" t="s">
        <v>166805</v>
      </c>
      <c r="D102589" s="4" t="s">
        <v>166808</v>
      </c>
    </row>
    <row r="102590" spans="1:4" ht="16.5" x14ac:dyDescent="0.25">
      <c r="A102590" s="4" t="s">
        <v>104951</v>
      </c>
      <c r="B102590" s="3">
        <v>67134001</v>
      </c>
      <c r="C102590" s="4" t="s">
        <v>166809</v>
      </c>
      <c r="D102590" s="4" t="s">
        <v>166810</v>
      </c>
    </row>
    <row r="102591" spans="1:4" ht="16.5" x14ac:dyDescent="0.25">
      <c r="A102591" s="4" t="s">
        <v>104951</v>
      </c>
      <c r="B102591" s="3">
        <v>67135001</v>
      </c>
      <c r="C102591" s="4" t="s">
        <v>166811</v>
      </c>
      <c r="D102591" s="4" t="s">
        <v>166812</v>
      </c>
    </row>
    <row r="102592" spans="1:4" ht="16.5" x14ac:dyDescent="0.25">
      <c r="A102592" s="4" t="s">
        <v>104951</v>
      </c>
      <c r="B102592" s="3">
        <v>67135002</v>
      </c>
      <c r="C102592" s="4" t="s">
        <v>166811</v>
      </c>
      <c r="D102592" s="4" t="s">
        <v>166813</v>
      </c>
    </row>
    <row r="102593" spans="1:4" ht="16.5" x14ac:dyDescent="0.25">
      <c r="A102593" s="4" t="s">
        <v>104951</v>
      </c>
      <c r="B102593" s="3">
        <v>67135003</v>
      </c>
      <c r="C102593" s="4" t="s">
        <v>166811</v>
      </c>
      <c r="D102593" s="4" t="s">
        <v>166814</v>
      </c>
    </row>
    <row r="102594" spans="1:4" ht="16.5" x14ac:dyDescent="0.25">
      <c r="A102594" s="4" t="s">
        <v>104951</v>
      </c>
      <c r="B102594" s="3">
        <v>67135004</v>
      </c>
      <c r="C102594" s="4" t="s">
        <v>166811</v>
      </c>
      <c r="D102594" s="4" t="s">
        <v>166815</v>
      </c>
    </row>
    <row r="102595" spans="1:4" ht="16.5" x14ac:dyDescent="0.25">
      <c r="A102595" s="4" t="s">
        <v>104951</v>
      </c>
      <c r="B102595" s="3">
        <v>67136001</v>
      </c>
      <c r="C102595" s="4" t="s">
        <v>166816</v>
      </c>
      <c r="D102595" s="4" t="s">
        <v>166817</v>
      </c>
    </row>
    <row r="102596" spans="1:4" ht="16.5" x14ac:dyDescent="0.25">
      <c r="A102596" s="4" t="s">
        <v>104951</v>
      </c>
      <c r="B102596" s="3">
        <v>67136002</v>
      </c>
      <c r="C102596" s="4" t="s">
        <v>166816</v>
      </c>
      <c r="D102596" s="4" t="s">
        <v>166818</v>
      </c>
    </row>
    <row r="102597" spans="1:4" ht="16.5" x14ac:dyDescent="0.25">
      <c r="A102597" s="4" t="s">
        <v>104951</v>
      </c>
      <c r="B102597" s="3">
        <v>67136003</v>
      </c>
      <c r="C102597" s="4" t="s">
        <v>166816</v>
      </c>
      <c r="D102597" s="4" t="s">
        <v>166819</v>
      </c>
    </row>
    <row r="102598" spans="1:4" ht="16.5" x14ac:dyDescent="0.25">
      <c r="A102598" s="4" t="s">
        <v>104951</v>
      </c>
      <c r="B102598" s="3">
        <v>67137001</v>
      </c>
      <c r="C102598" s="4" t="s">
        <v>166820</v>
      </c>
      <c r="D102598" s="4" t="s">
        <v>166821</v>
      </c>
    </row>
    <row r="102599" spans="1:4" ht="16.5" x14ac:dyDescent="0.25">
      <c r="A102599" s="4" t="s">
        <v>104951</v>
      </c>
      <c r="B102599" s="3">
        <v>67137002</v>
      </c>
      <c r="C102599" s="4" t="s">
        <v>166820</v>
      </c>
      <c r="D102599" s="4" t="s">
        <v>166822</v>
      </c>
    </row>
    <row r="102600" spans="1:4" ht="16.5" x14ac:dyDescent="0.25">
      <c r="A102600" s="4" t="s">
        <v>104951</v>
      </c>
      <c r="B102600" s="3">
        <v>67137003</v>
      </c>
      <c r="C102600" s="4" t="s">
        <v>166820</v>
      </c>
      <c r="D102600" s="4" t="s">
        <v>166823</v>
      </c>
    </row>
    <row r="102601" spans="1:4" ht="16.5" x14ac:dyDescent="0.25">
      <c r="A102601" s="4" t="s">
        <v>104951</v>
      </c>
      <c r="B102601" s="3">
        <v>67138001</v>
      </c>
      <c r="C102601" s="4" t="s">
        <v>166824</v>
      </c>
      <c r="D102601" s="4" t="s">
        <v>166825</v>
      </c>
    </row>
    <row r="102602" spans="1:4" ht="16.5" x14ac:dyDescent="0.25">
      <c r="A102602" s="4" t="s">
        <v>104951</v>
      </c>
      <c r="B102602" s="3">
        <v>67138002</v>
      </c>
      <c r="C102602" s="4" t="s">
        <v>166824</v>
      </c>
      <c r="D102602" s="4" t="s">
        <v>166826</v>
      </c>
    </row>
    <row r="102603" spans="1:4" ht="16.5" x14ac:dyDescent="0.25">
      <c r="A102603" s="4" t="s">
        <v>104951</v>
      </c>
      <c r="B102603" s="3">
        <v>67139001</v>
      </c>
      <c r="C102603" s="4" t="s">
        <v>166827</v>
      </c>
      <c r="D102603" s="4" t="s">
        <v>166828</v>
      </c>
    </row>
    <row r="102604" spans="1:4" ht="16.5" x14ac:dyDescent="0.25">
      <c r="A102604" s="4" t="s">
        <v>104951</v>
      </c>
      <c r="B102604" s="3">
        <v>67139002</v>
      </c>
      <c r="C102604" s="4" t="s">
        <v>166827</v>
      </c>
      <c r="D102604" s="4" t="s">
        <v>166829</v>
      </c>
    </row>
    <row r="102605" spans="1:4" ht="16.5" x14ac:dyDescent="0.25">
      <c r="A102605" s="4" t="s">
        <v>104951</v>
      </c>
      <c r="B102605" s="3">
        <v>67139003</v>
      </c>
      <c r="C102605" s="4" t="s">
        <v>166827</v>
      </c>
      <c r="D102605" s="4" t="s">
        <v>166830</v>
      </c>
    </row>
    <row r="102606" spans="1:4" ht="16.5" x14ac:dyDescent="0.25">
      <c r="A102606" s="4" t="s">
        <v>104951</v>
      </c>
      <c r="B102606" s="3">
        <v>67140001</v>
      </c>
      <c r="C102606" s="4" t="s">
        <v>166831</v>
      </c>
      <c r="D102606" s="4" t="s">
        <v>166832</v>
      </c>
    </row>
    <row r="102607" spans="1:4" ht="16.5" x14ac:dyDescent="0.25">
      <c r="A102607" s="4" t="s">
        <v>104951</v>
      </c>
      <c r="B102607" s="3">
        <v>67140002</v>
      </c>
      <c r="C102607" s="4" t="s">
        <v>166831</v>
      </c>
      <c r="D102607" s="4" t="s">
        <v>166833</v>
      </c>
    </row>
    <row r="102608" spans="1:4" ht="16.5" x14ac:dyDescent="0.25">
      <c r="A102608" s="4" t="s">
        <v>104951</v>
      </c>
      <c r="B102608" s="3">
        <v>67140003</v>
      </c>
      <c r="C102608" s="4" t="s">
        <v>166831</v>
      </c>
      <c r="D102608" s="4" t="s">
        <v>166834</v>
      </c>
    </row>
    <row r="102609" spans="1:4" ht="16.5" x14ac:dyDescent="0.25">
      <c r="A102609" s="4" t="s">
        <v>104951</v>
      </c>
      <c r="B102609" s="3">
        <v>67140004</v>
      </c>
      <c r="C102609" s="4" t="s">
        <v>166831</v>
      </c>
      <c r="D102609" s="4" t="s">
        <v>166835</v>
      </c>
    </row>
    <row r="102610" spans="1:4" ht="16.5" x14ac:dyDescent="0.25">
      <c r="A102610" s="4" t="s">
        <v>104951</v>
      </c>
      <c r="B102610" s="3">
        <v>67141001</v>
      </c>
      <c r="C102610" s="4" t="s">
        <v>166836</v>
      </c>
      <c r="D102610" s="4" t="s">
        <v>166837</v>
      </c>
    </row>
    <row r="102611" spans="1:4" ht="16.5" x14ac:dyDescent="0.25">
      <c r="A102611" s="4" t="s">
        <v>104951</v>
      </c>
      <c r="B102611" s="3">
        <v>67141002</v>
      </c>
      <c r="C102611" s="4" t="s">
        <v>166836</v>
      </c>
      <c r="D102611" s="4" t="s">
        <v>166838</v>
      </c>
    </row>
    <row r="102612" spans="1:4" ht="16.5" x14ac:dyDescent="0.25">
      <c r="A102612" s="4" t="s">
        <v>104951</v>
      </c>
      <c r="B102612" s="3">
        <v>67142001</v>
      </c>
      <c r="C102612" s="4" t="s">
        <v>166839</v>
      </c>
      <c r="D102612" s="4" t="s">
        <v>166840</v>
      </c>
    </row>
    <row r="102613" spans="1:4" ht="16.5" x14ac:dyDescent="0.25">
      <c r="A102613" s="4" t="s">
        <v>104951</v>
      </c>
      <c r="B102613" s="3">
        <v>67142002</v>
      </c>
      <c r="C102613" s="4" t="s">
        <v>166839</v>
      </c>
      <c r="D102613" s="4" t="s">
        <v>166841</v>
      </c>
    </row>
    <row r="102614" spans="1:4" ht="16.5" x14ac:dyDescent="0.25">
      <c r="A102614" s="4" t="s">
        <v>104951</v>
      </c>
      <c r="B102614" s="3">
        <v>67142003</v>
      </c>
      <c r="C102614" s="4" t="s">
        <v>166839</v>
      </c>
      <c r="D102614" s="4" t="s">
        <v>166842</v>
      </c>
    </row>
    <row r="102615" spans="1:4" ht="16.5" x14ac:dyDescent="0.25">
      <c r="A102615" s="4" t="s">
        <v>104951</v>
      </c>
      <c r="B102615" s="3">
        <v>67142004</v>
      </c>
      <c r="C102615" s="4" t="s">
        <v>166839</v>
      </c>
      <c r="D102615" s="4" t="s">
        <v>166843</v>
      </c>
    </row>
    <row r="102616" spans="1:4" ht="16.5" x14ac:dyDescent="0.25">
      <c r="A102616" s="4" t="s">
        <v>104951</v>
      </c>
      <c r="B102616" s="3">
        <v>67143001</v>
      </c>
      <c r="C102616" s="4" t="s">
        <v>166844</v>
      </c>
      <c r="D102616" s="4" t="s">
        <v>166845</v>
      </c>
    </row>
    <row r="102617" spans="1:4" ht="16.5" x14ac:dyDescent="0.25">
      <c r="A102617" s="4" t="s">
        <v>104951</v>
      </c>
      <c r="B102617" s="3">
        <v>67143002</v>
      </c>
      <c r="C102617" s="4" t="s">
        <v>166844</v>
      </c>
      <c r="D102617" s="4" t="s">
        <v>166846</v>
      </c>
    </row>
    <row r="102618" spans="1:4" ht="16.5" x14ac:dyDescent="0.25">
      <c r="A102618" s="4" t="s">
        <v>104951</v>
      </c>
      <c r="B102618" s="3">
        <v>67144001</v>
      </c>
      <c r="C102618" s="4" t="s">
        <v>166847</v>
      </c>
      <c r="D102618" s="4" t="s">
        <v>166848</v>
      </c>
    </row>
    <row r="102619" spans="1:4" ht="16.5" x14ac:dyDescent="0.25">
      <c r="A102619" s="4" t="s">
        <v>104951</v>
      </c>
      <c r="B102619" s="3">
        <v>67144002</v>
      </c>
      <c r="C102619" s="4" t="s">
        <v>166847</v>
      </c>
      <c r="D102619" s="4" t="s">
        <v>166849</v>
      </c>
    </row>
    <row r="102620" spans="1:4" ht="16.5" x14ac:dyDescent="0.25">
      <c r="A102620" s="4" t="s">
        <v>104951</v>
      </c>
      <c r="B102620" s="3">
        <v>67144003</v>
      </c>
      <c r="C102620" s="4" t="s">
        <v>166847</v>
      </c>
      <c r="D102620" s="4" t="s">
        <v>166850</v>
      </c>
    </row>
    <row r="102621" spans="1:4" ht="16.5" x14ac:dyDescent="0.25">
      <c r="A102621" s="4" t="s">
        <v>104951</v>
      </c>
      <c r="B102621" s="3">
        <v>67144004</v>
      </c>
      <c r="C102621" s="4" t="s">
        <v>166847</v>
      </c>
      <c r="D102621" s="4" t="s">
        <v>166851</v>
      </c>
    </row>
    <row r="102622" spans="1:4" ht="16.5" x14ac:dyDescent="0.25">
      <c r="A102622" s="4" t="s">
        <v>104951</v>
      </c>
      <c r="B102622" s="3">
        <v>67145001</v>
      </c>
      <c r="C102622" s="4" t="s">
        <v>166852</v>
      </c>
      <c r="D102622" s="4" t="s">
        <v>166853</v>
      </c>
    </row>
    <row r="102623" spans="1:4" ht="16.5" x14ac:dyDescent="0.25">
      <c r="A102623" s="4" t="s">
        <v>104951</v>
      </c>
      <c r="B102623" s="3">
        <v>67145002</v>
      </c>
      <c r="C102623" s="4" t="s">
        <v>166852</v>
      </c>
      <c r="D102623" s="4" t="s">
        <v>166854</v>
      </c>
    </row>
    <row r="102624" spans="1:4" ht="16.5" x14ac:dyDescent="0.25">
      <c r="A102624" s="4" t="s">
        <v>104951</v>
      </c>
      <c r="B102624" s="3">
        <v>67145003</v>
      </c>
      <c r="C102624" s="4" t="s">
        <v>166852</v>
      </c>
      <c r="D102624" s="4" t="s">
        <v>166855</v>
      </c>
    </row>
    <row r="102625" spans="1:4" ht="16.5" x14ac:dyDescent="0.25">
      <c r="A102625" s="4" t="s">
        <v>104951</v>
      </c>
      <c r="B102625" s="3">
        <v>67145004</v>
      </c>
      <c r="C102625" s="4" t="s">
        <v>166852</v>
      </c>
      <c r="D102625" s="4" t="s">
        <v>166856</v>
      </c>
    </row>
    <row r="102626" spans="1:4" ht="16.5" x14ac:dyDescent="0.25">
      <c r="A102626" s="4" t="s">
        <v>104951</v>
      </c>
      <c r="B102626" s="3">
        <v>67146001</v>
      </c>
      <c r="C102626" s="4" t="s">
        <v>166857</v>
      </c>
      <c r="D102626" s="4" t="s">
        <v>166858</v>
      </c>
    </row>
    <row r="102627" spans="1:4" ht="16.5" x14ac:dyDescent="0.25">
      <c r="A102627" s="4" t="s">
        <v>104951</v>
      </c>
      <c r="B102627" s="3">
        <v>67147001</v>
      </c>
      <c r="C102627" s="4" t="s">
        <v>166859</v>
      </c>
      <c r="D102627" s="4" t="s">
        <v>166860</v>
      </c>
    </row>
    <row r="102628" spans="1:4" ht="16.5" x14ac:dyDescent="0.25">
      <c r="A102628" s="4" t="s">
        <v>104951</v>
      </c>
      <c r="B102628" s="3">
        <v>67147002</v>
      </c>
      <c r="C102628" s="4" t="s">
        <v>166859</v>
      </c>
      <c r="D102628" s="4" t="s">
        <v>166861</v>
      </c>
    </row>
    <row r="102629" spans="1:4" ht="16.5" x14ac:dyDescent="0.25">
      <c r="A102629" s="4" t="s">
        <v>104951</v>
      </c>
      <c r="B102629" s="3">
        <v>67147003</v>
      </c>
      <c r="C102629" s="4" t="s">
        <v>166859</v>
      </c>
      <c r="D102629" s="4" t="s">
        <v>166862</v>
      </c>
    </row>
    <row r="102630" spans="1:4" ht="16.5" x14ac:dyDescent="0.25">
      <c r="A102630" s="4" t="s">
        <v>104951</v>
      </c>
      <c r="B102630" s="3">
        <v>67148001</v>
      </c>
      <c r="C102630" s="4" t="s">
        <v>166863</v>
      </c>
      <c r="D102630" s="4" t="s">
        <v>166864</v>
      </c>
    </row>
    <row r="102631" spans="1:4" ht="16.5" x14ac:dyDescent="0.25">
      <c r="A102631" s="4" t="s">
        <v>104951</v>
      </c>
      <c r="B102631" s="3">
        <v>67148002</v>
      </c>
      <c r="C102631" s="4" t="s">
        <v>166863</v>
      </c>
      <c r="D102631" s="4" t="s">
        <v>166865</v>
      </c>
    </row>
    <row r="102632" spans="1:4" ht="16.5" x14ac:dyDescent="0.25">
      <c r="A102632" s="4" t="s">
        <v>104951</v>
      </c>
      <c r="B102632" s="3">
        <v>67148003</v>
      </c>
      <c r="C102632" s="4" t="s">
        <v>166863</v>
      </c>
      <c r="D102632" s="4" t="s">
        <v>166866</v>
      </c>
    </row>
    <row r="102633" spans="1:4" ht="16.5" x14ac:dyDescent="0.25">
      <c r="A102633" s="4" t="s">
        <v>104951</v>
      </c>
      <c r="B102633" s="3">
        <v>67149001</v>
      </c>
      <c r="C102633" s="4" t="s">
        <v>166867</v>
      </c>
      <c r="D102633" s="4" t="s">
        <v>166868</v>
      </c>
    </row>
    <row r="102634" spans="1:4" ht="16.5" x14ac:dyDescent="0.25">
      <c r="A102634" s="4" t="s">
        <v>104951</v>
      </c>
      <c r="B102634" s="3">
        <v>67150001</v>
      </c>
      <c r="C102634" s="4" t="s">
        <v>166869</v>
      </c>
      <c r="D102634" s="4" t="s">
        <v>166870</v>
      </c>
    </row>
    <row r="102635" spans="1:4" ht="16.5" x14ac:dyDescent="0.25">
      <c r="A102635" s="4" t="s">
        <v>104951</v>
      </c>
      <c r="B102635" s="3">
        <v>67150002</v>
      </c>
      <c r="C102635" s="4" t="s">
        <v>166869</v>
      </c>
      <c r="D102635" s="4" t="s">
        <v>166871</v>
      </c>
    </row>
    <row r="102636" spans="1:4" ht="16.5" x14ac:dyDescent="0.25">
      <c r="A102636" s="4" t="s">
        <v>104951</v>
      </c>
      <c r="B102636" s="3">
        <v>67151001</v>
      </c>
      <c r="C102636" s="4" t="s">
        <v>166872</v>
      </c>
      <c r="D102636" s="4" t="s">
        <v>166873</v>
      </c>
    </row>
    <row r="102637" spans="1:4" ht="16.5" x14ac:dyDescent="0.25">
      <c r="A102637" s="4" t="s">
        <v>104951</v>
      </c>
      <c r="B102637" s="3">
        <v>67151002</v>
      </c>
      <c r="C102637" s="4" t="s">
        <v>166872</v>
      </c>
      <c r="D102637" s="4" t="s">
        <v>166874</v>
      </c>
    </row>
    <row r="102638" spans="1:4" ht="16.5" x14ac:dyDescent="0.25">
      <c r="A102638" s="4" t="s">
        <v>104951</v>
      </c>
      <c r="B102638" s="3">
        <v>67151003</v>
      </c>
      <c r="C102638" s="4" t="s">
        <v>166872</v>
      </c>
      <c r="D102638" s="4" t="s">
        <v>166875</v>
      </c>
    </row>
    <row r="102639" spans="1:4" ht="16.5" x14ac:dyDescent="0.25">
      <c r="A102639" s="4" t="s">
        <v>104951</v>
      </c>
      <c r="B102639" s="3">
        <v>67152001</v>
      </c>
      <c r="C102639" s="4" t="s">
        <v>166876</v>
      </c>
      <c r="D102639" s="4" t="s">
        <v>166877</v>
      </c>
    </row>
    <row r="102640" spans="1:4" ht="16.5" x14ac:dyDescent="0.25">
      <c r="A102640" s="4" t="s">
        <v>104951</v>
      </c>
      <c r="B102640" s="3">
        <v>67153001</v>
      </c>
      <c r="C102640" s="4" t="s">
        <v>166878</v>
      </c>
      <c r="D102640" s="4" t="s">
        <v>166879</v>
      </c>
    </row>
    <row r="102641" spans="1:4" ht="16.5" x14ac:dyDescent="0.25">
      <c r="A102641" s="4" t="s">
        <v>104951</v>
      </c>
      <c r="B102641" s="3">
        <v>67154001</v>
      </c>
      <c r="C102641" s="4" t="s">
        <v>166880</v>
      </c>
      <c r="D102641" s="4" t="s">
        <v>166881</v>
      </c>
    </row>
    <row r="102642" spans="1:4" ht="16.5" x14ac:dyDescent="0.25">
      <c r="A102642" s="4" t="s">
        <v>104951</v>
      </c>
      <c r="B102642" s="3">
        <v>67154002</v>
      </c>
      <c r="C102642" s="4" t="s">
        <v>166880</v>
      </c>
      <c r="D102642" s="4" t="s">
        <v>166882</v>
      </c>
    </row>
    <row r="102643" spans="1:4" ht="16.5" x14ac:dyDescent="0.25">
      <c r="A102643" s="4" t="s">
        <v>104951</v>
      </c>
      <c r="B102643" s="3">
        <v>67155001</v>
      </c>
      <c r="C102643" s="4" t="s">
        <v>166883</v>
      </c>
      <c r="D102643" s="4" t="s">
        <v>166884</v>
      </c>
    </row>
    <row r="102644" spans="1:4" ht="16.5" x14ac:dyDescent="0.25">
      <c r="A102644" s="4" t="s">
        <v>104951</v>
      </c>
      <c r="B102644" s="3">
        <v>67155002</v>
      </c>
      <c r="C102644" s="4" t="s">
        <v>166883</v>
      </c>
      <c r="D102644" s="4" t="s">
        <v>166885</v>
      </c>
    </row>
    <row r="102645" spans="1:4" ht="16.5" x14ac:dyDescent="0.25">
      <c r="A102645" s="4" t="s">
        <v>104951</v>
      </c>
      <c r="B102645" s="3">
        <v>67156001</v>
      </c>
      <c r="C102645" s="4" t="s">
        <v>166886</v>
      </c>
      <c r="D102645" s="4" t="s">
        <v>166887</v>
      </c>
    </row>
    <row r="102646" spans="1:4" ht="16.5" x14ac:dyDescent="0.25">
      <c r="A102646" s="4" t="s">
        <v>104951</v>
      </c>
      <c r="B102646" s="3">
        <v>67156002</v>
      </c>
      <c r="C102646" s="4" t="s">
        <v>166886</v>
      </c>
      <c r="D102646" s="4" t="s">
        <v>166888</v>
      </c>
    </row>
    <row r="102647" spans="1:4" ht="16.5" x14ac:dyDescent="0.25">
      <c r="A102647" s="4" t="s">
        <v>104951</v>
      </c>
      <c r="B102647" s="3">
        <v>67156003</v>
      </c>
      <c r="C102647" s="4" t="s">
        <v>166886</v>
      </c>
      <c r="D102647" s="4" t="s">
        <v>166889</v>
      </c>
    </row>
    <row r="102648" spans="1:4" ht="16.5" x14ac:dyDescent="0.25">
      <c r="A102648" s="4" t="s">
        <v>104951</v>
      </c>
      <c r="B102648" s="3">
        <v>67157001</v>
      </c>
      <c r="C102648" s="4" t="s">
        <v>166890</v>
      </c>
      <c r="D102648" s="4" t="s">
        <v>166891</v>
      </c>
    </row>
    <row r="102649" spans="1:4" ht="16.5" x14ac:dyDescent="0.25">
      <c r="A102649" s="4" t="s">
        <v>104951</v>
      </c>
      <c r="B102649" s="3">
        <v>67158001</v>
      </c>
      <c r="C102649" s="4" t="s">
        <v>166892</v>
      </c>
      <c r="D102649" s="4" t="s">
        <v>166893</v>
      </c>
    </row>
    <row r="102650" spans="1:4" ht="16.5" x14ac:dyDescent="0.25">
      <c r="A102650" s="4" t="s">
        <v>104951</v>
      </c>
      <c r="B102650" s="3">
        <v>67158002</v>
      </c>
      <c r="C102650" s="4" t="s">
        <v>166892</v>
      </c>
      <c r="D102650" s="4" t="s">
        <v>166894</v>
      </c>
    </row>
    <row r="102651" spans="1:4" ht="16.5" x14ac:dyDescent="0.25">
      <c r="A102651" s="4" t="s">
        <v>104951</v>
      </c>
      <c r="B102651" s="3">
        <v>67159001</v>
      </c>
      <c r="C102651" s="4" t="s">
        <v>166895</v>
      </c>
      <c r="D102651" s="4" t="s">
        <v>166896</v>
      </c>
    </row>
    <row r="102652" spans="1:4" ht="16.5" x14ac:dyDescent="0.25">
      <c r="A102652" s="4" t="s">
        <v>104951</v>
      </c>
      <c r="B102652" s="3">
        <v>67159002</v>
      </c>
      <c r="C102652" s="4" t="s">
        <v>166895</v>
      </c>
      <c r="D102652" s="4" t="s">
        <v>166897</v>
      </c>
    </row>
    <row r="102653" spans="1:4" ht="16.5" x14ac:dyDescent="0.25">
      <c r="A102653" s="4" t="s">
        <v>104951</v>
      </c>
      <c r="B102653" s="3">
        <v>67160001</v>
      </c>
      <c r="C102653" s="4" t="s">
        <v>166898</v>
      </c>
      <c r="D102653" s="4" t="s">
        <v>166899</v>
      </c>
    </row>
    <row r="102654" spans="1:4" ht="16.5" x14ac:dyDescent="0.25">
      <c r="A102654" s="4" t="s">
        <v>104951</v>
      </c>
      <c r="B102654" s="3">
        <v>67160002</v>
      </c>
      <c r="C102654" s="4" t="s">
        <v>166898</v>
      </c>
      <c r="D102654" s="4" t="s">
        <v>166900</v>
      </c>
    </row>
    <row r="102655" spans="1:4" ht="16.5" x14ac:dyDescent="0.25">
      <c r="A102655" s="4" t="s">
        <v>104951</v>
      </c>
      <c r="B102655" s="3">
        <v>67160003</v>
      </c>
      <c r="C102655" s="4" t="s">
        <v>166898</v>
      </c>
      <c r="D102655" s="4" t="s">
        <v>166901</v>
      </c>
    </row>
    <row r="102656" spans="1:4" ht="16.5" x14ac:dyDescent="0.25">
      <c r="A102656" s="4" t="s">
        <v>104951</v>
      </c>
      <c r="B102656" s="3">
        <v>67160004</v>
      </c>
      <c r="C102656" s="4" t="s">
        <v>166898</v>
      </c>
      <c r="D102656" s="4" t="s">
        <v>166902</v>
      </c>
    </row>
    <row r="102657" spans="1:4" ht="16.5" x14ac:dyDescent="0.25">
      <c r="A102657" s="4" t="s">
        <v>104951</v>
      </c>
      <c r="B102657" s="3">
        <v>67160005</v>
      </c>
      <c r="C102657" s="4" t="s">
        <v>166898</v>
      </c>
      <c r="D102657" s="4" t="s">
        <v>166903</v>
      </c>
    </row>
    <row r="102658" spans="1:4" ht="16.5" x14ac:dyDescent="0.25">
      <c r="A102658" s="4" t="s">
        <v>104951</v>
      </c>
      <c r="B102658" s="3">
        <v>67161001</v>
      </c>
      <c r="C102658" s="4" t="s">
        <v>166904</v>
      </c>
      <c r="D102658" s="4" t="s">
        <v>166905</v>
      </c>
    </row>
    <row r="102659" spans="1:4" ht="16.5" x14ac:dyDescent="0.25">
      <c r="A102659" s="4" t="s">
        <v>104951</v>
      </c>
      <c r="B102659" s="3">
        <v>67161002</v>
      </c>
      <c r="C102659" s="4" t="s">
        <v>166904</v>
      </c>
      <c r="D102659" s="4" t="s">
        <v>166906</v>
      </c>
    </row>
    <row r="102660" spans="1:4" ht="16.5" x14ac:dyDescent="0.25">
      <c r="A102660" s="4" t="s">
        <v>104951</v>
      </c>
      <c r="B102660" s="3">
        <v>67161003</v>
      </c>
      <c r="C102660" s="4" t="s">
        <v>166904</v>
      </c>
      <c r="D102660" s="4" t="s">
        <v>166907</v>
      </c>
    </row>
    <row r="102661" spans="1:4" ht="16.5" x14ac:dyDescent="0.25">
      <c r="A102661" s="4" t="s">
        <v>104951</v>
      </c>
      <c r="B102661" s="3">
        <v>67161004</v>
      </c>
      <c r="C102661" s="4" t="s">
        <v>166904</v>
      </c>
      <c r="D102661" s="4" t="s">
        <v>166908</v>
      </c>
    </row>
    <row r="102662" spans="1:4" ht="16.5" x14ac:dyDescent="0.25">
      <c r="A102662" s="4" t="s">
        <v>104951</v>
      </c>
      <c r="B102662" s="3">
        <v>67162001</v>
      </c>
      <c r="C102662" s="4" t="s">
        <v>166909</v>
      </c>
      <c r="D102662" s="4" t="s">
        <v>166910</v>
      </c>
    </row>
    <row r="102663" spans="1:4" ht="16.5" x14ac:dyDescent="0.25">
      <c r="A102663" s="4" t="s">
        <v>104951</v>
      </c>
      <c r="B102663" s="3">
        <v>67162002</v>
      </c>
      <c r="C102663" s="4" t="s">
        <v>166909</v>
      </c>
      <c r="D102663" s="4" t="s">
        <v>166911</v>
      </c>
    </row>
    <row r="102664" spans="1:4" ht="16.5" x14ac:dyDescent="0.25">
      <c r="A102664" s="4" t="s">
        <v>104951</v>
      </c>
      <c r="B102664" s="3">
        <v>67162003</v>
      </c>
      <c r="C102664" s="4" t="s">
        <v>166909</v>
      </c>
      <c r="D102664" s="4" t="s">
        <v>166912</v>
      </c>
    </row>
    <row r="102665" spans="1:4" ht="16.5" x14ac:dyDescent="0.25">
      <c r="A102665" s="4" t="s">
        <v>104951</v>
      </c>
      <c r="B102665" s="3">
        <v>67163001</v>
      </c>
      <c r="C102665" s="4" t="s">
        <v>166913</v>
      </c>
      <c r="D102665" s="4" t="s">
        <v>166914</v>
      </c>
    </row>
    <row r="102666" spans="1:4" ht="16.5" x14ac:dyDescent="0.25">
      <c r="A102666" s="4" t="s">
        <v>104951</v>
      </c>
      <c r="B102666" s="3">
        <v>67163002</v>
      </c>
      <c r="C102666" s="4" t="s">
        <v>166913</v>
      </c>
      <c r="D102666" s="4" t="s">
        <v>166915</v>
      </c>
    </row>
    <row r="102667" spans="1:4" ht="16.5" x14ac:dyDescent="0.25">
      <c r="A102667" s="4" t="s">
        <v>104951</v>
      </c>
      <c r="B102667" s="3">
        <v>67164001</v>
      </c>
      <c r="C102667" s="4" t="s">
        <v>166916</v>
      </c>
      <c r="D102667" s="4" t="s">
        <v>166917</v>
      </c>
    </row>
    <row r="102668" spans="1:4" ht="16.5" x14ac:dyDescent="0.25">
      <c r="A102668" s="4" t="s">
        <v>104951</v>
      </c>
      <c r="B102668" s="3">
        <v>67164002</v>
      </c>
      <c r="C102668" s="4" t="s">
        <v>166916</v>
      </c>
      <c r="D102668" s="4" t="s">
        <v>166918</v>
      </c>
    </row>
    <row r="102669" spans="1:4" ht="16.5" x14ac:dyDescent="0.25">
      <c r="A102669" s="4" t="s">
        <v>104951</v>
      </c>
      <c r="B102669" s="3">
        <v>67164003</v>
      </c>
      <c r="C102669" s="4" t="s">
        <v>166916</v>
      </c>
      <c r="D102669" s="4" t="s">
        <v>166919</v>
      </c>
    </row>
    <row r="102670" spans="1:4" ht="16.5" x14ac:dyDescent="0.25">
      <c r="A102670" s="4" t="s">
        <v>104951</v>
      </c>
      <c r="B102670" s="3">
        <v>67165001</v>
      </c>
      <c r="C102670" s="4" t="s">
        <v>166920</v>
      </c>
      <c r="D102670" s="4" t="s">
        <v>166921</v>
      </c>
    </row>
    <row r="102671" spans="1:4" ht="16.5" x14ac:dyDescent="0.25">
      <c r="A102671" s="4" t="s">
        <v>104951</v>
      </c>
      <c r="B102671" s="3">
        <v>67165002</v>
      </c>
      <c r="C102671" s="4" t="s">
        <v>166920</v>
      </c>
      <c r="D102671" s="4" t="s">
        <v>166922</v>
      </c>
    </row>
    <row r="102672" spans="1:4" ht="16.5" x14ac:dyDescent="0.25">
      <c r="A102672" s="4" t="s">
        <v>104951</v>
      </c>
      <c r="B102672" s="3">
        <v>67165003</v>
      </c>
      <c r="C102672" s="4" t="s">
        <v>166920</v>
      </c>
      <c r="D102672" s="4" t="s">
        <v>166923</v>
      </c>
    </row>
    <row r="102673" spans="1:4" ht="16.5" x14ac:dyDescent="0.25">
      <c r="A102673" s="4" t="s">
        <v>104951</v>
      </c>
      <c r="B102673" s="3">
        <v>67166001</v>
      </c>
      <c r="C102673" s="4" t="s">
        <v>166924</v>
      </c>
      <c r="D102673" s="4" t="s">
        <v>166925</v>
      </c>
    </row>
    <row r="102674" spans="1:4" ht="16.5" x14ac:dyDescent="0.25">
      <c r="A102674" s="4" t="s">
        <v>104951</v>
      </c>
      <c r="B102674" s="3">
        <v>67166002</v>
      </c>
      <c r="C102674" s="4" t="s">
        <v>166924</v>
      </c>
      <c r="D102674" s="4" t="s">
        <v>166926</v>
      </c>
    </row>
    <row r="102675" spans="1:4" ht="16.5" x14ac:dyDescent="0.25">
      <c r="A102675" s="4" t="s">
        <v>104951</v>
      </c>
      <c r="B102675" s="3">
        <v>67167001</v>
      </c>
      <c r="C102675" s="4" t="s">
        <v>166927</v>
      </c>
      <c r="D102675" s="4" t="s">
        <v>166928</v>
      </c>
    </row>
    <row r="102676" spans="1:4" ht="16.5" x14ac:dyDescent="0.25">
      <c r="A102676" s="4" t="s">
        <v>104951</v>
      </c>
      <c r="B102676" s="3">
        <v>67168001</v>
      </c>
      <c r="C102676" s="4" t="s">
        <v>166929</v>
      </c>
      <c r="D102676" s="4" t="s">
        <v>166930</v>
      </c>
    </row>
    <row r="102677" spans="1:4" ht="16.5" x14ac:dyDescent="0.25">
      <c r="A102677" s="4" t="s">
        <v>104951</v>
      </c>
      <c r="B102677" s="3">
        <v>67169001</v>
      </c>
      <c r="C102677" s="4" t="s">
        <v>166931</v>
      </c>
      <c r="D102677" s="4" t="s">
        <v>166932</v>
      </c>
    </row>
    <row r="102678" spans="1:4" ht="16.5" x14ac:dyDescent="0.25">
      <c r="A102678" s="4" t="s">
        <v>104951</v>
      </c>
      <c r="B102678" s="3">
        <v>67169002</v>
      </c>
      <c r="C102678" s="4" t="s">
        <v>166931</v>
      </c>
      <c r="D102678" s="4" t="s">
        <v>166933</v>
      </c>
    </row>
    <row r="102679" spans="1:4" ht="16.5" x14ac:dyDescent="0.25">
      <c r="A102679" s="4" t="s">
        <v>104951</v>
      </c>
      <c r="B102679" s="3">
        <v>67169003</v>
      </c>
      <c r="C102679" s="4" t="s">
        <v>166931</v>
      </c>
      <c r="D102679" s="4" t="s">
        <v>166934</v>
      </c>
    </row>
    <row r="102680" spans="1:4" ht="16.5" x14ac:dyDescent="0.25">
      <c r="A102680" s="4" t="s">
        <v>104951</v>
      </c>
      <c r="B102680" s="3">
        <v>67170001</v>
      </c>
      <c r="C102680" s="4" t="s">
        <v>166935</v>
      </c>
      <c r="D102680" s="4" t="s">
        <v>166936</v>
      </c>
    </row>
    <row r="102681" spans="1:4" ht="16.5" x14ac:dyDescent="0.25">
      <c r="A102681" s="4" t="s">
        <v>104951</v>
      </c>
      <c r="B102681" s="3">
        <v>67170002</v>
      </c>
      <c r="C102681" s="4" t="s">
        <v>166935</v>
      </c>
      <c r="D102681" s="4" t="s">
        <v>166937</v>
      </c>
    </row>
    <row r="102682" spans="1:4" ht="16.5" x14ac:dyDescent="0.25">
      <c r="A102682" s="4" t="s">
        <v>104951</v>
      </c>
      <c r="B102682" s="3">
        <v>67171001</v>
      </c>
      <c r="C102682" s="4" t="s">
        <v>166938</v>
      </c>
      <c r="D102682" s="4" t="s">
        <v>166939</v>
      </c>
    </row>
    <row r="102683" spans="1:4" ht="16.5" x14ac:dyDescent="0.25">
      <c r="A102683" s="4" t="s">
        <v>104951</v>
      </c>
      <c r="B102683" s="3">
        <v>67171002</v>
      </c>
      <c r="C102683" s="4" t="s">
        <v>166938</v>
      </c>
      <c r="D102683" s="4" t="s">
        <v>166940</v>
      </c>
    </row>
    <row r="102684" spans="1:4" ht="16.5" x14ac:dyDescent="0.25">
      <c r="A102684" s="4" t="s">
        <v>104951</v>
      </c>
      <c r="B102684" s="3">
        <v>67171003</v>
      </c>
      <c r="C102684" s="4" t="s">
        <v>166938</v>
      </c>
      <c r="D102684" s="4" t="s">
        <v>166941</v>
      </c>
    </row>
    <row r="102685" spans="1:4" ht="16.5" x14ac:dyDescent="0.25">
      <c r="A102685" s="4" t="s">
        <v>104951</v>
      </c>
      <c r="B102685" s="3">
        <v>67172001</v>
      </c>
      <c r="C102685" s="4" t="s">
        <v>166942</v>
      </c>
      <c r="D102685" s="4" t="s">
        <v>166943</v>
      </c>
    </row>
    <row r="102686" spans="1:4" ht="16.5" x14ac:dyDescent="0.25">
      <c r="A102686" s="4" t="s">
        <v>104951</v>
      </c>
      <c r="B102686" s="3">
        <v>67172002</v>
      </c>
      <c r="C102686" s="4" t="s">
        <v>166942</v>
      </c>
      <c r="D102686" s="4" t="s">
        <v>166944</v>
      </c>
    </row>
    <row r="102687" spans="1:4" ht="16.5" x14ac:dyDescent="0.25">
      <c r="A102687" s="4" t="s">
        <v>104951</v>
      </c>
      <c r="B102687" s="3">
        <v>67173001</v>
      </c>
      <c r="C102687" s="4" t="s">
        <v>166945</v>
      </c>
      <c r="D102687" s="4" t="s">
        <v>166946</v>
      </c>
    </row>
    <row r="102688" spans="1:4" ht="16.5" x14ac:dyDescent="0.25">
      <c r="A102688" s="4" t="s">
        <v>104951</v>
      </c>
      <c r="B102688" s="3">
        <v>67173002</v>
      </c>
      <c r="C102688" s="4" t="s">
        <v>166945</v>
      </c>
      <c r="D102688" s="4" t="s">
        <v>166947</v>
      </c>
    </row>
    <row r="102689" spans="1:4" ht="16.5" x14ac:dyDescent="0.25">
      <c r="A102689" s="4" t="s">
        <v>104951</v>
      </c>
      <c r="B102689" s="3">
        <v>67173003</v>
      </c>
      <c r="C102689" s="4" t="s">
        <v>166945</v>
      </c>
      <c r="D102689" s="4" t="s">
        <v>166948</v>
      </c>
    </row>
    <row r="102690" spans="1:4" ht="16.5" x14ac:dyDescent="0.25">
      <c r="A102690" s="4" t="s">
        <v>104951</v>
      </c>
      <c r="B102690" s="3">
        <v>67174001</v>
      </c>
      <c r="C102690" s="4" t="s">
        <v>166949</v>
      </c>
      <c r="D102690" s="4" t="s">
        <v>166950</v>
      </c>
    </row>
    <row r="102691" spans="1:4" ht="16.5" x14ac:dyDescent="0.25">
      <c r="A102691" s="4" t="s">
        <v>104951</v>
      </c>
      <c r="B102691" s="3">
        <v>67174002</v>
      </c>
      <c r="C102691" s="4" t="s">
        <v>166949</v>
      </c>
      <c r="D102691" s="4" t="s">
        <v>166951</v>
      </c>
    </row>
    <row r="102692" spans="1:4" ht="16.5" x14ac:dyDescent="0.25">
      <c r="A102692" s="4" t="s">
        <v>104951</v>
      </c>
      <c r="B102692" s="3">
        <v>67175001</v>
      </c>
      <c r="C102692" s="4" t="s">
        <v>166952</v>
      </c>
      <c r="D102692" s="4" t="s">
        <v>166953</v>
      </c>
    </row>
    <row r="102693" spans="1:4" ht="16.5" x14ac:dyDescent="0.25">
      <c r="A102693" s="4" t="s">
        <v>104951</v>
      </c>
      <c r="B102693" s="3">
        <v>67175002</v>
      </c>
      <c r="C102693" s="4" t="s">
        <v>166952</v>
      </c>
      <c r="D102693" s="4" t="s">
        <v>166954</v>
      </c>
    </row>
    <row r="102694" spans="1:4" ht="16.5" x14ac:dyDescent="0.25">
      <c r="A102694" s="4" t="s">
        <v>104951</v>
      </c>
      <c r="B102694" s="3">
        <v>67176001</v>
      </c>
      <c r="C102694" s="4" t="s">
        <v>166955</v>
      </c>
      <c r="D102694" s="4" t="s">
        <v>166956</v>
      </c>
    </row>
    <row r="102695" spans="1:4" ht="16.5" x14ac:dyDescent="0.25">
      <c r="A102695" s="4" t="s">
        <v>104951</v>
      </c>
      <c r="B102695" s="3">
        <v>67176002</v>
      </c>
      <c r="C102695" s="4" t="s">
        <v>166955</v>
      </c>
      <c r="D102695" s="4" t="s">
        <v>166957</v>
      </c>
    </row>
    <row r="102696" spans="1:4" ht="16.5" x14ac:dyDescent="0.25">
      <c r="A102696" s="4" t="s">
        <v>104951</v>
      </c>
      <c r="B102696" s="3">
        <v>67176003</v>
      </c>
      <c r="C102696" s="4" t="s">
        <v>166955</v>
      </c>
      <c r="D102696" s="4" t="s">
        <v>166958</v>
      </c>
    </row>
    <row r="102697" spans="1:4" ht="16.5" x14ac:dyDescent="0.25">
      <c r="A102697" s="4" t="s">
        <v>104951</v>
      </c>
      <c r="B102697" s="3">
        <v>67177001</v>
      </c>
      <c r="C102697" s="4" t="s">
        <v>166959</v>
      </c>
      <c r="D102697" s="4" t="s">
        <v>166960</v>
      </c>
    </row>
    <row r="102698" spans="1:4" ht="16.5" x14ac:dyDescent="0.25">
      <c r="A102698" s="4" t="s">
        <v>104951</v>
      </c>
      <c r="B102698" s="3">
        <v>67177002</v>
      </c>
      <c r="C102698" s="4" t="s">
        <v>166959</v>
      </c>
      <c r="D102698" s="4" t="s">
        <v>166961</v>
      </c>
    </row>
    <row r="102699" spans="1:4" ht="16.5" x14ac:dyDescent="0.25">
      <c r="A102699" s="4" t="s">
        <v>104951</v>
      </c>
      <c r="B102699" s="3">
        <v>67178001</v>
      </c>
      <c r="C102699" s="4" t="s">
        <v>166962</v>
      </c>
      <c r="D102699" s="4" t="s">
        <v>166963</v>
      </c>
    </row>
    <row r="102700" spans="1:4" ht="16.5" x14ac:dyDescent="0.25">
      <c r="A102700" s="4" t="s">
        <v>104951</v>
      </c>
      <c r="B102700" s="3">
        <v>67178002</v>
      </c>
      <c r="C102700" s="4" t="s">
        <v>166962</v>
      </c>
      <c r="D102700" s="4" t="s">
        <v>166964</v>
      </c>
    </row>
    <row r="102701" spans="1:4" ht="16.5" x14ac:dyDescent="0.25">
      <c r="A102701" s="4" t="s">
        <v>104951</v>
      </c>
      <c r="B102701" s="3">
        <v>67178003</v>
      </c>
      <c r="C102701" s="4" t="s">
        <v>166962</v>
      </c>
      <c r="D102701" s="4" t="s">
        <v>166965</v>
      </c>
    </row>
    <row r="102702" spans="1:4" ht="16.5" x14ac:dyDescent="0.25">
      <c r="A102702" s="4" t="s">
        <v>104951</v>
      </c>
      <c r="B102702" s="3">
        <v>67179001</v>
      </c>
      <c r="C102702" s="4" t="s">
        <v>166966</v>
      </c>
      <c r="D102702" s="4" t="s">
        <v>166967</v>
      </c>
    </row>
    <row r="102703" spans="1:4" ht="16.5" x14ac:dyDescent="0.25">
      <c r="A102703" s="4" t="s">
        <v>104951</v>
      </c>
      <c r="B102703" s="3">
        <v>67179002</v>
      </c>
      <c r="C102703" s="4" t="s">
        <v>166966</v>
      </c>
      <c r="D102703" s="4" t="s">
        <v>166968</v>
      </c>
    </row>
    <row r="102704" spans="1:4" ht="16.5" x14ac:dyDescent="0.25">
      <c r="A102704" s="4" t="s">
        <v>104951</v>
      </c>
      <c r="B102704" s="3">
        <v>67179003</v>
      </c>
      <c r="C102704" s="4" t="s">
        <v>166966</v>
      </c>
      <c r="D102704" s="4" t="s">
        <v>166969</v>
      </c>
    </row>
    <row r="102705" spans="1:4" ht="16.5" x14ac:dyDescent="0.25">
      <c r="A102705" s="4" t="s">
        <v>104951</v>
      </c>
      <c r="B102705" s="3">
        <v>67179004</v>
      </c>
      <c r="C102705" s="4" t="s">
        <v>166966</v>
      </c>
      <c r="D102705" s="4" t="s">
        <v>166970</v>
      </c>
    </row>
    <row r="102706" spans="1:4" ht="16.5" x14ac:dyDescent="0.25">
      <c r="A102706" s="4" t="s">
        <v>104951</v>
      </c>
      <c r="B102706" s="3">
        <v>67180001</v>
      </c>
      <c r="C102706" s="4" t="s">
        <v>166971</v>
      </c>
      <c r="D102706" s="4" t="s">
        <v>166972</v>
      </c>
    </row>
    <row r="102707" spans="1:4" ht="16.5" x14ac:dyDescent="0.25">
      <c r="A102707" s="4" t="s">
        <v>104951</v>
      </c>
      <c r="B102707" s="3">
        <v>67180002</v>
      </c>
      <c r="C102707" s="4" t="s">
        <v>166971</v>
      </c>
      <c r="D102707" s="4" t="s">
        <v>166973</v>
      </c>
    </row>
    <row r="102708" spans="1:4" ht="16.5" x14ac:dyDescent="0.25">
      <c r="A102708" s="4" t="s">
        <v>104951</v>
      </c>
      <c r="B102708" s="3">
        <v>67181001</v>
      </c>
      <c r="C102708" s="4" t="s">
        <v>166974</v>
      </c>
      <c r="D102708" s="4" t="s">
        <v>166975</v>
      </c>
    </row>
    <row r="102709" spans="1:4" ht="16.5" x14ac:dyDescent="0.25">
      <c r="A102709" s="4" t="s">
        <v>104951</v>
      </c>
      <c r="B102709" s="3">
        <v>67181002</v>
      </c>
      <c r="C102709" s="4" t="s">
        <v>166974</v>
      </c>
      <c r="D102709" s="4" t="s">
        <v>166976</v>
      </c>
    </row>
    <row r="102710" spans="1:4" ht="16.5" x14ac:dyDescent="0.25">
      <c r="A102710" s="4" t="s">
        <v>104951</v>
      </c>
      <c r="B102710" s="3">
        <v>67182001</v>
      </c>
      <c r="C102710" s="4" t="s">
        <v>166977</v>
      </c>
      <c r="D102710" s="4" t="s">
        <v>166978</v>
      </c>
    </row>
    <row r="102711" spans="1:4" ht="16.5" x14ac:dyDescent="0.25">
      <c r="A102711" s="4" t="s">
        <v>104951</v>
      </c>
      <c r="B102711" s="3">
        <v>67182002</v>
      </c>
      <c r="C102711" s="4" t="s">
        <v>166977</v>
      </c>
      <c r="D102711" s="4" t="s">
        <v>166979</v>
      </c>
    </row>
    <row r="102712" spans="1:4" ht="16.5" x14ac:dyDescent="0.25">
      <c r="A102712" s="4" t="s">
        <v>104951</v>
      </c>
      <c r="B102712" s="3">
        <v>67182003</v>
      </c>
      <c r="C102712" s="4" t="s">
        <v>166977</v>
      </c>
      <c r="D102712" s="4" t="s">
        <v>166980</v>
      </c>
    </row>
    <row r="102713" spans="1:4" ht="16.5" x14ac:dyDescent="0.25">
      <c r="A102713" s="4" t="s">
        <v>104951</v>
      </c>
      <c r="B102713" s="3">
        <v>67182004</v>
      </c>
      <c r="C102713" s="4" t="s">
        <v>166977</v>
      </c>
      <c r="D102713" s="4" t="s">
        <v>166981</v>
      </c>
    </row>
    <row r="102714" spans="1:4" ht="16.5" x14ac:dyDescent="0.25">
      <c r="A102714" s="4" t="s">
        <v>104951</v>
      </c>
      <c r="B102714" s="3">
        <v>67183001</v>
      </c>
      <c r="C102714" s="4" t="s">
        <v>166982</v>
      </c>
      <c r="D102714" s="4" t="s">
        <v>166983</v>
      </c>
    </row>
    <row r="102715" spans="1:4" ht="16.5" x14ac:dyDescent="0.25">
      <c r="A102715" s="4" t="s">
        <v>104951</v>
      </c>
      <c r="B102715" s="3">
        <v>67183002</v>
      </c>
      <c r="C102715" s="4" t="s">
        <v>166982</v>
      </c>
      <c r="D102715" s="4" t="s">
        <v>166984</v>
      </c>
    </row>
    <row r="102716" spans="1:4" ht="16.5" x14ac:dyDescent="0.25">
      <c r="A102716" s="4" t="s">
        <v>104951</v>
      </c>
      <c r="B102716" s="3">
        <v>67184001</v>
      </c>
      <c r="C102716" s="4" t="s">
        <v>166985</v>
      </c>
      <c r="D102716" s="4" t="s">
        <v>166986</v>
      </c>
    </row>
    <row r="102717" spans="1:4" ht="16.5" x14ac:dyDescent="0.25">
      <c r="A102717" s="4" t="s">
        <v>104951</v>
      </c>
      <c r="B102717" s="3">
        <v>67184002</v>
      </c>
      <c r="C102717" s="4" t="s">
        <v>166985</v>
      </c>
      <c r="D102717" s="4" t="s">
        <v>166987</v>
      </c>
    </row>
    <row r="102718" spans="1:4" ht="16.5" x14ac:dyDescent="0.25">
      <c r="A102718" s="4" t="s">
        <v>104951</v>
      </c>
      <c r="B102718" s="3">
        <v>67184003</v>
      </c>
      <c r="C102718" s="4" t="s">
        <v>166985</v>
      </c>
      <c r="D102718" s="4" t="s">
        <v>166988</v>
      </c>
    </row>
    <row r="102719" spans="1:4" ht="16.5" x14ac:dyDescent="0.25">
      <c r="A102719" s="4" t="s">
        <v>104951</v>
      </c>
      <c r="B102719" s="3">
        <v>67184004</v>
      </c>
      <c r="C102719" s="4" t="s">
        <v>166985</v>
      </c>
      <c r="D102719" s="4" t="s">
        <v>166989</v>
      </c>
    </row>
    <row r="102720" spans="1:4" ht="16.5" x14ac:dyDescent="0.25">
      <c r="A102720" s="4" t="s">
        <v>104951</v>
      </c>
      <c r="B102720" s="3">
        <v>67184005</v>
      </c>
      <c r="C102720" s="4" t="s">
        <v>166985</v>
      </c>
      <c r="D102720" s="4" t="s">
        <v>166990</v>
      </c>
    </row>
    <row r="102721" spans="1:4" ht="16.5" x14ac:dyDescent="0.25">
      <c r="A102721" s="4" t="s">
        <v>104951</v>
      </c>
      <c r="B102721" s="3">
        <v>67185001</v>
      </c>
      <c r="C102721" s="4" t="s">
        <v>166991</v>
      </c>
      <c r="D102721" s="4" t="s">
        <v>166992</v>
      </c>
    </row>
    <row r="102722" spans="1:4" ht="16.5" x14ac:dyDescent="0.25">
      <c r="A102722" s="4" t="s">
        <v>104951</v>
      </c>
      <c r="B102722" s="3">
        <v>67185002</v>
      </c>
      <c r="C102722" s="4" t="s">
        <v>166991</v>
      </c>
      <c r="D102722" s="4" t="s">
        <v>166993</v>
      </c>
    </row>
    <row r="102723" spans="1:4" ht="16.5" x14ac:dyDescent="0.25">
      <c r="A102723" s="4" t="s">
        <v>104951</v>
      </c>
      <c r="B102723" s="3">
        <v>67185003</v>
      </c>
      <c r="C102723" s="4" t="s">
        <v>166991</v>
      </c>
      <c r="D102723" s="4" t="s">
        <v>166994</v>
      </c>
    </row>
    <row r="102724" spans="1:4" ht="16.5" x14ac:dyDescent="0.25">
      <c r="A102724" s="4" t="s">
        <v>104951</v>
      </c>
      <c r="B102724" s="3">
        <v>67185004</v>
      </c>
      <c r="C102724" s="4" t="s">
        <v>166991</v>
      </c>
      <c r="D102724" s="4" t="s">
        <v>166995</v>
      </c>
    </row>
    <row r="102725" spans="1:4" ht="16.5" x14ac:dyDescent="0.25">
      <c r="A102725" s="4" t="s">
        <v>104951</v>
      </c>
      <c r="B102725" s="3">
        <v>67185005</v>
      </c>
      <c r="C102725" s="4" t="s">
        <v>166991</v>
      </c>
      <c r="D102725" s="4" t="s">
        <v>166996</v>
      </c>
    </row>
    <row r="102726" spans="1:4" ht="16.5" x14ac:dyDescent="0.25">
      <c r="A102726" s="4" t="s">
        <v>104951</v>
      </c>
      <c r="B102726" s="3">
        <v>67186001</v>
      </c>
      <c r="C102726" s="4" t="s">
        <v>166997</v>
      </c>
      <c r="D102726" s="4" t="s">
        <v>166998</v>
      </c>
    </row>
    <row r="102727" spans="1:4" ht="16.5" x14ac:dyDescent="0.25">
      <c r="A102727" s="4" t="s">
        <v>104951</v>
      </c>
      <c r="B102727" s="3">
        <v>67186002</v>
      </c>
      <c r="C102727" s="4" t="s">
        <v>166997</v>
      </c>
      <c r="D102727" s="4" t="s">
        <v>166999</v>
      </c>
    </row>
    <row r="102728" spans="1:4" ht="16.5" x14ac:dyDescent="0.25">
      <c r="A102728" s="4" t="s">
        <v>104951</v>
      </c>
      <c r="B102728" s="3">
        <v>67186003</v>
      </c>
      <c r="C102728" s="4" t="s">
        <v>166997</v>
      </c>
      <c r="D102728" s="4" t="s">
        <v>167000</v>
      </c>
    </row>
    <row r="102729" spans="1:4" ht="16.5" x14ac:dyDescent="0.25">
      <c r="A102729" s="4" t="s">
        <v>104951</v>
      </c>
      <c r="B102729" s="3">
        <v>67187001</v>
      </c>
      <c r="C102729" s="4" t="s">
        <v>167001</v>
      </c>
      <c r="D102729" s="4" t="s">
        <v>167002</v>
      </c>
    </row>
    <row r="102730" spans="1:4" ht="16.5" x14ac:dyDescent="0.25">
      <c r="A102730" s="4" t="s">
        <v>104951</v>
      </c>
      <c r="B102730" s="3">
        <v>67188001</v>
      </c>
      <c r="C102730" s="4" t="s">
        <v>167003</v>
      </c>
      <c r="D102730" s="4" t="s">
        <v>167004</v>
      </c>
    </row>
    <row r="102731" spans="1:4" ht="16.5" x14ac:dyDescent="0.25">
      <c r="A102731" s="4" t="s">
        <v>104951</v>
      </c>
      <c r="B102731" s="3">
        <v>67188002</v>
      </c>
      <c r="C102731" s="4" t="s">
        <v>167003</v>
      </c>
      <c r="D102731" s="4" t="s">
        <v>167005</v>
      </c>
    </row>
    <row r="102732" spans="1:4" ht="16.5" x14ac:dyDescent="0.25">
      <c r="A102732" s="4" t="s">
        <v>104951</v>
      </c>
      <c r="B102732" s="3">
        <v>67189001</v>
      </c>
      <c r="C102732" s="4" t="s">
        <v>167006</v>
      </c>
      <c r="D102732" s="4" t="s">
        <v>167007</v>
      </c>
    </row>
    <row r="102733" spans="1:4" ht="16.5" x14ac:dyDescent="0.25">
      <c r="A102733" s="4" t="s">
        <v>104951</v>
      </c>
      <c r="B102733" s="3">
        <v>67189002</v>
      </c>
      <c r="C102733" s="4" t="s">
        <v>167006</v>
      </c>
      <c r="D102733" s="4" t="s">
        <v>167008</v>
      </c>
    </row>
    <row r="102734" spans="1:4" ht="16.5" x14ac:dyDescent="0.25">
      <c r="A102734" s="4" t="s">
        <v>104951</v>
      </c>
      <c r="B102734" s="3">
        <v>67190001</v>
      </c>
      <c r="C102734" s="4" t="s">
        <v>167009</v>
      </c>
      <c r="D102734" s="4" t="s">
        <v>167010</v>
      </c>
    </row>
    <row r="102735" spans="1:4" ht="16.5" x14ac:dyDescent="0.25">
      <c r="A102735" s="4" t="s">
        <v>104951</v>
      </c>
      <c r="B102735" s="3">
        <v>67190002</v>
      </c>
      <c r="C102735" s="4" t="s">
        <v>167009</v>
      </c>
      <c r="D102735" s="4" t="s">
        <v>167011</v>
      </c>
    </row>
    <row r="102736" spans="1:4" ht="16.5" x14ac:dyDescent="0.25">
      <c r="A102736" s="4" t="s">
        <v>104951</v>
      </c>
      <c r="B102736" s="3">
        <v>67191001</v>
      </c>
      <c r="C102736" s="4" t="s">
        <v>167012</v>
      </c>
      <c r="D102736" s="4" t="s">
        <v>167013</v>
      </c>
    </row>
    <row r="102737" spans="1:4" ht="16.5" x14ac:dyDescent="0.25">
      <c r="A102737" s="4" t="s">
        <v>104951</v>
      </c>
      <c r="B102737" s="3">
        <v>67191002</v>
      </c>
      <c r="C102737" s="4" t="s">
        <v>167012</v>
      </c>
      <c r="D102737" s="4" t="s">
        <v>167014</v>
      </c>
    </row>
    <row r="102738" spans="1:4" ht="16.5" x14ac:dyDescent="0.25">
      <c r="A102738" s="4" t="s">
        <v>104951</v>
      </c>
      <c r="B102738" s="3">
        <v>67192001</v>
      </c>
      <c r="C102738" s="4" t="s">
        <v>167015</v>
      </c>
      <c r="D102738" s="4" t="s">
        <v>167016</v>
      </c>
    </row>
    <row r="102739" spans="1:4" ht="16.5" x14ac:dyDescent="0.25">
      <c r="A102739" s="4" t="s">
        <v>104951</v>
      </c>
      <c r="B102739" s="3">
        <v>67192002</v>
      </c>
      <c r="C102739" s="4" t="s">
        <v>167015</v>
      </c>
      <c r="D102739" s="4" t="s">
        <v>167017</v>
      </c>
    </row>
    <row r="102740" spans="1:4" ht="16.5" x14ac:dyDescent="0.25">
      <c r="A102740" s="4" t="s">
        <v>104951</v>
      </c>
      <c r="B102740" s="3">
        <v>67192003</v>
      </c>
      <c r="C102740" s="4" t="s">
        <v>167015</v>
      </c>
      <c r="D102740" s="4" t="s">
        <v>167018</v>
      </c>
    </row>
    <row r="102741" spans="1:4" ht="16.5" x14ac:dyDescent="0.25">
      <c r="A102741" s="4" t="s">
        <v>104951</v>
      </c>
      <c r="B102741" s="3">
        <v>67192004</v>
      </c>
      <c r="C102741" s="4" t="s">
        <v>167015</v>
      </c>
      <c r="D102741" s="4" t="s">
        <v>167019</v>
      </c>
    </row>
    <row r="102742" spans="1:4" ht="16.5" x14ac:dyDescent="0.25">
      <c r="A102742" s="4" t="s">
        <v>104951</v>
      </c>
      <c r="B102742" s="3">
        <v>67193001</v>
      </c>
      <c r="C102742" s="4" t="s">
        <v>167020</v>
      </c>
      <c r="D102742" s="4" t="s">
        <v>167021</v>
      </c>
    </row>
    <row r="102743" spans="1:4" ht="16.5" x14ac:dyDescent="0.25">
      <c r="A102743" s="4" t="s">
        <v>104951</v>
      </c>
      <c r="B102743" s="3">
        <v>67193002</v>
      </c>
      <c r="C102743" s="4" t="s">
        <v>167020</v>
      </c>
      <c r="D102743" s="4" t="s">
        <v>167022</v>
      </c>
    </row>
    <row r="102744" spans="1:4" ht="16.5" x14ac:dyDescent="0.25">
      <c r="A102744" s="4" t="s">
        <v>104951</v>
      </c>
      <c r="B102744" s="3">
        <v>67193003</v>
      </c>
      <c r="C102744" s="4" t="s">
        <v>167020</v>
      </c>
      <c r="D102744" s="4" t="s">
        <v>167023</v>
      </c>
    </row>
    <row r="102745" spans="1:4" ht="16.5" x14ac:dyDescent="0.25">
      <c r="A102745" s="4" t="s">
        <v>104951</v>
      </c>
      <c r="B102745" s="3">
        <v>67194001</v>
      </c>
      <c r="C102745" s="4" t="s">
        <v>167024</v>
      </c>
      <c r="D102745" s="4" t="s">
        <v>167025</v>
      </c>
    </row>
    <row r="102746" spans="1:4" ht="16.5" x14ac:dyDescent="0.25">
      <c r="A102746" s="4" t="s">
        <v>104951</v>
      </c>
      <c r="B102746" s="3">
        <v>67194002</v>
      </c>
      <c r="C102746" s="4" t="s">
        <v>167024</v>
      </c>
      <c r="D102746" s="4" t="s">
        <v>167026</v>
      </c>
    </row>
    <row r="102747" spans="1:4" ht="16.5" x14ac:dyDescent="0.25">
      <c r="A102747" s="4" t="s">
        <v>104951</v>
      </c>
      <c r="B102747" s="3">
        <v>67194003</v>
      </c>
      <c r="C102747" s="4" t="s">
        <v>167024</v>
      </c>
      <c r="D102747" s="4" t="s">
        <v>167027</v>
      </c>
    </row>
    <row r="102748" spans="1:4" ht="16.5" x14ac:dyDescent="0.25">
      <c r="A102748" s="4" t="s">
        <v>104951</v>
      </c>
      <c r="B102748" s="3">
        <v>67195001</v>
      </c>
      <c r="C102748" s="4" t="s">
        <v>167028</v>
      </c>
      <c r="D102748" s="4" t="s">
        <v>167029</v>
      </c>
    </row>
    <row r="102749" spans="1:4" ht="16.5" x14ac:dyDescent="0.25">
      <c r="A102749" s="4" t="s">
        <v>104951</v>
      </c>
      <c r="B102749" s="3">
        <v>67195002</v>
      </c>
      <c r="C102749" s="4" t="s">
        <v>167028</v>
      </c>
      <c r="D102749" s="4" t="s">
        <v>167030</v>
      </c>
    </row>
    <row r="102750" spans="1:4" ht="16.5" x14ac:dyDescent="0.25">
      <c r="A102750" s="4" t="s">
        <v>104951</v>
      </c>
      <c r="B102750" s="3">
        <v>67196001</v>
      </c>
      <c r="C102750" s="4" t="s">
        <v>167031</v>
      </c>
      <c r="D102750" s="4" t="s">
        <v>167032</v>
      </c>
    </row>
    <row r="102751" spans="1:4" ht="16.5" x14ac:dyDescent="0.25">
      <c r="A102751" s="4" t="s">
        <v>104951</v>
      </c>
      <c r="B102751" s="3">
        <v>67196002</v>
      </c>
      <c r="C102751" s="4" t="s">
        <v>167031</v>
      </c>
      <c r="D102751" s="4" t="s">
        <v>167033</v>
      </c>
    </row>
    <row r="102752" spans="1:4" ht="16.5" x14ac:dyDescent="0.25">
      <c r="A102752" s="4" t="s">
        <v>104951</v>
      </c>
      <c r="B102752" s="3">
        <v>67196003</v>
      </c>
      <c r="C102752" s="4" t="s">
        <v>167031</v>
      </c>
      <c r="D102752" s="4" t="s">
        <v>167034</v>
      </c>
    </row>
    <row r="102753" spans="1:4" ht="16.5" x14ac:dyDescent="0.25">
      <c r="A102753" s="4" t="s">
        <v>104951</v>
      </c>
      <c r="B102753" s="3">
        <v>67196004</v>
      </c>
      <c r="C102753" s="4" t="s">
        <v>167031</v>
      </c>
      <c r="D102753" s="4" t="s">
        <v>167035</v>
      </c>
    </row>
    <row r="102754" spans="1:4" ht="16.5" x14ac:dyDescent="0.25">
      <c r="A102754" s="4" t="s">
        <v>104951</v>
      </c>
      <c r="B102754" s="3">
        <v>67197001</v>
      </c>
      <c r="C102754" s="4" t="s">
        <v>167036</v>
      </c>
      <c r="D102754" s="4" t="s">
        <v>167037</v>
      </c>
    </row>
    <row r="102755" spans="1:4" ht="16.5" x14ac:dyDescent="0.25">
      <c r="A102755" s="4" t="s">
        <v>104951</v>
      </c>
      <c r="B102755" s="3">
        <v>67197002</v>
      </c>
      <c r="C102755" s="4" t="s">
        <v>167036</v>
      </c>
      <c r="D102755" s="4" t="s">
        <v>167038</v>
      </c>
    </row>
    <row r="102756" spans="1:4" ht="16.5" x14ac:dyDescent="0.25">
      <c r="A102756" s="4" t="s">
        <v>104951</v>
      </c>
      <c r="B102756" s="3">
        <v>67198001</v>
      </c>
      <c r="C102756" s="4" t="s">
        <v>167039</v>
      </c>
      <c r="D102756" s="4" t="s">
        <v>167040</v>
      </c>
    </row>
    <row r="102757" spans="1:4" ht="16.5" x14ac:dyDescent="0.25">
      <c r="A102757" s="4" t="s">
        <v>104951</v>
      </c>
      <c r="B102757" s="3">
        <v>67198002</v>
      </c>
      <c r="C102757" s="4" t="s">
        <v>167039</v>
      </c>
      <c r="D102757" s="4" t="s">
        <v>167041</v>
      </c>
    </row>
    <row r="102758" spans="1:4" ht="16.5" x14ac:dyDescent="0.25">
      <c r="A102758" s="4" t="s">
        <v>104951</v>
      </c>
      <c r="B102758" s="3">
        <v>67198003</v>
      </c>
      <c r="C102758" s="4" t="s">
        <v>167039</v>
      </c>
      <c r="D102758" s="4" t="s">
        <v>167042</v>
      </c>
    </row>
    <row r="102759" spans="1:4" ht="16.5" x14ac:dyDescent="0.25">
      <c r="A102759" s="4" t="s">
        <v>104951</v>
      </c>
      <c r="B102759" s="3">
        <v>67198004</v>
      </c>
      <c r="C102759" s="4" t="s">
        <v>167039</v>
      </c>
      <c r="D102759" s="4" t="s">
        <v>167043</v>
      </c>
    </row>
    <row r="102760" spans="1:4" ht="16.5" x14ac:dyDescent="0.25">
      <c r="A102760" s="4" t="s">
        <v>104951</v>
      </c>
      <c r="B102760" s="3">
        <v>67199001</v>
      </c>
      <c r="C102760" s="4" t="s">
        <v>167044</v>
      </c>
      <c r="D102760" s="4" t="s">
        <v>167045</v>
      </c>
    </row>
    <row r="102761" spans="1:4" ht="16.5" x14ac:dyDescent="0.25">
      <c r="A102761" s="4" t="s">
        <v>104951</v>
      </c>
      <c r="B102761" s="3">
        <v>67199002</v>
      </c>
      <c r="C102761" s="4" t="s">
        <v>167044</v>
      </c>
      <c r="D102761" s="4" t="s">
        <v>167046</v>
      </c>
    </row>
    <row r="102762" spans="1:4" ht="16.5" x14ac:dyDescent="0.25">
      <c r="A102762" s="4" t="s">
        <v>104951</v>
      </c>
      <c r="B102762" s="3">
        <v>67200001</v>
      </c>
      <c r="C102762" s="4" t="s">
        <v>167047</v>
      </c>
      <c r="D102762" s="4" t="s">
        <v>167048</v>
      </c>
    </row>
    <row r="102763" spans="1:4" ht="16.5" x14ac:dyDescent="0.25">
      <c r="A102763" s="4" t="s">
        <v>104951</v>
      </c>
      <c r="B102763" s="3">
        <v>67200002</v>
      </c>
      <c r="C102763" s="4" t="s">
        <v>167047</v>
      </c>
      <c r="D102763" s="4" t="s">
        <v>167049</v>
      </c>
    </row>
    <row r="102764" spans="1:4" ht="16.5" x14ac:dyDescent="0.25">
      <c r="A102764" s="4" t="s">
        <v>104951</v>
      </c>
      <c r="B102764" s="3">
        <v>67200003</v>
      </c>
      <c r="C102764" s="4" t="s">
        <v>167047</v>
      </c>
      <c r="D102764" s="4" t="s">
        <v>167050</v>
      </c>
    </row>
    <row r="102765" spans="1:4" ht="16.5" x14ac:dyDescent="0.25">
      <c r="A102765" s="4" t="s">
        <v>104951</v>
      </c>
      <c r="B102765" s="3">
        <v>67201001</v>
      </c>
      <c r="C102765" s="4" t="s">
        <v>167051</v>
      </c>
      <c r="D102765" s="4" t="s">
        <v>167052</v>
      </c>
    </row>
    <row r="102766" spans="1:4" ht="16.5" x14ac:dyDescent="0.25">
      <c r="A102766" s="4" t="s">
        <v>104951</v>
      </c>
      <c r="B102766" s="3">
        <v>67201002</v>
      </c>
      <c r="C102766" s="4" t="s">
        <v>167051</v>
      </c>
      <c r="D102766" s="4" t="s">
        <v>167053</v>
      </c>
    </row>
    <row r="102767" spans="1:4" ht="16.5" x14ac:dyDescent="0.25">
      <c r="A102767" s="4" t="s">
        <v>104951</v>
      </c>
      <c r="B102767" s="3">
        <v>67205001</v>
      </c>
      <c r="C102767" s="4" t="s">
        <v>167054</v>
      </c>
      <c r="D102767" s="4" t="s">
        <v>167055</v>
      </c>
    </row>
    <row r="102768" spans="1:4" ht="16.5" x14ac:dyDescent="0.25">
      <c r="A102768" s="4" t="s">
        <v>104951</v>
      </c>
      <c r="B102768" s="3">
        <v>67205002</v>
      </c>
      <c r="C102768" s="4" t="s">
        <v>167054</v>
      </c>
      <c r="D102768" s="4" t="s">
        <v>167056</v>
      </c>
    </row>
    <row r="102769" spans="1:4" ht="16.5" x14ac:dyDescent="0.25">
      <c r="A102769" s="4" t="s">
        <v>104951</v>
      </c>
      <c r="B102769" s="3">
        <v>67205003</v>
      </c>
      <c r="C102769" s="4" t="s">
        <v>167054</v>
      </c>
      <c r="D102769" s="4" t="s">
        <v>167057</v>
      </c>
    </row>
    <row r="102770" spans="1:4" ht="16.5" x14ac:dyDescent="0.25">
      <c r="A102770" s="4" t="s">
        <v>104951</v>
      </c>
      <c r="B102770" s="3">
        <v>67205004</v>
      </c>
      <c r="C102770" s="4" t="s">
        <v>167054</v>
      </c>
      <c r="D102770" s="4" t="s">
        <v>167058</v>
      </c>
    </row>
    <row r="102771" spans="1:4" ht="16.5" x14ac:dyDescent="0.25">
      <c r="A102771" s="4" t="s">
        <v>104951</v>
      </c>
      <c r="B102771" s="3">
        <v>67206001</v>
      </c>
      <c r="C102771" s="4" t="s">
        <v>167059</v>
      </c>
      <c r="D102771" s="4" t="s">
        <v>167060</v>
      </c>
    </row>
    <row r="102772" spans="1:4" ht="16.5" x14ac:dyDescent="0.25">
      <c r="A102772" s="4" t="s">
        <v>104951</v>
      </c>
      <c r="B102772" s="3">
        <v>67206002</v>
      </c>
      <c r="C102772" s="4" t="s">
        <v>167059</v>
      </c>
      <c r="D102772" s="4" t="s">
        <v>167061</v>
      </c>
    </row>
    <row r="102773" spans="1:4" ht="16.5" x14ac:dyDescent="0.25">
      <c r="A102773" s="4" t="s">
        <v>104951</v>
      </c>
      <c r="B102773" s="3">
        <v>67206003</v>
      </c>
      <c r="C102773" s="4" t="s">
        <v>167059</v>
      </c>
      <c r="D102773" s="4" t="s">
        <v>167062</v>
      </c>
    </row>
    <row r="102774" spans="1:4" ht="16.5" x14ac:dyDescent="0.25">
      <c r="A102774" s="4" t="s">
        <v>104951</v>
      </c>
      <c r="B102774" s="3">
        <v>67206004</v>
      </c>
      <c r="C102774" s="4" t="s">
        <v>167059</v>
      </c>
      <c r="D102774" s="4" t="s">
        <v>167063</v>
      </c>
    </row>
    <row r="102775" spans="1:4" ht="16.5" x14ac:dyDescent="0.25">
      <c r="A102775" s="4" t="s">
        <v>104951</v>
      </c>
      <c r="B102775" s="3">
        <v>67206005</v>
      </c>
      <c r="C102775" s="4" t="s">
        <v>167059</v>
      </c>
      <c r="D102775" s="4" t="s">
        <v>167064</v>
      </c>
    </row>
    <row r="102776" spans="1:4" ht="16.5" x14ac:dyDescent="0.25">
      <c r="A102776" s="4" t="s">
        <v>104951</v>
      </c>
      <c r="B102776" s="3">
        <v>67207001</v>
      </c>
      <c r="C102776" s="4" t="s">
        <v>167065</v>
      </c>
      <c r="D102776" s="4" t="s">
        <v>167066</v>
      </c>
    </row>
    <row r="102777" spans="1:4" ht="16.5" x14ac:dyDescent="0.25">
      <c r="A102777" s="4" t="s">
        <v>104951</v>
      </c>
      <c r="B102777" s="3">
        <v>67208001</v>
      </c>
      <c r="C102777" s="4" t="s">
        <v>167067</v>
      </c>
      <c r="D102777" s="4" t="s">
        <v>167068</v>
      </c>
    </row>
    <row r="102778" spans="1:4" ht="16.5" x14ac:dyDescent="0.25">
      <c r="A102778" s="4" t="s">
        <v>104951</v>
      </c>
      <c r="B102778" s="3">
        <v>67209001</v>
      </c>
      <c r="C102778" s="4" t="s">
        <v>167069</v>
      </c>
      <c r="D102778" s="4" t="s">
        <v>167070</v>
      </c>
    </row>
    <row r="102779" spans="1:4" ht="16.5" x14ac:dyDescent="0.25">
      <c r="A102779" s="4" t="s">
        <v>104951</v>
      </c>
      <c r="B102779" s="3">
        <v>67209002</v>
      </c>
      <c r="C102779" s="4" t="s">
        <v>167069</v>
      </c>
      <c r="D102779" s="4" t="s">
        <v>167071</v>
      </c>
    </row>
    <row r="102780" spans="1:4" ht="16.5" x14ac:dyDescent="0.25">
      <c r="A102780" s="4" t="s">
        <v>104951</v>
      </c>
      <c r="B102780" s="3">
        <v>67209003</v>
      </c>
      <c r="C102780" s="4" t="s">
        <v>167069</v>
      </c>
      <c r="D102780" s="4" t="s">
        <v>167072</v>
      </c>
    </row>
    <row r="102781" spans="1:4" ht="16.5" x14ac:dyDescent="0.25">
      <c r="A102781" s="4" t="s">
        <v>104951</v>
      </c>
      <c r="B102781" s="3">
        <v>67209004</v>
      </c>
      <c r="C102781" s="4" t="s">
        <v>167069</v>
      </c>
      <c r="D102781" s="4" t="s">
        <v>167073</v>
      </c>
    </row>
    <row r="102782" spans="1:4" ht="16.5" x14ac:dyDescent="0.25">
      <c r="A102782" s="4" t="s">
        <v>104951</v>
      </c>
      <c r="B102782" s="3">
        <v>67210001</v>
      </c>
      <c r="C102782" s="4" t="s">
        <v>167074</v>
      </c>
      <c r="D102782" s="4" t="s">
        <v>167075</v>
      </c>
    </row>
    <row r="102783" spans="1:4" ht="16.5" x14ac:dyDescent="0.25">
      <c r="A102783" s="4" t="s">
        <v>104951</v>
      </c>
      <c r="B102783" s="3">
        <v>67211001</v>
      </c>
      <c r="C102783" s="4" t="s">
        <v>167076</v>
      </c>
      <c r="D102783" s="4" t="s">
        <v>167077</v>
      </c>
    </row>
    <row r="102784" spans="1:4" ht="16.5" x14ac:dyDescent="0.25">
      <c r="A102784" s="4" t="s">
        <v>104951</v>
      </c>
      <c r="B102784" s="3">
        <v>67211002</v>
      </c>
      <c r="C102784" s="4" t="s">
        <v>167076</v>
      </c>
      <c r="D102784" s="4" t="s">
        <v>167078</v>
      </c>
    </row>
    <row r="102785" spans="1:4" ht="16.5" x14ac:dyDescent="0.25">
      <c r="A102785" s="4" t="s">
        <v>104951</v>
      </c>
      <c r="B102785" s="3">
        <v>67211003</v>
      </c>
      <c r="C102785" s="4" t="s">
        <v>167076</v>
      </c>
      <c r="D102785" s="4" t="s">
        <v>167079</v>
      </c>
    </row>
    <row r="102786" spans="1:4" ht="16.5" x14ac:dyDescent="0.25">
      <c r="A102786" s="4" t="s">
        <v>104951</v>
      </c>
      <c r="B102786" s="3">
        <v>67212001</v>
      </c>
      <c r="C102786" s="4" t="s">
        <v>167080</v>
      </c>
      <c r="D102786" s="4" t="s">
        <v>167081</v>
      </c>
    </row>
    <row r="102787" spans="1:4" ht="16.5" x14ac:dyDescent="0.25">
      <c r="A102787" s="4" t="s">
        <v>104951</v>
      </c>
      <c r="B102787" s="3">
        <v>67213001</v>
      </c>
      <c r="C102787" s="4" t="s">
        <v>167082</v>
      </c>
      <c r="D102787" s="4" t="s">
        <v>167083</v>
      </c>
    </row>
    <row r="102788" spans="1:4" ht="16.5" x14ac:dyDescent="0.25">
      <c r="A102788" s="4" t="s">
        <v>104951</v>
      </c>
      <c r="B102788" s="3">
        <v>67213002</v>
      </c>
      <c r="C102788" s="4" t="s">
        <v>167082</v>
      </c>
      <c r="D102788" s="4" t="s">
        <v>167084</v>
      </c>
    </row>
    <row r="102789" spans="1:4" ht="16.5" x14ac:dyDescent="0.25">
      <c r="A102789" s="4" t="s">
        <v>104951</v>
      </c>
      <c r="B102789" s="3">
        <v>67214001</v>
      </c>
      <c r="C102789" s="4" t="s">
        <v>167085</v>
      </c>
      <c r="D102789" s="4" t="s">
        <v>167086</v>
      </c>
    </row>
    <row r="102790" spans="1:4" ht="16.5" x14ac:dyDescent="0.25">
      <c r="A102790" s="4" t="s">
        <v>104951</v>
      </c>
      <c r="B102790" s="3">
        <v>67214002</v>
      </c>
      <c r="C102790" s="4" t="s">
        <v>167085</v>
      </c>
      <c r="D102790" s="4" t="s">
        <v>167087</v>
      </c>
    </row>
    <row r="102791" spans="1:4" ht="16.5" x14ac:dyDescent="0.25">
      <c r="A102791" s="4" t="s">
        <v>104951</v>
      </c>
      <c r="B102791" s="3">
        <v>67215001</v>
      </c>
      <c r="C102791" s="4" t="s">
        <v>167088</v>
      </c>
      <c r="D102791" s="4" t="s">
        <v>167089</v>
      </c>
    </row>
    <row r="102792" spans="1:4" ht="16.5" x14ac:dyDescent="0.25">
      <c r="A102792" s="4" t="s">
        <v>104951</v>
      </c>
      <c r="B102792" s="3">
        <v>67215002</v>
      </c>
      <c r="C102792" s="4" t="s">
        <v>167088</v>
      </c>
      <c r="D102792" s="4" t="s">
        <v>167090</v>
      </c>
    </row>
    <row r="102793" spans="1:4" ht="16.5" x14ac:dyDescent="0.25">
      <c r="A102793" s="4" t="s">
        <v>104951</v>
      </c>
      <c r="B102793" s="3">
        <v>67215003</v>
      </c>
      <c r="C102793" s="4" t="s">
        <v>167088</v>
      </c>
      <c r="D102793" s="4" t="s">
        <v>167091</v>
      </c>
    </row>
    <row r="102794" spans="1:4" ht="16.5" x14ac:dyDescent="0.25">
      <c r="A102794" s="4" t="s">
        <v>104951</v>
      </c>
      <c r="B102794" s="3">
        <v>67216001</v>
      </c>
      <c r="C102794" s="4" t="s">
        <v>167092</v>
      </c>
      <c r="D102794" s="4" t="s">
        <v>167093</v>
      </c>
    </row>
    <row r="102795" spans="1:4" ht="16.5" x14ac:dyDescent="0.25">
      <c r="A102795" s="4" t="s">
        <v>104951</v>
      </c>
      <c r="B102795" s="3">
        <v>67217001</v>
      </c>
      <c r="C102795" s="4" t="s">
        <v>167094</v>
      </c>
      <c r="D102795" s="4" t="s">
        <v>167095</v>
      </c>
    </row>
    <row r="102796" spans="1:4" ht="16.5" x14ac:dyDescent="0.25">
      <c r="A102796" s="4" t="s">
        <v>104951</v>
      </c>
      <c r="B102796" s="3">
        <v>67218001</v>
      </c>
      <c r="C102796" s="4" t="s">
        <v>167096</v>
      </c>
      <c r="D102796" s="4" t="s">
        <v>167097</v>
      </c>
    </row>
    <row r="102797" spans="1:4" ht="16.5" x14ac:dyDescent="0.25">
      <c r="A102797" s="4" t="s">
        <v>104951</v>
      </c>
      <c r="B102797" s="3">
        <v>67219001</v>
      </c>
      <c r="C102797" s="4" t="s">
        <v>167098</v>
      </c>
      <c r="D102797" s="4" t="s">
        <v>167099</v>
      </c>
    </row>
    <row r="102798" spans="1:4" ht="16.5" x14ac:dyDescent="0.25">
      <c r="A102798" s="4" t="s">
        <v>104951</v>
      </c>
      <c r="B102798" s="3">
        <v>67220001</v>
      </c>
      <c r="C102798" s="4" t="s">
        <v>167100</v>
      </c>
      <c r="D102798" s="4" t="s">
        <v>167101</v>
      </c>
    </row>
    <row r="102799" spans="1:4" ht="16.5" x14ac:dyDescent="0.25">
      <c r="A102799" s="4" t="s">
        <v>104951</v>
      </c>
      <c r="B102799" s="3">
        <v>67220002</v>
      </c>
      <c r="C102799" s="4" t="s">
        <v>167100</v>
      </c>
      <c r="D102799" s="4" t="s">
        <v>167102</v>
      </c>
    </row>
    <row r="102800" spans="1:4" ht="16.5" x14ac:dyDescent="0.25">
      <c r="A102800" s="4" t="s">
        <v>104951</v>
      </c>
      <c r="B102800" s="3">
        <v>67221001</v>
      </c>
      <c r="C102800" s="4" t="s">
        <v>167103</v>
      </c>
      <c r="D102800" s="4" t="s">
        <v>167104</v>
      </c>
    </row>
    <row r="102801" spans="1:4" ht="16.5" x14ac:dyDescent="0.25">
      <c r="A102801" s="4" t="s">
        <v>104951</v>
      </c>
      <c r="B102801" s="3">
        <v>67221002</v>
      </c>
      <c r="C102801" s="4" t="s">
        <v>167103</v>
      </c>
      <c r="D102801" s="4" t="s">
        <v>167105</v>
      </c>
    </row>
    <row r="102802" spans="1:4" ht="16.5" x14ac:dyDescent="0.25">
      <c r="A102802" s="4" t="s">
        <v>104951</v>
      </c>
      <c r="B102802" s="3">
        <v>67221003</v>
      </c>
      <c r="C102802" s="4" t="s">
        <v>167103</v>
      </c>
      <c r="D102802" s="4" t="s">
        <v>167106</v>
      </c>
    </row>
    <row r="102803" spans="1:4" ht="16.5" x14ac:dyDescent="0.25">
      <c r="A102803" s="4" t="s">
        <v>104951</v>
      </c>
      <c r="B102803" s="3">
        <v>67221004</v>
      </c>
      <c r="C102803" s="4" t="s">
        <v>167103</v>
      </c>
      <c r="D102803" s="4" t="s">
        <v>167107</v>
      </c>
    </row>
    <row r="102804" spans="1:4" ht="16.5" x14ac:dyDescent="0.25">
      <c r="A102804" s="4" t="s">
        <v>104951</v>
      </c>
      <c r="B102804" s="3">
        <v>67222001</v>
      </c>
      <c r="C102804" s="4" t="s">
        <v>167108</v>
      </c>
      <c r="D102804" s="4" t="s">
        <v>167109</v>
      </c>
    </row>
    <row r="102805" spans="1:4" ht="16.5" x14ac:dyDescent="0.25">
      <c r="A102805" s="4" t="s">
        <v>104951</v>
      </c>
      <c r="B102805" s="3">
        <v>67222002</v>
      </c>
      <c r="C102805" s="4" t="s">
        <v>167108</v>
      </c>
      <c r="D102805" s="4" t="s">
        <v>167110</v>
      </c>
    </row>
    <row r="102806" spans="1:4" ht="16.5" x14ac:dyDescent="0.25">
      <c r="A102806" s="4" t="s">
        <v>104951</v>
      </c>
      <c r="B102806" s="3">
        <v>67223001</v>
      </c>
      <c r="C102806" s="4" t="s">
        <v>167111</v>
      </c>
      <c r="D102806" s="4" t="s">
        <v>167112</v>
      </c>
    </row>
    <row r="102807" spans="1:4" ht="16.5" x14ac:dyDescent="0.25">
      <c r="A102807" s="4" t="s">
        <v>104951</v>
      </c>
      <c r="B102807" s="3">
        <v>67224001</v>
      </c>
      <c r="C102807" s="4" t="s">
        <v>167113</v>
      </c>
      <c r="D102807" s="4" t="s">
        <v>167114</v>
      </c>
    </row>
    <row r="102808" spans="1:4" ht="16.5" x14ac:dyDescent="0.25">
      <c r="A102808" s="4" t="s">
        <v>104951</v>
      </c>
      <c r="B102808" s="3">
        <v>67224002</v>
      </c>
      <c r="C102808" s="4" t="s">
        <v>167113</v>
      </c>
      <c r="D102808" s="4" t="s">
        <v>167115</v>
      </c>
    </row>
    <row r="102809" spans="1:4" ht="16.5" x14ac:dyDescent="0.25">
      <c r="A102809" s="4" t="s">
        <v>104951</v>
      </c>
      <c r="B102809" s="3">
        <v>67224003</v>
      </c>
      <c r="C102809" s="4" t="s">
        <v>167113</v>
      </c>
      <c r="D102809" s="4" t="s">
        <v>167116</v>
      </c>
    </row>
    <row r="102810" spans="1:4" ht="16.5" x14ac:dyDescent="0.25">
      <c r="A102810" s="4" t="s">
        <v>104951</v>
      </c>
      <c r="B102810" s="3">
        <v>67225001</v>
      </c>
      <c r="C102810" s="4" t="s">
        <v>167117</v>
      </c>
      <c r="D102810" s="4" t="s">
        <v>167118</v>
      </c>
    </row>
    <row r="102811" spans="1:4" ht="16.5" x14ac:dyDescent="0.25">
      <c r="A102811" s="4" t="s">
        <v>104951</v>
      </c>
      <c r="B102811" s="3">
        <v>67225002</v>
      </c>
      <c r="C102811" s="4" t="s">
        <v>167117</v>
      </c>
      <c r="D102811" s="4" t="s">
        <v>167119</v>
      </c>
    </row>
    <row r="102812" spans="1:4" ht="16.5" x14ac:dyDescent="0.25">
      <c r="A102812" s="4" t="s">
        <v>104951</v>
      </c>
      <c r="B102812" s="3">
        <v>67226001</v>
      </c>
      <c r="C102812" s="4" t="s">
        <v>167120</v>
      </c>
      <c r="D102812" s="4" t="s">
        <v>167121</v>
      </c>
    </row>
    <row r="102813" spans="1:4" ht="16.5" x14ac:dyDescent="0.25">
      <c r="A102813" s="4" t="s">
        <v>104951</v>
      </c>
      <c r="B102813" s="3">
        <v>67227001</v>
      </c>
      <c r="C102813" s="4" t="s">
        <v>167122</v>
      </c>
      <c r="D102813" s="4" t="s">
        <v>167123</v>
      </c>
    </row>
    <row r="102814" spans="1:4" ht="16.5" x14ac:dyDescent="0.25">
      <c r="A102814" s="4" t="s">
        <v>104951</v>
      </c>
      <c r="B102814" s="3">
        <v>67228001</v>
      </c>
      <c r="C102814" s="4" t="s">
        <v>167124</v>
      </c>
      <c r="D102814" s="4" t="s">
        <v>167125</v>
      </c>
    </row>
    <row r="102815" spans="1:4" ht="16.5" x14ac:dyDescent="0.25">
      <c r="A102815" s="4" t="s">
        <v>104951</v>
      </c>
      <c r="B102815" s="3">
        <v>67228002</v>
      </c>
      <c r="C102815" s="4" t="s">
        <v>167124</v>
      </c>
      <c r="D102815" s="4" t="s">
        <v>167126</v>
      </c>
    </row>
    <row r="102816" spans="1:4" ht="16.5" x14ac:dyDescent="0.25">
      <c r="A102816" s="4" t="s">
        <v>104951</v>
      </c>
      <c r="B102816" s="3">
        <v>67229001</v>
      </c>
      <c r="C102816" s="4" t="s">
        <v>167127</v>
      </c>
      <c r="D102816" s="4" t="s">
        <v>167128</v>
      </c>
    </row>
    <row r="102817" spans="1:4" ht="16.5" x14ac:dyDescent="0.25">
      <c r="A102817" s="4" t="s">
        <v>104951</v>
      </c>
      <c r="B102817" s="3">
        <v>67229002</v>
      </c>
      <c r="C102817" s="4" t="s">
        <v>167127</v>
      </c>
      <c r="D102817" s="4" t="s">
        <v>167129</v>
      </c>
    </row>
    <row r="102818" spans="1:4" ht="16.5" x14ac:dyDescent="0.25">
      <c r="A102818" s="4" t="s">
        <v>104951</v>
      </c>
      <c r="B102818" s="3">
        <v>67230001</v>
      </c>
      <c r="C102818" s="4" t="s">
        <v>167130</v>
      </c>
      <c r="D102818" s="4" t="s">
        <v>167131</v>
      </c>
    </row>
    <row r="102819" spans="1:4" ht="16.5" x14ac:dyDescent="0.25">
      <c r="A102819" s="4" t="s">
        <v>104951</v>
      </c>
      <c r="B102819" s="3">
        <v>67230002</v>
      </c>
      <c r="C102819" s="4" t="s">
        <v>167130</v>
      </c>
      <c r="D102819" s="4" t="s">
        <v>167132</v>
      </c>
    </row>
    <row r="102820" spans="1:4" ht="16.5" x14ac:dyDescent="0.25">
      <c r="A102820" s="4" t="s">
        <v>104951</v>
      </c>
      <c r="B102820" s="3">
        <v>67230003</v>
      </c>
      <c r="C102820" s="4" t="s">
        <v>167130</v>
      </c>
      <c r="D102820" s="4" t="s">
        <v>167133</v>
      </c>
    </row>
    <row r="102821" spans="1:4" ht="16.5" x14ac:dyDescent="0.25">
      <c r="A102821" s="4" t="s">
        <v>104951</v>
      </c>
      <c r="B102821" s="3">
        <v>67231001</v>
      </c>
      <c r="C102821" s="4" t="s">
        <v>167134</v>
      </c>
      <c r="D102821" s="4" t="s">
        <v>167135</v>
      </c>
    </row>
    <row r="102822" spans="1:4" ht="16.5" x14ac:dyDescent="0.25">
      <c r="A102822" s="4" t="s">
        <v>104951</v>
      </c>
      <c r="B102822" s="3">
        <v>67231002</v>
      </c>
      <c r="C102822" s="4" t="s">
        <v>167134</v>
      </c>
      <c r="D102822" s="4" t="s">
        <v>167136</v>
      </c>
    </row>
    <row r="102823" spans="1:4" ht="16.5" x14ac:dyDescent="0.25">
      <c r="A102823" s="4" t="s">
        <v>104951</v>
      </c>
      <c r="B102823" s="3">
        <v>67231003</v>
      </c>
      <c r="C102823" s="4" t="s">
        <v>167134</v>
      </c>
      <c r="D102823" s="4" t="s">
        <v>167137</v>
      </c>
    </row>
    <row r="102824" spans="1:4" ht="16.5" x14ac:dyDescent="0.25">
      <c r="A102824" s="4" t="s">
        <v>104951</v>
      </c>
      <c r="B102824" s="3">
        <v>67231004</v>
      </c>
      <c r="C102824" s="4" t="s">
        <v>167134</v>
      </c>
      <c r="D102824" s="4" t="s">
        <v>167138</v>
      </c>
    </row>
    <row r="102825" spans="1:4" ht="16.5" x14ac:dyDescent="0.25">
      <c r="A102825" s="4" t="s">
        <v>104951</v>
      </c>
      <c r="B102825" s="3">
        <v>67232001</v>
      </c>
      <c r="C102825" s="4" t="s">
        <v>167139</v>
      </c>
      <c r="D102825" s="4" t="s">
        <v>167140</v>
      </c>
    </row>
    <row r="102826" spans="1:4" ht="16.5" x14ac:dyDescent="0.25">
      <c r="A102826" s="4" t="s">
        <v>104951</v>
      </c>
      <c r="B102826" s="3">
        <v>67232002</v>
      </c>
      <c r="C102826" s="4" t="s">
        <v>167139</v>
      </c>
      <c r="D102826" s="4" t="s">
        <v>167141</v>
      </c>
    </row>
    <row r="102827" spans="1:4" ht="16.5" x14ac:dyDescent="0.25">
      <c r="A102827" s="4" t="s">
        <v>104951</v>
      </c>
      <c r="B102827" s="3">
        <v>67232003</v>
      </c>
      <c r="C102827" s="4" t="s">
        <v>167139</v>
      </c>
      <c r="D102827" s="4" t="s">
        <v>167142</v>
      </c>
    </row>
    <row r="102828" spans="1:4" ht="16.5" x14ac:dyDescent="0.25">
      <c r="A102828" s="4" t="s">
        <v>104951</v>
      </c>
      <c r="B102828" s="3">
        <v>67233001</v>
      </c>
      <c r="C102828" s="4" t="s">
        <v>167143</v>
      </c>
      <c r="D102828" s="4" t="s">
        <v>167144</v>
      </c>
    </row>
    <row r="102829" spans="1:4" ht="16.5" x14ac:dyDescent="0.25">
      <c r="A102829" s="4" t="s">
        <v>104951</v>
      </c>
      <c r="B102829" s="3">
        <v>67234001</v>
      </c>
      <c r="C102829" s="4" t="s">
        <v>167145</v>
      </c>
      <c r="D102829" s="4" t="s">
        <v>167146</v>
      </c>
    </row>
    <row r="102830" spans="1:4" ht="16.5" x14ac:dyDescent="0.25">
      <c r="A102830" s="4" t="s">
        <v>104951</v>
      </c>
      <c r="B102830" s="3">
        <v>67234002</v>
      </c>
      <c r="C102830" s="4" t="s">
        <v>167145</v>
      </c>
      <c r="D102830" s="4" t="s">
        <v>167147</v>
      </c>
    </row>
    <row r="102831" spans="1:4" ht="16.5" x14ac:dyDescent="0.25">
      <c r="A102831" s="4" t="s">
        <v>104951</v>
      </c>
      <c r="B102831" s="3">
        <v>67234003</v>
      </c>
      <c r="C102831" s="4" t="s">
        <v>167145</v>
      </c>
      <c r="D102831" s="4" t="s">
        <v>167148</v>
      </c>
    </row>
    <row r="102832" spans="1:4" ht="16.5" x14ac:dyDescent="0.25">
      <c r="A102832" s="4" t="s">
        <v>104951</v>
      </c>
      <c r="B102832" s="3">
        <v>67235001</v>
      </c>
      <c r="C102832" s="4" t="s">
        <v>167149</v>
      </c>
      <c r="D102832" s="4" t="s">
        <v>167150</v>
      </c>
    </row>
    <row r="102833" spans="1:4" ht="16.5" x14ac:dyDescent="0.25">
      <c r="A102833" s="4" t="s">
        <v>104951</v>
      </c>
      <c r="B102833" s="3">
        <v>67236001</v>
      </c>
      <c r="C102833" s="4" t="s">
        <v>167151</v>
      </c>
      <c r="D102833" s="4" t="s">
        <v>167152</v>
      </c>
    </row>
    <row r="102834" spans="1:4" ht="16.5" x14ac:dyDescent="0.25">
      <c r="A102834" s="4" t="s">
        <v>104951</v>
      </c>
      <c r="B102834" s="3">
        <v>67236002</v>
      </c>
      <c r="C102834" s="4" t="s">
        <v>167151</v>
      </c>
      <c r="D102834" s="4" t="s">
        <v>167153</v>
      </c>
    </row>
    <row r="102835" spans="1:4" ht="16.5" x14ac:dyDescent="0.25">
      <c r="A102835" s="4" t="s">
        <v>104951</v>
      </c>
      <c r="B102835" s="3">
        <v>67237001</v>
      </c>
      <c r="C102835" s="4" t="s">
        <v>167154</v>
      </c>
      <c r="D102835" s="4" t="s">
        <v>167155</v>
      </c>
    </row>
    <row r="102836" spans="1:4" ht="16.5" x14ac:dyDescent="0.25">
      <c r="A102836" s="4" t="s">
        <v>104951</v>
      </c>
      <c r="B102836" s="3">
        <v>67237002</v>
      </c>
      <c r="C102836" s="4" t="s">
        <v>167154</v>
      </c>
      <c r="D102836" s="4" t="s">
        <v>167156</v>
      </c>
    </row>
    <row r="102837" spans="1:4" ht="16.5" x14ac:dyDescent="0.25">
      <c r="A102837" s="4" t="s">
        <v>104951</v>
      </c>
      <c r="B102837" s="3">
        <v>67237003</v>
      </c>
      <c r="C102837" s="4" t="s">
        <v>167154</v>
      </c>
      <c r="D102837" s="4" t="s">
        <v>167157</v>
      </c>
    </row>
    <row r="102838" spans="1:4" ht="16.5" x14ac:dyDescent="0.25">
      <c r="A102838" s="4" t="s">
        <v>104951</v>
      </c>
      <c r="B102838" s="3">
        <v>67238001</v>
      </c>
      <c r="C102838" s="4" t="s">
        <v>167158</v>
      </c>
      <c r="D102838" s="4" t="s">
        <v>167159</v>
      </c>
    </row>
    <row r="102839" spans="1:4" ht="16.5" x14ac:dyDescent="0.25">
      <c r="A102839" s="4" t="s">
        <v>104951</v>
      </c>
      <c r="B102839" s="3">
        <v>67238002</v>
      </c>
      <c r="C102839" s="4" t="s">
        <v>167158</v>
      </c>
      <c r="D102839" s="4" t="s">
        <v>167160</v>
      </c>
    </row>
    <row r="102840" spans="1:4" ht="16.5" x14ac:dyDescent="0.25">
      <c r="A102840" s="4" t="s">
        <v>104951</v>
      </c>
      <c r="B102840" s="3">
        <v>67238003</v>
      </c>
      <c r="C102840" s="4" t="s">
        <v>167158</v>
      </c>
      <c r="D102840" s="4" t="s">
        <v>167161</v>
      </c>
    </row>
    <row r="102841" spans="1:4" ht="16.5" x14ac:dyDescent="0.25">
      <c r="A102841" s="4" t="s">
        <v>104951</v>
      </c>
      <c r="B102841" s="3">
        <v>67239001</v>
      </c>
      <c r="C102841" s="4" t="s">
        <v>167162</v>
      </c>
      <c r="D102841" s="4" t="s">
        <v>167163</v>
      </c>
    </row>
    <row r="102842" spans="1:4" ht="16.5" x14ac:dyDescent="0.25">
      <c r="A102842" s="4" t="s">
        <v>104951</v>
      </c>
      <c r="B102842" s="3">
        <v>67240001</v>
      </c>
      <c r="C102842" s="4" t="s">
        <v>167164</v>
      </c>
      <c r="D102842" s="4" t="s">
        <v>167165</v>
      </c>
    </row>
    <row r="102843" spans="1:4" ht="16.5" x14ac:dyDescent="0.25">
      <c r="A102843" s="4" t="s">
        <v>104951</v>
      </c>
      <c r="B102843" s="3">
        <v>67240002</v>
      </c>
      <c r="C102843" s="4" t="s">
        <v>167164</v>
      </c>
      <c r="D102843" s="4" t="s">
        <v>167166</v>
      </c>
    </row>
    <row r="102844" spans="1:4" ht="16.5" x14ac:dyDescent="0.25">
      <c r="A102844" s="4" t="s">
        <v>104951</v>
      </c>
      <c r="B102844" s="3">
        <v>67241001</v>
      </c>
      <c r="C102844" s="4" t="s">
        <v>167167</v>
      </c>
      <c r="D102844" s="4" t="s">
        <v>167168</v>
      </c>
    </row>
    <row r="102845" spans="1:4" ht="16.5" x14ac:dyDescent="0.25">
      <c r="A102845" s="4" t="s">
        <v>104951</v>
      </c>
      <c r="B102845" s="3">
        <v>67241002</v>
      </c>
      <c r="C102845" s="4" t="s">
        <v>167167</v>
      </c>
      <c r="D102845" s="4" t="s">
        <v>167169</v>
      </c>
    </row>
    <row r="102846" spans="1:4" ht="16.5" x14ac:dyDescent="0.25">
      <c r="A102846" s="4" t="s">
        <v>104951</v>
      </c>
      <c r="B102846" s="3">
        <v>67241003</v>
      </c>
      <c r="C102846" s="4" t="s">
        <v>167167</v>
      </c>
      <c r="D102846" s="4" t="s">
        <v>167170</v>
      </c>
    </row>
    <row r="102847" spans="1:4" ht="16.5" x14ac:dyDescent="0.25">
      <c r="A102847" s="4" t="s">
        <v>104951</v>
      </c>
      <c r="B102847" s="3">
        <v>67242001</v>
      </c>
      <c r="C102847" s="4" t="s">
        <v>167171</v>
      </c>
      <c r="D102847" s="4" t="s">
        <v>167172</v>
      </c>
    </row>
    <row r="102848" spans="1:4" ht="16.5" x14ac:dyDescent="0.25">
      <c r="A102848" s="4" t="s">
        <v>104951</v>
      </c>
      <c r="B102848" s="3">
        <v>67242002</v>
      </c>
      <c r="C102848" s="4" t="s">
        <v>167171</v>
      </c>
      <c r="D102848" s="4" t="s">
        <v>167173</v>
      </c>
    </row>
    <row r="102849" spans="1:4" ht="16.5" x14ac:dyDescent="0.25">
      <c r="A102849" s="4" t="s">
        <v>104951</v>
      </c>
      <c r="B102849" s="3">
        <v>67243001</v>
      </c>
      <c r="C102849" s="4" t="s">
        <v>167174</v>
      </c>
      <c r="D102849" s="4" t="s">
        <v>167175</v>
      </c>
    </row>
    <row r="102850" spans="1:4" ht="16.5" x14ac:dyDescent="0.25">
      <c r="A102850" s="4" t="s">
        <v>104951</v>
      </c>
      <c r="B102850" s="3">
        <v>67243002</v>
      </c>
      <c r="C102850" s="4" t="s">
        <v>167174</v>
      </c>
      <c r="D102850" s="4" t="s">
        <v>167176</v>
      </c>
    </row>
    <row r="102851" spans="1:4" ht="16.5" x14ac:dyDescent="0.25">
      <c r="A102851" s="4" t="s">
        <v>104951</v>
      </c>
      <c r="B102851" s="3">
        <v>67243003</v>
      </c>
      <c r="C102851" s="4" t="s">
        <v>167174</v>
      </c>
      <c r="D102851" s="4" t="s">
        <v>167177</v>
      </c>
    </row>
    <row r="102852" spans="1:4" ht="16.5" x14ac:dyDescent="0.25">
      <c r="A102852" s="4" t="s">
        <v>104951</v>
      </c>
      <c r="B102852" s="3">
        <v>67243004</v>
      </c>
      <c r="C102852" s="4" t="s">
        <v>167174</v>
      </c>
      <c r="D102852" s="4" t="s">
        <v>167178</v>
      </c>
    </row>
    <row r="102853" spans="1:4" ht="16.5" x14ac:dyDescent="0.25">
      <c r="A102853" s="4" t="s">
        <v>104951</v>
      </c>
      <c r="B102853" s="3">
        <v>67244001</v>
      </c>
      <c r="C102853" s="4" t="s">
        <v>167179</v>
      </c>
      <c r="D102853" s="4" t="s">
        <v>167180</v>
      </c>
    </row>
    <row r="102854" spans="1:4" ht="16.5" x14ac:dyDescent="0.25">
      <c r="A102854" s="4" t="s">
        <v>104951</v>
      </c>
      <c r="B102854" s="3">
        <v>67244002</v>
      </c>
      <c r="C102854" s="4" t="s">
        <v>167179</v>
      </c>
      <c r="D102854" s="4" t="s">
        <v>167181</v>
      </c>
    </row>
    <row r="102855" spans="1:4" ht="16.5" x14ac:dyDescent="0.25">
      <c r="A102855" s="4" t="s">
        <v>104951</v>
      </c>
      <c r="B102855" s="3">
        <v>67244003</v>
      </c>
      <c r="C102855" s="4" t="s">
        <v>167179</v>
      </c>
      <c r="D102855" s="4" t="s">
        <v>167182</v>
      </c>
    </row>
    <row r="102856" spans="1:4" ht="16.5" x14ac:dyDescent="0.25">
      <c r="A102856" s="4" t="s">
        <v>104951</v>
      </c>
      <c r="B102856" s="3">
        <v>67244004</v>
      </c>
      <c r="C102856" s="4" t="s">
        <v>167179</v>
      </c>
      <c r="D102856" s="4" t="s">
        <v>167183</v>
      </c>
    </row>
    <row r="102857" spans="1:4" ht="16.5" x14ac:dyDescent="0.25">
      <c r="A102857" s="4" t="s">
        <v>104951</v>
      </c>
      <c r="B102857" s="3">
        <v>67244005</v>
      </c>
      <c r="C102857" s="4" t="s">
        <v>167179</v>
      </c>
      <c r="D102857" s="4" t="s">
        <v>167184</v>
      </c>
    </row>
    <row r="102858" spans="1:4" ht="16.5" x14ac:dyDescent="0.25">
      <c r="A102858" s="4" t="s">
        <v>104951</v>
      </c>
      <c r="B102858" s="3">
        <v>67245001</v>
      </c>
      <c r="C102858" s="4" t="s">
        <v>167185</v>
      </c>
      <c r="D102858" s="4" t="s">
        <v>167186</v>
      </c>
    </row>
    <row r="102859" spans="1:4" ht="16.5" x14ac:dyDescent="0.25">
      <c r="A102859" s="4" t="s">
        <v>104951</v>
      </c>
      <c r="B102859" s="3">
        <v>67245002</v>
      </c>
      <c r="C102859" s="4" t="s">
        <v>167185</v>
      </c>
      <c r="D102859" s="4" t="s">
        <v>167187</v>
      </c>
    </row>
    <row r="102860" spans="1:4" ht="16.5" x14ac:dyDescent="0.25">
      <c r="A102860" s="4" t="s">
        <v>104951</v>
      </c>
      <c r="B102860" s="3">
        <v>67246001</v>
      </c>
      <c r="C102860" s="4" t="s">
        <v>167188</v>
      </c>
      <c r="D102860" s="4" t="s">
        <v>167189</v>
      </c>
    </row>
    <row r="102861" spans="1:4" ht="16.5" x14ac:dyDescent="0.25">
      <c r="A102861" s="4" t="s">
        <v>104951</v>
      </c>
      <c r="B102861" s="3">
        <v>67246002</v>
      </c>
      <c r="C102861" s="4" t="s">
        <v>167188</v>
      </c>
      <c r="D102861" s="4" t="s">
        <v>167190</v>
      </c>
    </row>
    <row r="102862" spans="1:4" ht="16.5" x14ac:dyDescent="0.25">
      <c r="A102862" s="4" t="s">
        <v>104951</v>
      </c>
      <c r="B102862" s="3">
        <v>67246003</v>
      </c>
      <c r="C102862" s="4" t="s">
        <v>167188</v>
      </c>
      <c r="D102862" s="4" t="s">
        <v>167191</v>
      </c>
    </row>
    <row r="102863" spans="1:4" ht="16.5" x14ac:dyDescent="0.25">
      <c r="A102863" s="4" t="s">
        <v>104951</v>
      </c>
      <c r="B102863" s="3">
        <v>67247001</v>
      </c>
      <c r="C102863" s="4" t="s">
        <v>167192</v>
      </c>
      <c r="D102863" s="4" t="s">
        <v>167193</v>
      </c>
    </row>
    <row r="102864" spans="1:4" ht="16.5" x14ac:dyDescent="0.25">
      <c r="A102864" s="4" t="s">
        <v>104951</v>
      </c>
      <c r="B102864" s="3">
        <v>67247002</v>
      </c>
      <c r="C102864" s="4" t="s">
        <v>167192</v>
      </c>
      <c r="D102864" s="4" t="s">
        <v>167194</v>
      </c>
    </row>
    <row r="102865" spans="1:4" ht="16.5" x14ac:dyDescent="0.25">
      <c r="A102865" s="4" t="s">
        <v>104951</v>
      </c>
      <c r="B102865" s="3">
        <v>67247003</v>
      </c>
      <c r="C102865" s="4" t="s">
        <v>167192</v>
      </c>
      <c r="D102865" s="4" t="s">
        <v>167195</v>
      </c>
    </row>
    <row r="102866" spans="1:4" ht="16.5" x14ac:dyDescent="0.25">
      <c r="A102866" s="4" t="s">
        <v>104951</v>
      </c>
      <c r="B102866" s="3">
        <v>67247004</v>
      </c>
      <c r="C102866" s="4" t="s">
        <v>167192</v>
      </c>
      <c r="D102866" s="4" t="s">
        <v>167196</v>
      </c>
    </row>
    <row r="102867" spans="1:4" ht="16.5" x14ac:dyDescent="0.25">
      <c r="A102867" s="4" t="s">
        <v>104951</v>
      </c>
      <c r="B102867" s="3">
        <v>67247005</v>
      </c>
      <c r="C102867" s="4" t="s">
        <v>167192</v>
      </c>
      <c r="D102867" s="4" t="s">
        <v>167197</v>
      </c>
    </row>
    <row r="102868" spans="1:4" ht="16.5" x14ac:dyDescent="0.25">
      <c r="A102868" s="4" t="s">
        <v>104951</v>
      </c>
      <c r="B102868" s="3">
        <v>67248001</v>
      </c>
      <c r="C102868" s="4" t="s">
        <v>167198</v>
      </c>
      <c r="D102868" s="4" t="s">
        <v>167199</v>
      </c>
    </row>
    <row r="102869" spans="1:4" ht="16.5" x14ac:dyDescent="0.25">
      <c r="A102869" s="4" t="s">
        <v>104951</v>
      </c>
      <c r="B102869" s="3">
        <v>67248002</v>
      </c>
      <c r="C102869" s="4" t="s">
        <v>167198</v>
      </c>
      <c r="D102869" s="4" t="s">
        <v>167200</v>
      </c>
    </row>
    <row r="102870" spans="1:4" ht="16.5" x14ac:dyDescent="0.25">
      <c r="A102870" s="4" t="s">
        <v>104951</v>
      </c>
      <c r="B102870" s="3">
        <v>67248003</v>
      </c>
      <c r="C102870" s="4" t="s">
        <v>167198</v>
      </c>
      <c r="D102870" s="4" t="s">
        <v>167201</v>
      </c>
    </row>
    <row r="102871" spans="1:4" ht="16.5" x14ac:dyDescent="0.25">
      <c r="A102871" s="4" t="s">
        <v>104951</v>
      </c>
      <c r="B102871" s="3">
        <v>67248004</v>
      </c>
      <c r="C102871" s="4" t="s">
        <v>167198</v>
      </c>
      <c r="D102871" s="4" t="s">
        <v>167202</v>
      </c>
    </row>
    <row r="102872" spans="1:4" ht="16.5" x14ac:dyDescent="0.25">
      <c r="A102872" s="4" t="s">
        <v>104951</v>
      </c>
      <c r="B102872" s="3">
        <v>67249001</v>
      </c>
      <c r="C102872" s="4" t="s">
        <v>167203</v>
      </c>
      <c r="D102872" s="4" t="s">
        <v>167204</v>
      </c>
    </row>
    <row r="102873" spans="1:4" ht="16.5" x14ac:dyDescent="0.25">
      <c r="A102873" s="4" t="s">
        <v>104951</v>
      </c>
      <c r="B102873" s="3">
        <v>67249002</v>
      </c>
      <c r="C102873" s="4" t="s">
        <v>167203</v>
      </c>
      <c r="D102873" s="4" t="s">
        <v>167205</v>
      </c>
    </row>
    <row r="102874" spans="1:4" ht="16.5" x14ac:dyDescent="0.25">
      <c r="A102874" s="4" t="s">
        <v>104951</v>
      </c>
      <c r="B102874" s="3">
        <v>67249003</v>
      </c>
      <c r="C102874" s="4" t="s">
        <v>167203</v>
      </c>
      <c r="D102874" s="4" t="s">
        <v>167206</v>
      </c>
    </row>
    <row r="102875" spans="1:4" ht="16.5" x14ac:dyDescent="0.25">
      <c r="A102875" s="4" t="s">
        <v>104951</v>
      </c>
      <c r="B102875" s="3">
        <v>67249004</v>
      </c>
      <c r="C102875" s="4" t="s">
        <v>167203</v>
      </c>
      <c r="D102875" s="4" t="s">
        <v>167207</v>
      </c>
    </row>
    <row r="102876" spans="1:4" ht="16.5" x14ac:dyDescent="0.25">
      <c r="A102876" s="4" t="s">
        <v>104951</v>
      </c>
      <c r="B102876" s="3">
        <v>67249005</v>
      </c>
      <c r="C102876" s="4" t="s">
        <v>167203</v>
      </c>
      <c r="D102876" s="4" t="s">
        <v>167208</v>
      </c>
    </row>
    <row r="102877" spans="1:4" ht="16.5" x14ac:dyDescent="0.25">
      <c r="A102877" s="4" t="s">
        <v>104951</v>
      </c>
      <c r="B102877" s="3">
        <v>67250001</v>
      </c>
      <c r="C102877" s="4" t="s">
        <v>167209</v>
      </c>
      <c r="D102877" s="4" t="s">
        <v>167210</v>
      </c>
    </row>
    <row r="102878" spans="1:4" ht="16.5" x14ac:dyDescent="0.25">
      <c r="A102878" s="4" t="s">
        <v>104951</v>
      </c>
      <c r="B102878" s="3">
        <v>67251001</v>
      </c>
      <c r="C102878" s="4" t="s">
        <v>167211</v>
      </c>
      <c r="D102878" s="4" t="s">
        <v>167212</v>
      </c>
    </row>
    <row r="102879" spans="1:4" ht="16.5" x14ac:dyDescent="0.25">
      <c r="A102879" s="4" t="s">
        <v>104951</v>
      </c>
      <c r="B102879" s="3">
        <v>67252001</v>
      </c>
      <c r="C102879" s="4" t="s">
        <v>167213</v>
      </c>
      <c r="D102879" s="4" t="s">
        <v>167214</v>
      </c>
    </row>
    <row r="102880" spans="1:4" ht="16.5" x14ac:dyDescent="0.25">
      <c r="A102880" s="4" t="s">
        <v>104951</v>
      </c>
      <c r="B102880" s="3">
        <v>67252002</v>
      </c>
      <c r="C102880" s="4" t="s">
        <v>167213</v>
      </c>
      <c r="D102880" s="4" t="s">
        <v>167215</v>
      </c>
    </row>
    <row r="102881" spans="1:4" ht="16.5" x14ac:dyDescent="0.25">
      <c r="A102881" s="4" t="s">
        <v>104951</v>
      </c>
      <c r="B102881" s="3">
        <v>67253001</v>
      </c>
      <c r="C102881" s="4" t="s">
        <v>167216</v>
      </c>
      <c r="D102881" s="4" t="s">
        <v>167217</v>
      </c>
    </row>
    <row r="102882" spans="1:4" ht="16.5" x14ac:dyDescent="0.25">
      <c r="A102882" s="4" t="s">
        <v>104951</v>
      </c>
      <c r="B102882" s="3">
        <v>67253002</v>
      </c>
      <c r="C102882" s="4" t="s">
        <v>167216</v>
      </c>
      <c r="D102882" s="4" t="s">
        <v>167218</v>
      </c>
    </row>
    <row r="102883" spans="1:4" ht="16.5" x14ac:dyDescent="0.25">
      <c r="A102883" s="4" t="s">
        <v>104951</v>
      </c>
      <c r="B102883" s="3">
        <v>67253003</v>
      </c>
      <c r="C102883" s="4" t="s">
        <v>167216</v>
      </c>
      <c r="D102883" s="4" t="s">
        <v>167219</v>
      </c>
    </row>
    <row r="102884" spans="1:4" ht="16.5" x14ac:dyDescent="0.25">
      <c r="A102884" s="4" t="s">
        <v>104951</v>
      </c>
      <c r="B102884" s="3">
        <v>67253004</v>
      </c>
      <c r="C102884" s="4" t="s">
        <v>167216</v>
      </c>
      <c r="D102884" s="4" t="s">
        <v>167220</v>
      </c>
    </row>
    <row r="102885" spans="1:4" ht="16.5" x14ac:dyDescent="0.25">
      <c r="A102885" s="4" t="s">
        <v>104951</v>
      </c>
      <c r="B102885" s="3">
        <v>67254001</v>
      </c>
      <c r="C102885" s="4" t="s">
        <v>167221</v>
      </c>
      <c r="D102885" s="4" t="s">
        <v>167222</v>
      </c>
    </row>
    <row r="102886" spans="1:4" ht="16.5" x14ac:dyDescent="0.25">
      <c r="A102886" s="4" t="s">
        <v>104951</v>
      </c>
      <c r="B102886" s="3">
        <v>67254002</v>
      </c>
      <c r="C102886" s="4" t="s">
        <v>167221</v>
      </c>
      <c r="D102886" s="4" t="s">
        <v>167223</v>
      </c>
    </row>
    <row r="102887" spans="1:4" ht="16.5" x14ac:dyDescent="0.25">
      <c r="A102887" s="4" t="s">
        <v>104951</v>
      </c>
      <c r="B102887" s="3">
        <v>67255001</v>
      </c>
      <c r="C102887" s="4" t="s">
        <v>167224</v>
      </c>
      <c r="D102887" s="4" t="s">
        <v>167225</v>
      </c>
    </row>
    <row r="102888" spans="1:4" ht="16.5" x14ac:dyDescent="0.25">
      <c r="A102888" s="4" t="s">
        <v>104951</v>
      </c>
      <c r="B102888" s="3">
        <v>67255002</v>
      </c>
      <c r="C102888" s="4" t="s">
        <v>167224</v>
      </c>
      <c r="D102888" s="4" t="s">
        <v>167226</v>
      </c>
    </row>
    <row r="102889" spans="1:4" ht="16.5" x14ac:dyDescent="0.25">
      <c r="A102889" s="4" t="s">
        <v>104951</v>
      </c>
      <c r="B102889" s="3">
        <v>67256001</v>
      </c>
      <c r="C102889" s="4" t="s">
        <v>167227</v>
      </c>
      <c r="D102889" s="4" t="s">
        <v>167228</v>
      </c>
    </row>
    <row r="102890" spans="1:4" ht="16.5" x14ac:dyDescent="0.25">
      <c r="A102890" s="4" t="s">
        <v>104951</v>
      </c>
      <c r="B102890" s="3">
        <v>67256002</v>
      </c>
      <c r="C102890" s="4" t="s">
        <v>167227</v>
      </c>
      <c r="D102890" s="4" t="s">
        <v>167229</v>
      </c>
    </row>
    <row r="102891" spans="1:4" ht="16.5" x14ac:dyDescent="0.25">
      <c r="A102891" s="4" t="s">
        <v>104951</v>
      </c>
      <c r="B102891" s="3">
        <v>67257001</v>
      </c>
      <c r="C102891" s="4" t="s">
        <v>167230</v>
      </c>
      <c r="D102891" s="4" t="s">
        <v>167231</v>
      </c>
    </row>
    <row r="102892" spans="1:4" ht="16.5" x14ac:dyDescent="0.25">
      <c r="A102892" s="4" t="s">
        <v>104951</v>
      </c>
      <c r="B102892" s="3">
        <v>67257002</v>
      </c>
      <c r="C102892" s="4" t="s">
        <v>167230</v>
      </c>
      <c r="D102892" s="4" t="s">
        <v>167232</v>
      </c>
    </row>
    <row r="102893" spans="1:4" ht="16.5" x14ac:dyDescent="0.25">
      <c r="A102893" s="4" t="s">
        <v>104951</v>
      </c>
      <c r="B102893" s="3">
        <v>67257003</v>
      </c>
      <c r="C102893" s="4" t="s">
        <v>167230</v>
      </c>
      <c r="D102893" s="4" t="s">
        <v>167233</v>
      </c>
    </row>
    <row r="102894" spans="1:4" ht="16.5" x14ac:dyDescent="0.25">
      <c r="A102894" s="4" t="s">
        <v>104951</v>
      </c>
      <c r="B102894" s="3">
        <v>67258001</v>
      </c>
      <c r="C102894" s="4" t="s">
        <v>167234</v>
      </c>
      <c r="D102894" s="4" t="s">
        <v>167235</v>
      </c>
    </row>
    <row r="102895" spans="1:4" ht="16.5" x14ac:dyDescent="0.25">
      <c r="A102895" s="4" t="s">
        <v>104951</v>
      </c>
      <c r="B102895" s="3">
        <v>67258002</v>
      </c>
      <c r="C102895" s="4" t="s">
        <v>167234</v>
      </c>
      <c r="D102895" s="4" t="s">
        <v>167236</v>
      </c>
    </row>
    <row r="102896" spans="1:4" ht="16.5" x14ac:dyDescent="0.25">
      <c r="A102896" s="4" t="s">
        <v>104951</v>
      </c>
      <c r="B102896" s="3">
        <v>67259001</v>
      </c>
      <c r="C102896" s="4" t="s">
        <v>167237</v>
      </c>
      <c r="D102896" s="4" t="s">
        <v>167238</v>
      </c>
    </row>
    <row r="102897" spans="1:4" ht="16.5" x14ac:dyDescent="0.25">
      <c r="A102897" s="4" t="s">
        <v>104951</v>
      </c>
      <c r="B102897" s="3">
        <v>67259002</v>
      </c>
      <c r="C102897" s="4" t="s">
        <v>167237</v>
      </c>
      <c r="D102897" s="4" t="s">
        <v>167239</v>
      </c>
    </row>
    <row r="102898" spans="1:4" ht="16.5" x14ac:dyDescent="0.25">
      <c r="A102898" s="4" t="s">
        <v>104951</v>
      </c>
      <c r="B102898" s="3">
        <v>67351001</v>
      </c>
      <c r="C102898" s="4" t="s">
        <v>167240</v>
      </c>
      <c r="D102898" s="4" t="s">
        <v>167241</v>
      </c>
    </row>
    <row r="102899" spans="1:4" ht="16.5" x14ac:dyDescent="0.25">
      <c r="A102899" s="4" t="s">
        <v>104951</v>
      </c>
      <c r="B102899" s="3">
        <v>67352001</v>
      </c>
      <c r="C102899" s="4" t="s">
        <v>167242</v>
      </c>
      <c r="D102899" s="4" t="s">
        <v>167243</v>
      </c>
    </row>
    <row r="102900" spans="1:4" ht="16.5" x14ac:dyDescent="0.25">
      <c r="A102900" s="4" t="s">
        <v>104951</v>
      </c>
      <c r="B102900" s="3">
        <v>67352002</v>
      </c>
      <c r="C102900" s="4" t="s">
        <v>167242</v>
      </c>
      <c r="D102900" s="4" t="s">
        <v>167244</v>
      </c>
    </row>
    <row r="102901" spans="1:4" ht="16.5" x14ac:dyDescent="0.25">
      <c r="A102901" s="4" t="s">
        <v>104951</v>
      </c>
      <c r="B102901" s="3">
        <v>67352003</v>
      </c>
      <c r="C102901" s="4" t="s">
        <v>167242</v>
      </c>
      <c r="D102901" s="4" t="s">
        <v>167245</v>
      </c>
    </row>
    <row r="102902" spans="1:4" ht="16.5" x14ac:dyDescent="0.25">
      <c r="A102902" s="4" t="s">
        <v>104951</v>
      </c>
      <c r="B102902" s="3">
        <v>67353001</v>
      </c>
      <c r="C102902" s="4" t="s">
        <v>167246</v>
      </c>
      <c r="D102902" s="4" t="s">
        <v>167247</v>
      </c>
    </row>
    <row r="102903" spans="1:4" ht="16.5" x14ac:dyDescent="0.25">
      <c r="A102903" s="4" t="s">
        <v>104951</v>
      </c>
      <c r="B102903" s="3">
        <v>67353002</v>
      </c>
      <c r="C102903" s="4" t="s">
        <v>167246</v>
      </c>
      <c r="D102903" s="4" t="s">
        <v>167248</v>
      </c>
    </row>
    <row r="102904" spans="1:4" ht="16.5" x14ac:dyDescent="0.25">
      <c r="A102904" s="4" t="s">
        <v>104951</v>
      </c>
      <c r="B102904" s="3">
        <v>67353003</v>
      </c>
      <c r="C102904" s="4" t="s">
        <v>167246</v>
      </c>
      <c r="D102904" s="4" t="s">
        <v>167249</v>
      </c>
    </row>
    <row r="102905" spans="1:4" ht="16.5" x14ac:dyDescent="0.25">
      <c r="A102905" s="4" t="s">
        <v>104951</v>
      </c>
      <c r="B102905" s="3">
        <v>67353004</v>
      </c>
      <c r="C102905" s="4" t="s">
        <v>167246</v>
      </c>
      <c r="D102905" s="4" t="s">
        <v>167250</v>
      </c>
    </row>
    <row r="102906" spans="1:4" ht="16.5" x14ac:dyDescent="0.25">
      <c r="A102906" s="4" t="s">
        <v>104951</v>
      </c>
      <c r="B102906" s="3">
        <v>67354001</v>
      </c>
      <c r="C102906" s="4" t="s">
        <v>167251</v>
      </c>
      <c r="D102906" s="4" t="s">
        <v>167252</v>
      </c>
    </row>
    <row r="102907" spans="1:4" ht="16.5" x14ac:dyDescent="0.25">
      <c r="A102907" s="4" t="s">
        <v>104951</v>
      </c>
      <c r="B102907" s="3">
        <v>67354002</v>
      </c>
      <c r="C102907" s="4" t="s">
        <v>167251</v>
      </c>
      <c r="D102907" s="4" t="s">
        <v>167253</v>
      </c>
    </row>
    <row r="102908" spans="1:4" ht="16.5" x14ac:dyDescent="0.25">
      <c r="A102908" s="4" t="s">
        <v>104951</v>
      </c>
      <c r="B102908" s="3">
        <v>67355001</v>
      </c>
      <c r="C102908" s="4" t="s">
        <v>167254</v>
      </c>
      <c r="D102908" s="4" t="s">
        <v>167255</v>
      </c>
    </row>
    <row r="102909" spans="1:4" ht="16.5" x14ac:dyDescent="0.25">
      <c r="A102909" s="4" t="s">
        <v>104951</v>
      </c>
      <c r="B102909" s="3">
        <v>67355002</v>
      </c>
      <c r="C102909" s="4" t="s">
        <v>167254</v>
      </c>
      <c r="D102909" s="4" t="s">
        <v>167256</v>
      </c>
    </row>
    <row r="102910" spans="1:4" ht="16.5" x14ac:dyDescent="0.25">
      <c r="A102910" s="4" t="s">
        <v>104951</v>
      </c>
      <c r="B102910" s="3">
        <v>67356001</v>
      </c>
      <c r="C102910" s="4" t="s">
        <v>167257</v>
      </c>
      <c r="D102910" s="4" t="s">
        <v>167258</v>
      </c>
    </row>
    <row r="102911" spans="1:4" ht="16.5" x14ac:dyDescent="0.25">
      <c r="A102911" s="4" t="s">
        <v>104951</v>
      </c>
      <c r="B102911" s="3">
        <v>67356002</v>
      </c>
      <c r="C102911" s="4" t="s">
        <v>167257</v>
      </c>
      <c r="D102911" s="4" t="s">
        <v>167259</v>
      </c>
    </row>
    <row r="102912" spans="1:4" ht="16.5" x14ac:dyDescent="0.25">
      <c r="A102912" s="4" t="s">
        <v>104951</v>
      </c>
      <c r="B102912" s="3">
        <v>67357001</v>
      </c>
      <c r="C102912" s="4" t="s">
        <v>167260</v>
      </c>
      <c r="D102912" s="4" t="s">
        <v>167261</v>
      </c>
    </row>
    <row r="102913" spans="1:4" ht="16.5" x14ac:dyDescent="0.25">
      <c r="A102913" s="4" t="s">
        <v>104951</v>
      </c>
      <c r="B102913" s="3">
        <v>67357002</v>
      </c>
      <c r="C102913" s="4" t="s">
        <v>167260</v>
      </c>
      <c r="D102913" s="4" t="s">
        <v>167262</v>
      </c>
    </row>
    <row r="102914" spans="1:4" ht="16.5" x14ac:dyDescent="0.25">
      <c r="A102914" s="4" t="s">
        <v>104951</v>
      </c>
      <c r="B102914" s="3">
        <v>67358001</v>
      </c>
      <c r="C102914" s="4" t="s">
        <v>167263</v>
      </c>
      <c r="D102914" s="4" t="s">
        <v>167264</v>
      </c>
    </row>
    <row r="102915" spans="1:4" ht="16.5" x14ac:dyDescent="0.25">
      <c r="A102915" s="4" t="s">
        <v>104951</v>
      </c>
      <c r="B102915" s="3">
        <v>67358002</v>
      </c>
      <c r="C102915" s="4" t="s">
        <v>167263</v>
      </c>
      <c r="D102915" s="4" t="s">
        <v>167265</v>
      </c>
    </row>
    <row r="102916" spans="1:4" ht="16.5" x14ac:dyDescent="0.25">
      <c r="A102916" s="4" t="s">
        <v>104951</v>
      </c>
      <c r="B102916" s="3">
        <v>67359001</v>
      </c>
      <c r="C102916" s="4" t="s">
        <v>167266</v>
      </c>
      <c r="D102916" s="4" t="s">
        <v>167267</v>
      </c>
    </row>
    <row r="102917" spans="1:4" ht="16.5" x14ac:dyDescent="0.25">
      <c r="A102917" s="4" t="s">
        <v>104951</v>
      </c>
      <c r="B102917" s="3">
        <v>67359002</v>
      </c>
      <c r="C102917" s="4" t="s">
        <v>167266</v>
      </c>
      <c r="D102917" s="4" t="s">
        <v>167268</v>
      </c>
    </row>
    <row r="102918" spans="1:4" ht="16.5" x14ac:dyDescent="0.25">
      <c r="A102918" s="4" t="s">
        <v>104951</v>
      </c>
      <c r="B102918" s="3">
        <v>67359003</v>
      </c>
      <c r="C102918" s="4" t="s">
        <v>167266</v>
      </c>
      <c r="D102918" s="4" t="s">
        <v>167269</v>
      </c>
    </row>
    <row r="102919" spans="1:4" ht="16.5" x14ac:dyDescent="0.25">
      <c r="A102919" s="4" t="s">
        <v>104951</v>
      </c>
      <c r="B102919" s="3">
        <v>67360001</v>
      </c>
      <c r="C102919" s="4" t="s">
        <v>167270</v>
      </c>
      <c r="D102919" s="4" t="s">
        <v>167271</v>
      </c>
    </row>
    <row r="102920" spans="1:4" ht="16.5" x14ac:dyDescent="0.25">
      <c r="A102920" s="4" t="s">
        <v>104951</v>
      </c>
      <c r="B102920" s="3">
        <v>67360002</v>
      </c>
      <c r="C102920" s="4" t="s">
        <v>167270</v>
      </c>
      <c r="D102920" s="4" t="s">
        <v>167272</v>
      </c>
    </row>
    <row r="102921" spans="1:4" ht="16.5" x14ac:dyDescent="0.25">
      <c r="A102921" s="4" t="s">
        <v>104951</v>
      </c>
      <c r="B102921" s="3">
        <v>67361001</v>
      </c>
      <c r="C102921" s="4" t="s">
        <v>167273</v>
      </c>
      <c r="D102921" s="4" t="s">
        <v>167274</v>
      </c>
    </row>
    <row r="102922" spans="1:4" ht="16.5" x14ac:dyDescent="0.25">
      <c r="A102922" s="4" t="s">
        <v>104951</v>
      </c>
      <c r="B102922" s="3">
        <v>67361002</v>
      </c>
      <c r="C102922" s="4" t="s">
        <v>167273</v>
      </c>
      <c r="D102922" s="4" t="s">
        <v>167275</v>
      </c>
    </row>
    <row r="102923" spans="1:4" ht="16.5" x14ac:dyDescent="0.25">
      <c r="A102923" s="4" t="s">
        <v>104951</v>
      </c>
      <c r="B102923" s="3">
        <v>67362001</v>
      </c>
      <c r="C102923" s="4" t="s">
        <v>167276</v>
      </c>
      <c r="D102923" s="4" t="s">
        <v>167277</v>
      </c>
    </row>
    <row r="102924" spans="1:4" ht="16.5" x14ac:dyDescent="0.25">
      <c r="A102924" s="4" t="s">
        <v>104951</v>
      </c>
      <c r="B102924" s="3">
        <v>67362002</v>
      </c>
      <c r="C102924" s="4" t="s">
        <v>167276</v>
      </c>
      <c r="D102924" s="4" t="s">
        <v>167278</v>
      </c>
    </row>
    <row r="102925" spans="1:4" ht="16.5" x14ac:dyDescent="0.25">
      <c r="A102925" s="4" t="s">
        <v>104951</v>
      </c>
      <c r="B102925" s="3">
        <v>67362003</v>
      </c>
      <c r="C102925" s="4" t="s">
        <v>167276</v>
      </c>
      <c r="D102925" s="4" t="s">
        <v>167279</v>
      </c>
    </row>
    <row r="102926" spans="1:4" ht="16.5" x14ac:dyDescent="0.25">
      <c r="A102926" s="4" t="s">
        <v>104951</v>
      </c>
      <c r="B102926" s="3">
        <v>67363001</v>
      </c>
      <c r="C102926" s="4" t="s">
        <v>167280</v>
      </c>
      <c r="D102926" s="4" t="s">
        <v>167281</v>
      </c>
    </row>
    <row r="102927" spans="1:4" ht="16.5" x14ac:dyDescent="0.25">
      <c r="A102927" s="4" t="s">
        <v>104951</v>
      </c>
      <c r="B102927" s="3">
        <v>67363002</v>
      </c>
      <c r="C102927" s="4" t="s">
        <v>167280</v>
      </c>
      <c r="D102927" s="4" t="s">
        <v>167282</v>
      </c>
    </row>
    <row r="102928" spans="1:4" ht="16.5" x14ac:dyDescent="0.25">
      <c r="A102928" s="4" t="s">
        <v>104951</v>
      </c>
      <c r="B102928" s="3">
        <v>67363003</v>
      </c>
      <c r="C102928" s="4" t="s">
        <v>167280</v>
      </c>
      <c r="D102928" s="4" t="s">
        <v>167283</v>
      </c>
    </row>
    <row r="102929" spans="1:4" ht="16.5" x14ac:dyDescent="0.25">
      <c r="A102929" s="4" t="s">
        <v>104951</v>
      </c>
      <c r="B102929" s="3">
        <v>67364001</v>
      </c>
      <c r="C102929" s="4" t="s">
        <v>167284</v>
      </c>
      <c r="D102929" s="4" t="s">
        <v>167285</v>
      </c>
    </row>
    <row r="102930" spans="1:4" ht="16.5" x14ac:dyDescent="0.25">
      <c r="A102930" s="4" t="s">
        <v>104951</v>
      </c>
      <c r="B102930" s="3">
        <v>67364002</v>
      </c>
      <c r="C102930" s="4" t="s">
        <v>167284</v>
      </c>
      <c r="D102930" s="4" t="s">
        <v>167286</v>
      </c>
    </row>
    <row r="102931" spans="1:4" ht="16.5" x14ac:dyDescent="0.25">
      <c r="A102931" s="4" t="s">
        <v>104951</v>
      </c>
      <c r="B102931" s="3">
        <v>67364003</v>
      </c>
      <c r="C102931" s="4" t="s">
        <v>167284</v>
      </c>
      <c r="D102931" s="4" t="s">
        <v>167287</v>
      </c>
    </row>
    <row r="102932" spans="1:4" ht="16.5" x14ac:dyDescent="0.25">
      <c r="A102932" s="4" t="s">
        <v>104951</v>
      </c>
      <c r="B102932" s="3">
        <v>67365001</v>
      </c>
      <c r="C102932" s="4" t="s">
        <v>167288</v>
      </c>
      <c r="D102932" s="4" t="s">
        <v>167289</v>
      </c>
    </row>
    <row r="102933" spans="1:4" ht="16.5" x14ac:dyDescent="0.25">
      <c r="A102933" s="4" t="s">
        <v>104951</v>
      </c>
      <c r="B102933" s="3">
        <v>67365002</v>
      </c>
      <c r="C102933" s="4" t="s">
        <v>167288</v>
      </c>
      <c r="D102933" s="4" t="s">
        <v>167290</v>
      </c>
    </row>
    <row r="102934" spans="1:4" ht="16.5" x14ac:dyDescent="0.25">
      <c r="A102934" s="4" t="s">
        <v>104951</v>
      </c>
      <c r="B102934" s="3">
        <v>67365003</v>
      </c>
      <c r="C102934" s="4" t="s">
        <v>167288</v>
      </c>
      <c r="D102934" s="4" t="s">
        <v>167291</v>
      </c>
    </row>
    <row r="102935" spans="1:4" ht="16.5" x14ac:dyDescent="0.25">
      <c r="A102935" s="4" t="s">
        <v>104951</v>
      </c>
      <c r="B102935" s="3">
        <v>67366001</v>
      </c>
      <c r="C102935" s="4" t="s">
        <v>167292</v>
      </c>
      <c r="D102935" s="4" t="s">
        <v>167293</v>
      </c>
    </row>
    <row r="102936" spans="1:4" ht="16.5" x14ac:dyDescent="0.25">
      <c r="A102936" s="4" t="s">
        <v>104951</v>
      </c>
      <c r="B102936" s="3">
        <v>67366002</v>
      </c>
      <c r="C102936" s="4" t="s">
        <v>167292</v>
      </c>
      <c r="D102936" s="4" t="s">
        <v>167294</v>
      </c>
    </row>
    <row r="102937" spans="1:4" ht="16.5" x14ac:dyDescent="0.25">
      <c r="A102937" s="4" t="s">
        <v>104951</v>
      </c>
      <c r="B102937" s="3">
        <v>67367001</v>
      </c>
      <c r="C102937" s="4" t="s">
        <v>167295</v>
      </c>
      <c r="D102937" s="4" t="s">
        <v>167296</v>
      </c>
    </row>
    <row r="102938" spans="1:4" ht="16.5" x14ac:dyDescent="0.25">
      <c r="A102938" s="4" t="s">
        <v>104951</v>
      </c>
      <c r="B102938" s="3">
        <v>67368001</v>
      </c>
      <c r="C102938" s="4" t="s">
        <v>167297</v>
      </c>
      <c r="D102938" s="4" t="s">
        <v>167298</v>
      </c>
    </row>
    <row r="102939" spans="1:4" ht="16.5" x14ac:dyDescent="0.25">
      <c r="A102939" s="4" t="s">
        <v>104951</v>
      </c>
      <c r="B102939" s="3">
        <v>67369001</v>
      </c>
      <c r="C102939" s="4" t="s">
        <v>167299</v>
      </c>
      <c r="D102939" s="4" t="s">
        <v>167300</v>
      </c>
    </row>
    <row r="102940" spans="1:4" ht="16.5" x14ac:dyDescent="0.25">
      <c r="A102940" s="4" t="s">
        <v>104951</v>
      </c>
      <c r="B102940" s="3">
        <v>67369002</v>
      </c>
      <c r="C102940" s="4" t="s">
        <v>167299</v>
      </c>
      <c r="D102940" s="4" t="s">
        <v>167301</v>
      </c>
    </row>
    <row r="102941" spans="1:4" ht="16.5" x14ac:dyDescent="0.25">
      <c r="A102941" s="4" t="s">
        <v>104951</v>
      </c>
      <c r="B102941" s="3">
        <v>67370001</v>
      </c>
      <c r="C102941" s="4" t="s">
        <v>167302</v>
      </c>
      <c r="D102941" s="4" t="s">
        <v>167303</v>
      </c>
    </row>
    <row r="102942" spans="1:4" ht="16.5" x14ac:dyDescent="0.25">
      <c r="A102942" s="4" t="s">
        <v>104951</v>
      </c>
      <c r="B102942" s="3">
        <v>67370002</v>
      </c>
      <c r="C102942" s="4" t="s">
        <v>167302</v>
      </c>
      <c r="D102942" s="4" t="s">
        <v>167304</v>
      </c>
    </row>
    <row r="102943" spans="1:4" ht="16.5" x14ac:dyDescent="0.25">
      <c r="A102943" s="4" t="s">
        <v>104951</v>
      </c>
      <c r="B102943" s="3">
        <v>67371001</v>
      </c>
      <c r="C102943" s="4" t="s">
        <v>167305</v>
      </c>
      <c r="D102943" s="4" t="s">
        <v>167306</v>
      </c>
    </row>
    <row r="102944" spans="1:4" ht="16.5" x14ac:dyDescent="0.25">
      <c r="A102944" s="4" t="s">
        <v>104951</v>
      </c>
      <c r="B102944" s="3">
        <v>67371002</v>
      </c>
      <c r="C102944" s="4" t="s">
        <v>167305</v>
      </c>
      <c r="D102944" s="4" t="s">
        <v>167307</v>
      </c>
    </row>
    <row r="102945" spans="1:4" ht="16.5" x14ac:dyDescent="0.25">
      <c r="A102945" s="4" t="s">
        <v>104951</v>
      </c>
      <c r="B102945" s="3">
        <v>67371003</v>
      </c>
      <c r="C102945" s="4" t="s">
        <v>167305</v>
      </c>
      <c r="D102945" s="4" t="s">
        <v>167308</v>
      </c>
    </row>
    <row r="102946" spans="1:4" ht="16.5" x14ac:dyDescent="0.25">
      <c r="A102946" s="4" t="s">
        <v>104951</v>
      </c>
      <c r="B102946" s="3">
        <v>67372001</v>
      </c>
      <c r="C102946" s="4" t="s">
        <v>167309</v>
      </c>
      <c r="D102946" s="4" t="s">
        <v>167310</v>
      </c>
    </row>
    <row r="102947" spans="1:4" ht="16.5" x14ac:dyDescent="0.25">
      <c r="A102947" s="4" t="s">
        <v>104951</v>
      </c>
      <c r="B102947" s="3">
        <v>67372002</v>
      </c>
      <c r="C102947" s="4" t="s">
        <v>167309</v>
      </c>
      <c r="D102947" s="4" t="s">
        <v>167311</v>
      </c>
    </row>
    <row r="102948" spans="1:4" ht="16.5" x14ac:dyDescent="0.25">
      <c r="A102948" s="4" t="s">
        <v>104951</v>
      </c>
      <c r="B102948" s="3">
        <v>67373001</v>
      </c>
      <c r="C102948" s="4" t="s">
        <v>167312</v>
      </c>
      <c r="D102948" s="4" t="s">
        <v>167313</v>
      </c>
    </row>
    <row r="102949" spans="1:4" ht="16.5" x14ac:dyDescent="0.25">
      <c r="A102949" s="4" t="s">
        <v>104951</v>
      </c>
      <c r="B102949" s="3">
        <v>67373002</v>
      </c>
      <c r="C102949" s="4" t="s">
        <v>167312</v>
      </c>
      <c r="D102949" s="4" t="s">
        <v>167314</v>
      </c>
    </row>
    <row r="102950" spans="1:4" ht="16.5" x14ac:dyDescent="0.25">
      <c r="A102950" s="4" t="s">
        <v>104951</v>
      </c>
      <c r="B102950" s="3">
        <v>67374001</v>
      </c>
      <c r="C102950" s="4" t="s">
        <v>167315</v>
      </c>
      <c r="D102950" s="4" t="s">
        <v>167316</v>
      </c>
    </row>
    <row r="102951" spans="1:4" ht="16.5" x14ac:dyDescent="0.25">
      <c r="A102951" s="4" t="s">
        <v>104951</v>
      </c>
      <c r="B102951" s="3">
        <v>67374002</v>
      </c>
      <c r="C102951" s="4" t="s">
        <v>167315</v>
      </c>
      <c r="D102951" s="4" t="s">
        <v>167317</v>
      </c>
    </row>
    <row r="102952" spans="1:4" ht="16.5" x14ac:dyDescent="0.25">
      <c r="A102952" s="4" t="s">
        <v>104951</v>
      </c>
      <c r="B102952" s="3">
        <v>67374003</v>
      </c>
      <c r="C102952" s="4" t="s">
        <v>167315</v>
      </c>
      <c r="D102952" s="4" t="s">
        <v>167318</v>
      </c>
    </row>
    <row r="102953" spans="1:4" ht="16.5" x14ac:dyDescent="0.25">
      <c r="A102953" s="4" t="s">
        <v>104951</v>
      </c>
      <c r="B102953" s="3">
        <v>67375001</v>
      </c>
      <c r="C102953" s="4" t="s">
        <v>167319</v>
      </c>
      <c r="D102953" s="4" t="s">
        <v>167320</v>
      </c>
    </row>
    <row r="102954" spans="1:4" ht="16.5" x14ac:dyDescent="0.25">
      <c r="A102954" s="4" t="s">
        <v>104951</v>
      </c>
      <c r="B102954" s="3">
        <v>67375002</v>
      </c>
      <c r="C102954" s="4" t="s">
        <v>167319</v>
      </c>
      <c r="D102954" s="4" t="s">
        <v>167321</v>
      </c>
    </row>
    <row r="102955" spans="1:4" ht="16.5" x14ac:dyDescent="0.25">
      <c r="A102955" s="4" t="s">
        <v>104951</v>
      </c>
      <c r="B102955" s="3">
        <v>67376001</v>
      </c>
      <c r="C102955" s="4" t="s">
        <v>167322</v>
      </c>
      <c r="D102955" s="4" t="s">
        <v>167323</v>
      </c>
    </row>
    <row r="102956" spans="1:4" ht="16.5" x14ac:dyDescent="0.25">
      <c r="A102956" s="4" t="s">
        <v>104951</v>
      </c>
      <c r="B102956" s="3">
        <v>67376002</v>
      </c>
      <c r="C102956" s="4" t="s">
        <v>167322</v>
      </c>
      <c r="D102956" s="4" t="s">
        <v>167324</v>
      </c>
    </row>
    <row r="102957" spans="1:4" ht="16.5" x14ac:dyDescent="0.25">
      <c r="A102957" s="4" t="s">
        <v>104951</v>
      </c>
      <c r="B102957" s="3">
        <v>67377001</v>
      </c>
      <c r="C102957" s="4" t="s">
        <v>167325</v>
      </c>
      <c r="D102957" s="4" t="s">
        <v>167326</v>
      </c>
    </row>
    <row r="102958" spans="1:4" ht="16.5" x14ac:dyDescent="0.25">
      <c r="A102958" s="4" t="s">
        <v>104951</v>
      </c>
      <c r="B102958" s="3">
        <v>67377002</v>
      </c>
      <c r="C102958" s="4" t="s">
        <v>167325</v>
      </c>
      <c r="D102958" s="4" t="s">
        <v>167327</v>
      </c>
    </row>
    <row r="102959" spans="1:4" ht="16.5" x14ac:dyDescent="0.25">
      <c r="A102959" s="4" t="s">
        <v>104951</v>
      </c>
      <c r="B102959" s="3">
        <v>67378001</v>
      </c>
      <c r="C102959" s="4" t="s">
        <v>167328</v>
      </c>
      <c r="D102959" s="4" t="s">
        <v>167329</v>
      </c>
    </row>
    <row r="102960" spans="1:4" ht="16.5" x14ac:dyDescent="0.25">
      <c r="A102960" s="4" t="s">
        <v>104951</v>
      </c>
      <c r="B102960" s="3">
        <v>67378002</v>
      </c>
      <c r="C102960" s="4" t="s">
        <v>167328</v>
      </c>
      <c r="D102960" s="4" t="s">
        <v>167330</v>
      </c>
    </row>
    <row r="102961" spans="1:4" ht="16.5" x14ac:dyDescent="0.25">
      <c r="A102961" s="4" t="s">
        <v>104951</v>
      </c>
      <c r="B102961" s="3">
        <v>67378003</v>
      </c>
      <c r="C102961" s="4" t="s">
        <v>167328</v>
      </c>
      <c r="D102961" s="4" t="s">
        <v>167331</v>
      </c>
    </row>
    <row r="102962" spans="1:4" ht="16.5" x14ac:dyDescent="0.25">
      <c r="A102962" s="4" t="s">
        <v>104951</v>
      </c>
      <c r="B102962" s="3">
        <v>67378004</v>
      </c>
      <c r="C102962" s="4" t="s">
        <v>167328</v>
      </c>
      <c r="D102962" s="4" t="s">
        <v>167332</v>
      </c>
    </row>
    <row r="102963" spans="1:4" ht="16.5" x14ac:dyDescent="0.25">
      <c r="A102963" s="4" t="s">
        <v>104951</v>
      </c>
      <c r="B102963" s="3">
        <v>67378005</v>
      </c>
      <c r="C102963" s="4" t="s">
        <v>167328</v>
      </c>
      <c r="D102963" s="4" t="s">
        <v>167333</v>
      </c>
    </row>
    <row r="102964" spans="1:4" ht="16.5" x14ac:dyDescent="0.25">
      <c r="A102964" s="4" t="s">
        <v>104951</v>
      </c>
      <c r="B102964" s="3">
        <v>67378006</v>
      </c>
      <c r="C102964" s="4" t="s">
        <v>167328</v>
      </c>
      <c r="D102964" s="4" t="s">
        <v>167334</v>
      </c>
    </row>
    <row r="102965" spans="1:4" ht="16.5" x14ac:dyDescent="0.25">
      <c r="A102965" s="4" t="s">
        <v>104951</v>
      </c>
      <c r="B102965" s="3">
        <v>67379001</v>
      </c>
      <c r="C102965" s="4" t="s">
        <v>167335</v>
      </c>
      <c r="D102965" s="4" t="s">
        <v>167336</v>
      </c>
    </row>
    <row r="102966" spans="1:4" ht="16.5" x14ac:dyDescent="0.25">
      <c r="A102966" s="4" t="s">
        <v>104951</v>
      </c>
      <c r="B102966" s="3">
        <v>67380001</v>
      </c>
      <c r="C102966" s="4" t="s">
        <v>167337</v>
      </c>
      <c r="D102966" s="4" t="s">
        <v>167338</v>
      </c>
    </row>
    <row r="102967" spans="1:4" ht="16.5" x14ac:dyDescent="0.25">
      <c r="A102967" s="4" t="s">
        <v>104951</v>
      </c>
      <c r="B102967" s="3">
        <v>67380002</v>
      </c>
      <c r="C102967" s="4" t="s">
        <v>167337</v>
      </c>
      <c r="D102967" s="4" t="s">
        <v>167339</v>
      </c>
    </row>
    <row r="102968" spans="1:4" ht="16.5" x14ac:dyDescent="0.25">
      <c r="A102968" s="4" t="s">
        <v>104951</v>
      </c>
      <c r="B102968" s="3">
        <v>67380003</v>
      </c>
      <c r="C102968" s="4" t="s">
        <v>167337</v>
      </c>
      <c r="D102968" s="4" t="s">
        <v>167340</v>
      </c>
    </row>
    <row r="102969" spans="1:4" ht="16.5" x14ac:dyDescent="0.25">
      <c r="A102969" s="4" t="s">
        <v>104951</v>
      </c>
      <c r="B102969" s="3">
        <v>67380004</v>
      </c>
      <c r="C102969" s="4" t="s">
        <v>167337</v>
      </c>
      <c r="D102969" s="4" t="s">
        <v>167341</v>
      </c>
    </row>
    <row r="102970" spans="1:4" ht="16.5" x14ac:dyDescent="0.25">
      <c r="A102970" s="4" t="s">
        <v>104951</v>
      </c>
      <c r="B102970" s="3">
        <v>67381001</v>
      </c>
      <c r="C102970" s="4" t="s">
        <v>167342</v>
      </c>
      <c r="D102970" s="4" t="s">
        <v>167343</v>
      </c>
    </row>
    <row r="102971" spans="1:4" ht="16.5" x14ac:dyDescent="0.25">
      <c r="A102971" s="4" t="s">
        <v>104951</v>
      </c>
      <c r="B102971" s="3">
        <v>67381002</v>
      </c>
      <c r="C102971" s="4" t="s">
        <v>167342</v>
      </c>
      <c r="D102971" s="4" t="s">
        <v>167344</v>
      </c>
    </row>
    <row r="102972" spans="1:4" ht="16.5" x14ac:dyDescent="0.25">
      <c r="A102972" s="4" t="s">
        <v>104951</v>
      </c>
      <c r="B102972" s="3">
        <v>67382001</v>
      </c>
      <c r="C102972" s="4" t="s">
        <v>167345</v>
      </c>
      <c r="D102972" s="4" t="s">
        <v>167346</v>
      </c>
    </row>
    <row r="102973" spans="1:4" ht="16.5" x14ac:dyDescent="0.25">
      <c r="A102973" s="4" t="s">
        <v>104951</v>
      </c>
      <c r="B102973" s="3">
        <v>67383001</v>
      </c>
      <c r="C102973" s="4" t="s">
        <v>167347</v>
      </c>
      <c r="D102973" s="4" t="s">
        <v>167348</v>
      </c>
    </row>
    <row r="102974" spans="1:4" ht="16.5" x14ac:dyDescent="0.25">
      <c r="A102974" s="4" t="s">
        <v>104951</v>
      </c>
      <c r="B102974" s="3">
        <v>67384001</v>
      </c>
      <c r="C102974" s="4" t="s">
        <v>167349</v>
      </c>
      <c r="D102974" s="4" t="s">
        <v>167350</v>
      </c>
    </row>
    <row r="102975" spans="1:4" ht="16.5" x14ac:dyDescent="0.25">
      <c r="A102975" s="4" t="s">
        <v>104951</v>
      </c>
      <c r="B102975" s="3">
        <v>67385001</v>
      </c>
      <c r="C102975" s="4" t="s">
        <v>167351</v>
      </c>
      <c r="D102975" s="4" t="s">
        <v>167352</v>
      </c>
    </row>
    <row r="102976" spans="1:4" ht="16.5" x14ac:dyDescent="0.25">
      <c r="A102976" s="4" t="s">
        <v>104951</v>
      </c>
      <c r="B102976" s="3">
        <v>67385002</v>
      </c>
      <c r="C102976" s="4" t="s">
        <v>167351</v>
      </c>
      <c r="D102976" s="4" t="s">
        <v>167353</v>
      </c>
    </row>
    <row r="102977" spans="1:4" ht="16.5" x14ac:dyDescent="0.25">
      <c r="A102977" s="4" t="s">
        <v>104951</v>
      </c>
      <c r="B102977" s="3">
        <v>67385003</v>
      </c>
      <c r="C102977" s="4" t="s">
        <v>167351</v>
      </c>
      <c r="D102977" s="4" t="s">
        <v>167354</v>
      </c>
    </row>
    <row r="102978" spans="1:4" ht="16.5" x14ac:dyDescent="0.25">
      <c r="A102978" s="4" t="s">
        <v>104951</v>
      </c>
      <c r="B102978" s="3">
        <v>67386001</v>
      </c>
      <c r="C102978" s="4" t="s">
        <v>167355</v>
      </c>
      <c r="D102978" s="4" t="s">
        <v>167356</v>
      </c>
    </row>
    <row r="102979" spans="1:4" ht="16.5" x14ac:dyDescent="0.25">
      <c r="A102979" s="4" t="s">
        <v>104951</v>
      </c>
      <c r="B102979" s="3">
        <v>67386002</v>
      </c>
      <c r="C102979" s="4" t="s">
        <v>167355</v>
      </c>
      <c r="D102979" s="4" t="s">
        <v>167357</v>
      </c>
    </row>
    <row r="102980" spans="1:4" ht="16.5" x14ac:dyDescent="0.25">
      <c r="A102980" s="4" t="s">
        <v>104951</v>
      </c>
      <c r="B102980" s="3">
        <v>67386003</v>
      </c>
      <c r="C102980" s="4" t="s">
        <v>167355</v>
      </c>
      <c r="D102980" s="4" t="s">
        <v>167358</v>
      </c>
    </row>
    <row r="102981" spans="1:4" ht="16.5" x14ac:dyDescent="0.25">
      <c r="A102981" s="4" t="s">
        <v>104951</v>
      </c>
      <c r="B102981" s="3">
        <v>67386004</v>
      </c>
      <c r="C102981" s="4" t="s">
        <v>167355</v>
      </c>
      <c r="D102981" s="4" t="s">
        <v>167359</v>
      </c>
    </row>
    <row r="102982" spans="1:4" ht="16.5" x14ac:dyDescent="0.25">
      <c r="A102982" s="4" t="s">
        <v>104951</v>
      </c>
      <c r="B102982" s="3">
        <v>67387001</v>
      </c>
      <c r="C102982" s="4" t="s">
        <v>167360</v>
      </c>
      <c r="D102982" s="4" t="s">
        <v>167361</v>
      </c>
    </row>
    <row r="102983" spans="1:4" ht="16.5" x14ac:dyDescent="0.25">
      <c r="A102983" s="4" t="s">
        <v>104951</v>
      </c>
      <c r="B102983" s="3">
        <v>67388001</v>
      </c>
      <c r="C102983" s="4" t="s">
        <v>167362</v>
      </c>
      <c r="D102983" s="4" t="s">
        <v>167363</v>
      </c>
    </row>
    <row r="102984" spans="1:4" ht="16.5" x14ac:dyDescent="0.25">
      <c r="A102984" s="4" t="s">
        <v>104951</v>
      </c>
      <c r="B102984" s="3">
        <v>67388002</v>
      </c>
      <c r="C102984" s="4" t="s">
        <v>167362</v>
      </c>
      <c r="D102984" s="4" t="s">
        <v>167364</v>
      </c>
    </row>
    <row r="102985" spans="1:4" ht="16.5" x14ac:dyDescent="0.25">
      <c r="A102985" s="4" t="s">
        <v>104951</v>
      </c>
      <c r="B102985" s="3">
        <v>67388003</v>
      </c>
      <c r="C102985" s="4" t="s">
        <v>167362</v>
      </c>
      <c r="D102985" s="4" t="s">
        <v>167365</v>
      </c>
    </row>
    <row r="102986" spans="1:4" ht="16.5" x14ac:dyDescent="0.25">
      <c r="A102986" s="4" t="s">
        <v>104951</v>
      </c>
      <c r="B102986" s="3">
        <v>67388004</v>
      </c>
      <c r="C102986" s="4" t="s">
        <v>167362</v>
      </c>
      <c r="D102986" s="4" t="s">
        <v>167366</v>
      </c>
    </row>
    <row r="102987" spans="1:4" ht="16.5" x14ac:dyDescent="0.25">
      <c r="A102987" s="4" t="s">
        <v>104951</v>
      </c>
      <c r="B102987" s="3">
        <v>67389001</v>
      </c>
      <c r="C102987" s="4" t="s">
        <v>167367</v>
      </c>
      <c r="D102987" s="4" t="s">
        <v>167368</v>
      </c>
    </row>
    <row r="102988" spans="1:4" ht="16.5" x14ac:dyDescent="0.25">
      <c r="A102988" s="4" t="s">
        <v>104951</v>
      </c>
      <c r="B102988" s="3">
        <v>67389002</v>
      </c>
      <c r="C102988" s="4" t="s">
        <v>167367</v>
      </c>
      <c r="D102988" s="4" t="s">
        <v>167369</v>
      </c>
    </row>
    <row r="102989" spans="1:4" ht="16.5" x14ac:dyDescent="0.25">
      <c r="A102989" s="4" t="s">
        <v>104951</v>
      </c>
      <c r="B102989" s="3">
        <v>67389003</v>
      </c>
      <c r="C102989" s="4" t="s">
        <v>167367</v>
      </c>
      <c r="D102989" s="4" t="s">
        <v>167370</v>
      </c>
    </row>
    <row r="102990" spans="1:4" ht="16.5" x14ac:dyDescent="0.25">
      <c r="A102990" s="4" t="s">
        <v>104951</v>
      </c>
      <c r="B102990" s="3">
        <v>67389004</v>
      </c>
      <c r="C102990" s="4" t="s">
        <v>167367</v>
      </c>
      <c r="D102990" s="4" t="s">
        <v>167371</v>
      </c>
    </row>
    <row r="102991" spans="1:4" ht="16.5" x14ac:dyDescent="0.25">
      <c r="A102991" s="4" t="s">
        <v>104951</v>
      </c>
      <c r="B102991" s="3">
        <v>67389005</v>
      </c>
      <c r="C102991" s="4" t="s">
        <v>167367</v>
      </c>
      <c r="D102991" s="4" t="s">
        <v>167372</v>
      </c>
    </row>
    <row r="102992" spans="1:4" ht="16.5" x14ac:dyDescent="0.25">
      <c r="A102992" s="4" t="s">
        <v>104951</v>
      </c>
      <c r="B102992" s="3">
        <v>67390001</v>
      </c>
      <c r="C102992" s="4" t="s">
        <v>167373</v>
      </c>
      <c r="D102992" s="4" t="s">
        <v>167374</v>
      </c>
    </row>
    <row r="102993" spans="1:4" ht="16.5" x14ac:dyDescent="0.25">
      <c r="A102993" s="4" t="s">
        <v>104951</v>
      </c>
      <c r="B102993" s="3">
        <v>67390002</v>
      </c>
      <c r="C102993" s="4" t="s">
        <v>167373</v>
      </c>
      <c r="D102993" s="4" t="s">
        <v>167375</v>
      </c>
    </row>
    <row r="102994" spans="1:4" ht="16.5" x14ac:dyDescent="0.25">
      <c r="A102994" s="4" t="s">
        <v>104951</v>
      </c>
      <c r="B102994" s="3">
        <v>67390003</v>
      </c>
      <c r="C102994" s="4" t="s">
        <v>167373</v>
      </c>
      <c r="D102994" s="4" t="s">
        <v>167376</v>
      </c>
    </row>
    <row r="102995" spans="1:4" ht="16.5" x14ac:dyDescent="0.25">
      <c r="A102995" s="4" t="s">
        <v>104951</v>
      </c>
      <c r="B102995" s="3">
        <v>67391001</v>
      </c>
      <c r="C102995" s="4" t="s">
        <v>167377</v>
      </c>
      <c r="D102995" s="4" t="s">
        <v>167378</v>
      </c>
    </row>
    <row r="102996" spans="1:4" ht="16.5" x14ac:dyDescent="0.25">
      <c r="A102996" s="4" t="s">
        <v>104951</v>
      </c>
      <c r="B102996" s="3">
        <v>67391002</v>
      </c>
      <c r="C102996" s="4" t="s">
        <v>167377</v>
      </c>
      <c r="D102996" s="4" t="s">
        <v>167379</v>
      </c>
    </row>
    <row r="102997" spans="1:4" ht="16.5" x14ac:dyDescent="0.25">
      <c r="A102997" s="4" t="s">
        <v>104951</v>
      </c>
      <c r="B102997" s="3">
        <v>67392001</v>
      </c>
      <c r="C102997" s="4" t="s">
        <v>167380</v>
      </c>
      <c r="D102997" s="4" t="s">
        <v>167381</v>
      </c>
    </row>
    <row r="102998" spans="1:4" ht="16.5" x14ac:dyDescent="0.25">
      <c r="A102998" s="4" t="s">
        <v>104951</v>
      </c>
      <c r="B102998" s="3">
        <v>67392002</v>
      </c>
      <c r="C102998" s="4" t="s">
        <v>167380</v>
      </c>
      <c r="D102998" s="4" t="s">
        <v>167382</v>
      </c>
    </row>
    <row r="102999" spans="1:4" ht="16.5" x14ac:dyDescent="0.25">
      <c r="A102999" s="4" t="s">
        <v>104951</v>
      </c>
      <c r="B102999" s="3">
        <v>67392003</v>
      </c>
      <c r="C102999" s="4" t="s">
        <v>167380</v>
      </c>
      <c r="D102999" s="4" t="s">
        <v>167383</v>
      </c>
    </row>
    <row r="103000" spans="1:4" ht="16.5" x14ac:dyDescent="0.25">
      <c r="A103000" s="4" t="s">
        <v>104951</v>
      </c>
      <c r="B103000" s="3">
        <v>67392004</v>
      </c>
      <c r="C103000" s="4" t="s">
        <v>167380</v>
      </c>
      <c r="D103000" s="4" t="s">
        <v>167384</v>
      </c>
    </row>
    <row r="103001" spans="1:4" ht="16.5" x14ac:dyDescent="0.25">
      <c r="A103001" s="4" t="s">
        <v>104951</v>
      </c>
      <c r="B103001" s="3">
        <v>67393001</v>
      </c>
      <c r="C103001" s="4" t="s">
        <v>167385</v>
      </c>
      <c r="D103001" s="4" t="s">
        <v>167386</v>
      </c>
    </row>
    <row r="103002" spans="1:4" ht="16.5" x14ac:dyDescent="0.25">
      <c r="A103002" s="4" t="s">
        <v>104951</v>
      </c>
      <c r="B103002" s="3">
        <v>67393002</v>
      </c>
      <c r="C103002" s="4" t="s">
        <v>167385</v>
      </c>
      <c r="D103002" s="4" t="s">
        <v>167387</v>
      </c>
    </row>
    <row r="103003" spans="1:4" ht="16.5" x14ac:dyDescent="0.25">
      <c r="A103003" s="4" t="s">
        <v>104951</v>
      </c>
      <c r="B103003" s="3">
        <v>67394001</v>
      </c>
      <c r="C103003" s="4" t="s">
        <v>167388</v>
      </c>
      <c r="D103003" s="4" t="s">
        <v>167389</v>
      </c>
    </row>
    <row r="103004" spans="1:4" ht="16.5" x14ac:dyDescent="0.25">
      <c r="A103004" s="4" t="s">
        <v>104951</v>
      </c>
      <c r="B103004" s="3">
        <v>67394002</v>
      </c>
      <c r="C103004" s="4" t="s">
        <v>167388</v>
      </c>
      <c r="D103004" s="4" t="s">
        <v>167390</v>
      </c>
    </row>
    <row r="103005" spans="1:4" ht="16.5" x14ac:dyDescent="0.25">
      <c r="A103005" s="4" t="s">
        <v>104951</v>
      </c>
      <c r="B103005" s="3">
        <v>67394003</v>
      </c>
      <c r="C103005" s="4" t="s">
        <v>167388</v>
      </c>
      <c r="D103005" s="4" t="s">
        <v>167391</v>
      </c>
    </row>
    <row r="103006" spans="1:4" ht="16.5" x14ac:dyDescent="0.25">
      <c r="A103006" s="4" t="s">
        <v>104951</v>
      </c>
      <c r="B103006" s="3">
        <v>67394004</v>
      </c>
      <c r="C103006" s="4" t="s">
        <v>167388</v>
      </c>
      <c r="D103006" s="4" t="s">
        <v>167392</v>
      </c>
    </row>
    <row r="103007" spans="1:4" ht="16.5" x14ac:dyDescent="0.25">
      <c r="A103007" s="4" t="s">
        <v>104951</v>
      </c>
      <c r="B103007" s="3">
        <v>67395001</v>
      </c>
      <c r="C103007" s="4" t="s">
        <v>167393</v>
      </c>
      <c r="D103007" s="4" t="s">
        <v>167394</v>
      </c>
    </row>
    <row r="103008" spans="1:4" ht="16.5" x14ac:dyDescent="0.25">
      <c r="A103008" s="4" t="s">
        <v>104951</v>
      </c>
      <c r="B103008" s="3">
        <v>67395002</v>
      </c>
      <c r="C103008" s="4" t="s">
        <v>167393</v>
      </c>
      <c r="D103008" s="4" t="s">
        <v>167395</v>
      </c>
    </row>
    <row r="103009" spans="1:4" ht="16.5" x14ac:dyDescent="0.25">
      <c r="A103009" s="4" t="s">
        <v>104951</v>
      </c>
      <c r="B103009" s="3">
        <v>67396001</v>
      </c>
      <c r="C103009" s="4" t="s">
        <v>167396</v>
      </c>
      <c r="D103009" s="4" t="s">
        <v>167397</v>
      </c>
    </row>
    <row r="103010" spans="1:4" ht="16.5" x14ac:dyDescent="0.25">
      <c r="A103010" s="4" t="s">
        <v>104951</v>
      </c>
      <c r="B103010" s="3">
        <v>67396002</v>
      </c>
      <c r="C103010" s="4" t="s">
        <v>167396</v>
      </c>
      <c r="D103010" s="4" t="s">
        <v>167398</v>
      </c>
    </row>
    <row r="103011" spans="1:4" ht="16.5" x14ac:dyDescent="0.25">
      <c r="A103011" s="4" t="s">
        <v>104951</v>
      </c>
      <c r="B103011" s="3">
        <v>67396003</v>
      </c>
      <c r="C103011" s="4" t="s">
        <v>167396</v>
      </c>
      <c r="D103011" s="4" t="s">
        <v>167399</v>
      </c>
    </row>
    <row r="103012" spans="1:4" ht="16.5" x14ac:dyDescent="0.25">
      <c r="A103012" s="4" t="s">
        <v>104951</v>
      </c>
      <c r="B103012" s="3">
        <v>67397001</v>
      </c>
      <c r="C103012" s="4" t="s">
        <v>167400</v>
      </c>
      <c r="D103012" s="4" t="s">
        <v>167401</v>
      </c>
    </row>
    <row r="103013" spans="1:4" ht="16.5" x14ac:dyDescent="0.25">
      <c r="A103013" s="4" t="s">
        <v>104951</v>
      </c>
      <c r="B103013" s="3">
        <v>67397002</v>
      </c>
      <c r="C103013" s="4" t="s">
        <v>167400</v>
      </c>
      <c r="D103013" s="4" t="s">
        <v>167402</v>
      </c>
    </row>
    <row r="103014" spans="1:4" ht="16.5" x14ac:dyDescent="0.25">
      <c r="A103014" s="4" t="s">
        <v>104951</v>
      </c>
      <c r="B103014" s="3">
        <v>67397003</v>
      </c>
      <c r="C103014" s="4" t="s">
        <v>167400</v>
      </c>
      <c r="D103014" s="4" t="s">
        <v>167403</v>
      </c>
    </row>
    <row r="103015" spans="1:4" ht="16.5" x14ac:dyDescent="0.25">
      <c r="A103015" s="4" t="s">
        <v>104951</v>
      </c>
      <c r="B103015" s="3">
        <v>67397004</v>
      </c>
      <c r="C103015" s="4" t="s">
        <v>167400</v>
      </c>
      <c r="D103015" s="4" t="s">
        <v>167404</v>
      </c>
    </row>
    <row r="103016" spans="1:4" ht="16.5" x14ac:dyDescent="0.25">
      <c r="A103016" s="4" t="s">
        <v>104951</v>
      </c>
      <c r="B103016" s="3">
        <v>67398001</v>
      </c>
      <c r="C103016" s="4" t="s">
        <v>167405</v>
      </c>
      <c r="D103016" s="4" t="s">
        <v>167406</v>
      </c>
    </row>
    <row r="103017" spans="1:4" ht="16.5" x14ac:dyDescent="0.25">
      <c r="A103017" s="4" t="s">
        <v>104951</v>
      </c>
      <c r="B103017" s="3">
        <v>67398002</v>
      </c>
      <c r="C103017" s="4" t="s">
        <v>167405</v>
      </c>
      <c r="D103017" s="4" t="s">
        <v>167407</v>
      </c>
    </row>
    <row r="103018" spans="1:4" ht="16.5" x14ac:dyDescent="0.25">
      <c r="A103018" s="4" t="s">
        <v>104951</v>
      </c>
      <c r="B103018" s="3">
        <v>67399001</v>
      </c>
      <c r="C103018" s="4" t="s">
        <v>167408</v>
      </c>
      <c r="D103018" s="4" t="s">
        <v>167409</v>
      </c>
    </row>
    <row r="103019" spans="1:4" ht="16.5" x14ac:dyDescent="0.25">
      <c r="A103019" s="4" t="s">
        <v>104951</v>
      </c>
      <c r="B103019" s="3">
        <v>67399002</v>
      </c>
      <c r="C103019" s="4" t="s">
        <v>167408</v>
      </c>
      <c r="D103019" s="4" t="s">
        <v>167410</v>
      </c>
    </row>
    <row r="103020" spans="1:4" ht="16.5" x14ac:dyDescent="0.25">
      <c r="A103020" s="4" t="s">
        <v>104951</v>
      </c>
      <c r="B103020" s="3">
        <v>67399003</v>
      </c>
      <c r="C103020" s="4" t="s">
        <v>167408</v>
      </c>
      <c r="D103020" s="4" t="s">
        <v>167411</v>
      </c>
    </row>
    <row r="103021" spans="1:4" ht="16.5" x14ac:dyDescent="0.25">
      <c r="A103021" s="4" t="s">
        <v>104951</v>
      </c>
      <c r="B103021" s="3">
        <v>67400001</v>
      </c>
      <c r="C103021" s="4" t="s">
        <v>167412</v>
      </c>
      <c r="D103021" s="4" t="s">
        <v>167413</v>
      </c>
    </row>
    <row r="103022" spans="1:4" ht="16.5" x14ac:dyDescent="0.25">
      <c r="A103022" s="4" t="s">
        <v>104951</v>
      </c>
      <c r="B103022" s="3">
        <v>67400002</v>
      </c>
      <c r="C103022" s="4" t="s">
        <v>167412</v>
      </c>
      <c r="D103022" s="4" t="s">
        <v>167414</v>
      </c>
    </row>
    <row r="103023" spans="1:4" ht="16.5" x14ac:dyDescent="0.25">
      <c r="A103023" s="4" t="s">
        <v>104951</v>
      </c>
      <c r="B103023" s="3">
        <v>67401001</v>
      </c>
      <c r="C103023" s="4" t="s">
        <v>167415</v>
      </c>
      <c r="D103023" s="4" t="s">
        <v>167416</v>
      </c>
    </row>
    <row r="103024" spans="1:4" ht="16.5" x14ac:dyDescent="0.25">
      <c r="A103024" s="4" t="s">
        <v>104951</v>
      </c>
      <c r="B103024" s="3">
        <v>67401002</v>
      </c>
      <c r="C103024" s="4" t="s">
        <v>167415</v>
      </c>
      <c r="D103024" s="4" t="s">
        <v>167417</v>
      </c>
    </row>
    <row r="103025" spans="1:4" ht="16.5" x14ac:dyDescent="0.25">
      <c r="A103025" s="4" t="s">
        <v>104951</v>
      </c>
      <c r="B103025" s="3">
        <v>67402001</v>
      </c>
      <c r="C103025" s="4" t="s">
        <v>167418</v>
      </c>
      <c r="D103025" s="4" t="s">
        <v>167419</v>
      </c>
    </row>
    <row r="103026" spans="1:4" ht="16.5" x14ac:dyDescent="0.25">
      <c r="A103026" s="4" t="s">
        <v>104951</v>
      </c>
      <c r="B103026" s="3">
        <v>67402002</v>
      </c>
      <c r="C103026" s="4" t="s">
        <v>167418</v>
      </c>
      <c r="D103026" s="4" t="s">
        <v>167420</v>
      </c>
    </row>
    <row r="103027" spans="1:4" ht="16.5" x14ac:dyDescent="0.25">
      <c r="A103027" s="4" t="s">
        <v>104951</v>
      </c>
      <c r="B103027" s="3">
        <v>67403001</v>
      </c>
      <c r="C103027" s="4" t="s">
        <v>167421</v>
      </c>
      <c r="D103027" s="4" t="s">
        <v>167422</v>
      </c>
    </row>
    <row r="103028" spans="1:4" ht="16.5" x14ac:dyDescent="0.25">
      <c r="A103028" s="4" t="s">
        <v>104951</v>
      </c>
      <c r="B103028" s="3">
        <v>67403002</v>
      </c>
      <c r="C103028" s="4" t="s">
        <v>167421</v>
      </c>
      <c r="D103028" s="4" t="s">
        <v>167423</v>
      </c>
    </row>
    <row r="103029" spans="1:4" ht="16.5" x14ac:dyDescent="0.25">
      <c r="A103029" s="4" t="s">
        <v>104951</v>
      </c>
      <c r="B103029" s="3">
        <v>67404001</v>
      </c>
      <c r="C103029" s="4" t="s">
        <v>167424</v>
      </c>
      <c r="D103029" s="4" t="s">
        <v>167425</v>
      </c>
    </row>
    <row r="103030" spans="1:4" ht="16.5" x14ac:dyDescent="0.25">
      <c r="A103030" s="4" t="s">
        <v>104951</v>
      </c>
      <c r="B103030" s="3">
        <v>67404002</v>
      </c>
      <c r="C103030" s="4" t="s">
        <v>167424</v>
      </c>
      <c r="D103030" s="4" t="s">
        <v>167426</v>
      </c>
    </row>
    <row r="103031" spans="1:4" ht="16.5" x14ac:dyDescent="0.25">
      <c r="A103031" s="4" t="s">
        <v>104951</v>
      </c>
      <c r="B103031" s="3">
        <v>67404003</v>
      </c>
      <c r="C103031" s="4" t="s">
        <v>167424</v>
      </c>
      <c r="D103031" s="4" t="s">
        <v>167427</v>
      </c>
    </row>
    <row r="103032" spans="1:4" ht="16.5" x14ac:dyDescent="0.25">
      <c r="A103032" s="4" t="s">
        <v>104951</v>
      </c>
      <c r="B103032" s="3">
        <v>67405001</v>
      </c>
      <c r="C103032" s="4" t="s">
        <v>167428</v>
      </c>
      <c r="D103032" s="4" t="s">
        <v>167429</v>
      </c>
    </row>
    <row r="103033" spans="1:4" ht="16.5" x14ac:dyDescent="0.25">
      <c r="A103033" s="4" t="s">
        <v>104951</v>
      </c>
      <c r="B103033" s="3">
        <v>67405002</v>
      </c>
      <c r="C103033" s="4" t="s">
        <v>167428</v>
      </c>
      <c r="D103033" s="4" t="s">
        <v>167430</v>
      </c>
    </row>
    <row r="103034" spans="1:4" ht="16.5" x14ac:dyDescent="0.25">
      <c r="A103034" s="4" t="s">
        <v>104951</v>
      </c>
      <c r="B103034" s="3">
        <v>67405003</v>
      </c>
      <c r="C103034" s="4" t="s">
        <v>167428</v>
      </c>
      <c r="D103034" s="4" t="s">
        <v>167431</v>
      </c>
    </row>
    <row r="103035" spans="1:4" ht="16.5" x14ac:dyDescent="0.25">
      <c r="A103035" s="4" t="s">
        <v>104951</v>
      </c>
      <c r="B103035" s="3">
        <v>67406001</v>
      </c>
      <c r="C103035" s="4" t="s">
        <v>167432</v>
      </c>
      <c r="D103035" s="4" t="s">
        <v>167433</v>
      </c>
    </row>
    <row r="103036" spans="1:4" ht="16.5" x14ac:dyDescent="0.25">
      <c r="A103036" s="4" t="s">
        <v>104951</v>
      </c>
      <c r="B103036" s="3">
        <v>67406002</v>
      </c>
      <c r="C103036" s="4" t="s">
        <v>167432</v>
      </c>
      <c r="D103036" s="4" t="s">
        <v>167434</v>
      </c>
    </row>
    <row r="103037" spans="1:4" ht="16.5" x14ac:dyDescent="0.25">
      <c r="A103037" s="4" t="s">
        <v>104951</v>
      </c>
      <c r="B103037" s="3">
        <v>67406003</v>
      </c>
      <c r="C103037" s="4" t="s">
        <v>167432</v>
      </c>
      <c r="D103037" s="4" t="s">
        <v>167435</v>
      </c>
    </row>
    <row r="103038" spans="1:4" ht="16.5" x14ac:dyDescent="0.25">
      <c r="A103038" s="4" t="s">
        <v>104951</v>
      </c>
      <c r="B103038" s="3">
        <v>67406004</v>
      </c>
      <c r="C103038" s="4" t="s">
        <v>167432</v>
      </c>
      <c r="D103038" s="4" t="s">
        <v>167436</v>
      </c>
    </row>
    <row r="103039" spans="1:4" ht="16.5" x14ac:dyDescent="0.25">
      <c r="A103039" s="4" t="s">
        <v>104951</v>
      </c>
      <c r="B103039" s="3">
        <v>67407001</v>
      </c>
      <c r="C103039" s="4" t="s">
        <v>167437</v>
      </c>
      <c r="D103039" s="4" t="s">
        <v>167438</v>
      </c>
    </row>
    <row r="103040" spans="1:4" ht="16.5" x14ac:dyDescent="0.25">
      <c r="A103040" s="4" t="s">
        <v>104951</v>
      </c>
      <c r="B103040" s="3">
        <v>67407002</v>
      </c>
      <c r="C103040" s="4" t="s">
        <v>167437</v>
      </c>
      <c r="D103040" s="4" t="s">
        <v>167439</v>
      </c>
    </row>
    <row r="103041" spans="1:4" ht="16.5" x14ac:dyDescent="0.25">
      <c r="A103041" s="4" t="s">
        <v>104951</v>
      </c>
      <c r="B103041" s="3">
        <v>67407003</v>
      </c>
      <c r="C103041" s="4" t="s">
        <v>167437</v>
      </c>
      <c r="D103041" s="4" t="s">
        <v>167440</v>
      </c>
    </row>
    <row r="103042" spans="1:4" ht="16.5" x14ac:dyDescent="0.25">
      <c r="A103042" s="4" t="s">
        <v>104951</v>
      </c>
      <c r="B103042" s="3">
        <v>67408001</v>
      </c>
      <c r="C103042" s="4" t="s">
        <v>167441</v>
      </c>
      <c r="D103042" s="4" t="s">
        <v>167442</v>
      </c>
    </row>
    <row r="103043" spans="1:4" ht="16.5" x14ac:dyDescent="0.25">
      <c r="A103043" s="4" t="s">
        <v>104951</v>
      </c>
      <c r="B103043" s="3">
        <v>67408002</v>
      </c>
      <c r="C103043" s="4" t="s">
        <v>167441</v>
      </c>
      <c r="D103043" s="4" t="s">
        <v>167443</v>
      </c>
    </row>
    <row r="103044" spans="1:4" ht="16.5" x14ac:dyDescent="0.25">
      <c r="A103044" s="4" t="s">
        <v>104951</v>
      </c>
      <c r="B103044" s="3">
        <v>67409001</v>
      </c>
      <c r="C103044" s="4" t="s">
        <v>167444</v>
      </c>
      <c r="D103044" s="4" t="s">
        <v>167445</v>
      </c>
    </row>
    <row r="103045" spans="1:4" ht="16.5" x14ac:dyDescent="0.25">
      <c r="A103045" s="4" t="s">
        <v>104951</v>
      </c>
      <c r="B103045" s="3">
        <v>67409002</v>
      </c>
      <c r="C103045" s="4" t="s">
        <v>167444</v>
      </c>
      <c r="D103045" s="4" t="s">
        <v>167446</v>
      </c>
    </row>
    <row r="103046" spans="1:4" ht="16.5" x14ac:dyDescent="0.25">
      <c r="A103046" s="4" t="s">
        <v>104951</v>
      </c>
      <c r="B103046" s="3">
        <v>67409003</v>
      </c>
      <c r="C103046" s="4" t="s">
        <v>167444</v>
      </c>
      <c r="D103046" s="4" t="s">
        <v>167447</v>
      </c>
    </row>
    <row r="103047" spans="1:4" ht="16.5" x14ac:dyDescent="0.25">
      <c r="A103047" s="4" t="s">
        <v>104951</v>
      </c>
      <c r="B103047" s="3">
        <v>67410001</v>
      </c>
      <c r="C103047" s="4" t="s">
        <v>167448</v>
      </c>
      <c r="D103047" s="4" t="s">
        <v>167449</v>
      </c>
    </row>
    <row r="103048" spans="1:4" ht="16.5" x14ac:dyDescent="0.25">
      <c r="A103048" s="4" t="s">
        <v>104951</v>
      </c>
      <c r="B103048" s="3">
        <v>67410002</v>
      </c>
      <c r="C103048" s="4" t="s">
        <v>167448</v>
      </c>
      <c r="D103048" s="4" t="s">
        <v>167450</v>
      </c>
    </row>
    <row r="103049" spans="1:4" ht="16.5" x14ac:dyDescent="0.25">
      <c r="A103049" s="4" t="s">
        <v>104951</v>
      </c>
      <c r="B103049" s="3">
        <v>67411001</v>
      </c>
      <c r="C103049" s="4" t="s">
        <v>167451</v>
      </c>
      <c r="D103049" s="4" t="s">
        <v>167452</v>
      </c>
    </row>
    <row r="103050" spans="1:4" ht="16.5" x14ac:dyDescent="0.25">
      <c r="A103050" s="4" t="s">
        <v>104951</v>
      </c>
      <c r="B103050" s="3">
        <v>67411002</v>
      </c>
      <c r="C103050" s="4" t="s">
        <v>167451</v>
      </c>
      <c r="D103050" s="4" t="s">
        <v>167453</v>
      </c>
    </row>
    <row r="103051" spans="1:4" ht="16.5" x14ac:dyDescent="0.25">
      <c r="A103051" s="4" t="s">
        <v>104951</v>
      </c>
      <c r="B103051" s="3">
        <v>67411003</v>
      </c>
      <c r="C103051" s="4" t="s">
        <v>167451</v>
      </c>
      <c r="D103051" s="4" t="s">
        <v>167454</v>
      </c>
    </row>
    <row r="103052" spans="1:4" ht="16.5" x14ac:dyDescent="0.25">
      <c r="A103052" s="4" t="s">
        <v>104951</v>
      </c>
      <c r="B103052" s="3">
        <v>67411004</v>
      </c>
      <c r="C103052" s="4" t="s">
        <v>167451</v>
      </c>
      <c r="D103052" s="4" t="s">
        <v>167455</v>
      </c>
    </row>
    <row r="103053" spans="1:4" ht="16.5" x14ac:dyDescent="0.25">
      <c r="A103053" s="4" t="s">
        <v>104951</v>
      </c>
      <c r="B103053" s="3">
        <v>67412001</v>
      </c>
      <c r="C103053" s="4" t="s">
        <v>167456</v>
      </c>
      <c r="D103053" s="4" t="s">
        <v>167457</v>
      </c>
    </row>
    <row r="103054" spans="1:4" ht="16.5" x14ac:dyDescent="0.25">
      <c r="A103054" s="4" t="s">
        <v>104951</v>
      </c>
      <c r="B103054" s="3">
        <v>67412002</v>
      </c>
      <c r="C103054" s="4" t="s">
        <v>167456</v>
      </c>
      <c r="D103054" s="4" t="s">
        <v>167458</v>
      </c>
    </row>
    <row r="103055" spans="1:4" ht="16.5" x14ac:dyDescent="0.25">
      <c r="A103055" s="4" t="s">
        <v>104951</v>
      </c>
      <c r="B103055" s="3">
        <v>67413001</v>
      </c>
      <c r="C103055" s="4" t="s">
        <v>167459</v>
      </c>
      <c r="D103055" s="4" t="s">
        <v>167460</v>
      </c>
    </row>
    <row r="103056" spans="1:4" ht="16.5" x14ac:dyDescent="0.25">
      <c r="A103056" s="4" t="s">
        <v>104951</v>
      </c>
      <c r="B103056" s="3">
        <v>67413002</v>
      </c>
      <c r="C103056" s="4" t="s">
        <v>167459</v>
      </c>
      <c r="D103056" s="4" t="s">
        <v>167461</v>
      </c>
    </row>
    <row r="103057" spans="1:4" ht="16.5" x14ac:dyDescent="0.25">
      <c r="A103057" s="4" t="s">
        <v>104951</v>
      </c>
      <c r="B103057" s="3">
        <v>67414001</v>
      </c>
      <c r="C103057" s="4" t="s">
        <v>167462</v>
      </c>
      <c r="D103057" s="4" t="s">
        <v>167463</v>
      </c>
    </row>
    <row r="103058" spans="1:4" ht="16.5" x14ac:dyDescent="0.25">
      <c r="A103058" s="4" t="s">
        <v>104951</v>
      </c>
      <c r="B103058" s="3">
        <v>67414002</v>
      </c>
      <c r="C103058" s="4" t="s">
        <v>167462</v>
      </c>
      <c r="D103058" s="4" t="s">
        <v>167464</v>
      </c>
    </row>
    <row r="103059" spans="1:4" ht="16.5" x14ac:dyDescent="0.25">
      <c r="A103059" s="4" t="s">
        <v>104951</v>
      </c>
      <c r="B103059" s="3">
        <v>67414003</v>
      </c>
      <c r="C103059" s="4" t="s">
        <v>167462</v>
      </c>
      <c r="D103059" s="4" t="s">
        <v>167465</v>
      </c>
    </row>
    <row r="103060" spans="1:4" ht="16.5" x14ac:dyDescent="0.25">
      <c r="A103060" s="4" t="s">
        <v>104951</v>
      </c>
      <c r="B103060" s="3">
        <v>67415001</v>
      </c>
      <c r="C103060" s="4" t="s">
        <v>167466</v>
      </c>
      <c r="D103060" s="4" t="s">
        <v>167467</v>
      </c>
    </row>
    <row r="103061" spans="1:4" ht="16.5" x14ac:dyDescent="0.25">
      <c r="A103061" s="4" t="s">
        <v>104951</v>
      </c>
      <c r="B103061" s="3">
        <v>67415002</v>
      </c>
      <c r="C103061" s="4" t="s">
        <v>167466</v>
      </c>
      <c r="D103061" s="4" t="s">
        <v>167468</v>
      </c>
    </row>
    <row r="103062" spans="1:4" ht="16.5" x14ac:dyDescent="0.25">
      <c r="A103062" s="4" t="s">
        <v>104951</v>
      </c>
      <c r="B103062" s="3">
        <v>67415003</v>
      </c>
      <c r="C103062" s="4" t="s">
        <v>167466</v>
      </c>
      <c r="D103062" s="4" t="s">
        <v>167469</v>
      </c>
    </row>
    <row r="103063" spans="1:4" ht="16.5" x14ac:dyDescent="0.25">
      <c r="A103063" s="4" t="s">
        <v>104951</v>
      </c>
      <c r="B103063" s="3">
        <v>67415004</v>
      </c>
      <c r="C103063" s="4" t="s">
        <v>167466</v>
      </c>
      <c r="D103063" s="4" t="s">
        <v>167470</v>
      </c>
    </row>
    <row r="103064" spans="1:4" ht="16.5" x14ac:dyDescent="0.25">
      <c r="A103064" s="4" t="s">
        <v>104951</v>
      </c>
      <c r="B103064" s="3">
        <v>67416001</v>
      </c>
      <c r="C103064" s="4" t="s">
        <v>167471</v>
      </c>
      <c r="D103064" s="4" t="s">
        <v>167472</v>
      </c>
    </row>
    <row r="103065" spans="1:4" ht="16.5" x14ac:dyDescent="0.25">
      <c r="A103065" s="4" t="s">
        <v>104951</v>
      </c>
      <c r="B103065" s="3">
        <v>67416002</v>
      </c>
      <c r="C103065" s="4" t="s">
        <v>167471</v>
      </c>
      <c r="D103065" s="4" t="s">
        <v>167473</v>
      </c>
    </row>
    <row r="103066" spans="1:4" ht="16.5" x14ac:dyDescent="0.25">
      <c r="A103066" s="4" t="s">
        <v>104951</v>
      </c>
      <c r="B103066" s="3">
        <v>67417001</v>
      </c>
      <c r="C103066" s="4" t="s">
        <v>167474</v>
      </c>
      <c r="D103066" s="4" t="s">
        <v>167475</v>
      </c>
    </row>
    <row r="103067" spans="1:4" ht="16.5" x14ac:dyDescent="0.25">
      <c r="A103067" s="4" t="s">
        <v>104951</v>
      </c>
      <c r="B103067" s="3">
        <v>67417002</v>
      </c>
      <c r="C103067" s="4" t="s">
        <v>167474</v>
      </c>
      <c r="D103067" s="4" t="s">
        <v>167476</v>
      </c>
    </row>
    <row r="103068" spans="1:4" ht="16.5" x14ac:dyDescent="0.25">
      <c r="A103068" s="4" t="s">
        <v>104951</v>
      </c>
      <c r="B103068" s="3">
        <v>67418001</v>
      </c>
      <c r="C103068" s="4" t="s">
        <v>167477</v>
      </c>
      <c r="D103068" s="4" t="s">
        <v>167478</v>
      </c>
    </row>
    <row r="103069" spans="1:4" ht="16.5" x14ac:dyDescent="0.25">
      <c r="A103069" s="4" t="s">
        <v>104951</v>
      </c>
      <c r="B103069" s="3">
        <v>67418002</v>
      </c>
      <c r="C103069" s="4" t="s">
        <v>167477</v>
      </c>
      <c r="D103069" s="4" t="s">
        <v>167479</v>
      </c>
    </row>
    <row r="103070" spans="1:4" ht="16.5" x14ac:dyDescent="0.25">
      <c r="A103070" s="4" t="s">
        <v>104951</v>
      </c>
      <c r="B103070" s="3">
        <v>67419001</v>
      </c>
      <c r="C103070" s="4" t="s">
        <v>167480</v>
      </c>
      <c r="D103070" s="4" t="s">
        <v>167481</v>
      </c>
    </row>
    <row r="103071" spans="1:4" ht="16.5" x14ac:dyDescent="0.25">
      <c r="A103071" s="4" t="s">
        <v>104951</v>
      </c>
      <c r="B103071" s="3">
        <v>67419002</v>
      </c>
      <c r="C103071" s="4" t="s">
        <v>167480</v>
      </c>
      <c r="D103071" s="4" t="s">
        <v>167482</v>
      </c>
    </row>
    <row r="103072" spans="1:4" ht="16.5" x14ac:dyDescent="0.25">
      <c r="A103072" s="4" t="s">
        <v>104951</v>
      </c>
      <c r="B103072" s="3">
        <v>67419003</v>
      </c>
      <c r="C103072" s="4" t="s">
        <v>167480</v>
      </c>
      <c r="D103072" s="4" t="s">
        <v>167483</v>
      </c>
    </row>
    <row r="103073" spans="1:4" ht="16.5" x14ac:dyDescent="0.25">
      <c r="A103073" s="4" t="s">
        <v>104951</v>
      </c>
      <c r="B103073" s="3">
        <v>67420001</v>
      </c>
      <c r="C103073" s="4" t="s">
        <v>167484</v>
      </c>
      <c r="D103073" s="4" t="s">
        <v>167485</v>
      </c>
    </row>
    <row r="103074" spans="1:4" ht="16.5" x14ac:dyDescent="0.25">
      <c r="A103074" s="4" t="s">
        <v>104951</v>
      </c>
      <c r="B103074" s="3">
        <v>67420002</v>
      </c>
      <c r="C103074" s="4" t="s">
        <v>167484</v>
      </c>
      <c r="D103074" s="4" t="s">
        <v>167486</v>
      </c>
    </row>
    <row r="103075" spans="1:4" ht="16.5" x14ac:dyDescent="0.25">
      <c r="A103075" s="4" t="s">
        <v>104951</v>
      </c>
      <c r="B103075" s="3">
        <v>67420003</v>
      </c>
      <c r="C103075" s="4" t="s">
        <v>167484</v>
      </c>
      <c r="D103075" s="4" t="s">
        <v>167487</v>
      </c>
    </row>
    <row r="103076" spans="1:4" ht="16.5" x14ac:dyDescent="0.25">
      <c r="A103076" s="4" t="s">
        <v>104951</v>
      </c>
      <c r="B103076" s="3">
        <v>67420004</v>
      </c>
      <c r="C103076" s="4" t="s">
        <v>167484</v>
      </c>
      <c r="D103076" s="4" t="s">
        <v>167488</v>
      </c>
    </row>
    <row r="103077" spans="1:4" ht="16.5" x14ac:dyDescent="0.25">
      <c r="A103077" s="4" t="s">
        <v>104951</v>
      </c>
      <c r="B103077" s="3">
        <v>67421001</v>
      </c>
      <c r="C103077" s="4" t="s">
        <v>167489</v>
      </c>
      <c r="D103077" s="4" t="s">
        <v>167490</v>
      </c>
    </row>
    <row r="103078" spans="1:4" ht="16.5" x14ac:dyDescent="0.25">
      <c r="A103078" s="4" t="s">
        <v>104951</v>
      </c>
      <c r="B103078" s="3">
        <v>67422001</v>
      </c>
      <c r="C103078" s="4" t="s">
        <v>167491</v>
      </c>
      <c r="D103078" s="4" t="s">
        <v>167492</v>
      </c>
    </row>
    <row r="103079" spans="1:4" ht="16.5" x14ac:dyDescent="0.25">
      <c r="A103079" s="4" t="s">
        <v>104951</v>
      </c>
      <c r="B103079" s="3">
        <v>67422002</v>
      </c>
      <c r="C103079" s="4" t="s">
        <v>167491</v>
      </c>
      <c r="D103079" s="4" t="s">
        <v>167493</v>
      </c>
    </row>
    <row r="103080" spans="1:4" ht="16.5" x14ac:dyDescent="0.25">
      <c r="A103080" s="4" t="s">
        <v>104951</v>
      </c>
      <c r="B103080" s="3">
        <v>67423001</v>
      </c>
      <c r="C103080" s="4" t="s">
        <v>167494</v>
      </c>
      <c r="D103080" s="4" t="s">
        <v>167495</v>
      </c>
    </row>
    <row r="103081" spans="1:4" ht="16.5" x14ac:dyDescent="0.25">
      <c r="A103081" s="4" t="s">
        <v>104951</v>
      </c>
      <c r="B103081" s="3">
        <v>67423002</v>
      </c>
      <c r="C103081" s="4" t="s">
        <v>167494</v>
      </c>
      <c r="D103081" s="4" t="s">
        <v>167496</v>
      </c>
    </row>
    <row r="103082" spans="1:4" ht="16.5" x14ac:dyDescent="0.25">
      <c r="A103082" s="4" t="s">
        <v>104951</v>
      </c>
      <c r="B103082" s="3">
        <v>67423003</v>
      </c>
      <c r="C103082" s="4" t="s">
        <v>167494</v>
      </c>
      <c r="D103082" s="4" t="s">
        <v>167497</v>
      </c>
    </row>
    <row r="103083" spans="1:4" ht="16.5" x14ac:dyDescent="0.25">
      <c r="A103083" s="4" t="s">
        <v>104951</v>
      </c>
      <c r="B103083" s="3">
        <v>67423004</v>
      </c>
      <c r="C103083" s="4" t="s">
        <v>167494</v>
      </c>
      <c r="D103083" s="4" t="s">
        <v>167498</v>
      </c>
    </row>
    <row r="103084" spans="1:4" ht="16.5" x14ac:dyDescent="0.25">
      <c r="A103084" s="4" t="s">
        <v>104951</v>
      </c>
      <c r="B103084" s="3">
        <v>67424001</v>
      </c>
      <c r="C103084" s="4" t="s">
        <v>167499</v>
      </c>
      <c r="D103084" s="4" t="s">
        <v>167500</v>
      </c>
    </row>
    <row r="103085" spans="1:4" ht="16.5" x14ac:dyDescent="0.25">
      <c r="A103085" s="4" t="s">
        <v>104951</v>
      </c>
      <c r="B103085" s="3">
        <v>67425001</v>
      </c>
      <c r="C103085" s="4" t="s">
        <v>167501</v>
      </c>
      <c r="D103085" s="4" t="s">
        <v>167502</v>
      </c>
    </row>
    <row r="103086" spans="1:4" ht="16.5" x14ac:dyDescent="0.25">
      <c r="A103086" s="4" t="s">
        <v>104951</v>
      </c>
      <c r="B103086" s="3">
        <v>67425002</v>
      </c>
      <c r="C103086" s="4" t="s">
        <v>167501</v>
      </c>
      <c r="D103086" s="4" t="s">
        <v>167503</v>
      </c>
    </row>
    <row r="103087" spans="1:4" ht="16.5" x14ac:dyDescent="0.25">
      <c r="A103087" s="4" t="s">
        <v>104951</v>
      </c>
      <c r="B103087" s="3">
        <v>67426001</v>
      </c>
      <c r="C103087" s="4" t="s">
        <v>167504</v>
      </c>
      <c r="D103087" s="4" t="s">
        <v>167505</v>
      </c>
    </row>
    <row r="103088" spans="1:4" ht="16.5" x14ac:dyDescent="0.25">
      <c r="A103088" s="4" t="s">
        <v>104951</v>
      </c>
      <c r="B103088" s="3">
        <v>67426002</v>
      </c>
      <c r="C103088" s="4" t="s">
        <v>167504</v>
      </c>
      <c r="D103088" s="4" t="s">
        <v>167506</v>
      </c>
    </row>
    <row r="103089" spans="1:4" ht="16.5" x14ac:dyDescent="0.25">
      <c r="A103089" s="4" t="s">
        <v>104951</v>
      </c>
      <c r="B103089" s="3">
        <v>67427001</v>
      </c>
      <c r="C103089" s="4" t="s">
        <v>167507</v>
      </c>
      <c r="D103089" s="4" t="s">
        <v>167508</v>
      </c>
    </row>
    <row r="103090" spans="1:4" ht="16.5" x14ac:dyDescent="0.25">
      <c r="A103090" s="4" t="s">
        <v>104951</v>
      </c>
      <c r="B103090" s="3">
        <v>67427002</v>
      </c>
      <c r="C103090" s="4" t="s">
        <v>167507</v>
      </c>
      <c r="D103090" s="4" t="s">
        <v>167509</v>
      </c>
    </row>
    <row r="103091" spans="1:4" ht="16.5" x14ac:dyDescent="0.25">
      <c r="A103091" s="4" t="s">
        <v>104951</v>
      </c>
      <c r="B103091" s="3">
        <v>67427003</v>
      </c>
      <c r="C103091" s="4" t="s">
        <v>167507</v>
      </c>
      <c r="D103091" s="4" t="s">
        <v>167510</v>
      </c>
    </row>
    <row r="103092" spans="1:4" ht="16.5" x14ac:dyDescent="0.25">
      <c r="A103092" s="4" t="s">
        <v>104951</v>
      </c>
      <c r="B103092" s="3">
        <v>67428001</v>
      </c>
      <c r="C103092" s="4" t="s">
        <v>167511</v>
      </c>
      <c r="D103092" s="4" t="s">
        <v>167512</v>
      </c>
    </row>
    <row r="103093" spans="1:4" ht="16.5" x14ac:dyDescent="0.25">
      <c r="A103093" s="4" t="s">
        <v>104951</v>
      </c>
      <c r="B103093" s="3">
        <v>67428002</v>
      </c>
      <c r="C103093" s="4" t="s">
        <v>167511</v>
      </c>
      <c r="D103093" s="4" t="s">
        <v>167513</v>
      </c>
    </row>
    <row r="103094" spans="1:4" ht="16.5" x14ac:dyDescent="0.25">
      <c r="A103094" s="4" t="s">
        <v>104951</v>
      </c>
      <c r="B103094" s="3">
        <v>67429001</v>
      </c>
      <c r="C103094" s="4" t="s">
        <v>167514</v>
      </c>
      <c r="D103094" s="4" t="s">
        <v>167515</v>
      </c>
    </row>
    <row r="103095" spans="1:4" ht="16.5" x14ac:dyDescent="0.25">
      <c r="A103095" s="4" t="s">
        <v>104951</v>
      </c>
      <c r="B103095" s="3">
        <v>67429002</v>
      </c>
      <c r="C103095" s="4" t="s">
        <v>167514</v>
      </c>
      <c r="D103095" s="4" t="s">
        <v>167516</v>
      </c>
    </row>
    <row r="103096" spans="1:4" ht="16.5" x14ac:dyDescent="0.25">
      <c r="A103096" s="4" t="s">
        <v>104951</v>
      </c>
      <c r="B103096" s="3">
        <v>67429003</v>
      </c>
      <c r="C103096" s="4" t="s">
        <v>167514</v>
      </c>
      <c r="D103096" s="4" t="s">
        <v>167517</v>
      </c>
    </row>
    <row r="103097" spans="1:4" ht="16.5" x14ac:dyDescent="0.25">
      <c r="A103097" s="4" t="s">
        <v>104951</v>
      </c>
      <c r="B103097" s="3">
        <v>67430001</v>
      </c>
      <c r="C103097" s="4" t="s">
        <v>167518</v>
      </c>
      <c r="D103097" s="4" t="s">
        <v>167519</v>
      </c>
    </row>
    <row r="103098" spans="1:4" ht="16.5" x14ac:dyDescent="0.25">
      <c r="A103098" s="4" t="s">
        <v>104951</v>
      </c>
      <c r="B103098" s="3">
        <v>67430002</v>
      </c>
      <c r="C103098" s="4" t="s">
        <v>167518</v>
      </c>
      <c r="D103098" s="4" t="s">
        <v>167520</v>
      </c>
    </row>
    <row r="103099" spans="1:4" ht="16.5" x14ac:dyDescent="0.25">
      <c r="A103099" s="4" t="s">
        <v>104951</v>
      </c>
      <c r="B103099" s="3">
        <v>67430003</v>
      </c>
      <c r="C103099" s="4" t="s">
        <v>167518</v>
      </c>
      <c r="D103099" s="4" t="s">
        <v>167521</v>
      </c>
    </row>
    <row r="103100" spans="1:4" ht="16.5" x14ac:dyDescent="0.25">
      <c r="A103100" s="4" t="s">
        <v>104951</v>
      </c>
      <c r="B103100" s="3">
        <v>67430004</v>
      </c>
      <c r="C103100" s="4" t="s">
        <v>167518</v>
      </c>
      <c r="D103100" s="4" t="s">
        <v>167522</v>
      </c>
    </row>
    <row r="103101" spans="1:4" ht="16.5" x14ac:dyDescent="0.25">
      <c r="A103101" s="4" t="s">
        <v>104951</v>
      </c>
      <c r="B103101" s="3">
        <v>67431001</v>
      </c>
      <c r="C103101" s="4" t="s">
        <v>167523</v>
      </c>
      <c r="D103101" s="4" t="s">
        <v>167524</v>
      </c>
    </row>
    <row r="103102" spans="1:4" ht="16.5" x14ac:dyDescent="0.25">
      <c r="A103102" s="4" t="s">
        <v>104951</v>
      </c>
      <c r="B103102" s="3">
        <v>67431002</v>
      </c>
      <c r="C103102" s="4" t="s">
        <v>167523</v>
      </c>
      <c r="D103102" s="4" t="s">
        <v>167525</v>
      </c>
    </row>
    <row r="103103" spans="1:4" ht="16.5" x14ac:dyDescent="0.25">
      <c r="A103103" s="4" t="s">
        <v>104951</v>
      </c>
      <c r="B103103" s="3">
        <v>67431003</v>
      </c>
      <c r="C103103" s="4" t="s">
        <v>167523</v>
      </c>
      <c r="D103103" s="4" t="s">
        <v>167526</v>
      </c>
    </row>
    <row r="103104" spans="1:4" ht="16.5" x14ac:dyDescent="0.25">
      <c r="A103104" s="4" t="s">
        <v>104951</v>
      </c>
      <c r="B103104" s="3">
        <v>67432001</v>
      </c>
      <c r="C103104" s="4" t="s">
        <v>167527</v>
      </c>
      <c r="D103104" s="4" t="s">
        <v>167528</v>
      </c>
    </row>
    <row r="103105" spans="1:4" ht="16.5" x14ac:dyDescent="0.25">
      <c r="A103105" s="4" t="s">
        <v>104951</v>
      </c>
      <c r="B103105" s="3">
        <v>67432002</v>
      </c>
      <c r="C103105" s="4" t="s">
        <v>167527</v>
      </c>
      <c r="D103105" s="4" t="s">
        <v>167529</v>
      </c>
    </row>
    <row r="103106" spans="1:4" ht="16.5" x14ac:dyDescent="0.25">
      <c r="A103106" s="4" t="s">
        <v>104951</v>
      </c>
      <c r="B103106" s="3">
        <v>67433001</v>
      </c>
      <c r="C103106" s="4" t="s">
        <v>167530</v>
      </c>
      <c r="D103106" s="4" t="s">
        <v>167531</v>
      </c>
    </row>
    <row r="103107" spans="1:4" ht="16.5" x14ac:dyDescent="0.25">
      <c r="A103107" s="4" t="s">
        <v>104951</v>
      </c>
      <c r="B103107" s="3">
        <v>67433002</v>
      </c>
      <c r="C103107" s="4" t="s">
        <v>167530</v>
      </c>
      <c r="D103107" s="4" t="s">
        <v>167532</v>
      </c>
    </row>
    <row r="103108" spans="1:4" ht="16.5" x14ac:dyDescent="0.25">
      <c r="A103108" s="4" t="s">
        <v>104951</v>
      </c>
      <c r="B103108" s="3">
        <v>67433003</v>
      </c>
      <c r="C103108" s="4" t="s">
        <v>167530</v>
      </c>
      <c r="D103108" s="4" t="s">
        <v>167533</v>
      </c>
    </row>
    <row r="103109" spans="1:4" ht="16.5" x14ac:dyDescent="0.25">
      <c r="A103109" s="4" t="s">
        <v>104951</v>
      </c>
      <c r="B103109" s="3">
        <v>67433004</v>
      </c>
      <c r="C103109" s="4" t="s">
        <v>167530</v>
      </c>
      <c r="D103109" s="4" t="s">
        <v>167534</v>
      </c>
    </row>
    <row r="103110" spans="1:4" ht="16.5" x14ac:dyDescent="0.25">
      <c r="A103110" s="4" t="s">
        <v>104951</v>
      </c>
      <c r="B103110" s="3">
        <v>67434001</v>
      </c>
      <c r="C103110" s="4" t="s">
        <v>167535</v>
      </c>
      <c r="D103110" s="4" t="s">
        <v>167536</v>
      </c>
    </row>
    <row r="103111" spans="1:4" ht="16.5" x14ac:dyDescent="0.25">
      <c r="A103111" s="4" t="s">
        <v>104951</v>
      </c>
      <c r="B103111" s="3">
        <v>67434002</v>
      </c>
      <c r="C103111" s="4" t="s">
        <v>167535</v>
      </c>
      <c r="D103111" s="4" t="s">
        <v>167537</v>
      </c>
    </row>
    <row r="103112" spans="1:4" ht="16.5" x14ac:dyDescent="0.25">
      <c r="A103112" s="4" t="s">
        <v>104951</v>
      </c>
      <c r="B103112" s="3">
        <v>67434003</v>
      </c>
      <c r="C103112" s="4" t="s">
        <v>167535</v>
      </c>
      <c r="D103112" s="4" t="s">
        <v>167538</v>
      </c>
    </row>
    <row r="103113" spans="1:4" ht="16.5" x14ac:dyDescent="0.25">
      <c r="A103113" s="4" t="s">
        <v>104951</v>
      </c>
      <c r="B103113" s="3">
        <v>67435001</v>
      </c>
      <c r="C103113" s="4" t="s">
        <v>167539</v>
      </c>
      <c r="D103113" s="4" t="s">
        <v>167540</v>
      </c>
    </row>
    <row r="103114" spans="1:4" ht="16.5" x14ac:dyDescent="0.25">
      <c r="A103114" s="4" t="s">
        <v>104951</v>
      </c>
      <c r="B103114" s="3">
        <v>67435002</v>
      </c>
      <c r="C103114" s="4" t="s">
        <v>167539</v>
      </c>
      <c r="D103114" s="4" t="s">
        <v>167541</v>
      </c>
    </row>
    <row r="103115" spans="1:4" ht="16.5" x14ac:dyDescent="0.25">
      <c r="A103115" s="4" t="s">
        <v>104951</v>
      </c>
      <c r="B103115" s="3">
        <v>67435003</v>
      </c>
      <c r="C103115" s="4" t="s">
        <v>167539</v>
      </c>
      <c r="D103115" s="4" t="s">
        <v>167542</v>
      </c>
    </row>
    <row r="103116" spans="1:4" ht="16.5" x14ac:dyDescent="0.25">
      <c r="A103116" s="4" t="s">
        <v>104951</v>
      </c>
      <c r="B103116" s="3">
        <v>67436001</v>
      </c>
      <c r="C103116" s="4" t="s">
        <v>167543</v>
      </c>
      <c r="D103116" s="4" t="s">
        <v>167544</v>
      </c>
    </row>
    <row r="103117" spans="1:4" ht="16.5" x14ac:dyDescent="0.25">
      <c r="A103117" s="4" t="s">
        <v>104951</v>
      </c>
      <c r="B103117" s="3">
        <v>67436002</v>
      </c>
      <c r="C103117" s="4" t="s">
        <v>167543</v>
      </c>
      <c r="D103117" s="4" t="s">
        <v>167545</v>
      </c>
    </row>
    <row r="103118" spans="1:4" ht="16.5" x14ac:dyDescent="0.25">
      <c r="A103118" s="4" t="s">
        <v>104951</v>
      </c>
      <c r="B103118" s="3">
        <v>67436003</v>
      </c>
      <c r="C103118" s="4" t="s">
        <v>167543</v>
      </c>
      <c r="D103118" s="4" t="s">
        <v>167546</v>
      </c>
    </row>
    <row r="103119" spans="1:4" ht="16.5" x14ac:dyDescent="0.25">
      <c r="A103119" s="4" t="s">
        <v>104951</v>
      </c>
      <c r="B103119" s="3">
        <v>67436004</v>
      </c>
      <c r="C103119" s="4" t="s">
        <v>167543</v>
      </c>
      <c r="D103119" s="4" t="s">
        <v>167547</v>
      </c>
    </row>
    <row r="103120" spans="1:4" ht="16.5" x14ac:dyDescent="0.25">
      <c r="A103120" s="4" t="s">
        <v>104951</v>
      </c>
      <c r="B103120" s="3">
        <v>67436005</v>
      </c>
      <c r="C103120" s="4" t="s">
        <v>167543</v>
      </c>
      <c r="D103120" s="4" t="s">
        <v>167548</v>
      </c>
    </row>
    <row r="103121" spans="1:4" ht="16.5" x14ac:dyDescent="0.25">
      <c r="A103121" s="4" t="s">
        <v>104951</v>
      </c>
      <c r="B103121" s="3">
        <v>67437001</v>
      </c>
      <c r="C103121" s="4" t="s">
        <v>167549</v>
      </c>
      <c r="D103121" s="4" t="s">
        <v>167550</v>
      </c>
    </row>
    <row r="103122" spans="1:4" ht="16.5" x14ac:dyDescent="0.25">
      <c r="A103122" s="4" t="s">
        <v>104951</v>
      </c>
      <c r="B103122" s="3">
        <v>67437002</v>
      </c>
      <c r="C103122" s="4" t="s">
        <v>167549</v>
      </c>
      <c r="D103122" s="4" t="s">
        <v>167551</v>
      </c>
    </row>
    <row r="103123" spans="1:4" ht="16.5" x14ac:dyDescent="0.25">
      <c r="A103123" s="4" t="s">
        <v>104951</v>
      </c>
      <c r="B103123" s="3">
        <v>67437003</v>
      </c>
      <c r="C103123" s="4" t="s">
        <v>167549</v>
      </c>
      <c r="D103123" s="4" t="s">
        <v>167552</v>
      </c>
    </row>
    <row r="103124" spans="1:4" ht="16.5" x14ac:dyDescent="0.25">
      <c r="A103124" s="4" t="s">
        <v>104951</v>
      </c>
      <c r="B103124" s="3">
        <v>67437004</v>
      </c>
      <c r="C103124" s="4" t="s">
        <v>167549</v>
      </c>
      <c r="D103124" s="4" t="s">
        <v>167553</v>
      </c>
    </row>
    <row r="103125" spans="1:4" ht="16.5" x14ac:dyDescent="0.25">
      <c r="A103125" s="4" t="s">
        <v>104951</v>
      </c>
      <c r="B103125" s="3">
        <v>67438001</v>
      </c>
      <c r="C103125" s="4" t="s">
        <v>167554</v>
      </c>
      <c r="D103125" s="4" t="s">
        <v>167555</v>
      </c>
    </row>
    <row r="103126" spans="1:4" ht="16.5" x14ac:dyDescent="0.25">
      <c r="A103126" s="4" t="s">
        <v>104951</v>
      </c>
      <c r="B103126" s="3">
        <v>67438002</v>
      </c>
      <c r="C103126" s="4" t="s">
        <v>167554</v>
      </c>
      <c r="D103126" s="4" t="s">
        <v>167556</v>
      </c>
    </row>
    <row r="103127" spans="1:4" ht="16.5" x14ac:dyDescent="0.25">
      <c r="A103127" s="4" t="s">
        <v>104951</v>
      </c>
      <c r="B103127" s="3">
        <v>67438003</v>
      </c>
      <c r="C103127" s="4" t="s">
        <v>167554</v>
      </c>
      <c r="D103127" s="4" t="s">
        <v>167557</v>
      </c>
    </row>
    <row r="103128" spans="1:4" ht="16.5" x14ac:dyDescent="0.25">
      <c r="A103128" s="4" t="s">
        <v>104951</v>
      </c>
      <c r="B103128" s="3">
        <v>67439001</v>
      </c>
      <c r="C103128" s="4" t="s">
        <v>167558</v>
      </c>
      <c r="D103128" s="4" t="s">
        <v>167559</v>
      </c>
    </row>
    <row r="103129" spans="1:4" ht="16.5" x14ac:dyDescent="0.25">
      <c r="A103129" s="4" t="s">
        <v>104951</v>
      </c>
      <c r="B103129" s="3">
        <v>67439002</v>
      </c>
      <c r="C103129" s="4" t="s">
        <v>167558</v>
      </c>
      <c r="D103129" s="4" t="s">
        <v>167560</v>
      </c>
    </row>
    <row r="103130" spans="1:4" ht="16.5" x14ac:dyDescent="0.25">
      <c r="A103130" s="4" t="s">
        <v>104951</v>
      </c>
      <c r="B103130" s="3">
        <v>67440001</v>
      </c>
      <c r="C103130" s="4" t="s">
        <v>167561</v>
      </c>
      <c r="D103130" s="4" t="s">
        <v>167562</v>
      </c>
    </row>
    <row r="103131" spans="1:4" ht="16.5" x14ac:dyDescent="0.25">
      <c r="A103131" s="4" t="s">
        <v>104951</v>
      </c>
      <c r="B103131" s="3">
        <v>67440002</v>
      </c>
      <c r="C103131" s="4" t="s">
        <v>167561</v>
      </c>
      <c r="D103131" s="4" t="s">
        <v>167563</v>
      </c>
    </row>
    <row r="103132" spans="1:4" ht="16.5" x14ac:dyDescent="0.25">
      <c r="A103132" s="4" t="s">
        <v>104951</v>
      </c>
      <c r="B103132" s="3">
        <v>67441001</v>
      </c>
      <c r="C103132" s="4" t="s">
        <v>167564</v>
      </c>
      <c r="D103132" s="4" t="s">
        <v>167565</v>
      </c>
    </row>
    <row r="103133" spans="1:4" ht="16.5" x14ac:dyDescent="0.25">
      <c r="A103133" s="4" t="s">
        <v>104951</v>
      </c>
      <c r="B103133" s="3">
        <v>67441002</v>
      </c>
      <c r="C103133" s="4" t="s">
        <v>167564</v>
      </c>
      <c r="D103133" s="4" t="s">
        <v>167566</v>
      </c>
    </row>
    <row r="103134" spans="1:4" ht="16.5" x14ac:dyDescent="0.25">
      <c r="A103134" s="4" t="s">
        <v>104951</v>
      </c>
      <c r="B103134" s="3">
        <v>67441003</v>
      </c>
      <c r="C103134" s="4" t="s">
        <v>167564</v>
      </c>
      <c r="D103134" s="4" t="s">
        <v>167567</v>
      </c>
    </row>
    <row r="103135" spans="1:4" ht="16.5" x14ac:dyDescent="0.25">
      <c r="A103135" s="4" t="s">
        <v>104951</v>
      </c>
      <c r="B103135" s="3">
        <v>67442001</v>
      </c>
      <c r="C103135" s="4" t="s">
        <v>167568</v>
      </c>
      <c r="D103135" s="4" t="s">
        <v>167569</v>
      </c>
    </row>
    <row r="103136" spans="1:4" ht="16.5" x14ac:dyDescent="0.25">
      <c r="A103136" s="4" t="s">
        <v>104951</v>
      </c>
      <c r="B103136" s="3">
        <v>67442002</v>
      </c>
      <c r="C103136" s="4" t="s">
        <v>167568</v>
      </c>
      <c r="D103136" s="4" t="s">
        <v>167570</v>
      </c>
    </row>
    <row r="103137" spans="1:4" ht="16.5" x14ac:dyDescent="0.25">
      <c r="A103137" s="4" t="s">
        <v>104951</v>
      </c>
      <c r="B103137" s="3">
        <v>67443001</v>
      </c>
      <c r="C103137" s="4" t="s">
        <v>167571</v>
      </c>
      <c r="D103137" s="4" t="s">
        <v>167572</v>
      </c>
    </row>
    <row r="103138" spans="1:4" ht="16.5" x14ac:dyDescent="0.25">
      <c r="A103138" s="4" t="s">
        <v>104951</v>
      </c>
      <c r="B103138" s="3">
        <v>67443002</v>
      </c>
      <c r="C103138" s="4" t="s">
        <v>167571</v>
      </c>
      <c r="D103138" s="4" t="s">
        <v>167573</v>
      </c>
    </row>
    <row r="103139" spans="1:4" ht="16.5" x14ac:dyDescent="0.25">
      <c r="A103139" s="4" t="s">
        <v>104951</v>
      </c>
      <c r="B103139" s="3">
        <v>67443003</v>
      </c>
      <c r="C103139" s="4" t="s">
        <v>167571</v>
      </c>
      <c r="D103139" s="4" t="s">
        <v>167574</v>
      </c>
    </row>
    <row r="103140" spans="1:4" ht="16.5" x14ac:dyDescent="0.25">
      <c r="A103140" s="4" t="s">
        <v>104951</v>
      </c>
      <c r="B103140" s="3">
        <v>67444001</v>
      </c>
      <c r="C103140" s="4" t="s">
        <v>167575</v>
      </c>
      <c r="D103140" s="4" t="s">
        <v>167576</v>
      </c>
    </row>
    <row r="103141" spans="1:4" ht="16.5" x14ac:dyDescent="0.25">
      <c r="A103141" s="4" t="s">
        <v>104951</v>
      </c>
      <c r="B103141" s="3">
        <v>67444002</v>
      </c>
      <c r="C103141" s="4" t="s">
        <v>167575</v>
      </c>
      <c r="D103141" s="4" t="s">
        <v>167577</v>
      </c>
    </row>
    <row r="103142" spans="1:4" ht="16.5" x14ac:dyDescent="0.25">
      <c r="A103142" s="4" t="s">
        <v>104951</v>
      </c>
      <c r="B103142" s="3">
        <v>67445001</v>
      </c>
      <c r="C103142" s="4" t="s">
        <v>167578</v>
      </c>
      <c r="D103142" s="4" t="s">
        <v>167579</v>
      </c>
    </row>
    <row r="103143" spans="1:4" ht="16.5" x14ac:dyDescent="0.25">
      <c r="A103143" s="4" t="s">
        <v>104951</v>
      </c>
      <c r="B103143" s="3">
        <v>67445002</v>
      </c>
      <c r="C103143" s="4" t="s">
        <v>167578</v>
      </c>
      <c r="D103143" s="4" t="s">
        <v>167580</v>
      </c>
    </row>
    <row r="103144" spans="1:4" ht="16.5" x14ac:dyDescent="0.25">
      <c r="A103144" s="4" t="s">
        <v>104951</v>
      </c>
      <c r="B103144" s="3">
        <v>67445003</v>
      </c>
      <c r="C103144" s="4" t="s">
        <v>167578</v>
      </c>
      <c r="D103144" s="4" t="s">
        <v>167581</v>
      </c>
    </row>
    <row r="103145" spans="1:4" ht="16.5" x14ac:dyDescent="0.25">
      <c r="A103145" s="4" t="s">
        <v>104951</v>
      </c>
      <c r="B103145" s="3">
        <v>67445004</v>
      </c>
      <c r="C103145" s="4" t="s">
        <v>167578</v>
      </c>
      <c r="D103145" s="4" t="s">
        <v>167582</v>
      </c>
    </row>
    <row r="103146" spans="1:4" ht="16.5" x14ac:dyDescent="0.25">
      <c r="A103146" s="4" t="s">
        <v>104951</v>
      </c>
      <c r="B103146" s="3">
        <v>67446001</v>
      </c>
      <c r="C103146" s="4" t="s">
        <v>167583</v>
      </c>
      <c r="D103146" s="4" t="s">
        <v>167584</v>
      </c>
    </row>
    <row r="103147" spans="1:4" ht="16.5" x14ac:dyDescent="0.25">
      <c r="A103147" s="4" t="s">
        <v>104951</v>
      </c>
      <c r="B103147" s="3">
        <v>67447001</v>
      </c>
      <c r="C103147" s="4" t="s">
        <v>167585</v>
      </c>
      <c r="D103147" s="4" t="s">
        <v>167586</v>
      </c>
    </row>
    <row r="103148" spans="1:4" ht="16.5" x14ac:dyDescent="0.25">
      <c r="A103148" s="4" t="s">
        <v>104951</v>
      </c>
      <c r="B103148" s="3">
        <v>67447002</v>
      </c>
      <c r="C103148" s="4" t="s">
        <v>167585</v>
      </c>
      <c r="D103148" s="4" t="s">
        <v>167587</v>
      </c>
    </row>
    <row r="103149" spans="1:4" ht="16.5" x14ac:dyDescent="0.25">
      <c r="A103149" s="4" t="s">
        <v>104951</v>
      </c>
      <c r="B103149" s="3">
        <v>67447003</v>
      </c>
      <c r="C103149" s="4" t="s">
        <v>167585</v>
      </c>
      <c r="D103149" s="4" t="s">
        <v>167588</v>
      </c>
    </row>
    <row r="103150" spans="1:4" ht="16.5" x14ac:dyDescent="0.25">
      <c r="A103150" s="4" t="s">
        <v>104951</v>
      </c>
      <c r="B103150" s="3">
        <v>67448001</v>
      </c>
      <c r="C103150" s="4" t="s">
        <v>167589</v>
      </c>
      <c r="D103150" s="4" t="s">
        <v>167590</v>
      </c>
    </row>
    <row r="103151" spans="1:4" ht="16.5" x14ac:dyDescent="0.25">
      <c r="A103151" s="4" t="s">
        <v>104951</v>
      </c>
      <c r="B103151" s="3">
        <v>67448002</v>
      </c>
      <c r="C103151" s="4" t="s">
        <v>167589</v>
      </c>
      <c r="D103151" s="4" t="s">
        <v>167591</v>
      </c>
    </row>
    <row r="103152" spans="1:4" ht="16.5" x14ac:dyDescent="0.25">
      <c r="A103152" s="4" t="s">
        <v>104951</v>
      </c>
      <c r="B103152" s="3">
        <v>67449001</v>
      </c>
      <c r="C103152" s="4" t="s">
        <v>167592</v>
      </c>
      <c r="D103152" s="4" t="s">
        <v>167593</v>
      </c>
    </row>
    <row r="103153" spans="1:4" ht="16.5" x14ac:dyDescent="0.25">
      <c r="A103153" s="4" t="s">
        <v>104951</v>
      </c>
      <c r="B103153" s="3">
        <v>67449002</v>
      </c>
      <c r="C103153" s="4" t="s">
        <v>167592</v>
      </c>
      <c r="D103153" s="4" t="s">
        <v>167594</v>
      </c>
    </row>
    <row r="103154" spans="1:4" ht="16.5" x14ac:dyDescent="0.25">
      <c r="A103154" s="4" t="s">
        <v>104951</v>
      </c>
      <c r="B103154" s="3">
        <v>67450001</v>
      </c>
      <c r="C103154" s="4" t="s">
        <v>167595</v>
      </c>
      <c r="D103154" s="4" t="s">
        <v>167596</v>
      </c>
    </row>
    <row r="103155" spans="1:4" ht="16.5" x14ac:dyDescent="0.25">
      <c r="A103155" s="4" t="s">
        <v>104951</v>
      </c>
      <c r="B103155" s="3">
        <v>67450002</v>
      </c>
      <c r="C103155" s="4" t="s">
        <v>167595</v>
      </c>
      <c r="D103155" s="4" t="s">
        <v>167597</v>
      </c>
    </row>
    <row r="103156" spans="1:4" ht="16.5" x14ac:dyDescent="0.25">
      <c r="A103156" s="4" t="s">
        <v>104951</v>
      </c>
      <c r="B103156" s="3">
        <v>67450003</v>
      </c>
      <c r="C103156" s="4" t="s">
        <v>167595</v>
      </c>
      <c r="D103156" s="4" t="s">
        <v>167598</v>
      </c>
    </row>
    <row r="103157" spans="1:4" ht="16.5" x14ac:dyDescent="0.25">
      <c r="A103157" s="4" t="s">
        <v>104951</v>
      </c>
      <c r="B103157" s="3">
        <v>67451001</v>
      </c>
      <c r="C103157" s="4" t="s">
        <v>167599</v>
      </c>
      <c r="D103157" s="4" t="s">
        <v>167600</v>
      </c>
    </row>
    <row r="103158" spans="1:4" ht="16.5" x14ac:dyDescent="0.25">
      <c r="A103158" s="4" t="s">
        <v>104951</v>
      </c>
      <c r="B103158" s="3">
        <v>67451002</v>
      </c>
      <c r="C103158" s="4" t="s">
        <v>167599</v>
      </c>
      <c r="D103158" s="4" t="s">
        <v>167601</v>
      </c>
    </row>
    <row r="103159" spans="1:4" ht="16.5" x14ac:dyDescent="0.25">
      <c r="A103159" s="4" t="s">
        <v>104951</v>
      </c>
      <c r="B103159" s="3">
        <v>67451003</v>
      </c>
      <c r="C103159" s="4" t="s">
        <v>167599</v>
      </c>
      <c r="D103159" s="4" t="s">
        <v>167602</v>
      </c>
    </row>
    <row r="103160" spans="1:4" ht="16.5" x14ac:dyDescent="0.25">
      <c r="A103160" s="4" t="s">
        <v>104951</v>
      </c>
      <c r="B103160" s="3">
        <v>67452001</v>
      </c>
      <c r="C103160" s="4" t="s">
        <v>167603</v>
      </c>
      <c r="D103160" s="4" t="s">
        <v>167604</v>
      </c>
    </row>
    <row r="103161" spans="1:4" ht="16.5" x14ac:dyDescent="0.25">
      <c r="A103161" s="4" t="s">
        <v>104951</v>
      </c>
      <c r="B103161" s="3">
        <v>67452002</v>
      </c>
      <c r="C103161" s="4" t="s">
        <v>167603</v>
      </c>
      <c r="D103161" s="4" t="s">
        <v>167605</v>
      </c>
    </row>
    <row r="103162" spans="1:4" ht="16.5" x14ac:dyDescent="0.25">
      <c r="A103162" s="4" t="s">
        <v>104951</v>
      </c>
      <c r="B103162" s="3">
        <v>67453001</v>
      </c>
      <c r="C103162" s="4" t="s">
        <v>167606</v>
      </c>
      <c r="D103162" s="4" t="s">
        <v>167607</v>
      </c>
    </row>
    <row r="103163" spans="1:4" ht="16.5" x14ac:dyDescent="0.25">
      <c r="A103163" s="4" t="s">
        <v>104951</v>
      </c>
      <c r="B103163" s="3">
        <v>67454001</v>
      </c>
      <c r="C103163" s="4" t="s">
        <v>167608</v>
      </c>
      <c r="D103163" s="4" t="s">
        <v>167609</v>
      </c>
    </row>
    <row r="103164" spans="1:4" ht="16.5" x14ac:dyDescent="0.25">
      <c r="A103164" s="4" t="s">
        <v>104951</v>
      </c>
      <c r="B103164" s="3">
        <v>67454002</v>
      </c>
      <c r="C103164" s="4" t="s">
        <v>167608</v>
      </c>
      <c r="D103164" s="4" t="s">
        <v>167610</v>
      </c>
    </row>
    <row r="103165" spans="1:4" ht="16.5" x14ac:dyDescent="0.25">
      <c r="A103165" s="4" t="s">
        <v>104951</v>
      </c>
      <c r="B103165" s="3">
        <v>67454003</v>
      </c>
      <c r="C103165" s="4" t="s">
        <v>167608</v>
      </c>
      <c r="D103165" s="4" t="s">
        <v>167611</v>
      </c>
    </row>
    <row r="103166" spans="1:4" ht="16.5" x14ac:dyDescent="0.25">
      <c r="A103166" s="4" t="s">
        <v>104951</v>
      </c>
      <c r="B103166" s="3">
        <v>67454004</v>
      </c>
      <c r="C103166" s="4" t="s">
        <v>167608</v>
      </c>
      <c r="D103166" s="4" t="s">
        <v>167612</v>
      </c>
    </row>
    <row r="103167" spans="1:4" ht="16.5" x14ac:dyDescent="0.25">
      <c r="A103167" s="4" t="s">
        <v>104951</v>
      </c>
      <c r="B103167" s="3">
        <v>67455001</v>
      </c>
      <c r="C103167" s="4" t="s">
        <v>167613</v>
      </c>
      <c r="D103167" s="4" t="s">
        <v>167614</v>
      </c>
    </row>
    <row r="103168" spans="1:4" ht="16.5" x14ac:dyDescent="0.25">
      <c r="A103168" s="4" t="s">
        <v>104951</v>
      </c>
      <c r="B103168" s="3">
        <v>67455002</v>
      </c>
      <c r="C103168" s="4" t="s">
        <v>167613</v>
      </c>
      <c r="D103168" s="4" t="s">
        <v>167615</v>
      </c>
    </row>
    <row r="103169" spans="1:4" ht="16.5" x14ac:dyDescent="0.25">
      <c r="A103169" s="4" t="s">
        <v>104951</v>
      </c>
      <c r="B103169" s="3">
        <v>67455003</v>
      </c>
      <c r="C103169" s="4" t="s">
        <v>167613</v>
      </c>
      <c r="D103169" s="4" t="s">
        <v>167616</v>
      </c>
    </row>
    <row r="103170" spans="1:4" ht="16.5" x14ac:dyDescent="0.25">
      <c r="A103170" s="4" t="s">
        <v>104951</v>
      </c>
      <c r="B103170" s="3">
        <v>67455004</v>
      </c>
      <c r="C103170" s="4" t="s">
        <v>167613</v>
      </c>
      <c r="D103170" s="4" t="s">
        <v>167617</v>
      </c>
    </row>
    <row r="103171" spans="1:4" ht="16.5" x14ac:dyDescent="0.25">
      <c r="A103171" s="4" t="s">
        <v>104951</v>
      </c>
      <c r="B103171" s="3">
        <v>67456001</v>
      </c>
      <c r="C103171" s="4" t="s">
        <v>167618</v>
      </c>
      <c r="D103171" s="4" t="s">
        <v>167619</v>
      </c>
    </row>
    <row r="103172" spans="1:4" ht="16.5" x14ac:dyDescent="0.25">
      <c r="A103172" s="4" t="s">
        <v>104951</v>
      </c>
      <c r="B103172" s="3">
        <v>67456002</v>
      </c>
      <c r="C103172" s="4" t="s">
        <v>167618</v>
      </c>
      <c r="D103172" s="4" t="s">
        <v>167620</v>
      </c>
    </row>
    <row r="103173" spans="1:4" ht="16.5" x14ac:dyDescent="0.25">
      <c r="A103173" s="4" t="s">
        <v>104951</v>
      </c>
      <c r="B103173" s="3">
        <v>67456003</v>
      </c>
      <c r="C103173" s="4" t="s">
        <v>167618</v>
      </c>
      <c r="D103173" s="4" t="s">
        <v>167621</v>
      </c>
    </row>
    <row r="103174" spans="1:4" ht="16.5" x14ac:dyDescent="0.25">
      <c r="A103174" s="4" t="s">
        <v>104951</v>
      </c>
      <c r="B103174" s="3">
        <v>67456004</v>
      </c>
      <c r="C103174" s="4" t="s">
        <v>167618</v>
      </c>
      <c r="D103174" s="4" t="s">
        <v>167622</v>
      </c>
    </row>
    <row r="103175" spans="1:4" ht="16.5" x14ac:dyDescent="0.25">
      <c r="A103175" s="4" t="s">
        <v>104951</v>
      </c>
      <c r="B103175" s="3">
        <v>67456005</v>
      </c>
      <c r="C103175" s="4" t="s">
        <v>167618</v>
      </c>
      <c r="D103175" s="4" t="s">
        <v>167623</v>
      </c>
    </row>
    <row r="103176" spans="1:4" ht="16.5" x14ac:dyDescent="0.25">
      <c r="A103176" s="4" t="s">
        <v>104951</v>
      </c>
      <c r="B103176" s="3">
        <v>67457001</v>
      </c>
      <c r="C103176" s="4" t="s">
        <v>167624</v>
      </c>
      <c r="D103176" s="4" t="s">
        <v>167625</v>
      </c>
    </row>
    <row r="103177" spans="1:4" ht="16.5" x14ac:dyDescent="0.25">
      <c r="A103177" s="4" t="s">
        <v>104951</v>
      </c>
      <c r="B103177" s="3">
        <v>67457002</v>
      </c>
      <c r="C103177" s="4" t="s">
        <v>167624</v>
      </c>
      <c r="D103177" s="4" t="s">
        <v>167626</v>
      </c>
    </row>
    <row r="103178" spans="1:4" ht="16.5" x14ac:dyDescent="0.25">
      <c r="A103178" s="4" t="s">
        <v>104951</v>
      </c>
      <c r="B103178" s="3">
        <v>67457003</v>
      </c>
      <c r="C103178" s="4" t="s">
        <v>167624</v>
      </c>
      <c r="D103178" s="4" t="s">
        <v>167627</v>
      </c>
    </row>
    <row r="103179" spans="1:4" ht="16.5" x14ac:dyDescent="0.25">
      <c r="A103179" s="4" t="s">
        <v>104951</v>
      </c>
      <c r="B103179" s="3">
        <v>67457004</v>
      </c>
      <c r="C103179" s="4" t="s">
        <v>167624</v>
      </c>
      <c r="D103179" s="4" t="s">
        <v>167628</v>
      </c>
    </row>
    <row r="103180" spans="1:4" ht="16.5" x14ac:dyDescent="0.25">
      <c r="A103180" s="4" t="s">
        <v>104951</v>
      </c>
      <c r="B103180" s="3">
        <v>67458001</v>
      </c>
      <c r="C103180" s="4" t="s">
        <v>167629</v>
      </c>
      <c r="D103180" s="4" t="s">
        <v>167630</v>
      </c>
    </row>
    <row r="103181" spans="1:4" ht="16.5" x14ac:dyDescent="0.25">
      <c r="A103181" s="4" t="s">
        <v>104951</v>
      </c>
      <c r="B103181" s="3">
        <v>67458002</v>
      </c>
      <c r="C103181" s="4" t="s">
        <v>167629</v>
      </c>
      <c r="D103181" s="4" t="s">
        <v>167631</v>
      </c>
    </row>
    <row r="103182" spans="1:4" ht="16.5" x14ac:dyDescent="0.25">
      <c r="A103182" s="4" t="s">
        <v>104951</v>
      </c>
      <c r="B103182" s="3">
        <v>67458003</v>
      </c>
      <c r="C103182" s="4" t="s">
        <v>167629</v>
      </c>
      <c r="D103182" s="4" t="s">
        <v>167632</v>
      </c>
    </row>
    <row r="103183" spans="1:4" ht="16.5" x14ac:dyDescent="0.25">
      <c r="A103183" s="4" t="s">
        <v>104951</v>
      </c>
      <c r="B103183" s="3">
        <v>67458004</v>
      </c>
      <c r="C103183" s="4" t="s">
        <v>167629</v>
      </c>
      <c r="D103183" s="4" t="s">
        <v>167633</v>
      </c>
    </row>
    <row r="103184" spans="1:4" ht="16.5" x14ac:dyDescent="0.25">
      <c r="A103184" s="4" t="s">
        <v>104951</v>
      </c>
      <c r="B103184" s="3">
        <v>67459001</v>
      </c>
      <c r="C103184" s="4" t="s">
        <v>167634</v>
      </c>
      <c r="D103184" s="4" t="s">
        <v>167635</v>
      </c>
    </row>
    <row r="103185" spans="1:4" ht="16.5" x14ac:dyDescent="0.25">
      <c r="A103185" s="4" t="s">
        <v>104951</v>
      </c>
      <c r="B103185" s="3">
        <v>67460001</v>
      </c>
      <c r="C103185" s="4" t="s">
        <v>167636</v>
      </c>
      <c r="D103185" s="4" t="s">
        <v>167637</v>
      </c>
    </row>
    <row r="103186" spans="1:4" ht="16.5" x14ac:dyDescent="0.25">
      <c r="A103186" s="4" t="s">
        <v>104951</v>
      </c>
      <c r="B103186" s="3">
        <v>67460002</v>
      </c>
      <c r="C103186" s="4" t="s">
        <v>167636</v>
      </c>
      <c r="D103186" s="4" t="s">
        <v>167638</v>
      </c>
    </row>
    <row r="103187" spans="1:4" ht="16.5" x14ac:dyDescent="0.25">
      <c r="A103187" s="4" t="s">
        <v>104951</v>
      </c>
      <c r="B103187" s="3">
        <v>67461001</v>
      </c>
      <c r="C103187" s="4" t="s">
        <v>167639</v>
      </c>
      <c r="D103187" s="4" t="s">
        <v>167640</v>
      </c>
    </row>
    <row r="103188" spans="1:4" ht="16.5" x14ac:dyDescent="0.25">
      <c r="A103188" s="4" t="s">
        <v>104951</v>
      </c>
      <c r="B103188" s="3">
        <v>67461002</v>
      </c>
      <c r="C103188" s="4" t="s">
        <v>167639</v>
      </c>
      <c r="D103188" s="4" t="s">
        <v>167641</v>
      </c>
    </row>
    <row r="103189" spans="1:4" ht="16.5" x14ac:dyDescent="0.25">
      <c r="A103189" s="4" t="s">
        <v>104951</v>
      </c>
      <c r="B103189" s="3">
        <v>67462001</v>
      </c>
      <c r="C103189" s="4" t="s">
        <v>167642</v>
      </c>
      <c r="D103189" s="4" t="s">
        <v>167643</v>
      </c>
    </row>
    <row r="103190" spans="1:4" ht="16.5" x14ac:dyDescent="0.25">
      <c r="A103190" s="4" t="s">
        <v>104951</v>
      </c>
      <c r="B103190" s="3">
        <v>67462002</v>
      </c>
      <c r="C103190" s="4" t="s">
        <v>167642</v>
      </c>
      <c r="D103190" s="4" t="s">
        <v>167644</v>
      </c>
    </row>
    <row r="103191" spans="1:4" ht="16.5" x14ac:dyDescent="0.25">
      <c r="A103191" s="4" t="s">
        <v>104951</v>
      </c>
      <c r="B103191" s="3">
        <v>67463001</v>
      </c>
      <c r="C103191" s="4" t="s">
        <v>167645</v>
      </c>
      <c r="D103191" s="4" t="s">
        <v>167646</v>
      </c>
    </row>
    <row r="103192" spans="1:4" ht="16.5" x14ac:dyDescent="0.25">
      <c r="A103192" s="4" t="s">
        <v>104951</v>
      </c>
      <c r="B103192" s="3">
        <v>67464001</v>
      </c>
      <c r="C103192" s="4" t="s">
        <v>167647</v>
      </c>
      <c r="D103192" s="4" t="s">
        <v>167648</v>
      </c>
    </row>
    <row r="103193" spans="1:4" ht="16.5" x14ac:dyDescent="0.25">
      <c r="A103193" s="4" t="s">
        <v>104951</v>
      </c>
      <c r="B103193" s="3">
        <v>67464002</v>
      </c>
      <c r="C103193" s="4" t="s">
        <v>167647</v>
      </c>
      <c r="D103193" s="4" t="s">
        <v>167649</v>
      </c>
    </row>
    <row r="103194" spans="1:4" ht="16.5" x14ac:dyDescent="0.25">
      <c r="A103194" s="4" t="s">
        <v>104951</v>
      </c>
      <c r="B103194" s="3">
        <v>67464003</v>
      </c>
      <c r="C103194" s="4" t="s">
        <v>167647</v>
      </c>
      <c r="D103194" s="4" t="s">
        <v>167650</v>
      </c>
    </row>
    <row r="103195" spans="1:4" ht="16.5" x14ac:dyDescent="0.25">
      <c r="A103195" s="4" t="s">
        <v>104951</v>
      </c>
      <c r="B103195" s="3">
        <v>67464004</v>
      </c>
      <c r="C103195" s="4" t="s">
        <v>167647</v>
      </c>
      <c r="D103195" s="4" t="s">
        <v>167651</v>
      </c>
    </row>
    <row r="103196" spans="1:4" ht="16.5" x14ac:dyDescent="0.25">
      <c r="A103196" s="4" t="s">
        <v>104951</v>
      </c>
      <c r="B103196" s="3">
        <v>67465001</v>
      </c>
      <c r="C103196" s="4" t="s">
        <v>167652</v>
      </c>
      <c r="D103196" s="4" t="s">
        <v>167653</v>
      </c>
    </row>
    <row r="103197" spans="1:4" ht="16.5" x14ac:dyDescent="0.25">
      <c r="A103197" s="4" t="s">
        <v>104951</v>
      </c>
      <c r="B103197" s="3">
        <v>67466001</v>
      </c>
      <c r="C103197" s="4" t="s">
        <v>167654</v>
      </c>
      <c r="D103197" s="4" t="s">
        <v>167655</v>
      </c>
    </row>
    <row r="103198" spans="1:4" ht="16.5" x14ac:dyDescent="0.25">
      <c r="A103198" s="4" t="s">
        <v>104951</v>
      </c>
      <c r="B103198" s="3">
        <v>67466002</v>
      </c>
      <c r="C103198" s="4" t="s">
        <v>167654</v>
      </c>
      <c r="D103198" s="4" t="s">
        <v>167656</v>
      </c>
    </row>
    <row r="103199" spans="1:4" ht="16.5" x14ac:dyDescent="0.25">
      <c r="A103199" s="4" t="s">
        <v>104951</v>
      </c>
      <c r="B103199" s="3">
        <v>67467001</v>
      </c>
      <c r="C103199" s="4" t="s">
        <v>167657</v>
      </c>
      <c r="D103199" s="4" t="s">
        <v>167658</v>
      </c>
    </row>
    <row r="103200" spans="1:4" ht="16.5" x14ac:dyDescent="0.25">
      <c r="A103200" s="4" t="s">
        <v>104951</v>
      </c>
      <c r="B103200" s="3">
        <v>67467002</v>
      </c>
      <c r="C103200" s="4" t="s">
        <v>167657</v>
      </c>
      <c r="D103200" s="4" t="s">
        <v>167659</v>
      </c>
    </row>
    <row r="103201" spans="1:4" ht="16.5" x14ac:dyDescent="0.25">
      <c r="A103201" s="4" t="s">
        <v>104951</v>
      </c>
      <c r="B103201" s="3">
        <v>67467003</v>
      </c>
      <c r="C103201" s="4" t="s">
        <v>167657</v>
      </c>
      <c r="D103201" s="4" t="s">
        <v>167660</v>
      </c>
    </row>
    <row r="103202" spans="1:4" ht="16.5" x14ac:dyDescent="0.25">
      <c r="A103202" s="4" t="s">
        <v>104951</v>
      </c>
      <c r="B103202" s="3">
        <v>67468001</v>
      </c>
      <c r="C103202" s="4" t="s">
        <v>167661</v>
      </c>
      <c r="D103202" s="4" t="s">
        <v>167662</v>
      </c>
    </row>
    <row r="103203" spans="1:4" ht="16.5" x14ac:dyDescent="0.25">
      <c r="A103203" s="4" t="s">
        <v>104951</v>
      </c>
      <c r="B103203" s="3">
        <v>67468002</v>
      </c>
      <c r="C103203" s="4" t="s">
        <v>167661</v>
      </c>
      <c r="D103203" s="4" t="s">
        <v>167663</v>
      </c>
    </row>
    <row r="103204" spans="1:4" ht="16.5" x14ac:dyDescent="0.25">
      <c r="A103204" s="4" t="s">
        <v>104951</v>
      </c>
      <c r="B103204" s="3">
        <v>67469001</v>
      </c>
      <c r="C103204" s="4" t="s">
        <v>167664</v>
      </c>
      <c r="D103204" s="4" t="s">
        <v>167665</v>
      </c>
    </row>
    <row r="103205" spans="1:4" ht="16.5" x14ac:dyDescent="0.25">
      <c r="A103205" s="4" t="s">
        <v>104951</v>
      </c>
      <c r="B103205" s="3">
        <v>67469002</v>
      </c>
      <c r="C103205" s="4" t="s">
        <v>167664</v>
      </c>
      <c r="D103205" s="4" t="s">
        <v>167666</v>
      </c>
    </row>
    <row r="103206" spans="1:4" ht="16.5" x14ac:dyDescent="0.25">
      <c r="A103206" s="4" t="s">
        <v>104951</v>
      </c>
      <c r="B103206" s="3">
        <v>67469003</v>
      </c>
      <c r="C103206" s="4" t="s">
        <v>167664</v>
      </c>
      <c r="D103206" s="4" t="s">
        <v>167667</v>
      </c>
    </row>
    <row r="103207" spans="1:4" ht="16.5" x14ac:dyDescent="0.25">
      <c r="A103207" s="4" t="s">
        <v>104951</v>
      </c>
      <c r="B103207" s="3">
        <v>67469004</v>
      </c>
      <c r="C103207" s="4" t="s">
        <v>167664</v>
      </c>
      <c r="D103207" s="4" t="s">
        <v>167668</v>
      </c>
    </row>
    <row r="103208" spans="1:4" ht="16.5" x14ac:dyDescent="0.25">
      <c r="A103208" s="4" t="s">
        <v>104951</v>
      </c>
      <c r="B103208" s="3">
        <v>67470001</v>
      </c>
      <c r="C103208" s="4" t="s">
        <v>167669</v>
      </c>
      <c r="D103208" s="4" t="s">
        <v>167670</v>
      </c>
    </row>
    <row r="103209" spans="1:4" ht="16.5" x14ac:dyDescent="0.25">
      <c r="A103209" s="4" t="s">
        <v>104951</v>
      </c>
      <c r="B103209" s="3">
        <v>67470002</v>
      </c>
      <c r="C103209" s="4" t="s">
        <v>167669</v>
      </c>
      <c r="D103209" s="4" t="s">
        <v>167671</v>
      </c>
    </row>
    <row r="103210" spans="1:4" ht="16.5" x14ac:dyDescent="0.25">
      <c r="A103210" s="4" t="s">
        <v>104951</v>
      </c>
      <c r="B103210" s="3">
        <v>67471001</v>
      </c>
      <c r="C103210" s="4" t="s">
        <v>167672</v>
      </c>
      <c r="D103210" s="4" t="s">
        <v>167673</v>
      </c>
    </row>
    <row r="103211" spans="1:4" ht="16.5" x14ac:dyDescent="0.25">
      <c r="A103211" s="4" t="s">
        <v>104951</v>
      </c>
      <c r="B103211" s="3">
        <v>67472001</v>
      </c>
      <c r="C103211" s="4" t="s">
        <v>167674</v>
      </c>
      <c r="D103211" s="4" t="s">
        <v>167675</v>
      </c>
    </row>
    <row r="103212" spans="1:4" ht="16.5" x14ac:dyDescent="0.25">
      <c r="A103212" s="4" t="s">
        <v>104951</v>
      </c>
      <c r="B103212" s="3">
        <v>67472002</v>
      </c>
      <c r="C103212" s="4" t="s">
        <v>167674</v>
      </c>
      <c r="D103212" s="4" t="s">
        <v>167676</v>
      </c>
    </row>
    <row r="103213" spans="1:4" ht="16.5" x14ac:dyDescent="0.25">
      <c r="A103213" s="4" t="s">
        <v>104951</v>
      </c>
      <c r="B103213" s="3">
        <v>67472003</v>
      </c>
      <c r="C103213" s="4" t="s">
        <v>167674</v>
      </c>
      <c r="D103213" s="4" t="s">
        <v>167677</v>
      </c>
    </row>
    <row r="103214" spans="1:4" ht="16.5" x14ac:dyDescent="0.25">
      <c r="A103214" s="4" t="s">
        <v>104951</v>
      </c>
      <c r="B103214" s="3">
        <v>67473001</v>
      </c>
      <c r="C103214" s="4" t="s">
        <v>167678</v>
      </c>
      <c r="D103214" s="4" t="s">
        <v>167679</v>
      </c>
    </row>
    <row r="103215" spans="1:4" ht="16.5" x14ac:dyDescent="0.25">
      <c r="A103215" s="4" t="s">
        <v>104951</v>
      </c>
      <c r="B103215" s="3">
        <v>67473002</v>
      </c>
      <c r="C103215" s="4" t="s">
        <v>167678</v>
      </c>
      <c r="D103215" s="4" t="s">
        <v>167680</v>
      </c>
    </row>
    <row r="103216" spans="1:4" ht="16.5" x14ac:dyDescent="0.25">
      <c r="A103216" s="4" t="s">
        <v>104951</v>
      </c>
      <c r="B103216" s="3">
        <v>67473003</v>
      </c>
      <c r="C103216" s="4" t="s">
        <v>167678</v>
      </c>
      <c r="D103216" s="4" t="s">
        <v>167681</v>
      </c>
    </row>
    <row r="103217" spans="1:4" ht="16.5" x14ac:dyDescent="0.25">
      <c r="A103217" s="4" t="s">
        <v>104951</v>
      </c>
      <c r="B103217" s="3">
        <v>67473004</v>
      </c>
      <c r="C103217" s="4" t="s">
        <v>167678</v>
      </c>
      <c r="D103217" s="4" t="s">
        <v>167682</v>
      </c>
    </row>
    <row r="103218" spans="1:4" ht="16.5" x14ac:dyDescent="0.25">
      <c r="A103218" s="4" t="s">
        <v>104951</v>
      </c>
      <c r="B103218" s="3">
        <v>67473005</v>
      </c>
      <c r="C103218" s="4" t="s">
        <v>167678</v>
      </c>
      <c r="D103218" s="4" t="s">
        <v>167683</v>
      </c>
    </row>
    <row r="103219" spans="1:4" ht="16.5" x14ac:dyDescent="0.25">
      <c r="A103219" s="4" t="s">
        <v>104951</v>
      </c>
      <c r="B103219" s="3">
        <v>67474001</v>
      </c>
      <c r="C103219" s="4" t="s">
        <v>167684</v>
      </c>
      <c r="D103219" s="4" t="s">
        <v>167685</v>
      </c>
    </row>
    <row r="103220" spans="1:4" ht="16.5" x14ac:dyDescent="0.25">
      <c r="A103220" s="4" t="s">
        <v>104951</v>
      </c>
      <c r="B103220" s="3">
        <v>67475001</v>
      </c>
      <c r="C103220" s="4" t="s">
        <v>167686</v>
      </c>
      <c r="D103220" s="4" t="s">
        <v>167687</v>
      </c>
    </row>
    <row r="103221" spans="1:4" ht="16.5" x14ac:dyDescent="0.25">
      <c r="A103221" s="4" t="s">
        <v>104951</v>
      </c>
      <c r="B103221" s="3">
        <v>67476001</v>
      </c>
      <c r="C103221" s="4" t="s">
        <v>167688</v>
      </c>
      <c r="D103221" s="4" t="s">
        <v>167689</v>
      </c>
    </row>
    <row r="103222" spans="1:4" ht="16.5" x14ac:dyDescent="0.25">
      <c r="A103222" s="4" t="s">
        <v>104951</v>
      </c>
      <c r="B103222" s="3">
        <v>67476002</v>
      </c>
      <c r="C103222" s="4" t="s">
        <v>167688</v>
      </c>
      <c r="D103222" s="4" t="s">
        <v>167690</v>
      </c>
    </row>
    <row r="103223" spans="1:4" ht="16.5" x14ac:dyDescent="0.25">
      <c r="A103223" s="4" t="s">
        <v>104951</v>
      </c>
      <c r="B103223" s="3">
        <v>67476003</v>
      </c>
      <c r="C103223" s="4" t="s">
        <v>167688</v>
      </c>
      <c r="D103223" s="4" t="s">
        <v>167691</v>
      </c>
    </row>
    <row r="103224" spans="1:4" ht="16.5" x14ac:dyDescent="0.25">
      <c r="A103224" s="4" t="s">
        <v>104951</v>
      </c>
      <c r="B103224" s="3">
        <v>67477001</v>
      </c>
      <c r="C103224" s="4" t="s">
        <v>167692</v>
      </c>
      <c r="D103224" s="4" t="s">
        <v>167693</v>
      </c>
    </row>
    <row r="103225" spans="1:4" ht="16.5" x14ac:dyDescent="0.25">
      <c r="A103225" s="4" t="s">
        <v>104951</v>
      </c>
      <c r="B103225" s="3">
        <v>67477002</v>
      </c>
      <c r="C103225" s="4" t="s">
        <v>167692</v>
      </c>
      <c r="D103225" s="4" t="s">
        <v>167694</v>
      </c>
    </row>
    <row r="103226" spans="1:4" ht="16.5" x14ac:dyDescent="0.25">
      <c r="A103226" s="4" t="s">
        <v>104951</v>
      </c>
      <c r="B103226" s="3">
        <v>67478001</v>
      </c>
      <c r="C103226" s="4" t="s">
        <v>167695</v>
      </c>
      <c r="D103226" s="4" t="s">
        <v>167696</v>
      </c>
    </row>
    <row r="103227" spans="1:4" ht="16.5" x14ac:dyDescent="0.25">
      <c r="A103227" s="4" t="s">
        <v>104951</v>
      </c>
      <c r="B103227" s="3">
        <v>67478002</v>
      </c>
      <c r="C103227" s="4" t="s">
        <v>167695</v>
      </c>
      <c r="D103227" s="4" t="s">
        <v>167697</v>
      </c>
    </row>
    <row r="103228" spans="1:4" ht="16.5" x14ac:dyDescent="0.25">
      <c r="A103228" s="4" t="s">
        <v>104951</v>
      </c>
      <c r="B103228" s="3">
        <v>67478003</v>
      </c>
      <c r="C103228" s="4" t="s">
        <v>167695</v>
      </c>
      <c r="D103228" s="4" t="s">
        <v>167698</v>
      </c>
    </row>
    <row r="103229" spans="1:4" ht="16.5" x14ac:dyDescent="0.25">
      <c r="A103229" s="4" t="s">
        <v>104951</v>
      </c>
      <c r="B103229" s="3">
        <v>67479001</v>
      </c>
      <c r="C103229" s="4" t="s">
        <v>167699</v>
      </c>
      <c r="D103229" s="4" t="s">
        <v>167700</v>
      </c>
    </row>
    <row r="103230" spans="1:4" ht="16.5" x14ac:dyDescent="0.25">
      <c r="A103230" s="4" t="s">
        <v>104951</v>
      </c>
      <c r="B103230" s="3">
        <v>67479002</v>
      </c>
      <c r="C103230" s="4" t="s">
        <v>167699</v>
      </c>
      <c r="D103230" s="4" t="s">
        <v>167701</v>
      </c>
    </row>
    <row r="103231" spans="1:4" ht="16.5" x14ac:dyDescent="0.25">
      <c r="A103231" s="4" t="s">
        <v>104951</v>
      </c>
      <c r="B103231" s="3">
        <v>67479003</v>
      </c>
      <c r="C103231" s="4" t="s">
        <v>167699</v>
      </c>
      <c r="D103231" s="4" t="s">
        <v>167702</v>
      </c>
    </row>
    <row r="103232" spans="1:4" ht="16.5" x14ac:dyDescent="0.25">
      <c r="A103232" s="4" t="s">
        <v>104951</v>
      </c>
      <c r="B103232" s="3">
        <v>67479004</v>
      </c>
      <c r="C103232" s="4" t="s">
        <v>167699</v>
      </c>
      <c r="D103232" s="4" t="s">
        <v>167703</v>
      </c>
    </row>
    <row r="103233" spans="1:4" ht="16.5" x14ac:dyDescent="0.25">
      <c r="A103233" s="4" t="s">
        <v>104951</v>
      </c>
      <c r="B103233" s="3">
        <v>67479005</v>
      </c>
      <c r="C103233" s="4" t="s">
        <v>167699</v>
      </c>
      <c r="D103233" s="4" t="s">
        <v>167704</v>
      </c>
    </row>
    <row r="103234" spans="1:4" ht="16.5" x14ac:dyDescent="0.25">
      <c r="A103234" s="4" t="s">
        <v>104951</v>
      </c>
      <c r="B103234" s="3">
        <v>67480001</v>
      </c>
      <c r="C103234" s="4" t="s">
        <v>167705</v>
      </c>
      <c r="D103234" s="4" t="s">
        <v>167706</v>
      </c>
    </row>
    <row r="103235" spans="1:4" ht="16.5" x14ac:dyDescent="0.25">
      <c r="A103235" s="4" t="s">
        <v>104951</v>
      </c>
      <c r="B103235" s="3">
        <v>67480002</v>
      </c>
      <c r="C103235" s="4" t="s">
        <v>167705</v>
      </c>
      <c r="D103235" s="4" t="s">
        <v>167707</v>
      </c>
    </row>
    <row r="103236" spans="1:4" ht="16.5" x14ac:dyDescent="0.25">
      <c r="A103236" s="4" t="s">
        <v>104951</v>
      </c>
      <c r="B103236" s="3">
        <v>67481001</v>
      </c>
      <c r="C103236" s="4" t="s">
        <v>167708</v>
      </c>
      <c r="D103236" s="4" t="s">
        <v>167709</v>
      </c>
    </row>
    <row r="103237" spans="1:4" ht="16.5" x14ac:dyDescent="0.25">
      <c r="A103237" s="4" t="s">
        <v>104951</v>
      </c>
      <c r="B103237" s="3">
        <v>67481002</v>
      </c>
      <c r="C103237" s="4" t="s">
        <v>167708</v>
      </c>
      <c r="D103237" s="4" t="s">
        <v>167710</v>
      </c>
    </row>
    <row r="103238" spans="1:4" ht="16.5" x14ac:dyDescent="0.25">
      <c r="A103238" s="4" t="s">
        <v>104951</v>
      </c>
      <c r="B103238" s="3">
        <v>67481003</v>
      </c>
      <c r="C103238" s="4" t="s">
        <v>167708</v>
      </c>
      <c r="D103238" s="4" t="s">
        <v>167711</v>
      </c>
    </row>
    <row r="103239" spans="1:4" ht="16.5" x14ac:dyDescent="0.25">
      <c r="A103239" s="4" t="s">
        <v>104951</v>
      </c>
      <c r="B103239" s="3">
        <v>67481004</v>
      </c>
      <c r="C103239" s="4" t="s">
        <v>167708</v>
      </c>
      <c r="D103239" s="4" t="s">
        <v>167712</v>
      </c>
    </row>
    <row r="103240" spans="1:4" ht="16.5" x14ac:dyDescent="0.25">
      <c r="A103240" s="4" t="s">
        <v>104951</v>
      </c>
      <c r="B103240" s="3">
        <v>67481005</v>
      </c>
      <c r="C103240" s="4" t="s">
        <v>167708</v>
      </c>
      <c r="D103240" s="4" t="s">
        <v>167713</v>
      </c>
    </row>
    <row r="103241" spans="1:4" ht="16.5" x14ac:dyDescent="0.25">
      <c r="A103241" s="4" t="s">
        <v>104951</v>
      </c>
      <c r="B103241" s="3">
        <v>67482001</v>
      </c>
      <c r="C103241" s="4" t="s">
        <v>167714</v>
      </c>
      <c r="D103241" s="4" t="s">
        <v>167715</v>
      </c>
    </row>
    <row r="103242" spans="1:4" ht="16.5" x14ac:dyDescent="0.25">
      <c r="A103242" s="4" t="s">
        <v>104951</v>
      </c>
      <c r="B103242" s="3">
        <v>67483001</v>
      </c>
      <c r="C103242" s="4" t="s">
        <v>167716</v>
      </c>
      <c r="D103242" s="4" t="s">
        <v>167717</v>
      </c>
    </row>
    <row r="103243" spans="1:4" ht="16.5" x14ac:dyDescent="0.25">
      <c r="A103243" s="4" t="s">
        <v>104951</v>
      </c>
      <c r="B103243" s="3">
        <v>67483002</v>
      </c>
      <c r="C103243" s="4" t="s">
        <v>167716</v>
      </c>
      <c r="D103243" s="4" t="s">
        <v>167718</v>
      </c>
    </row>
    <row r="103244" spans="1:4" ht="16.5" x14ac:dyDescent="0.25">
      <c r="A103244" s="4" t="s">
        <v>104951</v>
      </c>
      <c r="B103244" s="3">
        <v>67483003</v>
      </c>
      <c r="C103244" s="4" t="s">
        <v>167716</v>
      </c>
      <c r="D103244" s="4" t="s">
        <v>167719</v>
      </c>
    </row>
    <row r="103245" spans="1:4" ht="16.5" x14ac:dyDescent="0.25">
      <c r="A103245" s="4" t="s">
        <v>104951</v>
      </c>
      <c r="B103245" s="3">
        <v>67483004</v>
      </c>
      <c r="C103245" s="4" t="s">
        <v>167716</v>
      </c>
      <c r="D103245" s="4" t="s">
        <v>167720</v>
      </c>
    </row>
    <row r="103246" spans="1:4" ht="16.5" x14ac:dyDescent="0.25">
      <c r="A103246" s="4" t="s">
        <v>104951</v>
      </c>
      <c r="B103246" s="3">
        <v>67484001</v>
      </c>
      <c r="C103246" s="4" t="s">
        <v>167721</v>
      </c>
      <c r="D103246" s="4" t="s">
        <v>167722</v>
      </c>
    </row>
    <row r="103247" spans="1:4" ht="16.5" x14ac:dyDescent="0.25">
      <c r="A103247" s="4" t="s">
        <v>104951</v>
      </c>
      <c r="B103247" s="3">
        <v>67484002</v>
      </c>
      <c r="C103247" s="4" t="s">
        <v>167721</v>
      </c>
      <c r="D103247" s="4" t="s">
        <v>167723</v>
      </c>
    </row>
    <row r="103248" spans="1:4" ht="16.5" x14ac:dyDescent="0.25">
      <c r="A103248" s="4" t="s">
        <v>104951</v>
      </c>
      <c r="B103248" s="3">
        <v>67484003</v>
      </c>
      <c r="C103248" s="4" t="s">
        <v>167721</v>
      </c>
      <c r="D103248" s="4" t="s">
        <v>167724</v>
      </c>
    </row>
    <row r="103249" spans="1:4" ht="16.5" x14ac:dyDescent="0.25">
      <c r="A103249" s="4" t="s">
        <v>104951</v>
      </c>
      <c r="B103249" s="3">
        <v>67485001</v>
      </c>
      <c r="C103249" s="4" t="s">
        <v>167725</v>
      </c>
      <c r="D103249" s="4" t="s">
        <v>167726</v>
      </c>
    </row>
    <row r="103250" spans="1:4" ht="16.5" x14ac:dyDescent="0.25">
      <c r="A103250" s="4" t="s">
        <v>104951</v>
      </c>
      <c r="B103250" s="3">
        <v>67485002</v>
      </c>
      <c r="C103250" s="4" t="s">
        <v>167725</v>
      </c>
      <c r="D103250" s="4" t="s">
        <v>167727</v>
      </c>
    </row>
    <row r="103251" spans="1:4" ht="16.5" x14ac:dyDescent="0.25">
      <c r="A103251" s="4" t="s">
        <v>104951</v>
      </c>
      <c r="B103251" s="3">
        <v>67485003</v>
      </c>
      <c r="C103251" s="4" t="s">
        <v>167725</v>
      </c>
      <c r="D103251" s="4" t="s">
        <v>167728</v>
      </c>
    </row>
    <row r="103252" spans="1:4" ht="16.5" x14ac:dyDescent="0.25">
      <c r="A103252" s="4" t="s">
        <v>104951</v>
      </c>
      <c r="B103252" s="3">
        <v>67485004</v>
      </c>
      <c r="C103252" s="4" t="s">
        <v>167725</v>
      </c>
      <c r="D103252" s="4" t="s">
        <v>167729</v>
      </c>
    </row>
    <row r="103253" spans="1:4" ht="16.5" x14ac:dyDescent="0.25">
      <c r="A103253" s="4" t="s">
        <v>104951</v>
      </c>
      <c r="B103253" s="3">
        <v>67486001</v>
      </c>
      <c r="C103253" s="4" t="s">
        <v>167730</v>
      </c>
      <c r="D103253" s="4" t="s">
        <v>167731</v>
      </c>
    </row>
    <row r="103254" spans="1:4" ht="16.5" x14ac:dyDescent="0.25">
      <c r="A103254" s="4" t="s">
        <v>104951</v>
      </c>
      <c r="B103254" s="3">
        <v>67486002</v>
      </c>
      <c r="C103254" s="4" t="s">
        <v>167730</v>
      </c>
      <c r="D103254" s="4" t="s">
        <v>167732</v>
      </c>
    </row>
    <row r="103255" spans="1:4" ht="16.5" x14ac:dyDescent="0.25">
      <c r="A103255" s="4" t="s">
        <v>104951</v>
      </c>
      <c r="B103255" s="3">
        <v>67486003</v>
      </c>
      <c r="C103255" s="4" t="s">
        <v>167730</v>
      </c>
      <c r="D103255" s="4" t="s">
        <v>167733</v>
      </c>
    </row>
    <row r="103256" spans="1:4" ht="16.5" x14ac:dyDescent="0.25">
      <c r="A103256" s="4" t="s">
        <v>104951</v>
      </c>
      <c r="B103256" s="3">
        <v>67487001</v>
      </c>
      <c r="C103256" s="4" t="s">
        <v>167734</v>
      </c>
      <c r="D103256" s="4" t="s">
        <v>167735</v>
      </c>
    </row>
    <row r="103257" spans="1:4" ht="16.5" x14ac:dyDescent="0.25">
      <c r="A103257" s="4" t="s">
        <v>104951</v>
      </c>
      <c r="B103257" s="3">
        <v>67487002</v>
      </c>
      <c r="C103257" s="4" t="s">
        <v>167734</v>
      </c>
      <c r="D103257" s="4" t="s">
        <v>167736</v>
      </c>
    </row>
    <row r="103258" spans="1:4" ht="16.5" x14ac:dyDescent="0.25">
      <c r="A103258" s="4" t="s">
        <v>104951</v>
      </c>
      <c r="B103258" s="3">
        <v>67488001</v>
      </c>
      <c r="C103258" s="4" t="s">
        <v>167737</v>
      </c>
      <c r="D103258" s="4" t="s">
        <v>167738</v>
      </c>
    </row>
    <row r="103259" spans="1:4" ht="16.5" x14ac:dyDescent="0.25">
      <c r="A103259" s="4" t="s">
        <v>104951</v>
      </c>
      <c r="B103259" s="3">
        <v>67488002</v>
      </c>
      <c r="C103259" s="4" t="s">
        <v>167737</v>
      </c>
      <c r="D103259" s="4" t="s">
        <v>167739</v>
      </c>
    </row>
    <row r="103260" spans="1:4" ht="16.5" x14ac:dyDescent="0.25">
      <c r="A103260" s="4" t="s">
        <v>104951</v>
      </c>
      <c r="B103260" s="3">
        <v>67488003</v>
      </c>
      <c r="C103260" s="4" t="s">
        <v>167737</v>
      </c>
      <c r="D103260" s="4" t="s">
        <v>167740</v>
      </c>
    </row>
    <row r="103261" spans="1:4" ht="16.5" x14ac:dyDescent="0.25">
      <c r="A103261" s="4" t="s">
        <v>104951</v>
      </c>
      <c r="B103261" s="3">
        <v>67489001</v>
      </c>
      <c r="C103261" s="4" t="s">
        <v>167741</v>
      </c>
      <c r="D103261" s="4" t="s">
        <v>167742</v>
      </c>
    </row>
    <row r="103262" spans="1:4" ht="16.5" x14ac:dyDescent="0.25">
      <c r="A103262" s="4" t="s">
        <v>104951</v>
      </c>
      <c r="B103262" s="3">
        <v>67490001</v>
      </c>
      <c r="C103262" s="4" t="s">
        <v>167743</v>
      </c>
      <c r="D103262" s="4" t="s">
        <v>167744</v>
      </c>
    </row>
    <row r="103263" spans="1:4" ht="16.5" x14ac:dyDescent="0.25">
      <c r="A103263" s="4" t="s">
        <v>104951</v>
      </c>
      <c r="B103263" s="3">
        <v>67491001</v>
      </c>
      <c r="C103263" s="4" t="s">
        <v>167745</v>
      </c>
      <c r="D103263" s="4" t="s">
        <v>167746</v>
      </c>
    </row>
    <row r="103264" spans="1:4" ht="16.5" x14ac:dyDescent="0.25">
      <c r="A103264" s="4" t="s">
        <v>104951</v>
      </c>
      <c r="B103264" s="3">
        <v>67491002</v>
      </c>
      <c r="C103264" s="4" t="s">
        <v>167745</v>
      </c>
      <c r="D103264" s="4" t="s">
        <v>167747</v>
      </c>
    </row>
    <row r="103265" spans="1:4" ht="16.5" x14ac:dyDescent="0.25">
      <c r="A103265" s="4" t="s">
        <v>104951</v>
      </c>
      <c r="B103265" s="3">
        <v>67492001</v>
      </c>
      <c r="C103265" s="4" t="s">
        <v>167748</v>
      </c>
      <c r="D103265" s="4" t="s">
        <v>167749</v>
      </c>
    </row>
    <row r="103266" spans="1:4" ht="16.5" x14ac:dyDescent="0.25">
      <c r="A103266" s="4" t="s">
        <v>104951</v>
      </c>
      <c r="B103266" s="3">
        <v>67493001</v>
      </c>
      <c r="C103266" s="4" t="s">
        <v>167750</v>
      </c>
      <c r="D103266" s="4" t="s">
        <v>167751</v>
      </c>
    </row>
    <row r="103267" spans="1:4" ht="16.5" x14ac:dyDescent="0.25">
      <c r="A103267" s="4" t="s">
        <v>104951</v>
      </c>
      <c r="B103267" s="3">
        <v>67494001</v>
      </c>
      <c r="C103267" s="4" t="s">
        <v>167752</v>
      </c>
      <c r="D103267" s="4" t="s">
        <v>167753</v>
      </c>
    </row>
    <row r="103268" spans="1:4" ht="16.5" x14ac:dyDescent="0.25">
      <c r="A103268" s="4" t="s">
        <v>104951</v>
      </c>
      <c r="B103268" s="3">
        <v>67494002</v>
      </c>
      <c r="C103268" s="4" t="s">
        <v>167752</v>
      </c>
      <c r="D103268" s="4" t="s">
        <v>167754</v>
      </c>
    </row>
    <row r="103269" spans="1:4" ht="16.5" x14ac:dyDescent="0.25">
      <c r="A103269" s="4" t="s">
        <v>104951</v>
      </c>
      <c r="B103269" s="3">
        <v>67495001</v>
      </c>
      <c r="C103269" s="4" t="s">
        <v>167755</v>
      </c>
      <c r="D103269" s="4" t="s">
        <v>167756</v>
      </c>
    </row>
    <row r="103270" spans="1:4" ht="16.5" x14ac:dyDescent="0.25">
      <c r="A103270" s="4" t="s">
        <v>104951</v>
      </c>
      <c r="B103270" s="3">
        <v>67496001</v>
      </c>
      <c r="C103270" s="4" t="s">
        <v>167757</v>
      </c>
      <c r="D103270" s="4" t="s">
        <v>167758</v>
      </c>
    </row>
    <row r="103271" spans="1:4" ht="16.5" x14ac:dyDescent="0.25">
      <c r="A103271" s="4" t="s">
        <v>104951</v>
      </c>
      <c r="B103271" s="3">
        <v>67496002</v>
      </c>
      <c r="C103271" s="4" t="s">
        <v>167757</v>
      </c>
      <c r="D103271" s="4" t="s">
        <v>167759</v>
      </c>
    </row>
    <row r="103272" spans="1:4" ht="16.5" x14ac:dyDescent="0.25">
      <c r="A103272" s="4" t="s">
        <v>104951</v>
      </c>
      <c r="B103272" s="3">
        <v>67496003</v>
      </c>
      <c r="C103272" s="4" t="s">
        <v>167757</v>
      </c>
      <c r="D103272" s="4" t="s">
        <v>167760</v>
      </c>
    </row>
    <row r="103273" spans="1:4" ht="16.5" x14ac:dyDescent="0.25">
      <c r="A103273" s="4" t="s">
        <v>104951</v>
      </c>
      <c r="B103273" s="3">
        <v>67497001</v>
      </c>
      <c r="C103273" s="4" t="s">
        <v>167761</v>
      </c>
      <c r="D103273" s="4" t="s">
        <v>167762</v>
      </c>
    </row>
    <row r="103274" spans="1:4" ht="16.5" x14ac:dyDescent="0.25">
      <c r="A103274" s="4" t="s">
        <v>104951</v>
      </c>
      <c r="B103274" s="3">
        <v>67498001</v>
      </c>
      <c r="C103274" s="4" t="s">
        <v>167763</v>
      </c>
      <c r="D103274" s="4" t="s">
        <v>167764</v>
      </c>
    </row>
    <row r="103275" spans="1:4" ht="16.5" x14ac:dyDescent="0.25">
      <c r="A103275" s="4" t="s">
        <v>104951</v>
      </c>
      <c r="B103275" s="3">
        <v>67498002</v>
      </c>
      <c r="C103275" s="4" t="s">
        <v>167763</v>
      </c>
      <c r="D103275" s="4" t="s">
        <v>167765</v>
      </c>
    </row>
    <row r="103276" spans="1:4" ht="16.5" x14ac:dyDescent="0.25">
      <c r="A103276" s="4" t="s">
        <v>104951</v>
      </c>
      <c r="B103276" s="3">
        <v>67499001</v>
      </c>
      <c r="C103276" s="4" t="s">
        <v>167766</v>
      </c>
      <c r="D103276" s="4" t="s">
        <v>167767</v>
      </c>
    </row>
    <row r="103277" spans="1:4" ht="16.5" x14ac:dyDescent="0.25">
      <c r="A103277" s="4" t="s">
        <v>104951</v>
      </c>
      <c r="B103277" s="3">
        <v>67499002</v>
      </c>
      <c r="C103277" s="4" t="s">
        <v>167766</v>
      </c>
      <c r="D103277" s="4" t="s">
        <v>167768</v>
      </c>
    </row>
    <row r="103278" spans="1:4" ht="16.5" x14ac:dyDescent="0.25">
      <c r="A103278" s="4" t="s">
        <v>104951</v>
      </c>
      <c r="B103278" s="3">
        <v>67500001</v>
      </c>
      <c r="C103278" s="4" t="s">
        <v>167769</v>
      </c>
      <c r="D103278" s="4" t="s">
        <v>167770</v>
      </c>
    </row>
    <row r="103279" spans="1:4" ht="16.5" x14ac:dyDescent="0.25">
      <c r="A103279" s="4" t="s">
        <v>104951</v>
      </c>
      <c r="B103279" s="3">
        <v>67500002</v>
      </c>
      <c r="C103279" s="4" t="s">
        <v>167769</v>
      </c>
      <c r="D103279" s="4" t="s">
        <v>167771</v>
      </c>
    </row>
    <row r="103280" spans="1:4" ht="16.5" x14ac:dyDescent="0.25">
      <c r="A103280" s="4" t="s">
        <v>104951</v>
      </c>
      <c r="B103280" s="3">
        <v>67500003</v>
      </c>
      <c r="C103280" s="4" t="s">
        <v>167769</v>
      </c>
      <c r="D103280" s="4" t="s">
        <v>167772</v>
      </c>
    </row>
    <row r="103281" spans="1:4" ht="16.5" x14ac:dyDescent="0.25">
      <c r="A103281" s="4" t="s">
        <v>104951</v>
      </c>
      <c r="B103281" s="3">
        <v>67501001</v>
      </c>
      <c r="C103281" s="4" t="s">
        <v>167773</v>
      </c>
      <c r="D103281" s="4" t="s">
        <v>167774</v>
      </c>
    </row>
    <row r="103282" spans="1:4" ht="16.5" x14ac:dyDescent="0.25">
      <c r="A103282" s="4" t="s">
        <v>104951</v>
      </c>
      <c r="B103282" s="3">
        <v>67501002</v>
      </c>
      <c r="C103282" s="4" t="s">
        <v>167773</v>
      </c>
      <c r="D103282" s="4" t="s">
        <v>167775</v>
      </c>
    </row>
    <row r="103283" spans="1:4" ht="16.5" x14ac:dyDescent="0.25">
      <c r="A103283" s="4" t="s">
        <v>104951</v>
      </c>
      <c r="B103283" s="3">
        <v>67502001</v>
      </c>
      <c r="C103283" s="4" t="s">
        <v>167776</v>
      </c>
      <c r="D103283" s="4" t="s">
        <v>167777</v>
      </c>
    </row>
    <row r="103284" spans="1:4" ht="16.5" x14ac:dyDescent="0.25">
      <c r="A103284" s="4" t="s">
        <v>104951</v>
      </c>
      <c r="B103284" s="3">
        <v>67502002</v>
      </c>
      <c r="C103284" s="4" t="s">
        <v>167776</v>
      </c>
      <c r="D103284" s="4" t="s">
        <v>167778</v>
      </c>
    </row>
    <row r="103285" spans="1:4" ht="16.5" x14ac:dyDescent="0.25">
      <c r="A103285" s="4" t="s">
        <v>104951</v>
      </c>
      <c r="B103285" s="3">
        <v>67502003</v>
      </c>
      <c r="C103285" s="4" t="s">
        <v>167776</v>
      </c>
      <c r="D103285" s="4" t="s">
        <v>167779</v>
      </c>
    </row>
    <row r="103286" spans="1:4" ht="16.5" x14ac:dyDescent="0.25">
      <c r="A103286" s="4" t="s">
        <v>104951</v>
      </c>
      <c r="B103286" s="3">
        <v>67503001</v>
      </c>
      <c r="C103286" s="4" t="s">
        <v>167780</v>
      </c>
      <c r="D103286" s="4" t="s">
        <v>167781</v>
      </c>
    </row>
    <row r="103287" spans="1:4" ht="16.5" x14ac:dyDescent="0.25">
      <c r="A103287" s="4" t="s">
        <v>104951</v>
      </c>
      <c r="B103287" s="3">
        <v>67503002</v>
      </c>
      <c r="C103287" s="4" t="s">
        <v>167780</v>
      </c>
      <c r="D103287" s="4" t="s">
        <v>167782</v>
      </c>
    </row>
    <row r="103288" spans="1:4" ht="16.5" x14ac:dyDescent="0.25">
      <c r="A103288" s="4" t="s">
        <v>104951</v>
      </c>
      <c r="B103288" s="3">
        <v>67503003</v>
      </c>
      <c r="C103288" s="4" t="s">
        <v>167780</v>
      </c>
      <c r="D103288" s="4" t="s">
        <v>167783</v>
      </c>
    </row>
    <row r="103289" spans="1:4" ht="16.5" x14ac:dyDescent="0.25">
      <c r="A103289" s="4" t="s">
        <v>104951</v>
      </c>
      <c r="B103289" s="3">
        <v>67504001</v>
      </c>
      <c r="C103289" s="4" t="s">
        <v>167784</v>
      </c>
      <c r="D103289" s="4" t="s">
        <v>167785</v>
      </c>
    </row>
    <row r="103290" spans="1:4" ht="16.5" x14ac:dyDescent="0.25">
      <c r="A103290" s="4" t="s">
        <v>104951</v>
      </c>
      <c r="B103290" s="3">
        <v>67505001</v>
      </c>
      <c r="C103290" s="4" t="s">
        <v>167786</v>
      </c>
      <c r="D103290" s="4" t="s">
        <v>167787</v>
      </c>
    </row>
    <row r="103291" spans="1:4" ht="16.5" x14ac:dyDescent="0.25">
      <c r="A103291" s="4" t="s">
        <v>104951</v>
      </c>
      <c r="B103291" s="3">
        <v>67506001</v>
      </c>
      <c r="C103291" s="4" t="s">
        <v>167788</v>
      </c>
      <c r="D103291" s="4" t="s">
        <v>167789</v>
      </c>
    </row>
    <row r="103292" spans="1:4" ht="16.5" x14ac:dyDescent="0.25">
      <c r="A103292" s="4" t="s">
        <v>104951</v>
      </c>
      <c r="B103292" s="3">
        <v>67506002</v>
      </c>
      <c r="C103292" s="4" t="s">
        <v>167788</v>
      </c>
      <c r="D103292" s="4" t="s">
        <v>167790</v>
      </c>
    </row>
    <row r="103293" spans="1:4" ht="16.5" x14ac:dyDescent="0.25">
      <c r="A103293" s="4" t="s">
        <v>104951</v>
      </c>
      <c r="B103293" s="3">
        <v>67506003</v>
      </c>
      <c r="C103293" s="4" t="s">
        <v>167788</v>
      </c>
      <c r="D103293" s="4" t="s">
        <v>167791</v>
      </c>
    </row>
    <row r="103294" spans="1:4" ht="16.5" x14ac:dyDescent="0.25">
      <c r="A103294" s="4" t="s">
        <v>104951</v>
      </c>
      <c r="B103294" s="3">
        <v>67506004</v>
      </c>
      <c r="C103294" s="4" t="s">
        <v>167788</v>
      </c>
      <c r="D103294" s="4" t="s">
        <v>167792</v>
      </c>
    </row>
    <row r="103295" spans="1:4" ht="16.5" x14ac:dyDescent="0.25">
      <c r="A103295" s="4" t="s">
        <v>104951</v>
      </c>
      <c r="B103295" s="3">
        <v>67506005</v>
      </c>
      <c r="C103295" s="4" t="s">
        <v>167788</v>
      </c>
      <c r="D103295" s="4" t="s">
        <v>167793</v>
      </c>
    </row>
    <row r="103296" spans="1:4" ht="16.5" x14ac:dyDescent="0.25">
      <c r="A103296" s="4" t="s">
        <v>104951</v>
      </c>
      <c r="B103296" s="3">
        <v>67507001</v>
      </c>
      <c r="C103296" s="4" t="s">
        <v>167794</v>
      </c>
      <c r="D103296" s="4" t="s">
        <v>167795</v>
      </c>
    </row>
    <row r="103297" spans="1:4" ht="16.5" x14ac:dyDescent="0.25">
      <c r="A103297" s="4" t="s">
        <v>104951</v>
      </c>
      <c r="B103297" s="3">
        <v>67507002</v>
      </c>
      <c r="C103297" s="4" t="s">
        <v>167794</v>
      </c>
      <c r="D103297" s="4" t="s">
        <v>167796</v>
      </c>
    </row>
    <row r="103298" spans="1:4" ht="16.5" x14ac:dyDescent="0.25">
      <c r="A103298" s="4" t="s">
        <v>104951</v>
      </c>
      <c r="B103298" s="3">
        <v>67508001</v>
      </c>
      <c r="C103298" s="4" t="s">
        <v>167797</v>
      </c>
      <c r="D103298" s="4" t="s">
        <v>167798</v>
      </c>
    </row>
    <row r="103299" spans="1:4" ht="16.5" x14ac:dyDescent="0.25">
      <c r="A103299" s="4" t="s">
        <v>104951</v>
      </c>
      <c r="B103299" s="3">
        <v>67508002</v>
      </c>
      <c r="C103299" s="4" t="s">
        <v>167797</v>
      </c>
      <c r="D103299" s="4" t="s">
        <v>167799</v>
      </c>
    </row>
    <row r="103300" spans="1:4" ht="16.5" x14ac:dyDescent="0.25">
      <c r="A103300" s="4" t="s">
        <v>104951</v>
      </c>
      <c r="B103300" s="3">
        <v>67508003</v>
      </c>
      <c r="C103300" s="4" t="s">
        <v>167797</v>
      </c>
      <c r="D103300" s="4" t="s">
        <v>167800</v>
      </c>
    </row>
    <row r="103301" spans="1:4" ht="16.5" x14ac:dyDescent="0.25">
      <c r="A103301" s="4" t="s">
        <v>104951</v>
      </c>
      <c r="B103301" s="3">
        <v>67509001</v>
      </c>
      <c r="C103301" s="4" t="s">
        <v>167801</v>
      </c>
      <c r="D103301" s="4" t="s">
        <v>167802</v>
      </c>
    </row>
    <row r="103302" spans="1:4" ht="16.5" x14ac:dyDescent="0.25">
      <c r="A103302" s="4" t="s">
        <v>104951</v>
      </c>
      <c r="B103302" s="3">
        <v>67509002</v>
      </c>
      <c r="C103302" s="4" t="s">
        <v>167801</v>
      </c>
      <c r="D103302" s="4" t="s">
        <v>167803</v>
      </c>
    </row>
    <row r="103303" spans="1:4" ht="16.5" x14ac:dyDescent="0.25">
      <c r="A103303" s="4" t="s">
        <v>104951</v>
      </c>
      <c r="B103303" s="3">
        <v>67509003</v>
      </c>
      <c r="C103303" s="4" t="s">
        <v>167801</v>
      </c>
      <c r="D103303" s="4" t="s">
        <v>167804</v>
      </c>
    </row>
    <row r="103304" spans="1:4" ht="16.5" x14ac:dyDescent="0.25">
      <c r="A103304" s="4" t="s">
        <v>104951</v>
      </c>
      <c r="B103304" s="3">
        <v>67510001</v>
      </c>
      <c r="C103304" s="4" t="s">
        <v>167805</v>
      </c>
      <c r="D103304" s="4" t="s">
        <v>167806</v>
      </c>
    </row>
    <row r="103305" spans="1:4" ht="16.5" x14ac:dyDescent="0.25">
      <c r="A103305" s="4" t="s">
        <v>104951</v>
      </c>
      <c r="B103305" s="3">
        <v>67511001</v>
      </c>
      <c r="C103305" s="4" t="s">
        <v>167807</v>
      </c>
      <c r="D103305" s="4" t="s">
        <v>167808</v>
      </c>
    </row>
    <row r="103306" spans="1:4" ht="16.5" x14ac:dyDescent="0.25">
      <c r="A103306" s="4" t="s">
        <v>104951</v>
      </c>
      <c r="B103306" s="3">
        <v>67511002</v>
      </c>
      <c r="C103306" s="4" t="s">
        <v>167807</v>
      </c>
      <c r="D103306" s="4" t="s">
        <v>167809</v>
      </c>
    </row>
    <row r="103307" spans="1:4" ht="16.5" x14ac:dyDescent="0.25">
      <c r="A103307" s="4" t="s">
        <v>104951</v>
      </c>
      <c r="B103307" s="3">
        <v>67511003</v>
      </c>
      <c r="C103307" s="4" t="s">
        <v>167807</v>
      </c>
      <c r="D103307" s="4" t="s">
        <v>167810</v>
      </c>
    </row>
    <row r="103308" spans="1:4" ht="16.5" x14ac:dyDescent="0.25">
      <c r="A103308" s="4" t="s">
        <v>104951</v>
      </c>
      <c r="B103308" s="3">
        <v>67511004</v>
      </c>
      <c r="C103308" s="4" t="s">
        <v>167807</v>
      </c>
      <c r="D103308" s="4" t="s">
        <v>167811</v>
      </c>
    </row>
    <row r="103309" spans="1:4" ht="16.5" x14ac:dyDescent="0.25">
      <c r="A103309" s="4" t="s">
        <v>104951</v>
      </c>
      <c r="B103309" s="3">
        <v>67512001</v>
      </c>
      <c r="C103309" s="4" t="s">
        <v>167812</v>
      </c>
      <c r="D103309" s="4" t="s">
        <v>167813</v>
      </c>
    </row>
    <row r="103310" spans="1:4" ht="16.5" x14ac:dyDescent="0.25">
      <c r="A103310" s="4" t="s">
        <v>104951</v>
      </c>
      <c r="B103310" s="3">
        <v>67512002</v>
      </c>
      <c r="C103310" s="4" t="s">
        <v>167812</v>
      </c>
      <c r="D103310" s="4" t="s">
        <v>167814</v>
      </c>
    </row>
    <row r="103311" spans="1:4" ht="16.5" x14ac:dyDescent="0.25">
      <c r="A103311" s="4" t="s">
        <v>104951</v>
      </c>
      <c r="B103311" s="3">
        <v>67513001</v>
      </c>
      <c r="C103311" s="4" t="s">
        <v>167815</v>
      </c>
      <c r="D103311" s="4" t="s">
        <v>167816</v>
      </c>
    </row>
    <row r="103312" spans="1:4" ht="16.5" x14ac:dyDescent="0.25">
      <c r="A103312" s="4" t="s">
        <v>104951</v>
      </c>
      <c r="B103312" s="3">
        <v>67513002</v>
      </c>
      <c r="C103312" s="4" t="s">
        <v>167815</v>
      </c>
      <c r="D103312" s="4" t="s">
        <v>167817</v>
      </c>
    </row>
    <row r="103313" spans="1:4" ht="16.5" x14ac:dyDescent="0.25">
      <c r="A103313" s="4" t="s">
        <v>104951</v>
      </c>
      <c r="B103313" s="3">
        <v>67513003</v>
      </c>
      <c r="C103313" s="4" t="s">
        <v>167815</v>
      </c>
      <c r="D103313" s="4" t="s">
        <v>167818</v>
      </c>
    </row>
    <row r="103314" spans="1:4" ht="16.5" x14ac:dyDescent="0.25">
      <c r="A103314" s="4" t="s">
        <v>104951</v>
      </c>
      <c r="B103314" s="3">
        <v>67514001</v>
      </c>
      <c r="C103314" s="4" t="s">
        <v>167819</v>
      </c>
      <c r="D103314" s="4" t="s">
        <v>167820</v>
      </c>
    </row>
    <row r="103315" spans="1:4" ht="16.5" x14ac:dyDescent="0.25">
      <c r="A103315" s="4" t="s">
        <v>104951</v>
      </c>
      <c r="B103315" s="3">
        <v>67514002</v>
      </c>
      <c r="C103315" s="4" t="s">
        <v>167819</v>
      </c>
      <c r="D103315" s="4" t="s">
        <v>167821</v>
      </c>
    </row>
    <row r="103316" spans="1:4" ht="16.5" x14ac:dyDescent="0.25">
      <c r="A103316" s="4" t="s">
        <v>104951</v>
      </c>
      <c r="B103316" s="3">
        <v>67514003</v>
      </c>
      <c r="C103316" s="4" t="s">
        <v>167819</v>
      </c>
      <c r="D103316" s="4" t="s">
        <v>167822</v>
      </c>
    </row>
    <row r="103317" spans="1:4" ht="16.5" x14ac:dyDescent="0.25">
      <c r="A103317" s="4" t="s">
        <v>104951</v>
      </c>
      <c r="B103317" s="3">
        <v>67514004</v>
      </c>
      <c r="C103317" s="4" t="s">
        <v>167819</v>
      </c>
      <c r="D103317" s="4" t="s">
        <v>167823</v>
      </c>
    </row>
    <row r="103318" spans="1:4" ht="16.5" x14ac:dyDescent="0.25">
      <c r="A103318" s="4" t="s">
        <v>104951</v>
      </c>
      <c r="B103318" s="3">
        <v>67515001</v>
      </c>
      <c r="C103318" s="4" t="s">
        <v>167824</v>
      </c>
      <c r="D103318" s="4" t="s">
        <v>167825</v>
      </c>
    </row>
    <row r="103319" spans="1:4" ht="16.5" x14ac:dyDescent="0.25">
      <c r="A103319" s="4" t="s">
        <v>104951</v>
      </c>
      <c r="B103319" s="3">
        <v>67516001</v>
      </c>
      <c r="C103319" s="4" t="s">
        <v>167826</v>
      </c>
      <c r="D103319" s="4" t="s">
        <v>167827</v>
      </c>
    </row>
    <row r="103320" spans="1:4" ht="16.5" x14ac:dyDescent="0.25">
      <c r="A103320" s="4" t="s">
        <v>104951</v>
      </c>
      <c r="B103320" s="3">
        <v>67517001</v>
      </c>
      <c r="C103320" s="4" t="s">
        <v>167828</v>
      </c>
      <c r="D103320" s="4" t="s">
        <v>167829</v>
      </c>
    </row>
    <row r="103321" spans="1:4" ht="16.5" x14ac:dyDescent="0.25">
      <c r="A103321" s="4" t="s">
        <v>104951</v>
      </c>
      <c r="B103321" s="3">
        <v>67517002</v>
      </c>
      <c r="C103321" s="4" t="s">
        <v>167828</v>
      </c>
      <c r="D103321" s="4" t="s">
        <v>167830</v>
      </c>
    </row>
    <row r="103322" spans="1:4" ht="16.5" x14ac:dyDescent="0.25">
      <c r="A103322" s="4" t="s">
        <v>104951</v>
      </c>
      <c r="B103322" s="3">
        <v>67517003</v>
      </c>
      <c r="C103322" s="4" t="s">
        <v>167828</v>
      </c>
      <c r="D103322" s="4" t="s">
        <v>167831</v>
      </c>
    </row>
    <row r="103323" spans="1:4" ht="16.5" x14ac:dyDescent="0.25">
      <c r="A103323" s="4" t="s">
        <v>104951</v>
      </c>
      <c r="B103323" s="3">
        <v>67518001</v>
      </c>
      <c r="C103323" s="4" t="s">
        <v>167832</v>
      </c>
      <c r="D103323" s="4" t="s">
        <v>167833</v>
      </c>
    </row>
    <row r="103324" spans="1:4" ht="16.5" x14ac:dyDescent="0.25">
      <c r="A103324" s="4" t="s">
        <v>104951</v>
      </c>
      <c r="B103324" s="3">
        <v>67519001</v>
      </c>
      <c r="C103324" s="4" t="s">
        <v>167834</v>
      </c>
      <c r="D103324" s="4" t="s">
        <v>167835</v>
      </c>
    </row>
    <row r="103325" spans="1:4" ht="16.5" x14ac:dyDescent="0.25">
      <c r="A103325" s="4" t="s">
        <v>104951</v>
      </c>
      <c r="B103325" s="3">
        <v>67520001</v>
      </c>
      <c r="C103325" s="4" t="s">
        <v>167836</v>
      </c>
      <c r="D103325" s="4" t="s">
        <v>167837</v>
      </c>
    </row>
    <row r="103326" spans="1:4" ht="16.5" x14ac:dyDescent="0.25">
      <c r="A103326" s="4" t="s">
        <v>104951</v>
      </c>
      <c r="B103326" s="3">
        <v>67520002</v>
      </c>
      <c r="C103326" s="4" t="s">
        <v>167836</v>
      </c>
      <c r="D103326" s="4" t="s">
        <v>167838</v>
      </c>
    </row>
    <row r="103327" spans="1:4" ht="16.5" x14ac:dyDescent="0.25">
      <c r="A103327" s="4" t="s">
        <v>104951</v>
      </c>
      <c r="B103327" s="3">
        <v>67520003</v>
      </c>
      <c r="C103327" s="4" t="s">
        <v>167836</v>
      </c>
      <c r="D103327" s="4" t="s">
        <v>167839</v>
      </c>
    </row>
    <row r="103328" spans="1:4" ht="16.5" x14ac:dyDescent="0.25">
      <c r="A103328" s="4" t="s">
        <v>104951</v>
      </c>
      <c r="B103328" s="3">
        <v>67520004</v>
      </c>
      <c r="C103328" s="4" t="s">
        <v>167836</v>
      </c>
      <c r="D103328" s="4" t="s">
        <v>167840</v>
      </c>
    </row>
    <row r="103329" spans="1:4" ht="16.5" x14ac:dyDescent="0.25">
      <c r="A103329" s="4" t="s">
        <v>104951</v>
      </c>
      <c r="B103329" s="3">
        <v>67521001</v>
      </c>
      <c r="C103329" s="4" t="s">
        <v>167841</v>
      </c>
      <c r="D103329" s="4" t="s">
        <v>167842</v>
      </c>
    </row>
    <row r="103330" spans="1:4" ht="16.5" x14ac:dyDescent="0.25">
      <c r="A103330" s="4" t="s">
        <v>104951</v>
      </c>
      <c r="B103330" s="3">
        <v>67522001</v>
      </c>
      <c r="C103330" s="4" t="s">
        <v>167843</v>
      </c>
      <c r="D103330" s="4" t="s">
        <v>167844</v>
      </c>
    </row>
    <row r="103331" spans="1:4" ht="16.5" x14ac:dyDescent="0.25">
      <c r="A103331" s="4" t="s">
        <v>104951</v>
      </c>
      <c r="B103331" s="3">
        <v>67523001</v>
      </c>
      <c r="C103331" s="4" t="s">
        <v>167845</v>
      </c>
      <c r="D103331" s="4" t="s">
        <v>167846</v>
      </c>
    </row>
    <row r="103332" spans="1:4" ht="16.5" x14ac:dyDescent="0.25">
      <c r="A103332" s="4" t="s">
        <v>104951</v>
      </c>
      <c r="B103332" s="3">
        <v>67523002</v>
      </c>
      <c r="C103332" s="4" t="s">
        <v>167845</v>
      </c>
      <c r="D103332" s="4" t="s">
        <v>167847</v>
      </c>
    </row>
    <row r="103333" spans="1:4" ht="16.5" x14ac:dyDescent="0.25">
      <c r="A103333" s="4" t="s">
        <v>104951</v>
      </c>
      <c r="B103333" s="3">
        <v>67523003</v>
      </c>
      <c r="C103333" s="4" t="s">
        <v>167845</v>
      </c>
      <c r="D103333" s="4" t="s">
        <v>167848</v>
      </c>
    </row>
    <row r="103334" spans="1:4" ht="16.5" x14ac:dyDescent="0.25">
      <c r="A103334" s="4" t="s">
        <v>104951</v>
      </c>
      <c r="B103334" s="3">
        <v>67524001</v>
      </c>
      <c r="C103334" s="4" t="s">
        <v>167849</v>
      </c>
      <c r="D103334" s="4" t="s">
        <v>167850</v>
      </c>
    </row>
    <row r="103335" spans="1:4" ht="16.5" x14ac:dyDescent="0.25">
      <c r="A103335" s="4" t="s">
        <v>104951</v>
      </c>
      <c r="B103335" s="3">
        <v>67524002</v>
      </c>
      <c r="C103335" s="4" t="s">
        <v>167849</v>
      </c>
      <c r="D103335" s="4" t="s">
        <v>167851</v>
      </c>
    </row>
    <row r="103336" spans="1:4" ht="16.5" x14ac:dyDescent="0.25">
      <c r="A103336" s="4" t="s">
        <v>104951</v>
      </c>
      <c r="B103336" s="3">
        <v>67524003</v>
      </c>
      <c r="C103336" s="4" t="s">
        <v>167849</v>
      </c>
      <c r="D103336" s="4" t="s">
        <v>167852</v>
      </c>
    </row>
    <row r="103337" spans="1:4" ht="16.5" x14ac:dyDescent="0.25">
      <c r="A103337" s="4" t="s">
        <v>104951</v>
      </c>
      <c r="B103337" s="3">
        <v>67524004</v>
      </c>
      <c r="C103337" s="4" t="s">
        <v>167849</v>
      </c>
      <c r="D103337" s="4" t="s">
        <v>167853</v>
      </c>
    </row>
    <row r="103338" spans="1:4" ht="16.5" x14ac:dyDescent="0.25">
      <c r="A103338" s="4" t="s">
        <v>104951</v>
      </c>
      <c r="B103338" s="3">
        <v>67525001</v>
      </c>
      <c r="C103338" s="4" t="s">
        <v>167854</v>
      </c>
      <c r="D103338" s="4" t="s">
        <v>167855</v>
      </c>
    </row>
    <row r="103339" spans="1:4" ht="16.5" x14ac:dyDescent="0.25">
      <c r="A103339" s="4" t="s">
        <v>104951</v>
      </c>
      <c r="B103339" s="3">
        <v>67526001</v>
      </c>
      <c r="C103339" s="4" t="s">
        <v>167856</v>
      </c>
      <c r="D103339" s="4" t="s">
        <v>167857</v>
      </c>
    </row>
    <row r="103340" spans="1:4" ht="16.5" x14ac:dyDescent="0.25">
      <c r="A103340" s="4" t="s">
        <v>104951</v>
      </c>
      <c r="B103340" s="3">
        <v>67526002</v>
      </c>
      <c r="C103340" s="4" t="s">
        <v>167856</v>
      </c>
      <c r="D103340" s="4" t="s">
        <v>167858</v>
      </c>
    </row>
    <row r="103341" spans="1:4" ht="16.5" x14ac:dyDescent="0.25">
      <c r="A103341" s="4" t="s">
        <v>104951</v>
      </c>
      <c r="B103341" s="3">
        <v>67526003</v>
      </c>
      <c r="C103341" s="4" t="s">
        <v>167856</v>
      </c>
      <c r="D103341" s="4" t="s">
        <v>167859</v>
      </c>
    </row>
    <row r="103342" spans="1:4" ht="16.5" x14ac:dyDescent="0.25">
      <c r="A103342" s="4" t="s">
        <v>104951</v>
      </c>
      <c r="B103342" s="3">
        <v>67527001</v>
      </c>
      <c r="C103342" s="4" t="s">
        <v>167860</v>
      </c>
      <c r="D103342" s="4" t="s">
        <v>167861</v>
      </c>
    </row>
    <row r="103343" spans="1:4" ht="16.5" x14ac:dyDescent="0.25">
      <c r="A103343" s="4" t="s">
        <v>104951</v>
      </c>
      <c r="B103343" s="3">
        <v>67527002</v>
      </c>
      <c r="C103343" s="4" t="s">
        <v>167860</v>
      </c>
      <c r="D103343" s="4" t="s">
        <v>167862</v>
      </c>
    </row>
    <row r="103344" spans="1:4" ht="16.5" x14ac:dyDescent="0.25">
      <c r="A103344" s="4" t="s">
        <v>104951</v>
      </c>
      <c r="B103344" s="3">
        <v>67527003</v>
      </c>
      <c r="C103344" s="4" t="s">
        <v>167860</v>
      </c>
      <c r="D103344" s="4" t="s">
        <v>167863</v>
      </c>
    </row>
    <row r="103345" spans="1:4" ht="16.5" x14ac:dyDescent="0.25">
      <c r="A103345" s="4" t="s">
        <v>104951</v>
      </c>
      <c r="B103345" s="3">
        <v>67528001</v>
      </c>
      <c r="C103345" s="4" t="s">
        <v>167864</v>
      </c>
      <c r="D103345" s="4" t="s">
        <v>167865</v>
      </c>
    </row>
    <row r="103346" spans="1:4" ht="16.5" x14ac:dyDescent="0.25">
      <c r="A103346" s="4" t="s">
        <v>104951</v>
      </c>
      <c r="B103346" s="3">
        <v>67528002</v>
      </c>
      <c r="C103346" s="4" t="s">
        <v>167864</v>
      </c>
      <c r="D103346" s="4" t="s">
        <v>167866</v>
      </c>
    </row>
    <row r="103347" spans="1:4" ht="16.5" x14ac:dyDescent="0.25">
      <c r="A103347" s="4" t="s">
        <v>104951</v>
      </c>
      <c r="B103347" s="3">
        <v>67529001</v>
      </c>
      <c r="C103347" s="4" t="s">
        <v>167867</v>
      </c>
      <c r="D103347" s="4" t="s">
        <v>167868</v>
      </c>
    </row>
    <row r="103348" spans="1:4" ht="16.5" x14ac:dyDescent="0.25">
      <c r="A103348" s="4" t="s">
        <v>104951</v>
      </c>
      <c r="B103348" s="3">
        <v>67529002</v>
      </c>
      <c r="C103348" s="4" t="s">
        <v>167867</v>
      </c>
      <c r="D103348" s="4" t="s">
        <v>167869</v>
      </c>
    </row>
    <row r="103349" spans="1:4" ht="16.5" x14ac:dyDescent="0.25">
      <c r="A103349" s="4" t="s">
        <v>104951</v>
      </c>
      <c r="B103349" s="3">
        <v>67529003</v>
      </c>
      <c r="C103349" s="4" t="s">
        <v>167867</v>
      </c>
      <c r="D103349" s="4" t="s">
        <v>167870</v>
      </c>
    </row>
    <row r="103350" spans="1:4" ht="16.5" x14ac:dyDescent="0.25">
      <c r="A103350" s="4" t="s">
        <v>104951</v>
      </c>
      <c r="B103350" s="3">
        <v>67530001</v>
      </c>
      <c r="C103350" s="4" t="s">
        <v>167871</v>
      </c>
      <c r="D103350" s="4" t="s">
        <v>167872</v>
      </c>
    </row>
    <row r="103351" spans="1:4" ht="16.5" x14ac:dyDescent="0.25">
      <c r="A103351" s="4" t="s">
        <v>104951</v>
      </c>
      <c r="B103351" s="3">
        <v>67530002</v>
      </c>
      <c r="C103351" s="4" t="s">
        <v>167871</v>
      </c>
      <c r="D103351" s="4" t="s">
        <v>167873</v>
      </c>
    </row>
    <row r="103352" spans="1:4" ht="16.5" x14ac:dyDescent="0.25">
      <c r="A103352" s="4" t="s">
        <v>104951</v>
      </c>
      <c r="B103352" s="3">
        <v>67530003</v>
      </c>
      <c r="C103352" s="4" t="s">
        <v>167871</v>
      </c>
      <c r="D103352" s="4" t="s">
        <v>167874</v>
      </c>
    </row>
    <row r="103353" spans="1:4" ht="16.5" x14ac:dyDescent="0.25">
      <c r="A103353" s="4" t="s">
        <v>104951</v>
      </c>
      <c r="B103353" s="3">
        <v>67531001</v>
      </c>
      <c r="C103353" s="4" t="s">
        <v>167875</v>
      </c>
      <c r="D103353" s="4" t="s">
        <v>167876</v>
      </c>
    </row>
    <row r="103354" spans="1:4" ht="16.5" x14ac:dyDescent="0.25">
      <c r="A103354" s="4" t="s">
        <v>104951</v>
      </c>
      <c r="B103354" s="3">
        <v>67531002</v>
      </c>
      <c r="C103354" s="4" t="s">
        <v>167875</v>
      </c>
      <c r="D103354" s="4" t="s">
        <v>167877</v>
      </c>
    </row>
    <row r="103355" spans="1:4" ht="16.5" x14ac:dyDescent="0.25">
      <c r="A103355" s="4" t="s">
        <v>104951</v>
      </c>
      <c r="B103355" s="3">
        <v>67532001</v>
      </c>
      <c r="C103355" s="4" t="s">
        <v>167878</v>
      </c>
      <c r="D103355" s="4" t="s">
        <v>167879</v>
      </c>
    </row>
    <row r="103356" spans="1:4" ht="16.5" x14ac:dyDescent="0.25">
      <c r="A103356" s="4" t="s">
        <v>104951</v>
      </c>
      <c r="B103356" s="3">
        <v>67532002</v>
      </c>
      <c r="C103356" s="4" t="s">
        <v>167878</v>
      </c>
      <c r="D103356" s="4" t="s">
        <v>167880</v>
      </c>
    </row>
    <row r="103357" spans="1:4" ht="16.5" x14ac:dyDescent="0.25">
      <c r="A103357" s="4" t="s">
        <v>104951</v>
      </c>
      <c r="B103357" s="3">
        <v>67532003</v>
      </c>
      <c r="C103357" s="4" t="s">
        <v>167878</v>
      </c>
      <c r="D103357" s="4" t="s">
        <v>167881</v>
      </c>
    </row>
    <row r="103358" spans="1:4" ht="16.5" x14ac:dyDescent="0.25">
      <c r="A103358" s="4" t="s">
        <v>104951</v>
      </c>
      <c r="B103358" s="3">
        <v>67532004</v>
      </c>
      <c r="C103358" s="4" t="s">
        <v>167878</v>
      </c>
      <c r="D103358" s="4" t="s">
        <v>167882</v>
      </c>
    </row>
    <row r="103359" spans="1:4" ht="16.5" x14ac:dyDescent="0.25">
      <c r="A103359" s="4" t="s">
        <v>104951</v>
      </c>
      <c r="B103359" s="3">
        <v>67533001</v>
      </c>
      <c r="C103359" s="4" t="s">
        <v>167883</v>
      </c>
      <c r="D103359" s="4" t="s">
        <v>167884</v>
      </c>
    </row>
    <row r="103360" spans="1:4" ht="16.5" x14ac:dyDescent="0.25">
      <c r="A103360" s="4" t="s">
        <v>104951</v>
      </c>
      <c r="B103360" s="3">
        <v>67533002</v>
      </c>
      <c r="C103360" s="4" t="s">
        <v>167883</v>
      </c>
      <c r="D103360" s="4" t="s">
        <v>167885</v>
      </c>
    </row>
    <row r="103361" spans="1:4" ht="16.5" x14ac:dyDescent="0.25">
      <c r="A103361" s="4" t="s">
        <v>104951</v>
      </c>
      <c r="B103361" s="3">
        <v>67533003</v>
      </c>
      <c r="C103361" s="4" t="s">
        <v>167883</v>
      </c>
      <c r="D103361" s="4" t="s">
        <v>167886</v>
      </c>
    </row>
    <row r="103362" spans="1:4" ht="16.5" x14ac:dyDescent="0.25">
      <c r="A103362" s="4" t="s">
        <v>104951</v>
      </c>
      <c r="B103362" s="3">
        <v>67534001</v>
      </c>
      <c r="C103362" s="4" t="s">
        <v>167887</v>
      </c>
      <c r="D103362" s="4" t="s">
        <v>167888</v>
      </c>
    </row>
    <row r="103363" spans="1:4" ht="16.5" x14ac:dyDescent="0.25">
      <c r="A103363" s="4" t="s">
        <v>104951</v>
      </c>
      <c r="B103363" s="3">
        <v>67534002</v>
      </c>
      <c r="C103363" s="4" t="s">
        <v>167887</v>
      </c>
      <c r="D103363" s="4" t="s">
        <v>167889</v>
      </c>
    </row>
    <row r="103364" spans="1:4" ht="16.5" x14ac:dyDescent="0.25">
      <c r="A103364" s="4" t="s">
        <v>104951</v>
      </c>
      <c r="B103364" s="3">
        <v>67535001</v>
      </c>
      <c r="C103364" s="4" t="s">
        <v>167890</v>
      </c>
      <c r="D103364" s="4" t="s">
        <v>167891</v>
      </c>
    </row>
    <row r="103365" spans="1:4" ht="16.5" x14ac:dyDescent="0.25">
      <c r="A103365" s="4" t="s">
        <v>104951</v>
      </c>
      <c r="B103365" s="3">
        <v>67535002</v>
      </c>
      <c r="C103365" s="4" t="s">
        <v>167890</v>
      </c>
      <c r="D103365" s="4" t="s">
        <v>167892</v>
      </c>
    </row>
    <row r="103366" spans="1:4" ht="16.5" x14ac:dyDescent="0.25">
      <c r="A103366" s="4" t="s">
        <v>104951</v>
      </c>
      <c r="B103366" s="3">
        <v>67536001</v>
      </c>
      <c r="C103366" s="4" t="s">
        <v>167893</v>
      </c>
      <c r="D103366" s="4" t="s">
        <v>167894</v>
      </c>
    </row>
    <row r="103367" spans="1:4" ht="16.5" x14ac:dyDescent="0.25">
      <c r="A103367" s="4" t="s">
        <v>104951</v>
      </c>
      <c r="B103367" s="3">
        <v>67536002</v>
      </c>
      <c r="C103367" s="4" t="s">
        <v>167893</v>
      </c>
      <c r="D103367" s="4" t="s">
        <v>167895</v>
      </c>
    </row>
    <row r="103368" spans="1:4" ht="16.5" x14ac:dyDescent="0.25">
      <c r="A103368" s="4" t="s">
        <v>104951</v>
      </c>
      <c r="B103368" s="3">
        <v>67536003</v>
      </c>
      <c r="C103368" s="4" t="s">
        <v>167893</v>
      </c>
      <c r="D103368" s="4" t="s">
        <v>167896</v>
      </c>
    </row>
    <row r="103369" spans="1:4" ht="16.5" x14ac:dyDescent="0.25">
      <c r="A103369" s="4" t="s">
        <v>104951</v>
      </c>
      <c r="B103369" s="3">
        <v>67537001</v>
      </c>
      <c r="C103369" s="4" t="s">
        <v>167897</v>
      </c>
      <c r="D103369" s="4" t="s">
        <v>167898</v>
      </c>
    </row>
    <row r="103370" spans="1:4" ht="16.5" x14ac:dyDescent="0.25">
      <c r="A103370" s="4" t="s">
        <v>104951</v>
      </c>
      <c r="B103370" s="3">
        <v>67537002</v>
      </c>
      <c r="C103370" s="4" t="s">
        <v>167897</v>
      </c>
      <c r="D103370" s="4" t="s">
        <v>167899</v>
      </c>
    </row>
    <row r="103371" spans="1:4" ht="16.5" x14ac:dyDescent="0.25">
      <c r="A103371" s="4" t="s">
        <v>104951</v>
      </c>
      <c r="B103371" s="3">
        <v>67538001</v>
      </c>
      <c r="C103371" s="4" t="s">
        <v>167900</v>
      </c>
      <c r="D103371" s="4" t="s">
        <v>167901</v>
      </c>
    </row>
    <row r="103372" spans="1:4" ht="16.5" x14ac:dyDescent="0.25">
      <c r="A103372" s="4" t="s">
        <v>104951</v>
      </c>
      <c r="B103372" s="3">
        <v>67538002</v>
      </c>
      <c r="C103372" s="4" t="s">
        <v>167900</v>
      </c>
      <c r="D103372" s="4" t="s">
        <v>167902</v>
      </c>
    </row>
    <row r="103373" spans="1:4" ht="16.5" x14ac:dyDescent="0.25">
      <c r="A103373" s="4" t="s">
        <v>104951</v>
      </c>
      <c r="B103373" s="3">
        <v>67538003</v>
      </c>
      <c r="C103373" s="4" t="s">
        <v>167900</v>
      </c>
      <c r="D103373" s="4" t="s">
        <v>167903</v>
      </c>
    </row>
    <row r="103374" spans="1:4" ht="16.5" x14ac:dyDescent="0.25">
      <c r="A103374" s="4" t="s">
        <v>104951</v>
      </c>
      <c r="B103374" s="3">
        <v>67538004</v>
      </c>
      <c r="C103374" s="4" t="s">
        <v>167900</v>
      </c>
      <c r="D103374" s="4" t="s">
        <v>167904</v>
      </c>
    </row>
    <row r="103375" spans="1:4" ht="16.5" x14ac:dyDescent="0.25">
      <c r="A103375" s="4" t="s">
        <v>104951</v>
      </c>
      <c r="B103375" s="3">
        <v>67538005</v>
      </c>
      <c r="C103375" s="4" t="s">
        <v>167900</v>
      </c>
      <c r="D103375" s="4" t="s">
        <v>167905</v>
      </c>
    </row>
    <row r="103376" spans="1:4" ht="16.5" x14ac:dyDescent="0.25">
      <c r="A103376" s="4" t="s">
        <v>104951</v>
      </c>
      <c r="B103376" s="3">
        <v>67539001</v>
      </c>
      <c r="C103376" s="4" t="s">
        <v>167906</v>
      </c>
      <c r="D103376" s="4" t="s">
        <v>167907</v>
      </c>
    </row>
    <row r="103377" spans="1:4" ht="16.5" x14ac:dyDescent="0.25">
      <c r="A103377" s="4" t="s">
        <v>104951</v>
      </c>
      <c r="B103377" s="3">
        <v>67540001</v>
      </c>
      <c r="C103377" s="4" t="s">
        <v>167908</v>
      </c>
      <c r="D103377" s="4" t="s">
        <v>167909</v>
      </c>
    </row>
    <row r="103378" spans="1:4" ht="16.5" x14ac:dyDescent="0.25">
      <c r="A103378" s="4" t="s">
        <v>104951</v>
      </c>
      <c r="B103378" s="3">
        <v>67540002</v>
      </c>
      <c r="C103378" s="4" t="s">
        <v>167908</v>
      </c>
      <c r="D103378" s="4" t="s">
        <v>167910</v>
      </c>
    </row>
    <row r="103379" spans="1:4" ht="16.5" x14ac:dyDescent="0.25">
      <c r="A103379" s="4" t="s">
        <v>104951</v>
      </c>
      <c r="B103379" s="3">
        <v>67540003</v>
      </c>
      <c r="C103379" s="4" t="s">
        <v>167908</v>
      </c>
      <c r="D103379" s="4" t="s">
        <v>167911</v>
      </c>
    </row>
    <row r="103380" spans="1:4" ht="16.5" x14ac:dyDescent="0.25">
      <c r="A103380" s="4" t="s">
        <v>104951</v>
      </c>
      <c r="B103380" s="3">
        <v>67540004</v>
      </c>
      <c r="C103380" s="4" t="s">
        <v>167908</v>
      </c>
      <c r="D103380" s="4" t="s">
        <v>167912</v>
      </c>
    </row>
    <row r="103381" spans="1:4" ht="16.5" x14ac:dyDescent="0.25">
      <c r="A103381" s="4" t="s">
        <v>104951</v>
      </c>
      <c r="B103381" s="3">
        <v>67540005</v>
      </c>
      <c r="C103381" s="4" t="s">
        <v>167908</v>
      </c>
      <c r="D103381" s="4" t="s">
        <v>167913</v>
      </c>
    </row>
    <row r="103382" spans="1:4" ht="16.5" x14ac:dyDescent="0.25">
      <c r="A103382" s="4" t="s">
        <v>104951</v>
      </c>
      <c r="B103382" s="3">
        <v>67541001</v>
      </c>
      <c r="C103382" s="4" t="s">
        <v>167914</v>
      </c>
      <c r="D103382" s="4" t="s">
        <v>167915</v>
      </c>
    </row>
    <row r="103383" spans="1:4" ht="16.5" x14ac:dyDescent="0.25">
      <c r="A103383" s="4" t="s">
        <v>104951</v>
      </c>
      <c r="B103383" s="3">
        <v>67541002</v>
      </c>
      <c r="C103383" s="4" t="s">
        <v>167914</v>
      </c>
      <c r="D103383" s="4" t="s">
        <v>167916</v>
      </c>
    </row>
    <row r="103384" spans="1:4" ht="16.5" x14ac:dyDescent="0.25">
      <c r="A103384" s="4" t="s">
        <v>104951</v>
      </c>
      <c r="B103384" s="3">
        <v>67541003</v>
      </c>
      <c r="C103384" s="4" t="s">
        <v>167914</v>
      </c>
      <c r="D103384" s="4" t="s">
        <v>167917</v>
      </c>
    </row>
    <row r="103385" spans="1:4" ht="16.5" x14ac:dyDescent="0.25">
      <c r="A103385" s="4" t="s">
        <v>104951</v>
      </c>
      <c r="B103385" s="3">
        <v>67542001</v>
      </c>
      <c r="C103385" s="4" t="s">
        <v>167918</v>
      </c>
      <c r="D103385" s="4" t="s">
        <v>167919</v>
      </c>
    </row>
    <row r="103386" spans="1:4" ht="16.5" x14ac:dyDescent="0.25">
      <c r="A103386" s="4" t="s">
        <v>104951</v>
      </c>
      <c r="B103386" s="3">
        <v>67543001</v>
      </c>
      <c r="C103386" s="4" t="s">
        <v>167920</v>
      </c>
      <c r="D103386" s="4" t="s">
        <v>167921</v>
      </c>
    </row>
    <row r="103387" spans="1:4" ht="16.5" x14ac:dyDescent="0.25">
      <c r="A103387" s="4" t="s">
        <v>104951</v>
      </c>
      <c r="B103387" s="3">
        <v>67543002</v>
      </c>
      <c r="C103387" s="4" t="s">
        <v>167920</v>
      </c>
      <c r="D103387" s="4" t="s">
        <v>167922</v>
      </c>
    </row>
    <row r="103388" spans="1:4" ht="16.5" x14ac:dyDescent="0.25">
      <c r="A103388" s="4" t="s">
        <v>104951</v>
      </c>
      <c r="B103388" s="3">
        <v>67543003</v>
      </c>
      <c r="C103388" s="4" t="s">
        <v>167920</v>
      </c>
      <c r="D103388" s="4" t="s">
        <v>167923</v>
      </c>
    </row>
    <row r="103389" spans="1:4" ht="16.5" x14ac:dyDescent="0.25">
      <c r="A103389" s="4" t="s">
        <v>104951</v>
      </c>
      <c r="B103389" s="3">
        <v>67544001</v>
      </c>
      <c r="C103389" s="4" t="s">
        <v>167924</v>
      </c>
      <c r="D103389" s="4" t="s">
        <v>167925</v>
      </c>
    </row>
    <row r="103390" spans="1:4" ht="16.5" x14ac:dyDescent="0.25">
      <c r="A103390" s="4" t="s">
        <v>104951</v>
      </c>
      <c r="B103390" s="3">
        <v>67544002</v>
      </c>
      <c r="C103390" s="4" t="s">
        <v>167924</v>
      </c>
      <c r="D103390" s="4" t="s">
        <v>167926</v>
      </c>
    </row>
    <row r="103391" spans="1:4" ht="16.5" x14ac:dyDescent="0.25">
      <c r="A103391" s="4" t="s">
        <v>104951</v>
      </c>
      <c r="B103391" s="3">
        <v>67544003</v>
      </c>
      <c r="C103391" s="4" t="s">
        <v>167924</v>
      </c>
      <c r="D103391" s="4" t="s">
        <v>167927</v>
      </c>
    </row>
    <row r="103392" spans="1:4" ht="16.5" x14ac:dyDescent="0.25">
      <c r="A103392" s="4" t="s">
        <v>104951</v>
      </c>
      <c r="B103392" s="3">
        <v>67544004</v>
      </c>
      <c r="C103392" s="4" t="s">
        <v>167924</v>
      </c>
      <c r="D103392" s="4" t="s">
        <v>167928</v>
      </c>
    </row>
    <row r="103393" spans="1:4" ht="16.5" x14ac:dyDescent="0.25">
      <c r="A103393" s="4" t="s">
        <v>104951</v>
      </c>
      <c r="B103393" s="3">
        <v>67545001</v>
      </c>
      <c r="C103393" s="4" t="s">
        <v>167929</v>
      </c>
      <c r="D103393" s="4" t="s">
        <v>167930</v>
      </c>
    </row>
    <row r="103394" spans="1:4" ht="16.5" x14ac:dyDescent="0.25">
      <c r="A103394" s="4" t="s">
        <v>104951</v>
      </c>
      <c r="B103394" s="3">
        <v>67545002</v>
      </c>
      <c r="C103394" s="4" t="s">
        <v>167929</v>
      </c>
      <c r="D103394" s="4" t="s">
        <v>167931</v>
      </c>
    </row>
    <row r="103395" spans="1:4" ht="16.5" x14ac:dyDescent="0.25">
      <c r="A103395" s="4" t="s">
        <v>104951</v>
      </c>
      <c r="B103395" s="3">
        <v>67546001</v>
      </c>
      <c r="C103395" s="4" t="s">
        <v>167932</v>
      </c>
      <c r="D103395" s="4" t="s">
        <v>167933</v>
      </c>
    </row>
    <row r="103396" spans="1:4" ht="16.5" x14ac:dyDescent="0.25">
      <c r="A103396" s="4" t="s">
        <v>104951</v>
      </c>
      <c r="B103396" s="3">
        <v>67546002</v>
      </c>
      <c r="C103396" s="4" t="s">
        <v>167932</v>
      </c>
      <c r="D103396" s="4" t="s">
        <v>167934</v>
      </c>
    </row>
    <row r="103397" spans="1:4" ht="16.5" x14ac:dyDescent="0.25">
      <c r="A103397" s="4" t="s">
        <v>104951</v>
      </c>
      <c r="B103397" s="3">
        <v>67546003</v>
      </c>
      <c r="C103397" s="4" t="s">
        <v>167932</v>
      </c>
      <c r="D103397" s="4" t="s">
        <v>167935</v>
      </c>
    </row>
    <row r="103398" spans="1:4" ht="16.5" x14ac:dyDescent="0.25">
      <c r="A103398" s="4" t="s">
        <v>104951</v>
      </c>
      <c r="B103398" s="3">
        <v>67546004</v>
      </c>
      <c r="C103398" s="4" t="s">
        <v>167932</v>
      </c>
      <c r="D103398" s="4" t="s">
        <v>167936</v>
      </c>
    </row>
    <row r="103399" spans="1:4" ht="16.5" x14ac:dyDescent="0.25">
      <c r="A103399" s="4" t="s">
        <v>104951</v>
      </c>
      <c r="B103399" s="3">
        <v>67547001</v>
      </c>
      <c r="C103399" s="4" t="s">
        <v>167937</v>
      </c>
      <c r="D103399" s="4" t="s">
        <v>167938</v>
      </c>
    </row>
    <row r="103400" spans="1:4" ht="16.5" x14ac:dyDescent="0.25">
      <c r="A103400" s="4" t="s">
        <v>104951</v>
      </c>
      <c r="B103400" s="3">
        <v>67547002</v>
      </c>
      <c r="C103400" s="4" t="s">
        <v>167937</v>
      </c>
      <c r="D103400" s="4" t="s">
        <v>167939</v>
      </c>
    </row>
    <row r="103401" spans="1:4" ht="16.5" x14ac:dyDescent="0.25">
      <c r="A103401" s="4" t="s">
        <v>104951</v>
      </c>
      <c r="B103401" s="3">
        <v>67548001</v>
      </c>
      <c r="C103401" s="4" t="s">
        <v>167940</v>
      </c>
      <c r="D103401" s="4" t="s">
        <v>167941</v>
      </c>
    </row>
    <row r="103402" spans="1:4" ht="16.5" x14ac:dyDescent="0.25">
      <c r="A103402" s="4" t="s">
        <v>104951</v>
      </c>
      <c r="B103402" s="3">
        <v>67548002</v>
      </c>
      <c r="C103402" s="4" t="s">
        <v>167940</v>
      </c>
      <c r="D103402" s="4" t="s">
        <v>167942</v>
      </c>
    </row>
    <row r="103403" spans="1:4" ht="16.5" x14ac:dyDescent="0.25">
      <c r="A103403" s="4" t="s">
        <v>104951</v>
      </c>
      <c r="B103403" s="3">
        <v>67548003</v>
      </c>
      <c r="C103403" s="4" t="s">
        <v>167940</v>
      </c>
      <c r="D103403" s="4" t="s">
        <v>167943</v>
      </c>
    </row>
    <row r="103404" spans="1:4" ht="16.5" x14ac:dyDescent="0.25">
      <c r="A103404" s="4" t="s">
        <v>104951</v>
      </c>
      <c r="B103404" s="3">
        <v>67548004</v>
      </c>
      <c r="C103404" s="4" t="s">
        <v>167940</v>
      </c>
      <c r="D103404" s="4" t="s">
        <v>167944</v>
      </c>
    </row>
    <row r="103405" spans="1:4" ht="16.5" x14ac:dyDescent="0.25">
      <c r="A103405" s="4" t="s">
        <v>104951</v>
      </c>
      <c r="B103405" s="3">
        <v>67548005</v>
      </c>
      <c r="C103405" s="4" t="s">
        <v>167940</v>
      </c>
      <c r="D103405" s="4" t="s">
        <v>167945</v>
      </c>
    </row>
    <row r="103406" spans="1:4" ht="16.5" x14ac:dyDescent="0.25">
      <c r="A103406" s="4" t="s">
        <v>104951</v>
      </c>
      <c r="B103406" s="3">
        <v>67548006</v>
      </c>
      <c r="C103406" s="4" t="s">
        <v>167940</v>
      </c>
      <c r="D103406" s="4" t="s">
        <v>167946</v>
      </c>
    </row>
    <row r="103407" spans="1:4" ht="16.5" x14ac:dyDescent="0.25">
      <c r="A103407" s="4" t="s">
        <v>104951</v>
      </c>
      <c r="B103407" s="3">
        <v>67549001</v>
      </c>
      <c r="C103407" s="4" t="s">
        <v>167947</v>
      </c>
      <c r="D103407" s="4" t="s">
        <v>167948</v>
      </c>
    </row>
    <row r="103408" spans="1:4" ht="16.5" x14ac:dyDescent="0.25">
      <c r="A103408" s="4" t="s">
        <v>104951</v>
      </c>
      <c r="B103408" s="3">
        <v>67549002</v>
      </c>
      <c r="C103408" s="4" t="s">
        <v>167947</v>
      </c>
      <c r="D103408" s="4" t="s">
        <v>167949</v>
      </c>
    </row>
    <row r="103409" spans="1:4" ht="16.5" x14ac:dyDescent="0.25">
      <c r="A103409" s="4" t="s">
        <v>104951</v>
      </c>
      <c r="B103409" s="3">
        <v>67549003</v>
      </c>
      <c r="C103409" s="4" t="s">
        <v>167947</v>
      </c>
      <c r="D103409" s="4" t="s">
        <v>167950</v>
      </c>
    </row>
    <row r="103410" spans="1:4" ht="16.5" x14ac:dyDescent="0.25">
      <c r="A103410" s="4" t="s">
        <v>104951</v>
      </c>
      <c r="B103410" s="3">
        <v>67549004</v>
      </c>
      <c r="C103410" s="4" t="s">
        <v>167947</v>
      </c>
      <c r="D103410" s="4" t="s">
        <v>167951</v>
      </c>
    </row>
    <row r="103411" spans="1:4" ht="16.5" x14ac:dyDescent="0.25">
      <c r="A103411" s="4" t="s">
        <v>104951</v>
      </c>
      <c r="B103411" s="3">
        <v>67550001</v>
      </c>
      <c r="C103411" s="4" t="s">
        <v>167952</v>
      </c>
      <c r="D103411" s="4" t="s">
        <v>167953</v>
      </c>
    </row>
    <row r="103412" spans="1:4" ht="16.5" x14ac:dyDescent="0.25">
      <c r="A103412" s="4" t="s">
        <v>104951</v>
      </c>
      <c r="B103412" s="3">
        <v>67550002</v>
      </c>
      <c r="C103412" s="4" t="s">
        <v>167952</v>
      </c>
      <c r="D103412" s="4" t="s">
        <v>167954</v>
      </c>
    </row>
    <row r="103413" spans="1:4" ht="16.5" x14ac:dyDescent="0.25">
      <c r="A103413" s="4" t="s">
        <v>104951</v>
      </c>
      <c r="B103413" s="3">
        <v>67551001</v>
      </c>
      <c r="C103413" s="4" t="s">
        <v>167955</v>
      </c>
      <c r="D103413" s="4" t="s">
        <v>167956</v>
      </c>
    </row>
    <row r="103414" spans="1:4" ht="16.5" x14ac:dyDescent="0.25">
      <c r="A103414" s="4" t="s">
        <v>104951</v>
      </c>
      <c r="B103414" s="3">
        <v>67551002</v>
      </c>
      <c r="C103414" s="4" t="s">
        <v>167955</v>
      </c>
      <c r="D103414" s="4" t="s">
        <v>167957</v>
      </c>
    </row>
    <row r="103415" spans="1:4" ht="16.5" x14ac:dyDescent="0.25">
      <c r="A103415" s="4" t="s">
        <v>104951</v>
      </c>
      <c r="B103415" s="3">
        <v>67552001</v>
      </c>
      <c r="C103415" s="4" t="s">
        <v>167958</v>
      </c>
      <c r="D103415" s="4" t="s">
        <v>167959</v>
      </c>
    </row>
    <row r="103416" spans="1:4" ht="16.5" x14ac:dyDescent="0.25">
      <c r="A103416" s="4" t="s">
        <v>104951</v>
      </c>
      <c r="B103416" s="3">
        <v>67552002</v>
      </c>
      <c r="C103416" s="4" t="s">
        <v>167958</v>
      </c>
      <c r="D103416" s="4" t="s">
        <v>167960</v>
      </c>
    </row>
    <row r="103417" spans="1:4" ht="16.5" x14ac:dyDescent="0.25">
      <c r="A103417" s="4" t="s">
        <v>104951</v>
      </c>
      <c r="B103417" s="3">
        <v>67552003</v>
      </c>
      <c r="C103417" s="4" t="s">
        <v>167958</v>
      </c>
      <c r="D103417" s="4" t="s">
        <v>167961</v>
      </c>
    </row>
    <row r="103418" spans="1:4" ht="16.5" x14ac:dyDescent="0.25">
      <c r="A103418" s="4" t="s">
        <v>104951</v>
      </c>
      <c r="B103418" s="3">
        <v>67552004</v>
      </c>
      <c r="C103418" s="4" t="s">
        <v>167958</v>
      </c>
      <c r="D103418" s="4" t="s">
        <v>167962</v>
      </c>
    </row>
    <row r="103419" spans="1:4" ht="16.5" x14ac:dyDescent="0.25">
      <c r="A103419" s="4" t="s">
        <v>104951</v>
      </c>
      <c r="B103419" s="3">
        <v>67553001</v>
      </c>
      <c r="C103419" s="4" t="s">
        <v>167963</v>
      </c>
      <c r="D103419" s="4" t="s">
        <v>167964</v>
      </c>
    </row>
    <row r="103420" spans="1:4" ht="16.5" x14ac:dyDescent="0.25">
      <c r="A103420" s="4" t="s">
        <v>104951</v>
      </c>
      <c r="B103420" s="3">
        <v>67553002</v>
      </c>
      <c r="C103420" s="4" t="s">
        <v>167963</v>
      </c>
      <c r="D103420" s="4" t="s">
        <v>167965</v>
      </c>
    </row>
    <row r="103421" spans="1:4" ht="16.5" x14ac:dyDescent="0.25">
      <c r="A103421" s="4" t="s">
        <v>104951</v>
      </c>
      <c r="B103421" s="3">
        <v>67554001</v>
      </c>
      <c r="C103421" s="4" t="s">
        <v>167966</v>
      </c>
      <c r="D103421" s="4" t="s">
        <v>167967</v>
      </c>
    </row>
    <row r="103422" spans="1:4" ht="16.5" x14ac:dyDescent="0.25">
      <c r="A103422" s="4" t="s">
        <v>104951</v>
      </c>
      <c r="B103422" s="3">
        <v>67554002</v>
      </c>
      <c r="C103422" s="4" t="s">
        <v>167966</v>
      </c>
      <c r="D103422" s="4" t="s">
        <v>167968</v>
      </c>
    </row>
    <row r="103423" spans="1:4" ht="16.5" x14ac:dyDescent="0.25">
      <c r="A103423" s="4" t="s">
        <v>104951</v>
      </c>
      <c r="B103423" s="3">
        <v>67554003</v>
      </c>
      <c r="C103423" s="4" t="s">
        <v>167966</v>
      </c>
      <c r="D103423" s="4" t="s">
        <v>167969</v>
      </c>
    </row>
    <row r="103424" spans="1:4" ht="16.5" x14ac:dyDescent="0.25">
      <c r="A103424" s="4" t="s">
        <v>104951</v>
      </c>
      <c r="B103424" s="3">
        <v>67554004</v>
      </c>
      <c r="C103424" s="4" t="s">
        <v>167966</v>
      </c>
      <c r="D103424" s="4" t="s">
        <v>167970</v>
      </c>
    </row>
    <row r="103425" spans="1:4" ht="16.5" x14ac:dyDescent="0.25">
      <c r="A103425" s="4" t="s">
        <v>104951</v>
      </c>
      <c r="B103425" s="3">
        <v>67555001</v>
      </c>
      <c r="C103425" s="4" t="s">
        <v>167971</v>
      </c>
      <c r="D103425" s="4" t="s">
        <v>167972</v>
      </c>
    </row>
    <row r="103426" spans="1:4" ht="16.5" x14ac:dyDescent="0.25">
      <c r="A103426" s="4" t="s">
        <v>104951</v>
      </c>
      <c r="B103426" s="3">
        <v>67555002</v>
      </c>
      <c r="C103426" s="4" t="s">
        <v>167971</v>
      </c>
      <c r="D103426" s="4" t="s">
        <v>167973</v>
      </c>
    </row>
    <row r="103427" spans="1:4" ht="16.5" x14ac:dyDescent="0.25">
      <c r="A103427" s="4" t="s">
        <v>104951</v>
      </c>
      <c r="B103427" s="3">
        <v>67556001</v>
      </c>
      <c r="C103427" s="4" t="s">
        <v>167974</v>
      </c>
      <c r="D103427" s="4" t="s">
        <v>167975</v>
      </c>
    </row>
    <row r="103428" spans="1:4" ht="16.5" x14ac:dyDescent="0.25">
      <c r="A103428" s="4" t="s">
        <v>104951</v>
      </c>
      <c r="B103428" s="3">
        <v>67556002</v>
      </c>
      <c r="C103428" s="4" t="s">
        <v>167974</v>
      </c>
      <c r="D103428" s="4" t="s">
        <v>167976</v>
      </c>
    </row>
    <row r="103429" spans="1:4" ht="16.5" x14ac:dyDescent="0.25">
      <c r="A103429" s="4" t="s">
        <v>104951</v>
      </c>
      <c r="B103429" s="3">
        <v>67556003</v>
      </c>
      <c r="C103429" s="4" t="s">
        <v>167974</v>
      </c>
      <c r="D103429" s="4" t="s">
        <v>167977</v>
      </c>
    </row>
    <row r="103430" spans="1:4" ht="16.5" x14ac:dyDescent="0.25">
      <c r="A103430" s="4" t="s">
        <v>104951</v>
      </c>
      <c r="B103430" s="3">
        <v>67556004</v>
      </c>
      <c r="C103430" s="4" t="s">
        <v>167974</v>
      </c>
      <c r="D103430" s="4" t="s">
        <v>167978</v>
      </c>
    </row>
    <row r="103431" spans="1:4" ht="16.5" x14ac:dyDescent="0.25">
      <c r="A103431" s="4" t="s">
        <v>104951</v>
      </c>
      <c r="B103431" s="3">
        <v>67557001</v>
      </c>
      <c r="C103431" s="4" t="s">
        <v>167979</v>
      </c>
      <c r="D103431" s="4" t="s">
        <v>167980</v>
      </c>
    </row>
    <row r="103432" spans="1:4" ht="16.5" x14ac:dyDescent="0.25">
      <c r="A103432" s="4" t="s">
        <v>104951</v>
      </c>
      <c r="B103432" s="3">
        <v>67557002</v>
      </c>
      <c r="C103432" s="4" t="s">
        <v>167979</v>
      </c>
      <c r="D103432" s="4" t="s">
        <v>167981</v>
      </c>
    </row>
    <row r="103433" spans="1:4" ht="16.5" x14ac:dyDescent="0.25">
      <c r="A103433" s="4" t="s">
        <v>104951</v>
      </c>
      <c r="B103433" s="3">
        <v>67557003</v>
      </c>
      <c r="C103433" s="4" t="s">
        <v>167979</v>
      </c>
      <c r="D103433" s="4" t="s">
        <v>167982</v>
      </c>
    </row>
    <row r="103434" spans="1:4" ht="16.5" x14ac:dyDescent="0.25">
      <c r="A103434" s="4" t="s">
        <v>104951</v>
      </c>
      <c r="B103434" s="3">
        <v>67557004</v>
      </c>
      <c r="C103434" s="4" t="s">
        <v>167979</v>
      </c>
      <c r="D103434" s="4" t="s">
        <v>167983</v>
      </c>
    </row>
    <row r="103435" spans="1:4" ht="16.5" x14ac:dyDescent="0.25">
      <c r="A103435" s="4" t="s">
        <v>104951</v>
      </c>
      <c r="B103435" s="3">
        <v>67558001</v>
      </c>
      <c r="C103435" s="4" t="s">
        <v>167984</v>
      </c>
      <c r="D103435" s="4" t="s">
        <v>167985</v>
      </c>
    </row>
    <row r="103436" spans="1:4" ht="16.5" x14ac:dyDescent="0.25">
      <c r="A103436" s="4" t="s">
        <v>104951</v>
      </c>
      <c r="B103436" s="3">
        <v>67558002</v>
      </c>
      <c r="C103436" s="4" t="s">
        <v>167984</v>
      </c>
      <c r="D103436" s="4" t="s">
        <v>167986</v>
      </c>
    </row>
    <row r="103437" spans="1:4" ht="16.5" x14ac:dyDescent="0.25">
      <c r="A103437" s="4" t="s">
        <v>104951</v>
      </c>
      <c r="B103437" s="3">
        <v>67559001</v>
      </c>
      <c r="C103437" s="4" t="s">
        <v>167987</v>
      </c>
      <c r="D103437" s="4" t="s">
        <v>167988</v>
      </c>
    </row>
    <row r="103438" spans="1:4" ht="16.5" x14ac:dyDescent="0.25">
      <c r="A103438" s="4" t="s">
        <v>104951</v>
      </c>
      <c r="B103438" s="3">
        <v>67559002</v>
      </c>
      <c r="C103438" s="4" t="s">
        <v>167987</v>
      </c>
      <c r="D103438" s="4" t="s">
        <v>167989</v>
      </c>
    </row>
    <row r="103439" spans="1:4" ht="16.5" x14ac:dyDescent="0.25">
      <c r="A103439" s="4" t="s">
        <v>104951</v>
      </c>
      <c r="B103439" s="3">
        <v>67560001</v>
      </c>
      <c r="C103439" s="4" t="s">
        <v>167990</v>
      </c>
      <c r="D103439" s="4" t="s">
        <v>167991</v>
      </c>
    </row>
    <row r="103440" spans="1:4" ht="16.5" x14ac:dyDescent="0.25">
      <c r="A103440" s="4" t="s">
        <v>104951</v>
      </c>
      <c r="B103440" s="3">
        <v>67560002</v>
      </c>
      <c r="C103440" s="4" t="s">
        <v>167990</v>
      </c>
      <c r="D103440" s="4" t="s">
        <v>167992</v>
      </c>
    </row>
    <row r="103441" spans="1:4" ht="16.5" x14ac:dyDescent="0.25">
      <c r="A103441" s="4" t="s">
        <v>104951</v>
      </c>
      <c r="B103441" s="3">
        <v>67561001</v>
      </c>
      <c r="C103441" s="4" t="s">
        <v>167993</v>
      </c>
      <c r="D103441" s="4" t="s">
        <v>167994</v>
      </c>
    </row>
    <row r="103442" spans="1:4" ht="16.5" x14ac:dyDescent="0.25">
      <c r="A103442" s="4" t="s">
        <v>104951</v>
      </c>
      <c r="B103442" s="3">
        <v>67561002</v>
      </c>
      <c r="C103442" s="4" t="s">
        <v>167993</v>
      </c>
      <c r="D103442" s="4" t="s">
        <v>167995</v>
      </c>
    </row>
    <row r="103443" spans="1:4" ht="16.5" x14ac:dyDescent="0.25">
      <c r="A103443" s="4" t="s">
        <v>104951</v>
      </c>
      <c r="B103443" s="3">
        <v>67561003</v>
      </c>
      <c r="C103443" s="4" t="s">
        <v>167993</v>
      </c>
      <c r="D103443" s="4" t="s">
        <v>167996</v>
      </c>
    </row>
    <row r="103444" spans="1:4" ht="16.5" x14ac:dyDescent="0.25">
      <c r="A103444" s="4" t="s">
        <v>104951</v>
      </c>
      <c r="B103444" s="3">
        <v>67561004</v>
      </c>
      <c r="C103444" s="4" t="s">
        <v>167993</v>
      </c>
      <c r="D103444" s="4" t="s">
        <v>167997</v>
      </c>
    </row>
    <row r="103445" spans="1:4" ht="16.5" x14ac:dyDescent="0.25">
      <c r="A103445" s="4" t="s">
        <v>104951</v>
      </c>
      <c r="B103445" s="3">
        <v>67562001</v>
      </c>
      <c r="C103445" s="4" t="s">
        <v>167998</v>
      </c>
      <c r="D103445" s="4" t="s">
        <v>167999</v>
      </c>
    </row>
    <row r="103446" spans="1:4" ht="16.5" x14ac:dyDescent="0.25">
      <c r="A103446" s="4" t="s">
        <v>104951</v>
      </c>
      <c r="B103446" s="3">
        <v>67562002</v>
      </c>
      <c r="C103446" s="4" t="s">
        <v>167998</v>
      </c>
      <c r="D103446" s="4" t="s">
        <v>168000</v>
      </c>
    </row>
    <row r="103447" spans="1:4" ht="16.5" x14ac:dyDescent="0.25">
      <c r="A103447" s="4" t="s">
        <v>104951</v>
      </c>
      <c r="B103447" s="3">
        <v>67562003</v>
      </c>
      <c r="C103447" s="4" t="s">
        <v>167998</v>
      </c>
      <c r="D103447" s="4" t="s">
        <v>168001</v>
      </c>
    </row>
    <row r="103448" spans="1:4" ht="16.5" x14ac:dyDescent="0.25">
      <c r="A103448" s="4" t="s">
        <v>104951</v>
      </c>
      <c r="B103448" s="3">
        <v>67563001</v>
      </c>
      <c r="C103448" s="4" t="s">
        <v>168002</v>
      </c>
      <c r="D103448" s="4" t="s">
        <v>168003</v>
      </c>
    </row>
    <row r="103449" spans="1:4" ht="16.5" x14ac:dyDescent="0.25">
      <c r="A103449" s="4" t="s">
        <v>104951</v>
      </c>
      <c r="B103449" s="3">
        <v>67563002</v>
      </c>
      <c r="C103449" s="4" t="s">
        <v>168002</v>
      </c>
      <c r="D103449" s="4" t="s">
        <v>168004</v>
      </c>
    </row>
    <row r="103450" spans="1:4" ht="16.5" x14ac:dyDescent="0.25">
      <c r="A103450" s="4" t="s">
        <v>104951</v>
      </c>
      <c r="B103450" s="3">
        <v>67564001</v>
      </c>
      <c r="C103450" s="4" t="s">
        <v>168005</v>
      </c>
      <c r="D103450" s="4" t="s">
        <v>168006</v>
      </c>
    </row>
    <row r="103451" spans="1:4" ht="16.5" x14ac:dyDescent="0.25">
      <c r="A103451" s="4" t="s">
        <v>104951</v>
      </c>
      <c r="B103451" s="3">
        <v>67564002</v>
      </c>
      <c r="C103451" s="4" t="s">
        <v>168005</v>
      </c>
      <c r="D103451" s="4" t="s">
        <v>168007</v>
      </c>
    </row>
    <row r="103452" spans="1:4" ht="16.5" x14ac:dyDescent="0.25">
      <c r="A103452" s="4" t="s">
        <v>104951</v>
      </c>
      <c r="B103452" s="3">
        <v>67564003</v>
      </c>
      <c r="C103452" s="4" t="s">
        <v>168005</v>
      </c>
      <c r="D103452" s="4" t="s">
        <v>168008</v>
      </c>
    </row>
    <row r="103453" spans="1:4" ht="16.5" x14ac:dyDescent="0.25">
      <c r="A103453" s="4" t="s">
        <v>104951</v>
      </c>
      <c r="B103453" s="3">
        <v>67565001</v>
      </c>
      <c r="C103453" s="4" t="s">
        <v>168009</v>
      </c>
      <c r="D103453" s="4" t="s">
        <v>168010</v>
      </c>
    </row>
    <row r="103454" spans="1:4" ht="16.5" x14ac:dyDescent="0.25">
      <c r="A103454" s="4" t="s">
        <v>104951</v>
      </c>
      <c r="B103454" s="3">
        <v>67565002</v>
      </c>
      <c r="C103454" s="4" t="s">
        <v>168009</v>
      </c>
      <c r="D103454" s="4" t="s">
        <v>168011</v>
      </c>
    </row>
    <row r="103455" spans="1:4" ht="16.5" x14ac:dyDescent="0.25">
      <c r="A103455" s="4" t="s">
        <v>104951</v>
      </c>
      <c r="B103455" s="3">
        <v>67565003</v>
      </c>
      <c r="C103455" s="4" t="s">
        <v>168009</v>
      </c>
      <c r="D103455" s="4" t="s">
        <v>168012</v>
      </c>
    </row>
    <row r="103456" spans="1:4" ht="16.5" x14ac:dyDescent="0.25">
      <c r="A103456" s="4" t="s">
        <v>104951</v>
      </c>
      <c r="B103456" s="3">
        <v>67565004</v>
      </c>
      <c r="C103456" s="4" t="s">
        <v>168009</v>
      </c>
      <c r="D103456" s="4" t="s">
        <v>168013</v>
      </c>
    </row>
    <row r="103457" spans="1:4" ht="16.5" x14ac:dyDescent="0.25">
      <c r="A103457" s="4" t="s">
        <v>104951</v>
      </c>
      <c r="B103457" s="3">
        <v>67566001</v>
      </c>
      <c r="C103457" s="4" t="s">
        <v>168014</v>
      </c>
      <c r="D103457" s="4" t="s">
        <v>168015</v>
      </c>
    </row>
    <row r="103458" spans="1:4" ht="16.5" x14ac:dyDescent="0.25">
      <c r="A103458" s="4" t="s">
        <v>104951</v>
      </c>
      <c r="B103458" s="3">
        <v>67566002</v>
      </c>
      <c r="C103458" s="4" t="s">
        <v>168014</v>
      </c>
      <c r="D103458" s="4" t="s">
        <v>168016</v>
      </c>
    </row>
    <row r="103459" spans="1:4" ht="16.5" x14ac:dyDescent="0.25">
      <c r="A103459" s="4" t="s">
        <v>104951</v>
      </c>
      <c r="B103459" s="3">
        <v>67566003</v>
      </c>
      <c r="C103459" s="4" t="s">
        <v>168014</v>
      </c>
      <c r="D103459" s="4" t="s">
        <v>168017</v>
      </c>
    </row>
    <row r="103460" spans="1:4" ht="16.5" x14ac:dyDescent="0.25">
      <c r="A103460" s="4" t="s">
        <v>104951</v>
      </c>
      <c r="B103460" s="3">
        <v>67567001</v>
      </c>
      <c r="C103460" s="4" t="s">
        <v>168018</v>
      </c>
      <c r="D103460" s="4" t="s">
        <v>168019</v>
      </c>
    </row>
    <row r="103461" spans="1:4" ht="16.5" x14ac:dyDescent="0.25">
      <c r="A103461" s="4" t="s">
        <v>104951</v>
      </c>
      <c r="B103461" s="3">
        <v>67567002</v>
      </c>
      <c r="C103461" s="4" t="s">
        <v>168018</v>
      </c>
      <c r="D103461" s="4" t="s">
        <v>168020</v>
      </c>
    </row>
    <row r="103462" spans="1:4" ht="16.5" x14ac:dyDescent="0.25">
      <c r="A103462" s="4" t="s">
        <v>104951</v>
      </c>
      <c r="B103462" s="3">
        <v>67567003</v>
      </c>
      <c r="C103462" s="4" t="s">
        <v>168018</v>
      </c>
      <c r="D103462" s="4" t="s">
        <v>168021</v>
      </c>
    </row>
    <row r="103463" spans="1:4" ht="16.5" x14ac:dyDescent="0.25">
      <c r="A103463" s="4" t="s">
        <v>104951</v>
      </c>
      <c r="B103463" s="3">
        <v>67567004</v>
      </c>
      <c r="C103463" s="4" t="s">
        <v>168018</v>
      </c>
      <c r="D103463" s="4" t="s">
        <v>168022</v>
      </c>
    </row>
    <row r="103464" spans="1:4" ht="16.5" x14ac:dyDescent="0.25">
      <c r="A103464" s="4" t="s">
        <v>104951</v>
      </c>
      <c r="B103464" s="3">
        <v>67568001</v>
      </c>
      <c r="C103464" s="4" t="s">
        <v>168023</v>
      </c>
      <c r="D103464" s="4" t="s">
        <v>168024</v>
      </c>
    </row>
    <row r="103465" spans="1:4" ht="16.5" x14ac:dyDescent="0.25">
      <c r="A103465" s="4" t="s">
        <v>104951</v>
      </c>
      <c r="B103465" s="3">
        <v>67568002</v>
      </c>
      <c r="C103465" s="4" t="s">
        <v>168023</v>
      </c>
      <c r="D103465" s="4" t="s">
        <v>168025</v>
      </c>
    </row>
    <row r="103466" spans="1:4" ht="16.5" x14ac:dyDescent="0.25">
      <c r="A103466" s="4" t="s">
        <v>104951</v>
      </c>
      <c r="B103466" s="3">
        <v>67568003</v>
      </c>
      <c r="C103466" s="4" t="s">
        <v>168023</v>
      </c>
      <c r="D103466" s="4" t="s">
        <v>168026</v>
      </c>
    </row>
    <row r="103467" spans="1:4" ht="16.5" x14ac:dyDescent="0.25">
      <c r="A103467" s="4" t="s">
        <v>104951</v>
      </c>
      <c r="B103467" s="3">
        <v>67569001</v>
      </c>
      <c r="C103467" s="4" t="s">
        <v>168027</v>
      </c>
      <c r="D103467" s="4" t="s">
        <v>168028</v>
      </c>
    </row>
    <row r="103468" spans="1:4" ht="16.5" x14ac:dyDescent="0.25">
      <c r="A103468" s="4" t="s">
        <v>104951</v>
      </c>
      <c r="B103468" s="3">
        <v>67569002</v>
      </c>
      <c r="C103468" s="4" t="s">
        <v>168027</v>
      </c>
      <c r="D103468" s="4" t="s">
        <v>168029</v>
      </c>
    </row>
    <row r="103469" spans="1:4" ht="16.5" x14ac:dyDescent="0.25">
      <c r="A103469" s="4" t="s">
        <v>104951</v>
      </c>
      <c r="B103469" s="3">
        <v>67569003</v>
      </c>
      <c r="C103469" s="4" t="s">
        <v>168027</v>
      </c>
      <c r="D103469" s="4" t="s">
        <v>168030</v>
      </c>
    </row>
    <row r="103470" spans="1:4" ht="16.5" x14ac:dyDescent="0.25">
      <c r="A103470" s="4" t="s">
        <v>104951</v>
      </c>
      <c r="B103470" s="3">
        <v>67569004</v>
      </c>
      <c r="C103470" s="4" t="s">
        <v>168027</v>
      </c>
      <c r="D103470" s="4" t="s">
        <v>168031</v>
      </c>
    </row>
    <row r="103471" spans="1:4" ht="16.5" x14ac:dyDescent="0.25">
      <c r="A103471" s="4" t="s">
        <v>104951</v>
      </c>
      <c r="B103471" s="3">
        <v>67570001</v>
      </c>
      <c r="C103471" s="4" t="s">
        <v>168032</v>
      </c>
      <c r="D103471" s="4" t="s">
        <v>168033</v>
      </c>
    </row>
    <row r="103472" spans="1:4" ht="16.5" x14ac:dyDescent="0.25">
      <c r="A103472" s="4" t="s">
        <v>104951</v>
      </c>
      <c r="B103472" s="3">
        <v>67570002</v>
      </c>
      <c r="C103472" s="4" t="s">
        <v>168032</v>
      </c>
      <c r="D103472" s="4" t="s">
        <v>168034</v>
      </c>
    </row>
    <row r="103473" spans="1:4" ht="16.5" x14ac:dyDescent="0.25">
      <c r="A103473" s="4" t="s">
        <v>104951</v>
      </c>
      <c r="B103473" s="3">
        <v>67571001</v>
      </c>
      <c r="C103473" s="4" t="s">
        <v>168035</v>
      </c>
      <c r="D103473" s="4" t="s">
        <v>168036</v>
      </c>
    </row>
    <row r="103474" spans="1:4" ht="16.5" x14ac:dyDescent="0.25">
      <c r="A103474" s="4" t="s">
        <v>104951</v>
      </c>
      <c r="B103474" s="3">
        <v>67571002</v>
      </c>
      <c r="C103474" s="4" t="s">
        <v>168035</v>
      </c>
      <c r="D103474" s="4" t="s">
        <v>168037</v>
      </c>
    </row>
    <row r="103475" spans="1:4" ht="16.5" x14ac:dyDescent="0.25">
      <c r="A103475" s="4" t="s">
        <v>104951</v>
      </c>
      <c r="B103475" s="3">
        <v>67571003</v>
      </c>
      <c r="C103475" s="4" t="s">
        <v>168035</v>
      </c>
      <c r="D103475" s="4" t="s">
        <v>168038</v>
      </c>
    </row>
    <row r="103476" spans="1:4" ht="16.5" x14ac:dyDescent="0.25">
      <c r="A103476" s="4" t="s">
        <v>104951</v>
      </c>
      <c r="B103476" s="3">
        <v>67571004</v>
      </c>
      <c r="C103476" s="4" t="s">
        <v>168035</v>
      </c>
      <c r="D103476" s="4" t="s">
        <v>168039</v>
      </c>
    </row>
    <row r="103477" spans="1:4" ht="16.5" x14ac:dyDescent="0.25">
      <c r="A103477" s="4" t="s">
        <v>104951</v>
      </c>
      <c r="B103477" s="3">
        <v>67572001</v>
      </c>
      <c r="C103477" s="4" t="s">
        <v>168040</v>
      </c>
      <c r="D103477" s="4" t="s">
        <v>168041</v>
      </c>
    </row>
    <row r="103478" spans="1:4" ht="16.5" x14ac:dyDescent="0.25">
      <c r="A103478" s="4" t="s">
        <v>104951</v>
      </c>
      <c r="B103478" s="3">
        <v>67573001</v>
      </c>
      <c r="C103478" s="4" t="s">
        <v>168042</v>
      </c>
      <c r="D103478" s="4" t="s">
        <v>168043</v>
      </c>
    </row>
    <row r="103479" spans="1:4" ht="16.5" x14ac:dyDescent="0.25">
      <c r="A103479" s="4" t="s">
        <v>104951</v>
      </c>
      <c r="B103479" s="3">
        <v>67573002</v>
      </c>
      <c r="C103479" s="4" t="s">
        <v>168042</v>
      </c>
      <c r="D103479" s="4" t="s">
        <v>168044</v>
      </c>
    </row>
    <row r="103480" spans="1:4" ht="16.5" x14ac:dyDescent="0.25">
      <c r="A103480" s="4" t="s">
        <v>104951</v>
      </c>
      <c r="B103480" s="3">
        <v>67574001</v>
      </c>
      <c r="C103480" s="4" t="s">
        <v>168045</v>
      </c>
      <c r="D103480" s="4" t="s">
        <v>168046</v>
      </c>
    </row>
    <row r="103481" spans="1:4" ht="16.5" x14ac:dyDescent="0.25">
      <c r="A103481" s="4" t="s">
        <v>104951</v>
      </c>
      <c r="B103481" s="3">
        <v>67574002</v>
      </c>
      <c r="C103481" s="4" t="s">
        <v>168045</v>
      </c>
      <c r="D103481" s="4" t="s">
        <v>168047</v>
      </c>
    </row>
    <row r="103482" spans="1:4" ht="16.5" x14ac:dyDescent="0.25">
      <c r="A103482" s="4" t="s">
        <v>104951</v>
      </c>
      <c r="B103482" s="3">
        <v>67575001</v>
      </c>
      <c r="C103482" s="4" t="s">
        <v>168048</v>
      </c>
      <c r="D103482" s="4" t="s">
        <v>168049</v>
      </c>
    </row>
    <row r="103483" spans="1:4" ht="16.5" x14ac:dyDescent="0.25">
      <c r="A103483" s="4" t="s">
        <v>104951</v>
      </c>
      <c r="B103483" s="3">
        <v>67575002</v>
      </c>
      <c r="C103483" s="4" t="s">
        <v>168048</v>
      </c>
      <c r="D103483" s="4" t="s">
        <v>168050</v>
      </c>
    </row>
    <row r="103484" spans="1:4" ht="16.5" x14ac:dyDescent="0.25">
      <c r="A103484" s="4" t="s">
        <v>104951</v>
      </c>
      <c r="B103484" s="3">
        <v>67576001</v>
      </c>
      <c r="C103484" s="4" t="s">
        <v>168051</v>
      </c>
      <c r="D103484" s="4" t="s">
        <v>168052</v>
      </c>
    </row>
    <row r="103485" spans="1:4" ht="16.5" x14ac:dyDescent="0.25">
      <c r="A103485" s="4" t="s">
        <v>104951</v>
      </c>
      <c r="B103485" s="3">
        <v>67576002</v>
      </c>
      <c r="C103485" s="4" t="s">
        <v>168051</v>
      </c>
      <c r="D103485" s="4" t="s">
        <v>168053</v>
      </c>
    </row>
    <row r="103486" spans="1:4" ht="16.5" x14ac:dyDescent="0.25">
      <c r="A103486" s="4" t="s">
        <v>104951</v>
      </c>
      <c r="B103486" s="3">
        <v>67576003</v>
      </c>
      <c r="C103486" s="4" t="s">
        <v>168051</v>
      </c>
      <c r="D103486" s="4" t="s">
        <v>168054</v>
      </c>
    </row>
    <row r="103487" spans="1:4" ht="16.5" x14ac:dyDescent="0.25">
      <c r="A103487" s="4" t="s">
        <v>104951</v>
      </c>
      <c r="B103487" s="3">
        <v>67577001</v>
      </c>
      <c r="C103487" s="4" t="s">
        <v>168055</v>
      </c>
      <c r="D103487" s="4" t="s">
        <v>168056</v>
      </c>
    </row>
    <row r="103488" spans="1:4" ht="16.5" x14ac:dyDescent="0.25">
      <c r="A103488" s="4" t="s">
        <v>104951</v>
      </c>
      <c r="B103488" s="3">
        <v>67577002</v>
      </c>
      <c r="C103488" s="4" t="s">
        <v>168055</v>
      </c>
      <c r="D103488" s="4" t="s">
        <v>168057</v>
      </c>
    </row>
    <row r="103489" spans="1:4" ht="16.5" x14ac:dyDescent="0.25">
      <c r="A103489" s="4" t="s">
        <v>104951</v>
      </c>
      <c r="B103489" s="3">
        <v>67577003</v>
      </c>
      <c r="C103489" s="4" t="s">
        <v>168055</v>
      </c>
      <c r="D103489" s="4" t="s">
        <v>168058</v>
      </c>
    </row>
    <row r="103490" spans="1:4" ht="16.5" x14ac:dyDescent="0.25">
      <c r="A103490" s="4" t="s">
        <v>104951</v>
      </c>
      <c r="B103490" s="3">
        <v>67578001</v>
      </c>
      <c r="C103490" s="4" t="s">
        <v>168059</v>
      </c>
      <c r="D103490" s="4" t="s">
        <v>168060</v>
      </c>
    </row>
    <row r="103491" spans="1:4" ht="16.5" x14ac:dyDescent="0.25">
      <c r="A103491" s="4" t="s">
        <v>104951</v>
      </c>
      <c r="B103491" s="3">
        <v>67579001</v>
      </c>
      <c r="C103491" s="4" t="s">
        <v>168061</v>
      </c>
      <c r="D103491" s="4" t="s">
        <v>168062</v>
      </c>
    </row>
    <row r="103492" spans="1:4" ht="16.5" x14ac:dyDescent="0.25">
      <c r="A103492" s="4" t="s">
        <v>104951</v>
      </c>
      <c r="B103492" s="3">
        <v>67579002</v>
      </c>
      <c r="C103492" s="4" t="s">
        <v>168061</v>
      </c>
      <c r="D103492" s="4" t="s">
        <v>168063</v>
      </c>
    </row>
    <row r="103493" spans="1:4" ht="16.5" x14ac:dyDescent="0.25">
      <c r="A103493" s="4" t="s">
        <v>104951</v>
      </c>
      <c r="B103493" s="3">
        <v>67580001</v>
      </c>
      <c r="C103493" s="4" t="s">
        <v>168064</v>
      </c>
      <c r="D103493" s="4" t="s">
        <v>168065</v>
      </c>
    </row>
    <row r="103494" spans="1:4" ht="16.5" x14ac:dyDescent="0.25">
      <c r="A103494" s="4" t="s">
        <v>104951</v>
      </c>
      <c r="B103494" s="3">
        <v>67581001</v>
      </c>
      <c r="C103494" s="4" t="s">
        <v>168066</v>
      </c>
      <c r="D103494" s="4" t="s">
        <v>168067</v>
      </c>
    </row>
    <row r="103495" spans="1:4" ht="16.5" x14ac:dyDescent="0.25">
      <c r="A103495" s="4" t="s">
        <v>104951</v>
      </c>
      <c r="B103495" s="3">
        <v>67581002</v>
      </c>
      <c r="C103495" s="4" t="s">
        <v>168066</v>
      </c>
      <c r="D103495" s="4" t="s">
        <v>168068</v>
      </c>
    </row>
    <row r="103496" spans="1:4" ht="16.5" x14ac:dyDescent="0.25">
      <c r="A103496" s="4" t="s">
        <v>104951</v>
      </c>
      <c r="B103496" s="3">
        <v>67582001</v>
      </c>
      <c r="C103496" s="4" t="s">
        <v>168069</v>
      </c>
      <c r="D103496" s="4" t="s">
        <v>168070</v>
      </c>
    </row>
    <row r="103497" spans="1:4" ht="16.5" x14ac:dyDescent="0.25">
      <c r="A103497" s="4" t="s">
        <v>104951</v>
      </c>
      <c r="B103497" s="3">
        <v>67583001</v>
      </c>
      <c r="C103497" s="4" t="s">
        <v>168071</v>
      </c>
      <c r="D103497" s="4" t="s">
        <v>168072</v>
      </c>
    </row>
    <row r="103498" spans="1:4" ht="16.5" x14ac:dyDescent="0.25">
      <c r="A103498" s="4" t="s">
        <v>104951</v>
      </c>
      <c r="B103498" s="3">
        <v>67583002</v>
      </c>
      <c r="C103498" s="4" t="s">
        <v>168071</v>
      </c>
      <c r="D103498" s="4" t="s">
        <v>168073</v>
      </c>
    </row>
    <row r="103499" spans="1:4" ht="16.5" x14ac:dyDescent="0.25">
      <c r="A103499" s="4" t="s">
        <v>104951</v>
      </c>
      <c r="B103499" s="3">
        <v>67584001</v>
      </c>
      <c r="C103499" s="4" t="s">
        <v>168074</v>
      </c>
      <c r="D103499" s="4" t="s">
        <v>168075</v>
      </c>
    </row>
    <row r="103500" spans="1:4" ht="16.5" x14ac:dyDescent="0.25">
      <c r="A103500" s="4" t="s">
        <v>104951</v>
      </c>
      <c r="B103500" s="3">
        <v>67584002</v>
      </c>
      <c r="C103500" s="4" t="s">
        <v>168074</v>
      </c>
      <c r="D103500" s="4" t="s">
        <v>168076</v>
      </c>
    </row>
    <row r="103501" spans="1:4" ht="16.5" x14ac:dyDescent="0.25">
      <c r="A103501" s="4" t="s">
        <v>104951</v>
      </c>
      <c r="B103501" s="3">
        <v>67584003</v>
      </c>
      <c r="C103501" s="4" t="s">
        <v>168074</v>
      </c>
      <c r="D103501" s="4" t="s">
        <v>168077</v>
      </c>
    </row>
    <row r="103502" spans="1:4" ht="16.5" x14ac:dyDescent="0.25">
      <c r="A103502" s="4" t="s">
        <v>104951</v>
      </c>
      <c r="B103502" s="3">
        <v>67584004</v>
      </c>
      <c r="C103502" s="4" t="s">
        <v>168074</v>
      </c>
      <c r="D103502" s="4" t="s">
        <v>168078</v>
      </c>
    </row>
    <row r="103503" spans="1:4" ht="16.5" x14ac:dyDescent="0.25">
      <c r="A103503" s="4" t="s">
        <v>104951</v>
      </c>
      <c r="B103503" s="3">
        <v>67585001</v>
      </c>
      <c r="C103503" s="4" t="s">
        <v>168079</v>
      </c>
      <c r="D103503" s="4" t="s">
        <v>168080</v>
      </c>
    </row>
    <row r="103504" spans="1:4" ht="16.5" x14ac:dyDescent="0.25">
      <c r="A103504" s="4" t="s">
        <v>104951</v>
      </c>
      <c r="B103504" s="3">
        <v>67585002</v>
      </c>
      <c r="C103504" s="4" t="s">
        <v>168079</v>
      </c>
      <c r="D103504" s="4" t="s">
        <v>168081</v>
      </c>
    </row>
    <row r="103505" spans="1:4" ht="16.5" x14ac:dyDescent="0.25">
      <c r="A103505" s="4" t="s">
        <v>104951</v>
      </c>
      <c r="B103505" s="3">
        <v>67586001</v>
      </c>
      <c r="C103505" s="4" t="s">
        <v>168082</v>
      </c>
      <c r="D103505" s="4" t="s">
        <v>168083</v>
      </c>
    </row>
    <row r="103506" spans="1:4" ht="16.5" x14ac:dyDescent="0.25">
      <c r="A103506" s="4" t="s">
        <v>104951</v>
      </c>
      <c r="B103506" s="3">
        <v>67586002</v>
      </c>
      <c r="C103506" s="4" t="s">
        <v>168082</v>
      </c>
      <c r="D103506" s="4" t="s">
        <v>168084</v>
      </c>
    </row>
    <row r="103507" spans="1:4" ht="16.5" x14ac:dyDescent="0.25">
      <c r="A103507" s="4" t="s">
        <v>104951</v>
      </c>
      <c r="B103507" s="3">
        <v>67587001</v>
      </c>
      <c r="C103507" s="4" t="s">
        <v>168085</v>
      </c>
      <c r="D103507" s="4" t="s">
        <v>168086</v>
      </c>
    </row>
    <row r="103508" spans="1:4" ht="16.5" x14ac:dyDescent="0.25">
      <c r="A103508" s="4" t="s">
        <v>104951</v>
      </c>
      <c r="B103508" s="3">
        <v>67587002</v>
      </c>
      <c r="C103508" s="4" t="s">
        <v>168085</v>
      </c>
      <c r="D103508" s="4" t="s">
        <v>168087</v>
      </c>
    </row>
    <row r="103509" spans="1:4" ht="16.5" x14ac:dyDescent="0.25">
      <c r="A103509" s="4" t="s">
        <v>104951</v>
      </c>
      <c r="B103509" s="3">
        <v>67588001</v>
      </c>
      <c r="C103509" s="4" t="s">
        <v>168088</v>
      </c>
      <c r="D103509" s="4" t="s">
        <v>168089</v>
      </c>
    </row>
    <row r="103510" spans="1:4" ht="16.5" x14ac:dyDescent="0.25">
      <c r="A103510" s="4" t="s">
        <v>104951</v>
      </c>
      <c r="B103510" s="3">
        <v>67588002</v>
      </c>
      <c r="C103510" s="4" t="s">
        <v>168088</v>
      </c>
      <c r="D103510" s="4" t="s">
        <v>168090</v>
      </c>
    </row>
    <row r="103511" spans="1:4" ht="16.5" x14ac:dyDescent="0.25">
      <c r="A103511" s="4" t="s">
        <v>104951</v>
      </c>
      <c r="B103511" s="3">
        <v>67589001</v>
      </c>
      <c r="C103511" s="4" t="s">
        <v>168091</v>
      </c>
      <c r="D103511" s="4" t="s">
        <v>168092</v>
      </c>
    </row>
    <row r="103512" spans="1:4" ht="16.5" x14ac:dyDescent="0.25">
      <c r="A103512" s="4" t="s">
        <v>104951</v>
      </c>
      <c r="B103512" s="3">
        <v>67589002</v>
      </c>
      <c r="C103512" s="4" t="s">
        <v>168091</v>
      </c>
      <c r="D103512" s="4" t="s">
        <v>168093</v>
      </c>
    </row>
    <row r="103513" spans="1:4" ht="16.5" x14ac:dyDescent="0.25">
      <c r="A103513" s="4" t="s">
        <v>104951</v>
      </c>
      <c r="B103513" s="3">
        <v>67590001</v>
      </c>
      <c r="C103513" s="4" t="s">
        <v>168094</v>
      </c>
      <c r="D103513" s="4" t="s">
        <v>168095</v>
      </c>
    </row>
    <row r="103514" spans="1:4" ht="16.5" x14ac:dyDescent="0.25">
      <c r="A103514" s="4" t="s">
        <v>104951</v>
      </c>
      <c r="B103514" s="3">
        <v>67590002</v>
      </c>
      <c r="C103514" s="4" t="s">
        <v>168094</v>
      </c>
      <c r="D103514" s="4" t="s">
        <v>168096</v>
      </c>
    </row>
    <row r="103515" spans="1:4" ht="16.5" x14ac:dyDescent="0.25">
      <c r="A103515" s="4" t="s">
        <v>104951</v>
      </c>
      <c r="B103515" s="3">
        <v>67591001</v>
      </c>
      <c r="C103515" s="4" t="s">
        <v>168097</v>
      </c>
      <c r="D103515" s="4" t="s">
        <v>168098</v>
      </c>
    </row>
    <row r="103516" spans="1:4" ht="16.5" x14ac:dyDescent="0.25">
      <c r="A103516" s="4" t="s">
        <v>104951</v>
      </c>
      <c r="B103516" s="3">
        <v>67591002</v>
      </c>
      <c r="C103516" s="4" t="s">
        <v>168097</v>
      </c>
      <c r="D103516" s="4" t="s">
        <v>168099</v>
      </c>
    </row>
    <row r="103517" spans="1:4" ht="16.5" x14ac:dyDescent="0.25">
      <c r="A103517" s="4" t="s">
        <v>104951</v>
      </c>
      <c r="B103517" s="3">
        <v>67591003</v>
      </c>
      <c r="C103517" s="4" t="s">
        <v>168097</v>
      </c>
      <c r="D103517" s="4" t="s">
        <v>168100</v>
      </c>
    </row>
    <row r="103518" spans="1:4" ht="16.5" x14ac:dyDescent="0.25">
      <c r="A103518" s="4" t="s">
        <v>104951</v>
      </c>
      <c r="B103518" s="3">
        <v>67592001</v>
      </c>
      <c r="C103518" s="4" t="s">
        <v>168101</v>
      </c>
      <c r="D103518" s="4" t="s">
        <v>168102</v>
      </c>
    </row>
    <row r="103519" spans="1:4" ht="16.5" x14ac:dyDescent="0.25">
      <c r="A103519" s="4" t="s">
        <v>104951</v>
      </c>
      <c r="B103519" s="3">
        <v>67592002</v>
      </c>
      <c r="C103519" s="4" t="s">
        <v>168101</v>
      </c>
      <c r="D103519" s="4" t="s">
        <v>168103</v>
      </c>
    </row>
    <row r="103520" spans="1:4" ht="16.5" x14ac:dyDescent="0.25">
      <c r="A103520" s="4" t="s">
        <v>104951</v>
      </c>
      <c r="B103520" s="3">
        <v>67592003</v>
      </c>
      <c r="C103520" s="4" t="s">
        <v>168101</v>
      </c>
      <c r="D103520" s="4" t="s">
        <v>168104</v>
      </c>
    </row>
    <row r="103521" spans="1:4" ht="16.5" x14ac:dyDescent="0.25">
      <c r="A103521" s="4" t="s">
        <v>104951</v>
      </c>
      <c r="B103521" s="3">
        <v>67593001</v>
      </c>
      <c r="C103521" s="4" t="s">
        <v>168105</v>
      </c>
      <c r="D103521" s="4" t="s">
        <v>168106</v>
      </c>
    </row>
    <row r="103522" spans="1:4" ht="16.5" x14ac:dyDescent="0.25">
      <c r="A103522" s="4" t="s">
        <v>104951</v>
      </c>
      <c r="B103522" s="3">
        <v>67593002</v>
      </c>
      <c r="C103522" s="4" t="s">
        <v>168105</v>
      </c>
      <c r="D103522" s="4" t="s">
        <v>168107</v>
      </c>
    </row>
    <row r="103523" spans="1:4" ht="16.5" x14ac:dyDescent="0.25">
      <c r="A103523" s="4" t="s">
        <v>104951</v>
      </c>
      <c r="B103523" s="3">
        <v>67594001</v>
      </c>
      <c r="C103523" s="4" t="s">
        <v>168108</v>
      </c>
      <c r="D103523" s="4" t="s">
        <v>168109</v>
      </c>
    </row>
    <row r="103524" spans="1:4" ht="16.5" x14ac:dyDescent="0.25">
      <c r="A103524" s="4" t="s">
        <v>104951</v>
      </c>
      <c r="B103524" s="3">
        <v>67594002</v>
      </c>
      <c r="C103524" s="4" t="s">
        <v>168108</v>
      </c>
      <c r="D103524" s="4" t="s">
        <v>168110</v>
      </c>
    </row>
    <row r="103525" spans="1:4" ht="16.5" x14ac:dyDescent="0.25">
      <c r="A103525" s="4" t="s">
        <v>104951</v>
      </c>
      <c r="B103525" s="3">
        <v>67594003</v>
      </c>
      <c r="C103525" s="4" t="s">
        <v>168108</v>
      </c>
      <c r="D103525" s="4" t="s">
        <v>168111</v>
      </c>
    </row>
    <row r="103526" spans="1:4" ht="16.5" x14ac:dyDescent="0.25">
      <c r="A103526" s="4" t="s">
        <v>104951</v>
      </c>
      <c r="B103526" s="3">
        <v>67595001</v>
      </c>
      <c r="C103526" s="4" t="s">
        <v>168112</v>
      </c>
      <c r="D103526" s="4" t="s">
        <v>168113</v>
      </c>
    </row>
    <row r="103527" spans="1:4" ht="16.5" x14ac:dyDescent="0.25">
      <c r="A103527" s="4" t="s">
        <v>104951</v>
      </c>
      <c r="B103527" s="3">
        <v>67595002</v>
      </c>
      <c r="C103527" s="4" t="s">
        <v>168112</v>
      </c>
      <c r="D103527" s="4" t="s">
        <v>168114</v>
      </c>
    </row>
    <row r="103528" spans="1:4" ht="16.5" x14ac:dyDescent="0.25">
      <c r="A103528" s="4" t="s">
        <v>104951</v>
      </c>
      <c r="B103528" s="3">
        <v>67595003</v>
      </c>
      <c r="C103528" s="4" t="s">
        <v>168112</v>
      </c>
      <c r="D103528" s="4" t="s">
        <v>168115</v>
      </c>
    </row>
    <row r="103529" spans="1:4" ht="16.5" x14ac:dyDescent="0.25">
      <c r="A103529" s="4" t="s">
        <v>104951</v>
      </c>
      <c r="B103529" s="3">
        <v>67595004</v>
      </c>
      <c r="C103529" s="4" t="s">
        <v>168112</v>
      </c>
      <c r="D103529" s="4" t="s">
        <v>168116</v>
      </c>
    </row>
    <row r="103530" spans="1:4" ht="16.5" x14ac:dyDescent="0.25">
      <c r="A103530" s="4" t="s">
        <v>104951</v>
      </c>
      <c r="B103530" s="3">
        <v>67596001</v>
      </c>
      <c r="C103530" s="4" t="s">
        <v>168117</v>
      </c>
      <c r="D103530" s="4" t="s">
        <v>168118</v>
      </c>
    </row>
    <row r="103531" spans="1:4" ht="16.5" x14ac:dyDescent="0.25">
      <c r="A103531" s="4" t="s">
        <v>104951</v>
      </c>
      <c r="B103531" s="3">
        <v>67596002</v>
      </c>
      <c r="C103531" s="4" t="s">
        <v>168117</v>
      </c>
      <c r="D103531" s="4" t="s">
        <v>168119</v>
      </c>
    </row>
    <row r="103532" spans="1:4" ht="16.5" x14ac:dyDescent="0.25">
      <c r="A103532" s="4" t="s">
        <v>104951</v>
      </c>
      <c r="B103532" s="3">
        <v>67596003</v>
      </c>
      <c r="C103532" s="4" t="s">
        <v>168117</v>
      </c>
      <c r="D103532" s="4" t="s">
        <v>168120</v>
      </c>
    </row>
    <row r="103533" spans="1:4" ht="16.5" x14ac:dyDescent="0.25">
      <c r="A103533" s="4" t="s">
        <v>104951</v>
      </c>
      <c r="B103533" s="3">
        <v>67597001</v>
      </c>
      <c r="C103533" s="4" t="s">
        <v>168121</v>
      </c>
      <c r="D103533" s="4" t="s">
        <v>168122</v>
      </c>
    </row>
    <row r="103534" spans="1:4" ht="16.5" x14ac:dyDescent="0.25">
      <c r="A103534" s="4" t="s">
        <v>104951</v>
      </c>
      <c r="B103534" s="3">
        <v>67598001</v>
      </c>
      <c r="C103534" s="4" t="s">
        <v>168123</v>
      </c>
      <c r="D103534" s="4" t="s">
        <v>168124</v>
      </c>
    </row>
    <row r="103535" spans="1:4" ht="16.5" x14ac:dyDescent="0.25">
      <c r="A103535" s="4" t="s">
        <v>104951</v>
      </c>
      <c r="B103535" s="3">
        <v>67598002</v>
      </c>
      <c r="C103535" s="4" t="s">
        <v>168123</v>
      </c>
      <c r="D103535" s="4" t="s">
        <v>168125</v>
      </c>
    </row>
    <row r="103536" spans="1:4" ht="16.5" x14ac:dyDescent="0.25">
      <c r="A103536" s="4" t="s">
        <v>104951</v>
      </c>
      <c r="B103536" s="3">
        <v>67599001</v>
      </c>
      <c r="C103536" s="4" t="s">
        <v>168126</v>
      </c>
      <c r="D103536" s="4" t="s">
        <v>168127</v>
      </c>
    </row>
    <row r="103537" spans="1:4" ht="16.5" x14ac:dyDescent="0.25">
      <c r="A103537" s="4" t="s">
        <v>104951</v>
      </c>
      <c r="B103537" s="3">
        <v>67599002</v>
      </c>
      <c r="C103537" s="4" t="s">
        <v>168126</v>
      </c>
      <c r="D103537" s="4" t="s">
        <v>168128</v>
      </c>
    </row>
    <row r="103538" spans="1:4" ht="16.5" x14ac:dyDescent="0.25">
      <c r="A103538" s="4" t="s">
        <v>104951</v>
      </c>
      <c r="B103538" s="3">
        <v>67600001</v>
      </c>
      <c r="C103538" s="4" t="s">
        <v>168129</v>
      </c>
      <c r="D103538" s="4" t="s">
        <v>168130</v>
      </c>
    </row>
    <row r="103539" spans="1:4" ht="16.5" x14ac:dyDescent="0.25">
      <c r="A103539" s="4" t="s">
        <v>104951</v>
      </c>
      <c r="B103539" s="3">
        <v>67600002</v>
      </c>
      <c r="C103539" s="4" t="s">
        <v>168129</v>
      </c>
      <c r="D103539" s="4" t="s">
        <v>168131</v>
      </c>
    </row>
    <row r="103540" spans="1:4" ht="16.5" x14ac:dyDescent="0.25">
      <c r="A103540" s="4" t="s">
        <v>104951</v>
      </c>
      <c r="B103540" s="3">
        <v>67601001</v>
      </c>
      <c r="C103540" s="4" t="s">
        <v>168132</v>
      </c>
      <c r="D103540" s="4" t="s">
        <v>168133</v>
      </c>
    </row>
    <row r="103541" spans="1:4" ht="16.5" x14ac:dyDescent="0.25">
      <c r="A103541" s="4" t="s">
        <v>104951</v>
      </c>
      <c r="B103541" s="3">
        <v>67601002</v>
      </c>
      <c r="C103541" s="4" t="s">
        <v>168132</v>
      </c>
      <c r="D103541" s="4" t="s">
        <v>168134</v>
      </c>
    </row>
    <row r="103542" spans="1:4" ht="16.5" x14ac:dyDescent="0.25">
      <c r="A103542" s="4" t="s">
        <v>104951</v>
      </c>
      <c r="B103542" s="3">
        <v>67602001</v>
      </c>
      <c r="C103542" s="4" t="s">
        <v>168135</v>
      </c>
      <c r="D103542" s="4" t="s">
        <v>168136</v>
      </c>
    </row>
    <row r="103543" spans="1:4" ht="16.5" x14ac:dyDescent="0.25">
      <c r="A103543" s="4" t="s">
        <v>104951</v>
      </c>
      <c r="B103543" s="3">
        <v>67603001</v>
      </c>
      <c r="C103543" s="4" t="s">
        <v>168137</v>
      </c>
      <c r="D103543" s="4" t="s">
        <v>168138</v>
      </c>
    </row>
    <row r="103544" spans="1:4" ht="16.5" x14ac:dyDescent="0.25">
      <c r="A103544" s="4" t="s">
        <v>104951</v>
      </c>
      <c r="B103544" s="3">
        <v>67603002</v>
      </c>
      <c r="C103544" s="4" t="s">
        <v>168137</v>
      </c>
      <c r="D103544" s="4" t="s">
        <v>168139</v>
      </c>
    </row>
    <row r="103545" spans="1:4" ht="16.5" x14ac:dyDescent="0.25">
      <c r="A103545" s="4" t="s">
        <v>104951</v>
      </c>
      <c r="B103545" s="3">
        <v>67604001</v>
      </c>
      <c r="C103545" s="4" t="s">
        <v>168140</v>
      </c>
      <c r="D103545" s="4" t="s">
        <v>168141</v>
      </c>
    </row>
    <row r="103546" spans="1:4" ht="16.5" x14ac:dyDescent="0.25">
      <c r="A103546" s="4" t="s">
        <v>104951</v>
      </c>
      <c r="B103546" s="3">
        <v>67604002</v>
      </c>
      <c r="C103546" s="4" t="s">
        <v>168140</v>
      </c>
      <c r="D103546" s="4" t="s">
        <v>168142</v>
      </c>
    </row>
    <row r="103547" spans="1:4" ht="16.5" x14ac:dyDescent="0.25">
      <c r="A103547" s="4" t="s">
        <v>104951</v>
      </c>
      <c r="B103547" s="3">
        <v>67604003</v>
      </c>
      <c r="C103547" s="4" t="s">
        <v>168140</v>
      </c>
      <c r="D103547" s="4" t="s">
        <v>168143</v>
      </c>
    </row>
    <row r="103548" spans="1:4" ht="16.5" x14ac:dyDescent="0.25">
      <c r="A103548" s="4" t="s">
        <v>104951</v>
      </c>
      <c r="B103548" s="3">
        <v>67605001</v>
      </c>
      <c r="C103548" s="4" t="s">
        <v>168144</v>
      </c>
      <c r="D103548" s="4" t="s">
        <v>168145</v>
      </c>
    </row>
    <row r="103549" spans="1:4" ht="16.5" x14ac:dyDescent="0.25">
      <c r="A103549" s="4" t="s">
        <v>104951</v>
      </c>
      <c r="B103549" s="3">
        <v>67605002</v>
      </c>
      <c r="C103549" s="4" t="s">
        <v>168144</v>
      </c>
      <c r="D103549" s="4" t="s">
        <v>168146</v>
      </c>
    </row>
    <row r="103550" spans="1:4" ht="16.5" x14ac:dyDescent="0.25">
      <c r="A103550" s="4" t="s">
        <v>104951</v>
      </c>
      <c r="B103550" s="3">
        <v>67605003</v>
      </c>
      <c r="C103550" s="4" t="s">
        <v>168144</v>
      </c>
      <c r="D103550" s="4" t="s">
        <v>168147</v>
      </c>
    </row>
    <row r="103551" spans="1:4" ht="16.5" x14ac:dyDescent="0.25">
      <c r="A103551" s="4" t="s">
        <v>104951</v>
      </c>
      <c r="B103551" s="3">
        <v>67606001</v>
      </c>
      <c r="C103551" s="4" t="s">
        <v>168148</v>
      </c>
      <c r="D103551" s="4" t="s">
        <v>168149</v>
      </c>
    </row>
    <row r="103552" spans="1:4" ht="16.5" x14ac:dyDescent="0.25">
      <c r="A103552" s="4" t="s">
        <v>104951</v>
      </c>
      <c r="B103552" s="3">
        <v>67606002</v>
      </c>
      <c r="C103552" s="4" t="s">
        <v>168148</v>
      </c>
      <c r="D103552" s="4" t="s">
        <v>168150</v>
      </c>
    </row>
    <row r="103553" spans="1:4" ht="16.5" x14ac:dyDescent="0.25">
      <c r="A103553" s="4" t="s">
        <v>104951</v>
      </c>
      <c r="B103553" s="3">
        <v>67607001</v>
      </c>
      <c r="C103553" s="4" t="s">
        <v>168151</v>
      </c>
      <c r="D103553" s="4" t="s">
        <v>168152</v>
      </c>
    </row>
    <row r="103554" spans="1:4" ht="16.5" x14ac:dyDescent="0.25">
      <c r="A103554" s="4" t="s">
        <v>104951</v>
      </c>
      <c r="B103554" s="3">
        <v>67607002</v>
      </c>
      <c r="C103554" s="4" t="s">
        <v>168151</v>
      </c>
      <c r="D103554" s="4" t="s">
        <v>168153</v>
      </c>
    </row>
    <row r="103555" spans="1:4" ht="16.5" x14ac:dyDescent="0.25">
      <c r="A103555" s="4" t="s">
        <v>104951</v>
      </c>
      <c r="B103555" s="3">
        <v>67608001</v>
      </c>
      <c r="C103555" s="4" t="s">
        <v>168154</v>
      </c>
      <c r="D103555" s="4" t="s">
        <v>168155</v>
      </c>
    </row>
    <row r="103556" spans="1:4" ht="16.5" x14ac:dyDescent="0.25">
      <c r="A103556" s="4" t="s">
        <v>104951</v>
      </c>
      <c r="B103556" s="3">
        <v>67608002</v>
      </c>
      <c r="C103556" s="4" t="s">
        <v>168154</v>
      </c>
      <c r="D103556" s="4" t="s">
        <v>168156</v>
      </c>
    </row>
    <row r="103557" spans="1:4" ht="16.5" x14ac:dyDescent="0.25">
      <c r="A103557" s="4" t="s">
        <v>104951</v>
      </c>
      <c r="B103557" s="3">
        <v>67609001</v>
      </c>
      <c r="C103557" s="4" t="s">
        <v>168157</v>
      </c>
      <c r="D103557" s="4" t="s">
        <v>168158</v>
      </c>
    </row>
    <row r="103558" spans="1:4" ht="16.5" x14ac:dyDescent="0.25">
      <c r="A103558" s="4" t="s">
        <v>104951</v>
      </c>
      <c r="B103558" s="3">
        <v>67609002</v>
      </c>
      <c r="C103558" s="4" t="s">
        <v>168157</v>
      </c>
      <c r="D103558" s="4" t="s">
        <v>168159</v>
      </c>
    </row>
    <row r="103559" spans="1:4" ht="16.5" x14ac:dyDescent="0.25">
      <c r="A103559" s="4" t="s">
        <v>104951</v>
      </c>
      <c r="B103559" s="3">
        <v>67610001</v>
      </c>
      <c r="C103559" s="4" t="s">
        <v>168160</v>
      </c>
      <c r="D103559" s="4" t="s">
        <v>168161</v>
      </c>
    </row>
    <row r="103560" spans="1:4" ht="16.5" x14ac:dyDescent="0.25">
      <c r="A103560" s="4" t="s">
        <v>104951</v>
      </c>
      <c r="B103560" s="3">
        <v>67610002</v>
      </c>
      <c r="C103560" s="4" t="s">
        <v>168160</v>
      </c>
      <c r="D103560" s="4" t="s">
        <v>168162</v>
      </c>
    </row>
    <row r="103561" spans="1:4" ht="16.5" x14ac:dyDescent="0.25">
      <c r="A103561" s="4" t="s">
        <v>104951</v>
      </c>
      <c r="B103561" s="3">
        <v>67611001</v>
      </c>
      <c r="C103561" s="4" t="s">
        <v>168163</v>
      </c>
      <c r="D103561" s="4" t="s">
        <v>168164</v>
      </c>
    </row>
    <row r="103562" spans="1:4" ht="16.5" x14ac:dyDescent="0.25">
      <c r="A103562" s="4" t="s">
        <v>104951</v>
      </c>
      <c r="B103562" s="3">
        <v>67612001</v>
      </c>
      <c r="C103562" s="4" t="s">
        <v>168165</v>
      </c>
      <c r="D103562" s="4" t="s">
        <v>168166</v>
      </c>
    </row>
    <row r="103563" spans="1:4" ht="16.5" x14ac:dyDescent="0.25">
      <c r="A103563" s="4" t="s">
        <v>104951</v>
      </c>
      <c r="B103563" s="3">
        <v>67612002</v>
      </c>
      <c r="C103563" s="4" t="s">
        <v>168165</v>
      </c>
      <c r="D103563" s="4" t="s">
        <v>168167</v>
      </c>
    </row>
    <row r="103564" spans="1:4" ht="16.5" x14ac:dyDescent="0.25">
      <c r="A103564" s="4" t="s">
        <v>104951</v>
      </c>
      <c r="B103564" s="3">
        <v>67612003</v>
      </c>
      <c r="C103564" s="4" t="s">
        <v>168165</v>
      </c>
      <c r="D103564" s="4" t="s">
        <v>168168</v>
      </c>
    </row>
    <row r="103565" spans="1:4" ht="16.5" x14ac:dyDescent="0.25">
      <c r="A103565" s="4" t="s">
        <v>104951</v>
      </c>
      <c r="B103565" s="3">
        <v>67613001</v>
      </c>
      <c r="C103565" s="4" t="s">
        <v>168169</v>
      </c>
      <c r="D103565" s="4" t="s">
        <v>168170</v>
      </c>
    </row>
    <row r="103566" spans="1:4" ht="16.5" x14ac:dyDescent="0.25">
      <c r="A103566" s="4" t="s">
        <v>104951</v>
      </c>
      <c r="B103566" s="3">
        <v>67613002</v>
      </c>
      <c r="C103566" s="4" t="s">
        <v>168169</v>
      </c>
      <c r="D103566" s="4" t="s">
        <v>168171</v>
      </c>
    </row>
    <row r="103567" spans="1:4" ht="16.5" x14ac:dyDescent="0.25">
      <c r="A103567" s="4" t="s">
        <v>104951</v>
      </c>
      <c r="B103567" s="3">
        <v>67614001</v>
      </c>
      <c r="C103567" s="4" t="s">
        <v>168172</v>
      </c>
      <c r="D103567" s="4" t="s">
        <v>168173</v>
      </c>
    </row>
    <row r="103568" spans="1:4" ht="16.5" x14ac:dyDescent="0.25">
      <c r="A103568" s="4" t="s">
        <v>104951</v>
      </c>
      <c r="B103568" s="3">
        <v>67614002</v>
      </c>
      <c r="C103568" s="4" t="s">
        <v>168172</v>
      </c>
      <c r="D103568" s="4" t="s">
        <v>168174</v>
      </c>
    </row>
    <row r="103569" spans="1:4" ht="16.5" x14ac:dyDescent="0.25">
      <c r="A103569" s="4" t="s">
        <v>104951</v>
      </c>
      <c r="B103569" s="3">
        <v>67614003</v>
      </c>
      <c r="C103569" s="4" t="s">
        <v>168172</v>
      </c>
      <c r="D103569" s="4" t="s">
        <v>168175</v>
      </c>
    </row>
    <row r="103570" spans="1:4" ht="16.5" x14ac:dyDescent="0.25">
      <c r="A103570" s="4" t="s">
        <v>104951</v>
      </c>
      <c r="B103570" s="3">
        <v>67614004</v>
      </c>
      <c r="C103570" s="4" t="s">
        <v>168172</v>
      </c>
      <c r="D103570" s="4" t="s">
        <v>168176</v>
      </c>
    </row>
    <row r="103571" spans="1:4" ht="16.5" x14ac:dyDescent="0.25">
      <c r="A103571" s="4" t="s">
        <v>104951</v>
      </c>
      <c r="B103571" s="3">
        <v>67615001</v>
      </c>
      <c r="C103571" s="4" t="s">
        <v>168177</v>
      </c>
      <c r="D103571" s="4" t="s">
        <v>168178</v>
      </c>
    </row>
    <row r="103572" spans="1:4" ht="16.5" x14ac:dyDescent="0.25">
      <c r="A103572" s="4" t="s">
        <v>104951</v>
      </c>
      <c r="B103572" s="3">
        <v>67615002</v>
      </c>
      <c r="C103572" s="4" t="s">
        <v>168177</v>
      </c>
      <c r="D103572" s="4" t="s">
        <v>168179</v>
      </c>
    </row>
    <row r="103573" spans="1:4" ht="16.5" x14ac:dyDescent="0.25">
      <c r="A103573" s="4" t="s">
        <v>104951</v>
      </c>
      <c r="B103573" s="3">
        <v>67615003</v>
      </c>
      <c r="C103573" s="4" t="s">
        <v>168177</v>
      </c>
      <c r="D103573" s="4" t="s">
        <v>168180</v>
      </c>
    </row>
    <row r="103574" spans="1:4" ht="16.5" x14ac:dyDescent="0.25">
      <c r="A103574" s="4" t="s">
        <v>104951</v>
      </c>
      <c r="B103574" s="3">
        <v>67616001</v>
      </c>
      <c r="C103574" s="4" t="s">
        <v>168181</v>
      </c>
      <c r="D103574" s="4" t="s">
        <v>168182</v>
      </c>
    </row>
    <row r="103575" spans="1:4" ht="16.5" x14ac:dyDescent="0.25">
      <c r="A103575" s="4" t="s">
        <v>104951</v>
      </c>
      <c r="B103575" s="3">
        <v>67616002</v>
      </c>
      <c r="C103575" s="4" t="s">
        <v>168181</v>
      </c>
      <c r="D103575" s="4" t="s">
        <v>168183</v>
      </c>
    </row>
    <row r="103576" spans="1:4" ht="16.5" x14ac:dyDescent="0.25">
      <c r="A103576" s="4" t="s">
        <v>104951</v>
      </c>
      <c r="B103576" s="3">
        <v>67617001</v>
      </c>
      <c r="C103576" s="4" t="s">
        <v>168184</v>
      </c>
      <c r="D103576" s="4" t="s">
        <v>168185</v>
      </c>
    </row>
    <row r="103577" spans="1:4" ht="16.5" x14ac:dyDescent="0.25">
      <c r="A103577" s="4" t="s">
        <v>104951</v>
      </c>
      <c r="B103577" s="3">
        <v>67617002</v>
      </c>
      <c r="C103577" s="4" t="s">
        <v>168184</v>
      </c>
      <c r="D103577" s="4" t="s">
        <v>168186</v>
      </c>
    </row>
    <row r="103578" spans="1:4" ht="16.5" x14ac:dyDescent="0.25">
      <c r="A103578" s="4" t="s">
        <v>104951</v>
      </c>
      <c r="B103578" s="3">
        <v>67618001</v>
      </c>
      <c r="C103578" s="4" t="s">
        <v>168187</v>
      </c>
      <c r="D103578" s="4" t="s">
        <v>168188</v>
      </c>
    </row>
    <row r="103579" spans="1:4" ht="16.5" x14ac:dyDescent="0.25">
      <c r="A103579" s="4" t="s">
        <v>104951</v>
      </c>
      <c r="B103579" s="3">
        <v>67619001</v>
      </c>
      <c r="C103579" s="4" t="s">
        <v>168189</v>
      </c>
      <c r="D103579" s="4" t="s">
        <v>168190</v>
      </c>
    </row>
    <row r="103580" spans="1:4" ht="16.5" x14ac:dyDescent="0.25">
      <c r="A103580" s="4" t="s">
        <v>104951</v>
      </c>
      <c r="B103580" s="3">
        <v>67619002</v>
      </c>
      <c r="C103580" s="4" t="s">
        <v>168189</v>
      </c>
      <c r="D103580" s="4" t="s">
        <v>168191</v>
      </c>
    </row>
    <row r="103581" spans="1:4" ht="16.5" x14ac:dyDescent="0.25">
      <c r="A103581" s="4" t="s">
        <v>104951</v>
      </c>
      <c r="B103581" s="3">
        <v>67620001</v>
      </c>
      <c r="C103581" s="4" t="s">
        <v>168192</v>
      </c>
      <c r="D103581" s="4" t="s">
        <v>168193</v>
      </c>
    </row>
    <row r="103582" spans="1:4" ht="16.5" x14ac:dyDescent="0.25">
      <c r="A103582" s="4" t="s">
        <v>104951</v>
      </c>
      <c r="B103582" s="3">
        <v>67620002</v>
      </c>
      <c r="C103582" s="4" t="s">
        <v>168192</v>
      </c>
      <c r="D103582" s="4" t="s">
        <v>168194</v>
      </c>
    </row>
    <row r="103583" spans="1:4" ht="16.5" x14ac:dyDescent="0.25">
      <c r="A103583" s="4" t="s">
        <v>104951</v>
      </c>
      <c r="B103583" s="3">
        <v>67620003</v>
      </c>
      <c r="C103583" s="4" t="s">
        <v>168192</v>
      </c>
      <c r="D103583" s="4" t="s">
        <v>168195</v>
      </c>
    </row>
    <row r="103584" spans="1:4" ht="16.5" x14ac:dyDescent="0.25">
      <c r="A103584" s="4" t="s">
        <v>104951</v>
      </c>
      <c r="B103584" s="3">
        <v>67621001</v>
      </c>
      <c r="C103584" s="4" t="s">
        <v>168196</v>
      </c>
      <c r="D103584" s="4" t="s">
        <v>168197</v>
      </c>
    </row>
    <row r="103585" spans="1:4" ht="16.5" x14ac:dyDescent="0.25">
      <c r="A103585" s="4" t="s">
        <v>104951</v>
      </c>
      <c r="B103585" s="3">
        <v>67621002</v>
      </c>
      <c r="C103585" s="4" t="s">
        <v>168196</v>
      </c>
      <c r="D103585" s="4" t="s">
        <v>168198</v>
      </c>
    </row>
    <row r="103586" spans="1:4" ht="16.5" x14ac:dyDescent="0.25">
      <c r="A103586" s="4" t="s">
        <v>104951</v>
      </c>
      <c r="B103586" s="3">
        <v>67622001</v>
      </c>
      <c r="C103586" s="4" t="s">
        <v>168199</v>
      </c>
      <c r="D103586" s="4" t="s">
        <v>168200</v>
      </c>
    </row>
    <row r="103587" spans="1:4" ht="16.5" x14ac:dyDescent="0.25">
      <c r="A103587" s="4" t="s">
        <v>104951</v>
      </c>
      <c r="B103587" s="3">
        <v>67622002</v>
      </c>
      <c r="C103587" s="4" t="s">
        <v>168199</v>
      </c>
      <c r="D103587" s="4" t="s">
        <v>168201</v>
      </c>
    </row>
    <row r="103588" spans="1:4" ht="16.5" x14ac:dyDescent="0.25">
      <c r="A103588" s="4" t="s">
        <v>104951</v>
      </c>
      <c r="B103588" s="3">
        <v>67623001</v>
      </c>
      <c r="C103588" s="4" t="s">
        <v>168202</v>
      </c>
      <c r="D103588" s="4" t="s">
        <v>168203</v>
      </c>
    </row>
    <row r="103589" spans="1:4" ht="16.5" x14ac:dyDescent="0.25">
      <c r="A103589" s="4" t="s">
        <v>104951</v>
      </c>
      <c r="B103589" s="3">
        <v>67623002</v>
      </c>
      <c r="C103589" s="4" t="s">
        <v>168202</v>
      </c>
      <c r="D103589" s="4" t="s">
        <v>168204</v>
      </c>
    </row>
    <row r="103590" spans="1:4" ht="16.5" x14ac:dyDescent="0.25">
      <c r="A103590" s="4" t="s">
        <v>104951</v>
      </c>
      <c r="B103590" s="3">
        <v>67623003</v>
      </c>
      <c r="C103590" s="4" t="s">
        <v>168202</v>
      </c>
      <c r="D103590" s="4" t="s">
        <v>168205</v>
      </c>
    </row>
    <row r="103591" spans="1:4" ht="16.5" x14ac:dyDescent="0.25">
      <c r="A103591" s="4" t="s">
        <v>104951</v>
      </c>
      <c r="B103591" s="3">
        <v>67623004</v>
      </c>
      <c r="C103591" s="4" t="s">
        <v>168202</v>
      </c>
      <c r="D103591" s="4" t="s">
        <v>168206</v>
      </c>
    </row>
    <row r="103592" spans="1:4" ht="16.5" x14ac:dyDescent="0.25">
      <c r="A103592" s="4" t="s">
        <v>104951</v>
      </c>
      <c r="B103592" s="3">
        <v>67624001</v>
      </c>
      <c r="C103592" s="4" t="s">
        <v>168207</v>
      </c>
      <c r="D103592" s="4" t="s">
        <v>168208</v>
      </c>
    </row>
    <row r="103593" spans="1:4" ht="16.5" x14ac:dyDescent="0.25">
      <c r="A103593" s="4" t="s">
        <v>104951</v>
      </c>
      <c r="B103593" s="3">
        <v>67624002</v>
      </c>
      <c r="C103593" s="4" t="s">
        <v>168207</v>
      </c>
      <c r="D103593" s="4" t="s">
        <v>168209</v>
      </c>
    </row>
    <row r="103594" spans="1:4" ht="16.5" x14ac:dyDescent="0.25">
      <c r="A103594" s="4" t="s">
        <v>104951</v>
      </c>
      <c r="B103594" s="3">
        <v>67624003</v>
      </c>
      <c r="C103594" s="4" t="s">
        <v>168207</v>
      </c>
      <c r="D103594" s="4" t="s">
        <v>168210</v>
      </c>
    </row>
    <row r="103595" spans="1:4" ht="16.5" x14ac:dyDescent="0.25">
      <c r="A103595" s="4" t="s">
        <v>104951</v>
      </c>
      <c r="B103595" s="3">
        <v>67625001</v>
      </c>
      <c r="C103595" s="4" t="s">
        <v>168211</v>
      </c>
      <c r="D103595" s="4" t="s">
        <v>168212</v>
      </c>
    </row>
    <row r="103596" spans="1:4" ht="16.5" x14ac:dyDescent="0.25">
      <c r="A103596" s="4" t="s">
        <v>104951</v>
      </c>
      <c r="B103596" s="3">
        <v>67625002</v>
      </c>
      <c r="C103596" s="4" t="s">
        <v>168211</v>
      </c>
      <c r="D103596" s="4" t="s">
        <v>168213</v>
      </c>
    </row>
    <row r="103597" spans="1:4" ht="16.5" x14ac:dyDescent="0.25">
      <c r="A103597" s="4" t="s">
        <v>104951</v>
      </c>
      <c r="B103597" s="3">
        <v>67626001</v>
      </c>
      <c r="C103597" s="4" t="s">
        <v>168214</v>
      </c>
      <c r="D103597" s="4" t="s">
        <v>168215</v>
      </c>
    </row>
    <row r="103598" spans="1:4" ht="16.5" x14ac:dyDescent="0.25">
      <c r="A103598" s="4" t="s">
        <v>104951</v>
      </c>
      <c r="B103598" s="3">
        <v>67626002</v>
      </c>
      <c r="C103598" s="4" t="s">
        <v>168214</v>
      </c>
      <c r="D103598" s="4" t="s">
        <v>168216</v>
      </c>
    </row>
    <row r="103599" spans="1:4" ht="16.5" x14ac:dyDescent="0.25">
      <c r="A103599" s="4" t="s">
        <v>104951</v>
      </c>
      <c r="B103599" s="3">
        <v>67626003</v>
      </c>
      <c r="C103599" s="4" t="s">
        <v>168214</v>
      </c>
      <c r="D103599" s="4" t="s">
        <v>168217</v>
      </c>
    </row>
    <row r="103600" spans="1:4" ht="16.5" x14ac:dyDescent="0.25">
      <c r="A103600" s="4" t="s">
        <v>104951</v>
      </c>
      <c r="B103600" s="3">
        <v>67627001</v>
      </c>
      <c r="C103600" s="4" t="s">
        <v>168218</v>
      </c>
      <c r="D103600" s="4" t="s">
        <v>168219</v>
      </c>
    </row>
    <row r="103601" spans="1:4" ht="16.5" x14ac:dyDescent="0.25">
      <c r="A103601" s="4" t="s">
        <v>104951</v>
      </c>
      <c r="B103601" s="3">
        <v>67627002</v>
      </c>
      <c r="C103601" s="4" t="s">
        <v>168218</v>
      </c>
      <c r="D103601" s="4" t="s">
        <v>168220</v>
      </c>
    </row>
    <row r="103602" spans="1:4" ht="16.5" x14ac:dyDescent="0.25">
      <c r="A103602" s="4" t="s">
        <v>104951</v>
      </c>
      <c r="B103602" s="3">
        <v>67627003</v>
      </c>
      <c r="C103602" s="4" t="s">
        <v>168218</v>
      </c>
      <c r="D103602" s="4" t="s">
        <v>168221</v>
      </c>
    </row>
    <row r="103603" spans="1:4" ht="16.5" x14ac:dyDescent="0.25">
      <c r="A103603" s="4" t="s">
        <v>104951</v>
      </c>
      <c r="B103603" s="3">
        <v>67627004</v>
      </c>
      <c r="C103603" s="4" t="s">
        <v>168218</v>
      </c>
      <c r="D103603" s="4" t="s">
        <v>168222</v>
      </c>
    </row>
    <row r="103604" spans="1:4" ht="16.5" x14ac:dyDescent="0.25">
      <c r="A103604" s="4" t="s">
        <v>104951</v>
      </c>
      <c r="B103604" s="3">
        <v>67628001</v>
      </c>
      <c r="C103604" s="4" t="s">
        <v>168223</v>
      </c>
      <c r="D103604" s="4" t="s">
        <v>168224</v>
      </c>
    </row>
    <row r="103605" spans="1:4" ht="16.5" x14ac:dyDescent="0.25">
      <c r="A103605" s="4" t="s">
        <v>104951</v>
      </c>
      <c r="B103605" s="3">
        <v>67629001</v>
      </c>
      <c r="C103605" s="4" t="s">
        <v>168225</v>
      </c>
      <c r="D103605" s="4" t="s">
        <v>168226</v>
      </c>
    </row>
    <row r="103606" spans="1:4" ht="16.5" x14ac:dyDescent="0.25">
      <c r="A103606" s="4" t="s">
        <v>104951</v>
      </c>
      <c r="B103606" s="3">
        <v>67630001</v>
      </c>
      <c r="C103606" s="4" t="s">
        <v>168227</v>
      </c>
      <c r="D103606" s="4" t="s">
        <v>168228</v>
      </c>
    </row>
    <row r="103607" spans="1:4" ht="16.5" x14ac:dyDescent="0.25">
      <c r="A103607" s="4" t="s">
        <v>104951</v>
      </c>
      <c r="B103607" s="3">
        <v>67630002</v>
      </c>
      <c r="C103607" s="4" t="s">
        <v>168227</v>
      </c>
      <c r="D103607" s="4" t="s">
        <v>168229</v>
      </c>
    </row>
    <row r="103608" spans="1:4" ht="16.5" x14ac:dyDescent="0.25">
      <c r="A103608" s="4" t="s">
        <v>104951</v>
      </c>
      <c r="B103608" s="3">
        <v>67630003</v>
      </c>
      <c r="C103608" s="4" t="s">
        <v>168227</v>
      </c>
      <c r="D103608" s="4" t="s">
        <v>168230</v>
      </c>
    </row>
    <row r="103609" spans="1:4" ht="16.5" x14ac:dyDescent="0.25">
      <c r="A103609" s="4" t="s">
        <v>104951</v>
      </c>
      <c r="B103609" s="3">
        <v>67630004</v>
      </c>
      <c r="C103609" s="4" t="s">
        <v>168227</v>
      </c>
      <c r="D103609" s="4" t="s">
        <v>168231</v>
      </c>
    </row>
    <row r="103610" spans="1:4" ht="16.5" x14ac:dyDescent="0.25">
      <c r="A103610" s="4" t="s">
        <v>104951</v>
      </c>
      <c r="B103610" s="3">
        <v>67631001</v>
      </c>
      <c r="C103610" s="4" t="s">
        <v>168232</v>
      </c>
      <c r="D103610" s="4" t="s">
        <v>168233</v>
      </c>
    </row>
    <row r="103611" spans="1:4" ht="16.5" x14ac:dyDescent="0.25">
      <c r="A103611" s="4" t="s">
        <v>104951</v>
      </c>
      <c r="B103611" s="3">
        <v>67631002</v>
      </c>
      <c r="C103611" s="4" t="s">
        <v>168232</v>
      </c>
      <c r="D103611" s="4" t="s">
        <v>168234</v>
      </c>
    </row>
    <row r="103612" spans="1:4" ht="16.5" x14ac:dyDescent="0.25">
      <c r="A103612" s="4" t="s">
        <v>104951</v>
      </c>
      <c r="B103612" s="3">
        <v>67632001</v>
      </c>
      <c r="C103612" s="4" t="s">
        <v>168235</v>
      </c>
      <c r="D103612" s="4" t="s">
        <v>168236</v>
      </c>
    </row>
    <row r="103613" spans="1:4" ht="16.5" x14ac:dyDescent="0.25">
      <c r="A103613" s="4" t="s">
        <v>104951</v>
      </c>
      <c r="B103613" s="3">
        <v>67632002</v>
      </c>
      <c r="C103613" s="4" t="s">
        <v>168235</v>
      </c>
      <c r="D103613" s="4" t="s">
        <v>168237</v>
      </c>
    </row>
    <row r="103614" spans="1:4" ht="16.5" x14ac:dyDescent="0.25">
      <c r="A103614" s="4" t="s">
        <v>104951</v>
      </c>
      <c r="B103614" s="3">
        <v>67632003</v>
      </c>
      <c r="C103614" s="4" t="s">
        <v>168235</v>
      </c>
      <c r="D103614" s="4" t="s">
        <v>168238</v>
      </c>
    </row>
    <row r="103615" spans="1:4" ht="16.5" x14ac:dyDescent="0.25">
      <c r="A103615" s="4" t="s">
        <v>104951</v>
      </c>
      <c r="B103615" s="3">
        <v>67633001</v>
      </c>
      <c r="C103615" s="4" t="s">
        <v>168239</v>
      </c>
      <c r="D103615" s="4" t="s">
        <v>168240</v>
      </c>
    </row>
    <row r="103616" spans="1:4" ht="16.5" x14ac:dyDescent="0.25">
      <c r="A103616" s="4" t="s">
        <v>104951</v>
      </c>
      <c r="B103616" s="3">
        <v>67633002</v>
      </c>
      <c r="C103616" s="4" t="s">
        <v>168239</v>
      </c>
      <c r="D103616" s="4" t="s">
        <v>168241</v>
      </c>
    </row>
    <row r="103617" spans="1:4" ht="16.5" x14ac:dyDescent="0.25">
      <c r="A103617" s="4" t="s">
        <v>104951</v>
      </c>
      <c r="B103617" s="3">
        <v>67633003</v>
      </c>
      <c r="C103617" s="4" t="s">
        <v>168239</v>
      </c>
      <c r="D103617" s="4" t="s">
        <v>168242</v>
      </c>
    </row>
    <row r="103618" spans="1:4" ht="16.5" x14ac:dyDescent="0.25">
      <c r="A103618" s="4" t="s">
        <v>104951</v>
      </c>
      <c r="B103618" s="3">
        <v>67633004</v>
      </c>
      <c r="C103618" s="4" t="s">
        <v>168239</v>
      </c>
      <c r="D103618" s="4" t="s">
        <v>168243</v>
      </c>
    </row>
    <row r="103619" spans="1:4" ht="16.5" x14ac:dyDescent="0.25">
      <c r="A103619" s="4" t="s">
        <v>104951</v>
      </c>
      <c r="B103619" s="3">
        <v>67633005</v>
      </c>
      <c r="C103619" s="4" t="s">
        <v>168239</v>
      </c>
      <c r="D103619" s="4" t="s">
        <v>168244</v>
      </c>
    </row>
    <row r="103620" spans="1:4" ht="16.5" x14ac:dyDescent="0.25">
      <c r="A103620" s="4" t="s">
        <v>104951</v>
      </c>
      <c r="B103620" s="3">
        <v>67634001</v>
      </c>
      <c r="C103620" s="4" t="s">
        <v>168245</v>
      </c>
      <c r="D103620" s="4" t="s">
        <v>168246</v>
      </c>
    </row>
    <row r="103621" spans="1:4" ht="16.5" x14ac:dyDescent="0.25">
      <c r="A103621" s="4" t="s">
        <v>104951</v>
      </c>
      <c r="B103621" s="3">
        <v>67634002</v>
      </c>
      <c r="C103621" s="4" t="s">
        <v>168245</v>
      </c>
      <c r="D103621" s="4" t="s">
        <v>168247</v>
      </c>
    </row>
    <row r="103622" spans="1:4" ht="16.5" x14ac:dyDescent="0.25">
      <c r="A103622" s="4" t="s">
        <v>104951</v>
      </c>
      <c r="B103622" s="3">
        <v>67635001</v>
      </c>
      <c r="C103622" s="4" t="s">
        <v>168248</v>
      </c>
      <c r="D103622" s="4" t="s">
        <v>168249</v>
      </c>
    </row>
    <row r="103623" spans="1:4" ht="16.5" x14ac:dyDescent="0.25">
      <c r="A103623" s="4" t="s">
        <v>104951</v>
      </c>
      <c r="B103623" s="3">
        <v>67635002</v>
      </c>
      <c r="C103623" s="4" t="s">
        <v>168248</v>
      </c>
      <c r="D103623" s="4" t="s">
        <v>168250</v>
      </c>
    </row>
    <row r="103624" spans="1:4" ht="16.5" x14ac:dyDescent="0.25">
      <c r="A103624" s="4" t="s">
        <v>104951</v>
      </c>
      <c r="B103624" s="3">
        <v>67636001</v>
      </c>
      <c r="C103624" s="4" t="s">
        <v>168251</v>
      </c>
      <c r="D103624" s="4" t="s">
        <v>168252</v>
      </c>
    </row>
    <row r="103625" spans="1:4" ht="16.5" x14ac:dyDescent="0.25">
      <c r="A103625" s="4" t="s">
        <v>104951</v>
      </c>
      <c r="B103625" s="3">
        <v>67637001</v>
      </c>
      <c r="C103625" s="4" t="s">
        <v>168253</v>
      </c>
      <c r="D103625" s="4" t="s">
        <v>168254</v>
      </c>
    </row>
    <row r="103626" spans="1:4" ht="16.5" x14ac:dyDescent="0.25">
      <c r="A103626" s="4" t="s">
        <v>104951</v>
      </c>
      <c r="B103626" s="3">
        <v>67637002</v>
      </c>
      <c r="C103626" s="4" t="s">
        <v>168253</v>
      </c>
      <c r="D103626" s="4" t="s">
        <v>168255</v>
      </c>
    </row>
    <row r="103627" spans="1:4" ht="16.5" x14ac:dyDescent="0.25">
      <c r="A103627" s="4" t="s">
        <v>104951</v>
      </c>
      <c r="B103627" s="3">
        <v>67638001</v>
      </c>
      <c r="C103627" s="4" t="s">
        <v>168256</v>
      </c>
      <c r="D103627" s="4" t="s">
        <v>168257</v>
      </c>
    </row>
    <row r="103628" spans="1:4" ht="16.5" x14ac:dyDescent="0.25">
      <c r="A103628" s="4" t="s">
        <v>104951</v>
      </c>
      <c r="B103628" s="3">
        <v>67638002</v>
      </c>
      <c r="C103628" s="4" t="s">
        <v>168256</v>
      </c>
      <c r="D103628" s="4" t="s">
        <v>168258</v>
      </c>
    </row>
    <row r="103629" spans="1:4" ht="16.5" x14ac:dyDescent="0.25">
      <c r="A103629" s="4" t="s">
        <v>104951</v>
      </c>
      <c r="B103629" s="3">
        <v>67638003</v>
      </c>
      <c r="C103629" s="4" t="s">
        <v>168256</v>
      </c>
      <c r="D103629" s="4" t="s">
        <v>168259</v>
      </c>
    </row>
    <row r="103630" spans="1:4" ht="16.5" x14ac:dyDescent="0.25">
      <c r="A103630" s="4" t="s">
        <v>104951</v>
      </c>
      <c r="B103630" s="3">
        <v>67639001</v>
      </c>
      <c r="C103630" s="4" t="s">
        <v>168260</v>
      </c>
      <c r="D103630" s="4" t="s">
        <v>168261</v>
      </c>
    </row>
    <row r="103631" spans="1:4" ht="16.5" x14ac:dyDescent="0.25">
      <c r="A103631" s="4" t="s">
        <v>104951</v>
      </c>
      <c r="B103631" s="3">
        <v>67639002</v>
      </c>
      <c r="C103631" s="4" t="s">
        <v>168260</v>
      </c>
      <c r="D103631" s="4" t="s">
        <v>168262</v>
      </c>
    </row>
    <row r="103632" spans="1:4" ht="16.5" x14ac:dyDescent="0.25">
      <c r="A103632" s="4" t="s">
        <v>104951</v>
      </c>
      <c r="B103632" s="3">
        <v>67639003</v>
      </c>
      <c r="C103632" s="4" t="s">
        <v>168260</v>
      </c>
      <c r="D103632" s="4" t="s">
        <v>168263</v>
      </c>
    </row>
    <row r="103633" spans="1:4" ht="16.5" x14ac:dyDescent="0.25">
      <c r="A103633" s="4" t="s">
        <v>104951</v>
      </c>
      <c r="B103633" s="3">
        <v>67639004</v>
      </c>
      <c r="C103633" s="4" t="s">
        <v>168260</v>
      </c>
      <c r="D103633" s="4" t="s">
        <v>168264</v>
      </c>
    </row>
    <row r="103634" spans="1:4" ht="16.5" x14ac:dyDescent="0.25">
      <c r="A103634" s="4" t="s">
        <v>104951</v>
      </c>
      <c r="B103634" s="3">
        <v>67640001</v>
      </c>
      <c r="C103634" s="4" t="s">
        <v>168265</v>
      </c>
      <c r="D103634" s="4" t="s">
        <v>168266</v>
      </c>
    </row>
    <row r="103635" spans="1:4" ht="16.5" x14ac:dyDescent="0.25">
      <c r="A103635" s="4" t="s">
        <v>104951</v>
      </c>
      <c r="B103635" s="3">
        <v>67640002</v>
      </c>
      <c r="C103635" s="4" t="s">
        <v>168265</v>
      </c>
      <c r="D103635" s="4" t="s">
        <v>168267</v>
      </c>
    </row>
    <row r="103636" spans="1:4" ht="16.5" x14ac:dyDescent="0.25">
      <c r="A103636" s="4" t="s">
        <v>104951</v>
      </c>
      <c r="B103636" s="3">
        <v>67640003</v>
      </c>
      <c r="C103636" s="4" t="s">
        <v>168265</v>
      </c>
      <c r="D103636" s="4" t="s">
        <v>168268</v>
      </c>
    </row>
    <row r="103637" spans="1:4" ht="16.5" x14ac:dyDescent="0.25">
      <c r="A103637" s="4" t="s">
        <v>104951</v>
      </c>
      <c r="B103637" s="3">
        <v>67640004</v>
      </c>
      <c r="C103637" s="4" t="s">
        <v>168265</v>
      </c>
      <c r="D103637" s="4" t="s">
        <v>168269</v>
      </c>
    </row>
    <row r="103638" spans="1:4" ht="16.5" x14ac:dyDescent="0.25">
      <c r="A103638" s="4" t="s">
        <v>104951</v>
      </c>
      <c r="B103638" s="3">
        <v>67641001</v>
      </c>
      <c r="C103638" s="4" t="s">
        <v>168270</v>
      </c>
      <c r="D103638" s="4" t="s">
        <v>168271</v>
      </c>
    </row>
    <row r="103639" spans="1:4" ht="16.5" x14ac:dyDescent="0.25">
      <c r="A103639" s="4" t="s">
        <v>104951</v>
      </c>
      <c r="B103639" s="3">
        <v>67641002</v>
      </c>
      <c r="C103639" s="4" t="s">
        <v>168270</v>
      </c>
      <c r="D103639" s="4" t="s">
        <v>168272</v>
      </c>
    </row>
    <row r="103640" spans="1:4" ht="16.5" x14ac:dyDescent="0.25">
      <c r="A103640" s="4" t="s">
        <v>104951</v>
      </c>
      <c r="B103640" s="3">
        <v>67641003</v>
      </c>
      <c r="C103640" s="4" t="s">
        <v>168270</v>
      </c>
      <c r="D103640" s="4" t="s">
        <v>168273</v>
      </c>
    </row>
    <row r="103641" spans="1:4" ht="16.5" x14ac:dyDescent="0.25">
      <c r="A103641" s="4" t="s">
        <v>104951</v>
      </c>
      <c r="B103641" s="3">
        <v>67642001</v>
      </c>
      <c r="C103641" s="4" t="s">
        <v>168274</v>
      </c>
      <c r="D103641" s="4" t="s">
        <v>168275</v>
      </c>
    </row>
    <row r="103642" spans="1:4" ht="16.5" x14ac:dyDescent="0.25">
      <c r="A103642" s="4" t="s">
        <v>104951</v>
      </c>
      <c r="B103642" s="3">
        <v>67642002</v>
      </c>
      <c r="C103642" s="4" t="s">
        <v>168274</v>
      </c>
      <c r="D103642" s="4" t="s">
        <v>168276</v>
      </c>
    </row>
    <row r="103643" spans="1:4" ht="16.5" x14ac:dyDescent="0.25">
      <c r="A103643" s="4" t="s">
        <v>104951</v>
      </c>
      <c r="B103643" s="3">
        <v>67643001</v>
      </c>
      <c r="C103643" s="4" t="s">
        <v>168277</v>
      </c>
      <c r="D103643" s="4" t="s">
        <v>168278</v>
      </c>
    </row>
    <row r="103644" spans="1:4" ht="16.5" x14ac:dyDescent="0.25">
      <c r="A103644" s="4" t="s">
        <v>104951</v>
      </c>
      <c r="B103644" s="3">
        <v>67643002</v>
      </c>
      <c r="C103644" s="4" t="s">
        <v>168277</v>
      </c>
      <c r="D103644" s="4" t="s">
        <v>168279</v>
      </c>
    </row>
    <row r="103645" spans="1:4" ht="16.5" x14ac:dyDescent="0.25">
      <c r="A103645" s="4" t="s">
        <v>104951</v>
      </c>
      <c r="B103645" s="3">
        <v>67644001</v>
      </c>
      <c r="C103645" s="4" t="s">
        <v>168280</v>
      </c>
      <c r="D103645" s="4" t="s">
        <v>168281</v>
      </c>
    </row>
    <row r="103646" spans="1:4" ht="16.5" x14ac:dyDescent="0.25">
      <c r="A103646" s="4" t="s">
        <v>104951</v>
      </c>
      <c r="B103646" s="3">
        <v>67645001</v>
      </c>
      <c r="C103646" s="4" t="s">
        <v>168282</v>
      </c>
      <c r="D103646" s="4" t="s">
        <v>168283</v>
      </c>
    </row>
    <row r="103647" spans="1:4" ht="16.5" x14ac:dyDescent="0.25">
      <c r="A103647" s="4" t="s">
        <v>104951</v>
      </c>
      <c r="B103647" s="3">
        <v>67646001</v>
      </c>
      <c r="C103647" s="4" t="s">
        <v>168284</v>
      </c>
      <c r="D103647" s="4" t="s">
        <v>168285</v>
      </c>
    </row>
    <row r="103648" spans="1:4" ht="16.5" x14ac:dyDescent="0.25">
      <c r="A103648" s="4" t="s">
        <v>104951</v>
      </c>
      <c r="B103648" s="3">
        <v>67646002</v>
      </c>
      <c r="C103648" s="4" t="s">
        <v>168284</v>
      </c>
      <c r="D103648" s="4" t="s">
        <v>168286</v>
      </c>
    </row>
    <row r="103649" spans="1:4" ht="16.5" x14ac:dyDescent="0.25">
      <c r="A103649" s="4" t="s">
        <v>104951</v>
      </c>
      <c r="B103649" s="3">
        <v>67646003</v>
      </c>
      <c r="C103649" s="4" t="s">
        <v>168284</v>
      </c>
      <c r="D103649" s="4" t="s">
        <v>168287</v>
      </c>
    </row>
    <row r="103650" spans="1:4" ht="16.5" x14ac:dyDescent="0.25">
      <c r="A103650" s="4" t="s">
        <v>104951</v>
      </c>
      <c r="B103650" s="3">
        <v>67647001</v>
      </c>
      <c r="C103650" s="4" t="s">
        <v>168288</v>
      </c>
      <c r="D103650" s="4" t="s">
        <v>168289</v>
      </c>
    </row>
    <row r="103651" spans="1:4" ht="16.5" x14ac:dyDescent="0.25">
      <c r="A103651" s="4" t="s">
        <v>104951</v>
      </c>
      <c r="B103651" s="3">
        <v>67647002</v>
      </c>
      <c r="C103651" s="4" t="s">
        <v>168288</v>
      </c>
      <c r="D103651" s="4" t="s">
        <v>168290</v>
      </c>
    </row>
    <row r="103652" spans="1:4" ht="16.5" x14ac:dyDescent="0.25">
      <c r="A103652" s="4" t="s">
        <v>104951</v>
      </c>
      <c r="B103652" s="3">
        <v>67648001</v>
      </c>
      <c r="C103652" s="4" t="s">
        <v>168291</v>
      </c>
      <c r="D103652" s="4" t="s">
        <v>168292</v>
      </c>
    </row>
    <row r="103653" spans="1:4" ht="16.5" x14ac:dyDescent="0.25">
      <c r="A103653" s="4" t="s">
        <v>104951</v>
      </c>
      <c r="B103653" s="3">
        <v>67649001</v>
      </c>
      <c r="C103653" s="4" t="s">
        <v>168293</v>
      </c>
      <c r="D103653" s="4" t="s">
        <v>168294</v>
      </c>
    </row>
    <row r="103654" spans="1:4" ht="16.5" x14ac:dyDescent="0.25">
      <c r="A103654" s="4" t="s">
        <v>104951</v>
      </c>
      <c r="B103654" s="3">
        <v>67649002</v>
      </c>
      <c r="C103654" s="4" t="s">
        <v>168293</v>
      </c>
      <c r="D103654" s="4" t="s">
        <v>168295</v>
      </c>
    </row>
    <row r="103655" spans="1:4" ht="16.5" x14ac:dyDescent="0.25">
      <c r="A103655" s="4" t="s">
        <v>104951</v>
      </c>
      <c r="B103655" s="3">
        <v>67649003</v>
      </c>
      <c r="C103655" s="4" t="s">
        <v>168293</v>
      </c>
      <c r="D103655" s="4" t="s">
        <v>168296</v>
      </c>
    </row>
    <row r="103656" spans="1:4" ht="16.5" x14ac:dyDescent="0.25">
      <c r="A103656" s="4" t="s">
        <v>104951</v>
      </c>
      <c r="B103656" s="3">
        <v>67650001</v>
      </c>
      <c r="C103656" s="4" t="s">
        <v>168297</v>
      </c>
      <c r="D103656" s="4" t="s">
        <v>168298</v>
      </c>
    </row>
    <row r="103657" spans="1:4" ht="16.5" x14ac:dyDescent="0.25">
      <c r="A103657" s="4" t="s">
        <v>104951</v>
      </c>
      <c r="B103657" s="3">
        <v>67651001</v>
      </c>
      <c r="C103657" s="4" t="s">
        <v>168299</v>
      </c>
      <c r="D103657" s="4" t="s">
        <v>168300</v>
      </c>
    </row>
    <row r="103658" spans="1:4" ht="16.5" x14ac:dyDescent="0.25">
      <c r="A103658" s="4" t="s">
        <v>104951</v>
      </c>
      <c r="B103658" s="3">
        <v>67651002</v>
      </c>
      <c r="C103658" s="4" t="s">
        <v>168299</v>
      </c>
      <c r="D103658" s="4" t="s">
        <v>168301</v>
      </c>
    </row>
    <row r="103659" spans="1:4" ht="16.5" x14ac:dyDescent="0.25">
      <c r="A103659" s="4" t="s">
        <v>104951</v>
      </c>
      <c r="B103659" s="3">
        <v>67651003</v>
      </c>
      <c r="C103659" s="4" t="s">
        <v>168299</v>
      </c>
      <c r="D103659" s="4" t="s">
        <v>168302</v>
      </c>
    </row>
    <row r="103660" spans="1:4" ht="16.5" x14ac:dyDescent="0.25">
      <c r="A103660" s="4" t="s">
        <v>104951</v>
      </c>
      <c r="B103660" s="3">
        <v>67652001</v>
      </c>
      <c r="C103660" s="4" t="s">
        <v>168303</v>
      </c>
      <c r="D103660" s="4" t="s">
        <v>168304</v>
      </c>
    </row>
    <row r="103661" spans="1:4" ht="16.5" x14ac:dyDescent="0.25">
      <c r="A103661" s="4" t="s">
        <v>104951</v>
      </c>
      <c r="B103661" s="3">
        <v>67652002</v>
      </c>
      <c r="C103661" s="4" t="s">
        <v>168303</v>
      </c>
      <c r="D103661" s="4" t="s">
        <v>168305</v>
      </c>
    </row>
    <row r="103662" spans="1:4" ht="16.5" x14ac:dyDescent="0.25">
      <c r="A103662" s="4" t="s">
        <v>104951</v>
      </c>
      <c r="B103662" s="3">
        <v>67652003</v>
      </c>
      <c r="C103662" s="4" t="s">
        <v>168303</v>
      </c>
      <c r="D103662" s="4" t="s">
        <v>168306</v>
      </c>
    </row>
    <row r="103663" spans="1:4" ht="16.5" x14ac:dyDescent="0.25">
      <c r="A103663" s="4" t="s">
        <v>104951</v>
      </c>
      <c r="B103663" s="3">
        <v>67653001</v>
      </c>
      <c r="C103663" s="4" t="s">
        <v>168307</v>
      </c>
      <c r="D103663" s="4" t="s">
        <v>168308</v>
      </c>
    </row>
    <row r="103664" spans="1:4" ht="16.5" x14ac:dyDescent="0.25">
      <c r="A103664" s="4" t="s">
        <v>104951</v>
      </c>
      <c r="B103664" s="3">
        <v>67653002</v>
      </c>
      <c r="C103664" s="4" t="s">
        <v>168307</v>
      </c>
      <c r="D103664" s="4" t="s">
        <v>168309</v>
      </c>
    </row>
    <row r="103665" spans="1:4" ht="16.5" x14ac:dyDescent="0.25">
      <c r="A103665" s="4" t="s">
        <v>104951</v>
      </c>
      <c r="B103665" s="3">
        <v>67654001</v>
      </c>
      <c r="C103665" s="4" t="s">
        <v>168310</v>
      </c>
      <c r="D103665" s="4" t="s">
        <v>168311</v>
      </c>
    </row>
    <row r="103666" spans="1:4" ht="16.5" x14ac:dyDescent="0.25">
      <c r="A103666" s="4" t="s">
        <v>104951</v>
      </c>
      <c r="B103666" s="3">
        <v>67654002</v>
      </c>
      <c r="C103666" s="4" t="s">
        <v>168310</v>
      </c>
      <c r="D103666" s="4" t="s">
        <v>168312</v>
      </c>
    </row>
    <row r="103667" spans="1:4" ht="16.5" x14ac:dyDescent="0.25">
      <c r="A103667" s="4" t="s">
        <v>104951</v>
      </c>
      <c r="B103667" s="3">
        <v>67655001</v>
      </c>
      <c r="C103667" s="4" t="s">
        <v>168313</v>
      </c>
      <c r="D103667" s="4" t="s">
        <v>168314</v>
      </c>
    </row>
    <row r="103668" spans="1:4" ht="16.5" x14ac:dyDescent="0.25">
      <c r="A103668" s="4" t="s">
        <v>104951</v>
      </c>
      <c r="B103668" s="3">
        <v>67655002</v>
      </c>
      <c r="C103668" s="4" t="s">
        <v>168313</v>
      </c>
      <c r="D103668" s="4" t="s">
        <v>168315</v>
      </c>
    </row>
    <row r="103669" spans="1:4" ht="16.5" x14ac:dyDescent="0.25">
      <c r="A103669" s="4" t="s">
        <v>104951</v>
      </c>
      <c r="B103669" s="3">
        <v>67656001</v>
      </c>
      <c r="C103669" s="4" t="s">
        <v>168316</v>
      </c>
      <c r="D103669" s="4" t="s">
        <v>168317</v>
      </c>
    </row>
    <row r="103670" spans="1:4" ht="16.5" x14ac:dyDescent="0.25">
      <c r="A103670" s="4" t="s">
        <v>104951</v>
      </c>
      <c r="B103670" s="3">
        <v>67657001</v>
      </c>
      <c r="C103670" s="4" t="s">
        <v>168318</v>
      </c>
      <c r="D103670" s="4" t="s">
        <v>168319</v>
      </c>
    </row>
    <row r="103671" spans="1:4" ht="16.5" x14ac:dyDescent="0.25">
      <c r="A103671" s="4" t="s">
        <v>104951</v>
      </c>
      <c r="B103671" s="3">
        <v>67657002</v>
      </c>
      <c r="C103671" s="4" t="s">
        <v>168318</v>
      </c>
      <c r="D103671" s="4" t="s">
        <v>168320</v>
      </c>
    </row>
    <row r="103672" spans="1:4" ht="16.5" x14ac:dyDescent="0.25">
      <c r="A103672" s="4" t="s">
        <v>104951</v>
      </c>
      <c r="B103672" s="3">
        <v>67657003</v>
      </c>
      <c r="C103672" s="4" t="s">
        <v>168318</v>
      </c>
      <c r="D103672" s="4" t="s">
        <v>168321</v>
      </c>
    </row>
    <row r="103673" spans="1:4" ht="16.5" x14ac:dyDescent="0.25">
      <c r="A103673" s="4" t="s">
        <v>104951</v>
      </c>
      <c r="B103673" s="3">
        <v>67658001</v>
      </c>
      <c r="C103673" s="4" t="s">
        <v>168322</v>
      </c>
      <c r="D103673" s="4" t="s">
        <v>168323</v>
      </c>
    </row>
    <row r="103674" spans="1:4" ht="16.5" x14ac:dyDescent="0.25">
      <c r="A103674" s="4" t="s">
        <v>104951</v>
      </c>
      <c r="B103674" s="3">
        <v>67658002</v>
      </c>
      <c r="C103674" s="4" t="s">
        <v>168322</v>
      </c>
      <c r="D103674" s="4" t="s">
        <v>168324</v>
      </c>
    </row>
    <row r="103675" spans="1:4" ht="16.5" x14ac:dyDescent="0.25">
      <c r="A103675" s="4" t="s">
        <v>104951</v>
      </c>
      <c r="B103675" s="3">
        <v>67658003</v>
      </c>
      <c r="C103675" s="4" t="s">
        <v>168322</v>
      </c>
      <c r="D103675" s="4" t="s">
        <v>168325</v>
      </c>
    </row>
    <row r="103676" spans="1:4" ht="16.5" x14ac:dyDescent="0.25">
      <c r="A103676" s="4" t="s">
        <v>104951</v>
      </c>
      <c r="B103676" s="3">
        <v>67659001</v>
      </c>
      <c r="C103676" s="4" t="s">
        <v>168326</v>
      </c>
      <c r="D103676" s="4" t="s">
        <v>168327</v>
      </c>
    </row>
    <row r="103677" spans="1:4" ht="16.5" x14ac:dyDescent="0.25">
      <c r="A103677" s="4" t="s">
        <v>104951</v>
      </c>
      <c r="B103677" s="3">
        <v>67659002</v>
      </c>
      <c r="C103677" s="4" t="s">
        <v>168326</v>
      </c>
      <c r="D103677" s="4" t="s">
        <v>168328</v>
      </c>
    </row>
    <row r="103678" spans="1:4" ht="16.5" x14ac:dyDescent="0.25">
      <c r="A103678" s="4" t="s">
        <v>104951</v>
      </c>
      <c r="B103678" s="3">
        <v>67659003</v>
      </c>
      <c r="C103678" s="4" t="s">
        <v>168326</v>
      </c>
      <c r="D103678" s="4" t="s">
        <v>168329</v>
      </c>
    </row>
    <row r="103679" spans="1:4" ht="16.5" x14ac:dyDescent="0.25">
      <c r="A103679" s="4" t="s">
        <v>104951</v>
      </c>
      <c r="B103679" s="3">
        <v>67660001</v>
      </c>
      <c r="C103679" s="4" t="s">
        <v>168330</v>
      </c>
      <c r="D103679" s="4" t="s">
        <v>168331</v>
      </c>
    </row>
    <row r="103680" spans="1:4" ht="16.5" x14ac:dyDescent="0.25">
      <c r="A103680" s="4" t="s">
        <v>104951</v>
      </c>
      <c r="B103680" s="3">
        <v>67660002</v>
      </c>
      <c r="C103680" s="4" t="s">
        <v>168330</v>
      </c>
      <c r="D103680" s="4" t="s">
        <v>168332</v>
      </c>
    </row>
    <row r="103681" spans="1:4" ht="16.5" x14ac:dyDescent="0.25">
      <c r="A103681" s="4" t="s">
        <v>104951</v>
      </c>
      <c r="B103681" s="3">
        <v>67661001</v>
      </c>
      <c r="C103681" s="4" t="s">
        <v>168333</v>
      </c>
      <c r="D103681" s="4" t="s">
        <v>168334</v>
      </c>
    </row>
    <row r="103682" spans="1:4" ht="16.5" x14ac:dyDescent="0.25">
      <c r="A103682" s="4" t="s">
        <v>104951</v>
      </c>
      <c r="B103682" s="3">
        <v>67662001</v>
      </c>
      <c r="C103682" s="4" t="s">
        <v>168335</v>
      </c>
      <c r="D103682" s="4" t="s">
        <v>168336</v>
      </c>
    </row>
    <row r="103683" spans="1:4" ht="16.5" x14ac:dyDescent="0.25">
      <c r="A103683" s="4" t="s">
        <v>104951</v>
      </c>
      <c r="B103683" s="3">
        <v>67662002</v>
      </c>
      <c r="C103683" s="4" t="s">
        <v>168335</v>
      </c>
      <c r="D103683" s="4" t="s">
        <v>168337</v>
      </c>
    </row>
    <row r="103684" spans="1:4" ht="16.5" x14ac:dyDescent="0.25">
      <c r="A103684" s="4" t="s">
        <v>104951</v>
      </c>
      <c r="B103684" s="3">
        <v>67662003</v>
      </c>
      <c r="C103684" s="4" t="s">
        <v>168335</v>
      </c>
      <c r="D103684" s="4" t="s">
        <v>168338</v>
      </c>
    </row>
    <row r="103685" spans="1:4" ht="16.5" x14ac:dyDescent="0.25">
      <c r="A103685" s="4" t="s">
        <v>104951</v>
      </c>
      <c r="B103685" s="3">
        <v>67663001</v>
      </c>
      <c r="C103685" s="4" t="s">
        <v>168339</v>
      </c>
      <c r="D103685" s="4" t="s">
        <v>168340</v>
      </c>
    </row>
    <row r="103686" spans="1:4" ht="16.5" x14ac:dyDescent="0.25">
      <c r="A103686" s="4" t="s">
        <v>104951</v>
      </c>
      <c r="B103686" s="3">
        <v>67663002</v>
      </c>
      <c r="C103686" s="4" t="s">
        <v>168339</v>
      </c>
      <c r="D103686" s="4" t="s">
        <v>168341</v>
      </c>
    </row>
    <row r="103687" spans="1:4" ht="16.5" x14ac:dyDescent="0.25">
      <c r="A103687" s="4" t="s">
        <v>104951</v>
      </c>
      <c r="B103687" s="3">
        <v>67663003</v>
      </c>
      <c r="C103687" s="4" t="s">
        <v>168339</v>
      </c>
      <c r="D103687" s="4" t="s">
        <v>168342</v>
      </c>
    </row>
    <row r="103688" spans="1:4" ht="16.5" x14ac:dyDescent="0.25">
      <c r="A103688" s="4" t="s">
        <v>104951</v>
      </c>
      <c r="B103688" s="3">
        <v>67664001</v>
      </c>
      <c r="C103688" s="4" t="s">
        <v>168343</v>
      </c>
      <c r="D103688" s="4" t="s">
        <v>168344</v>
      </c>
    </row>
    <row r="103689" spans="1:4" ht="16.5" x14ac:dyDescent="0.25">
      <c r="A103689" s="4" t="s">
        <v>104951</v>
      </c>
      <c r="B103689" s="3">
        <v>67664002</v>
      </c>
      <c r="C103689" s="4" t="s">
        <v>168343</v>
      </c>
      <c r="D103689" s="4" t="s">
        <v>168345</v>
      </c>
    </row>
    <row r="103690" spans="1:4" ht="16.5" x14ac:dyDescent="0.25">
      <c r="A103690" s="4" t="s">
        <v>104951</v>
      </c>
      <c r="B103690" s="3">
        <v>67664003</v>
      </c>
      <c r="C103690" s="4" t="s">
        <v>168343</v>
      </c>
      <c r="D103690" s="4" t="s">
        <v>168346</v>
      </c>
    </row>
    <row r="103691" spans="1:4" ht="16.5" x14ac:dyDescent="0.25">
      <c r="A103691" s="4" t="s">
        <v>104951</v>
      </c>
      <c r="B103691" s="3">
        <v>67665001</v>
      </c>
      <c r="C103691" s="4" t="s">
        <v>168347</v>
      </c>
      <c r="D103691" s="4" t="s">
        <v>168348</v>
      </c>
    </row>
    <row r="103692" spans="1:4" ht="16.5" x14ac:dyDescent="0.25">
      <c r="A103692" s="4" t="s">
        <v>104951</v>
      </c>
      <c r="B103692" s="3">
        <v>67665002</v>
      </c>
      <c r="C103692" s="4" t="s">
        <v>168347</v>
      </c>
      <c r="D103692" s="4" t="s">
        <v>168349</v>
      </c>
    </row>
    <row r="103693" spans="1:4" ht="16.5" x14ac:dyDescent="0.25">
      <c r="A103693" s="4" t="s">
        <v>104951</v>
      </c>
      <c r="B103693" s="3">
        <v>67665003</v>
      </c>
      <c r="C103693" s="4" t="s">
        <v>168347</v>
      </c>
      <c r="D103693" s="4" t="s">
        <v>168350</v>
      </c>
    </row>
    <row r="103694" spans="1:4" ht="16.5" x14ac:dyDescent="0.25">
      <c r="A103694" s="4" t="s">
        <v>104951</v>
      </c>
      <c r="B103694" s="3">
        <v>67666001</v>
      </c>
      <c r="C103694" s="4" t="s">
        <v>168351</v>
      </c>
      <c r="D103694" s="4" t="s">
        <v>168352</v>
      </c>
    </row>
    <row r="103695" spans="1:4" ht="16.5" x14ac:dyDescent="0.25">
      <c r="A103695" s="4" t="s">
        <v>104951</v>
      </c>
      <c r="B103695" s="3">
        <v>67666002</v>
      </c>
      <c r="C103695" s="4" t="s">
        <v>168351</v>
      </c>
      <c r="D103695" s="4" t="s">
        <v>168353</v>
      </c>
    </row>
    <row r="103696" spans="1:4" ht="16.5" x14ac:dyDescent="0.25">
      <c r="A103696" s="4" t="s">
        <v>104951</v>
      </c>
      <c r="B103696" s="3">
        <v>67666003</v>
      </c>
      <c r="C103696" s="4" t="s">
        <v>168351</v>
      </c>
      <c r="D103696" s="4" t="s">
        <v>168354</v>
      </c>
    </row>
    <row r="103697" spans="1:4" ht="16.5" x14ac:dyDescent="0.25">
      <c r="A103697" s="4" t="s">
        <v>104951</v>
      </c>
      <c r="B103697" s="3">
        <v>67666004</v>
      </c>
      <c r="C103697" s="4" t="s">
        <v>168351</v>
      </c>
      <c r="D103697" s="4" t="s">
        <v>168355</v>
      </c>
    </row>
    <row r="103698" spans="1:4" ht="16.5" x14ac:dyDescent="0.25">
      <c r="A103698" s="4" t="s">
        <v>104951</v>
      </c>
      <c r="B103698" s="3">
        <v>67667001</v>
      </c>
      <c r="C103698" s="4" t="s">
        <v>168356</v>
      </c>
      <c r="D103698" s="4" t="s">
        <v>168357</v>
      </c>
    </row>
    <row r="103699" spans="1:4" ht="16.5" x14ac:dyDescent="0.25">
      <c r="A103699" s="4" t="s">
        <v>104951</v>
      </c>
      <c r="B103699" s="3">
        <v>67668001</v>
      </c>
      <c r="C103699" s="4" t="s">
        <v>168358</v>
      </c>
      <c r="D103699" s="4" t="s">
        <v>168359</v>
      </c>
    </row>
    <row r="103700" spans="1:4" ht="16.5" x14ac:dyDescent="0.25">
      <c r="A103700" s="4" t="s">
        <v>104951</v>
      </c>
      <c r="B103700" s="3">
        <v>67669001</v>
      </c>
      <c r="C103700" s="4" t="s">
        <v>168360</v>
      </c>
      <c r="D103700" s="4" t="s">
        <v>168361</v>
      </c>
    </row>
    <row r="103701" spans="1:4" ht="16.5" x14ac:dyDescent="0.25">
      <c r="A103701" s="4" t="s">
        <v>104951</v>
      </c>
      <c r="B103701" s="3">
        <v>67669002</v>
      </c>
      <c r="C103701" s="4" t="s">
        <v>168360</v>
      </c>
      <c r="D103701" s="4" t="s">
        <v>168362</v>
      </c>
    </row>
    <row r="103702" spans="1:4" ht="16.5" x14ac:dyDescent="0.25">
      <c r="A103702" s="4" t="s">
        <v>104951</v>
      </c>
      <c r="B103702" s="3">
        <v>67670001</v>
      </c>
      <c r="C103702" s="4" t="s">
        <v>168363</v>
      </c>
      <c r="D103702" s="4" t="s">
        <v>168364</v>
      </c>
    </row>
    <row r="103703" spans="1:4" ht="16.5" x14ac:dyDescent="0.25">
      <c r="A103703" s="4" t="s">
        <v>104951</v>
      </c>
      <c r="B103703" s="3">
        <v>67670002</v>
      </c>
      <c r="C103703" s="4" t="s">
        <v>168363</v>
      </c>
      <c r="D103703" s="4" t="s">
        <v>168365</v>
      </c>
    </row>
    <row r="103704" spans="1:4" ht="16.5" x14ac:dyDescent="0.25">
      <c r="A103704" s="4" t="s">
        <v>104951</v>
      </c>
      <c r="B103704" s="3">
        <v>67671001</v>
      </c>
      <c r="C103704" s="4" t="s">
        <v>168366</v>
      </c>
      <c r="D103704" s="4" t="s">
        <v>168367</v>
      </c>
    </row>
    <row r="103705" spans="1:4" ht="16.5" x14ac:dyDescent="0.25">
      <c r="A103705" s="4" t="s">
        <v>104951</v>
      </c>
      <c r="B103705" s="3">
        <v>67671002</v>
      </c>
      <c r="C103705" s="4" t="s">
        <v>168366</v>
      </c>
      <c r="D103705" s="4" t="s">
        <v>168368</v>
      </c>
    </row>
    <row r="103706" spans="1:4" ht="16.5" x14ac:dyDescent="0.25">
      <c r="A103706" s="4" t="s">
        <v>104951</v>
      </c>
      <c r="B103706" s="3">
        <v>67671003</v>
      </c>
      <c r="C103706" s="4" t="s">
        <v>168366</v>
      </c>
      <c r="D103706" s="4" t="s">
        <v>168369</v>
      </c>
    </row>
    <row r="103707" spans="1:4" ht="16.5" x14ac:dyDescent="0.25">
      <c r="A103707" s="4" t="s">
        <v>104951</v>
      </c>
      <c r="B103707" s="3">
        <v>67672001</v>
      </c>
      <c r="C103707" s="4" t="s">
        <v>168370</v>
      </c>
      <c r="D103707" s="4" t="s">
        <v>168371</v>
      </c>
    </row>
    <row r="103708" spans="1:4" ht="16.5" x14ac:dyDescent="0.25">
      <c r="A103708" s="4" t="s">
        <v>104951</v>
      </c>
      <c r="B103708" s="3">
        <v>67672002</v>
      </c>
      <c r="C103708" s="4" t="s">
        <v>168370</v>
      </c>
      <c r="D103708" s="4" t="s">
        <v>168372</v>
      </c>
    </row>
    <row r="103709" spans="1:4" ht="16.5" x14ac:dyDescent="0.25">
      <c r="A103709" s="4" t="s">
        <v>104951</v>
      </c>
      <c r="B103709" s="3">
        <v>67672003</v>
      </c>
      <c r="C103709" s="4" t="s">
        <v>168370</v>
      </c>
      <c r="D103709" s="4" t="s">
        <v>168373</v>
      </c>
    </row>
    <row r="103710" spans="1:4" ht="16.5" x14ac:dyDescent="0.25">
      <c r="A103710" s="4" t="s">
        <v>104951</v>
      </c>
      <c r="B103710" s="3">
        <v>67672004</v>
      </c>
      <c r="C103710" s="4" t="s">
        <v>168370</v>
      </c>
      <c r="D103710" s="4" t="s">
        <v>168374</v>
      </c>
    </row>
    <row r="103711" spans="1:4" ht="16.5" x14ac:dyDescent="0.25">
      <c r="A103711" s="4" t="s">
        <v>104951</v>
      </c>
      <c r="B103711" s="3">
        <v>67673001</v>
      </c>
      <c r="C103711" s="4" t="s">
        <v>168375</v>
      </c>
      <c r="D103711" s="4" t="s">
        <v>168376</v>
      </c>
    </row>
    <row r="103712" spans="1:4" ht="16.5" x14ac:dyDescent="0.25">
      <c r="A103712" s="4" t="s">
        <v>104951</v>
      </c>
      <c r="B103712" s="3">
        <v>67673002</v>
      </c>
      <c r="C103712" s="4" t="s">
        <v>168375</v>
      </c>
      <c r="D103712" s="4" t="s">
        <v>168377</v>
      </c>
    </row>
    <row r="103713" spans="1:4" ht="16.5" x14ac:dyDescent="0.25">
      <c r="A103713" s="4" t="s">
        <v>104951</v>
      </c>
      <c r="B103713" s="3">
        <v>67674001</v>
      </c>
      <c r="C103713" s="4" t="s">
        <v>168378</v>
      </c>
      <c r="D103713" s="4" t="s">
        <v>168379</v>
      </c>
    </row>
    <row r="103714" spans="1:4" ht="16.5" x14ac:dyDescent="0.25">
      <c r="A103714" s="4" t="s">
        <v>104951</v>
      </c>
      <c r="B103714" s="3">
        <v>67674002</v>
      </c>
      <c r="C103714" s="4" t="s">
        <v>168378</v>
      </c>
      <c r="D103714" s="4" t="s">
        <v>168380</v>
      </c>
    </row>
    <row r="103715" spans="1:4" ht="16.5" x14ac:dyDescent="0.25">
      <c r="A103715" s="4" t="s">
        <v>104951</v>
      </c>
      <c r="B103715" s="3">
        <v>67674003</v>
      </c>
      <c r="C103715" s="4" t="s">
        <v>168378</v>
      </c>
      <c r="D103715" s="4" t="s">
        <v>168381</v>
      </c>
    </row>
    <row r="103716" spans="1:4" ht="16.5" x14ac:dyDescent="0.25">
      <c r="A103716" s="4" t="s">
        <v>104951</v>
      </c>
      <c r="B103716" s="3">
        <v>67675001</v>
      </c>
      <c r="C103716" s="4" t="s">
        <v>168382</v>
      </c>
      <c r="D103716" s="4" t="s">
        <v>168383</v>
      </c>
    </row>
    <row r="103717" spans="1:4" ht="16.5" x14ac:dyDescent="0.25">
      <c r="A103717" s="4" t="s">
        <v>104951</v>
      </c>
      <c r="B103717" s="3">
        <v>67675002</v>
      </c>
      <c r="C103717" s="4" t="s">
        <v>168382</v>
      </c>
      <c r="D103717" s="4" t="s">
        <v>168384</v>
      </c>
    </row>
    <row r="103718" spans="1:4" ht="16.5" x14ac:dyDescent="0.25">
      <c r="A103718" s="4" t="s">
        <v>104951</v>
      </c>
      <c r="B103718" s="3">
        <v>67675003</v>
      </c>
      <c r="C103718" s="4" t="s">
        <v>168382</v>
      </c>
      <c r="D103718" s="4" t="s">
        <v>168385</v>
      </c>
    </row>
    <row r="103719" spans="1:4" ht="16.5" x14ac:dyDescent="0.25">
      <c r="A103719" s="4" t="s">
        <v>104951</v>
      </c>
      <c r="B103719" s="3">
        <v>67676001</v>
      </c>
      <c r="C103719" s="4" t="s">
        <v>168386</v>
      </c>
      <c r="D103719" s="4" t="s">
        <v>168387</v>
      </c>
    </row>
    <row r="103720" spans="1:4" ht="16.5" x14ac:dyDescent="0.25">
      <c r="A103720" s="4" t="s">
        <v>104951</v>
      </c>
      <c r="B103720" s="3">
        <v>67677001</v>
      </c>
      <c r="C103720" s="4" t="s">
        <v>168388</v>
      </c>
      <c r="D103720" s="4" t="s">
        <v>168389</v>
      </c>
    </row>
    <row r="103721" spans="1:4" ht="16.5" x14ac:dyDescent="0.25">
      <c r="A103721" s="4" t="s">
        <v>104951</v>
      </c>
      <c r="B103721" s="3">
        <v>67677002</v>
      </c>
      <c r="C103721" s="4" t="s">
        <v>168388</v>
      </c>
      <c r="D103721" s="4" t="s">
        <v>168390</v>
      </c>
    </row>
    <row r="103722" spans="1:4" ht="16.5" x14ac:dyDescent="0.25">
      <c r="A103722" s="4" t="s">
        <v>104951</v>
      </c>
      <c r="B103722" s="3">
        <v>67677003</v>
      </c>
      <c r="C103722" s="4" t="s">
        <v>168388</v>
      </c>
      <c r="D103722" s="4" t="s">
        <v>168391</v>
      </c>
    </row>
    <row r="103723" spans="1:4" ht="16.5" x14ac:dyDescent="0.25">
      <c r="A103723" s="4" t="s">
        <v>104951</v>
      </c>
      <c r="B103723" s="3">
        <v>67677004</v>
      </c>
      <c r="C103723" s="4" t="s">
        <v>168388</v>
      </c>
      <c r="D103723" s="4" t="s">
        <v>168392</v>
      </c>
    </row>
    <row r="103724" spans="1:4" ht="16.5" x14ac:dyDescent="0.25">
      <c r="A103724" s="4" t="s">
        <v>104951</v>
      </c>
      <c r="B103724" s="3">
        <v>67678001</v>
      </c>
      <c r="C103724" s="4" t="s">
        <v>168393</v>
      </c>
      <c r="D103724" s="4" t="s">
        <v>168394</v>
      </c>
    </row>
    <row r="103725" spans="1:4" ht="16.5" x14ac:dyDescent="0.25">
      <c r="A103725" s="4" t="s">
        <v>104951</v>
      </c>
      <c r="B103725" s="3">
        <v>67678002</v>
      </c>
      <c r="C103725" s="4" t="s">
        <v>168393</v>
      </c>
      <c r="D103725" s="4" t="s">
        <v>168395</v>
      </c>
    </row>
    <row r="103726" spans="1:4" ht="16.5" x14ac:dyDescent="0.25">
      <c r="A103726" s="4" t="s">
        <v>104951</v>
      </c>
      <c r="B103726" s="3">
        <v>67679001</v>
      </c>
      <c r="C103726" s="4" t="s">
        <v>168396</v>
      </c>
      <c r="D103726" s="4" t="s">
        <v>168397</v>
      </c>
    </row>
    <row r="103727" spans="1:4" ht="16.5" x14ac:dyDescent="0.25">
      <c r="A103727" s="4" t="s">
        <v>104951</v>
      </c>
      <c r="B103727" s="3">
        <v>67680001</v>
      </c>
      <c r="C103727" s="4" t="s">
        <v>168398</v>
      </c>
      <c r="D103727" s="4" t="s">
        <v>168399</v>
      </c>
    </row>
    <row r="103728" spans="1:4" ht="16.5" x14ac:dyDescent="0.25">
      <c r="A103728" s="4" t="s">
        <v>104951</v>
      </c>
      <c r="B103728" s="3">
        <v>67680002</v>
      </c>
      <c r="C103728" s="4" t="s">
        <v>168398</v>
      </c>
      <c r="D103728" s="4" t="s">
        <v>168400</v>
      </c>
    </row>
    <row r="103729" spans="1:4" ht="16.5" x14ac:dyDescent="0.25">
      <c r="A103729" s="4" t="s">
        <v>104951</v>
      </c>
      <c r="B103729" s="3">
        <v>67680003</v>
      </c>
      <c r="C103729" s="4" t="s">
        <v>168398</v>
      </c>
      <c r="D103729" s="4" t="s">
        <v>168401</v>
      </c>
    </row>
    <row r="103730" spans="1:4" ht="16.5" x14ac:dyDescent="0.25">
      <c r="A103730" s="4" t="s">
        <v>104951</v>
      </c>
      <c r="B103730" s="3">
        <v>67681001</v>
      </c>
      <c r="C103730" s="4" t="s">
        <v>168402</v>
      </c>
      <c r="D103730" s="4" t="s">
        <v>168403</v>
      </c>
    </row>
    <row r="103731" spans="1:4" ht="16.5" x14ac:dyDescent="0.25">
      <c r="A103731" s="4" t="s">
        <v>104951</v>
      </c>
      <c r="B103731" s="3">
        <v>67682001</v>
      </c>
      <c r="C103731" s="4" t="s">
        <v>168404</v>
      </c>
      <c r="D103731" s="4" t="s">
        <v>168405</v>
      </c>
    </row>
    <row r="103732" spans="1:4" ht="16.5" x14ac:dyDescent="0.25">
      <c r="A103732" s="4" t="s">
        <v>104951</v>
      </c>
      <c r="B103732" s="3">
        <v>67682002</v>
      </c>
      <c r="C103732" s="4" t="s">
        <v>168404</v>
      </c>
      <c r="D103732" s="4" t="s">
        <v>168406</v>
      </c>
    </row>
    <row r="103733" spans="1:4" ht="16.5" x14ac:dyDescent="0.25">
      <c r="A103733" s="4" t="s">
        <v>104951</v>
      </c>
      <c r="B103733" s="3">
        <v>67682003</v>
      </c>
      <c r="C103733" s="4" t="s">
        <v>168404</v>
      </c>
      <c r="D103733" s="4" t="s">
        <v>168407</v>
      </c>
    </row>
    <row r="103734" spans="1:4" ht="16.5" x14ac:dyDescent="0.25">
      <c r="A103734" s="4" t="s">
        <v>104951</v>
      </c>
      <c r="B103734" s="3">
        <v>67683001</v>
      </c>
      <c r="C103734" s="4" t="s">
        <v>168408</v>
      </c>
      <c r="D103734" s="4" t="s">
        <v>168409</v>
      </c>
    </row>
    <row r="103735" spans="1:4" ht="16.5" x14ac:dyDescent="0.25">
      <c r="A103735" s="4" t="s">
        <v>104951</v>
      </c>
      <c r="B103735" s="3">
        <v>67683002</v>
      </c>
      <c r="C103735" s="4" t="s">
        <v>168408</v>
      </c>
      <c r="D103735" s="4" t="s">
        <v>168410</v>
      </c>
    </row>
    <row r="103736" spans="1:4" ht="16.5" x14ac:dyDescent="0.25">
      <c r="A103736" s="4" t="s">
        <v>104951</v>
      </c>
      <c r="B103736" s="3">
        <v>67684001</v>
      </c>
      <c r="C103736" s="4" t="s">
        <v>168411</v>
      </c>
      <c r="D103736" s="4" t="s">
        <v>168412</v>
      </c>
    </row>
    <row r="103737" spans="1:4" ht="16.5" x14ac:dyDescent="0.25">
      <c r="A103737" s="4" t="s">
        <v>104951</v>
      </c>
      <c r="B103737" s="3">
        <v>67684002</v>
      </c>
      <c r="C103737" s="4" t="s">
        <v>168411</v>
      </c>
      <c r="D103737" s="4" t="s">
        <v>168413</v>
      </c>
    </row>
    <row r="103738" spans="1:4" ht="16.5" x14ac:dyDescent="0.25">
      <c r="A103738" s="4" t="s">
        <v>104951</v>
      </c>
      <c r="B103738" s="3">
        <v>67685001</v>
      </c>
      <c r="C103738" s="4" t="s">
        <v>168414</v>
      </c>
      <c r="D103738" s="4" t="s">
        <v>168415</v>
      </c>
    </row>
    <row r="103739" spans="1:4" ht="16.5" x14ac:dyDescent="0.25">
      <c r="A103739" s="4" t="s">
        <v>104951</v>
      </c>
      <c r="B103739" s="3">
        <v>67685002</v>
      </c>
      <c r="C103739" s="4" t="s">
        <v>168414</v>
      </c>
      <c r="D103739" s="4" t="s">
        <v>168416</v>
      </c>
    </row>
    <row r="103740" spans="1:4" ht="16.5" x14ac:dyDescent="0.25">
      <c r="A103740" s="4" t="s">
        <v>104951</v>
      </c>
      <c r="B103740" s="3">
        <v>67685003</v>
      </c>
      <c r="C103740" s="4" t="s">
        <v>168414</v>
      </c>
      <c r="D103740" s="4" t="s">
        <v>168417</v>
      </c>
    </row>
    <row r="103741" spans="1:4" ht="16.5" x14ac:dyDescent="0.25">
      <c r="A103741" s="4" t="s">
        <v>104951</v>
      </c>
      <c r="B103741" s="3">
        <v>67685004</v>
      </c>
      <c r="C103741" s="4" t="s">
        <v>168414</v>
      </c>
      <c r="D103741" s="4" t="s">
        <v>168418</v>
      </c>
    </row>
    <row r="103742" spans="1:4" ht="16.5" x14ac:dyDescent="0.25">
      <c r="A103742" s="4" t="s">
        <v>104951</v>
      </c>
      <c r="B103742" s="3">
        <v>67686001</v>
      </c>
      <c r="C103742" s="4" t="s">
        <v>168419</v>
      </c>
      <c r="D103742" s="4" t="s">
        <v>168420</v>
      </c>
    </row>
    <row r="103743" spans="1:4" ht="16.5" x14ac:dyDescent="0.25">
      <c r="A103743" s="4" t="s">
        <v>104951</v>
      </c>
      <c r="B103743" s="3">
        <v>67686002</v>
      </c>
      <c r="C103743" s="4" t="s">
        <v>168419</v>
      </c>
      <c r="D103743" s="4" t="s">
        <v>168421</v>
      </c>
    </row>
    <row r="103744" spans="1:4" ht="16.5" x14ac:dyDescent="0.25">
      <c r="A103744" s="4" t="s">
        <v>104951</v>
      </c>
      <c r="B103744" s="3">
        <v>67686003</v>
      </c>
      <c r="C103744" s="4" t="s">
        <v>168419</v>
      </c>
      <c r="D103744" s="4" t="s">
        <v>168422</v>
      </c>
    </row>
    <row r="103745" spans="1:4" ht="16.5" x14ac:dyDescent="0.25">
      <c r="A103745" s="4" t="s">
        <v>104951</v>
      </c>
      <c r="B103745" s="3">
        <v>67687001</v>
      </c>
      <c r="C103745" s="4" t="s">
        <v>168423</v>
      </c>
      <c r="D103745" s="4" t="s">
        <v>168424</v>
      </c>
    </row>
    <row r="103746" spans="1:4" ht="16.5" x14ac:dyDescent="0.25">
      <c r="A103746" s="4" t="s">
        <v>104951</v>
      </c>
      <c r="B103746" s="3">
        <v>67687002</v>
      </c>
      <c r="C103746" s="4" t="s">
        <v>168423</v>
      </c>
      <c r="D103746" s="4" t="s">
        <v>168425</v>
      </c>
    </row>
    <row r="103747" spans="1:4" ht="16.5" x14ac:dyDescent="0.25">
      <c r="A103747" s="4" t="s">
        <v>104951</v>
      </c>
      <c r="B103747" s="3">
        <v>67687003</v>
      </c>
      <c r="C103747" s="4" t="s">
        <v>168423</v>
      </c>
      <c r="D103747" s="4" t="s">
        <v>168426</v>
      </c>
    </row>
    <row r="103748" spans="1:4" ht="16.5" x14ac:dyDescent="0.25">
      <c r="A103748" s="4" t="s">
        <v>104951</v>
      </c>
      <c r="B103748" s="3">
        <v>67687004</v>
      </c>
      <c r="C103748" s="4" t="s">
        <v>168423</v>
      </c>
      <c r="D103748" s="4" t="s">
        <v>168427</v>
      </c>
    </row>
    <row r="103749" spans="1:4" ht="16.5" x14ac:dyDescent="0.25">
      <c r="A103749" s="4" t="s">
        <v>104951</v>
      </c>
      <c r="B103749" s="3">
        <v>67688001</v>
      </c>
      <c r="C103749" s="4" t="s">
        <v>168428</v>
      </c>
      <c r="D103749" s="4" t="s">
        <v>168429</v>
      </c>
    </row>
    <row r="103750" spans="1:4" ht="16.5" x14ac:dyDescent="0.25">
      <c r="A103750" s="4" t="s">
        <v>104951</v>
      </c>
      <c r="B103750" s="3">
        <v>67689001</v>
      </c>
      <c r="C103750" s="4" t="s">
        <v>168430</v>
      </c>
      <c r="D103750" s="4" t="s">
        <v>168431</v>
      </c>
    </row>
    <row r="103751" spans="1:4" ht="16.5" x14ac:dyDescent="0.25">
      <c r="A103751" s="4" t="s">
        <v>104951</v>
      </c>
      <c r="B103751" s="3">
        <v>67689002</v>
      </c>
      <c r="C103751" s="4" t="s">
        <v>168430</v>
      </c>
      <c r="D103751" s="4" t="s">
        <v>168432</v>
      </c>
    </row>
    <row r="103752" spans="1:4" ht="16.5" x14ac:dyDescent="0.25">
      <c r="A103752" s="4" t="s">
        <v>104951</v>
      </c>
      <c r="B103752" s="3">
        <v>67689003</v>
      </c>
      <c r="C103752" s="4" t="s">
        <v>168430</v>
      </c>
      <c r="D103752" s="4" t="s">
        <v>168433</v>
      </c>
    </row>
    <row r="103753" spans="1:4" ht="16.5" x14ac:dyDescent="0.25">
      <c r="A103753" s="4" t="s">
        <v>104951</v>
      </c>
      <c r="B103753" s="3">
        <v>67689004</v>
      </c>
      <c r="C103753" s="4" t="s">
        <v>168430</v>
      </c>
      <c r="D103753" s="4" t="s">
        <v>168434</v>
      </c>
    </row>
    <row r="103754" spans="1:4" ht="16.5" x14ac:dyDescent="0.25">
      <c r="A103754" s="4" t="s">
        <v>104951</v>
      </c>
      <c r="B103754" s="3">
        <v>67690001</v>
      </c>
      <c r="C103754" s="4" t="s">
        <v>168435</v>
      </c>
      <c r="D103754" s="4" t="s">
        <v>168436</v>
      </c>
    </row>
    <row r="103755" spans="1:4" ht="16.5" x14ac:dyDescent="0.25">
      <c r="A103755" s="4" t="s">
        <v>104951</v>
      </c>
      <c r="B103755" s="3">
        <v>67690002</v>
      </c>
      <c r="C103755" s="4" t="s">
        <v>168435</v>
      </c>
      <c r="D103755" s="4" t="s">
        <v>168437</v>
      </c>
    </row>
    <row r="103756" spans="1:4" ht="16.5" x14ac:dyDescent="0.25">
      <c r="A103756" s="4" t="s">
        <v>104951</v>
      </c>
      <c r="B103756" s="3">
        <v>67691001</v>
      </c>
      <c r="C103756" s="4" t="s">
        <v>168438</v>
      </c>
      <c r="D103756" s="4" t="s">
        <v>168439</v>
      </c>
    </row>
    <row r="103757" spans="1:4" ht="16.5" x14ac:dyDescent="0.25">
      <c r="A103757" s="4" t="s">
        <v>104951</v>
      </c>
      <c r="B103757" s="3">
        <v>67691002</v>
      </c>
      <c r="C103757" s="4" t="s">
        <v>168438</v>
      </c>
      <c r="D103757" s="4" t="s">
        <v>168440</v>
      </c>
    </row>
    <row r="103758" spans="1:4" ht="16.5" x14ac:dyDescent="0.25">
      <c r="A103758" s="4" t="s">
        <v>104951</v>
      </c>
      <c r="B103758" s="3">
        <v>67692001</v>
      </c>
      <c r="C103758" s="4" t="s">
        <v>168441</v>
      </c>
      <c r="D103758" s="4" t="s">
        <v>168442</v>
      </c>
    </row>
    <row r="103759" spans="1:4" ht="16.5" x14ac:dyDescent="0.25">
      <c r="A103759" s="4" t="s">
        <v>104951</v>
      </c>
      <c r="B103759" s="3">
        <v>67692002</v>
      </c>
      <c r="C103759" s="4" t="s">
        <v>168441</v>
      </c>
      <c r="D103759" s="4" t="s">
        <v>168443</v>
      </c>
    </row>
    <row r="103760" spans="1:4" ht="16.5" x14ac:dyDescent="0.25">
      <c r="A103760" s="4" t="s">
        <v>104951</v>
      </c>
      <c r="B103760" s="3">
        <v>67692003</v>
      </c>
      <c r="C103760" s="4" t="s">
        <v>168441</v>
      </c>
      <c r="D103760" s="4" t="s">
        <v>168444</v>
      </c>
    </row>
    <row r="103761" spans="1:4" ht="16.5" x14ac:dyDescent="0.25">
      <c r="A103761" s="4" t="s">
        <v>104951</v>
      </c>
      <c r="B103761" s="3">
        <v>67693001</v>
      </c>
      <c r="C103761" s="4" t="s">
        <v>168445</v>
      </c>
      <c r="D103761" s="4" t="s">
        <v>168446</v>
      </c>
    </row>
    <row r="103762" spans="1:4" ht="16.5" x14ac:dyDescent="0.25">
      <c r="A103762" s="4" t="s">
        <v>104951</v>
      </c>
      <c r="B103762" s="3">
        <v>67693002</v>
      </c>
      <c r="C103762" s="4" t="s">
        <v>168445</v>
      </c>
      <c r="D103762" s="4" t="s">
        <v>168447</v>
      </c>
    </row>
    <row r="103763" spans="1:4" ht="16.5" x14ac:dyDescent="0.25">
      <c r="A103763" s="4" t="s">
        <v>104951</v>
      </c>
      <c r="B103763" s="3">
        <v>67693003</v>
      </c>
      <c r="C103763" s="4" t="s">
        <v>168445</v>
      </c>
      <c r="D103763" s="4" t="s">
        <v>168448</v>
      </c>
    </row>
    <row r="103764" spans="1:4" ht="16.5" x14ac:dyDescent="0.25">
      <c r="A103764" s="4" t="s">
        <v>104951</v>
      </c>
      <c r="B103764" s="3">
        <v>67693004</v>
      </c>
      <c r="C103764" s="4" t="s">
        <v>168445</v>
      </c>
      <c r="D103764" s="4" t="s">
        <v>168449</v>
      </c>
    </row>
    <row r="103765" spans="1:4" ht="16.5" x14ac:dyDescent="0.25">
      <c r="A103765" s="4" t="s">
        <v>104951</v>
      </c>
      <c r="B103765" s="3">
        <v>67694001</v>
      </c>
      <c r="C103765" s="4" t="s">
        <v>168450</v>
      </c>
      <c r="D103765" s="4" t="s">
        <v>168451</v>
      </c>
    </row>
    <row r="103766" spans="1:4" ht="16.5" x14ac:dyDescent="0.25">
      <c r="A103766" s="4" t="s">
        <v>104951</v>
      </c>
      <c r="B103766" s="3">
        <v>67694002</v>
      </c>
      <c r="C103766" s="4" t="s">
        <v>168450</v>
      </c>
      <c r="D103766" s="4" t="s">
        <v>168452</v>
      </c>
    </row>
    <row r="103767" spans="1:4" ht="16.5" x14ac:dyDescent="0.25">
      <c r="A103767" s="4" t="s">
        <v>104951</v>
      </c>
      <c r="B103767" s="3">
        <v>67694003</v>
      </c>
      <c r="C103767" s="4" t="s">
        <v>168450</v>
      </c>
      <c r="D103767" s="4" t="s">
        <v>168453</v>
      </c>
    </row>
    <row r="103768" spans="1:4" ht="16.5" x14ac:dyDescent="0.25">
      <c r="A103768" s="4" t="s">
        <v>104951</v>
      </c>
      <c r="B103768" s="3">
        <v>67694004</v>
      </c>
      <c r="C103768" s="4" t="s">
        <v>168450</v>
      </c>
      <c r="D103768" s="4" t="s">
        <v>168454</v>
      </c>
    </row>
    <row r="103769" spans="1:4" ht="16.5" x14ac:dyDescent="0.25">
      <c r="A103769" s="4" t="s">
        <v>104951</v>
      </c>
      <c r="B103769" s="3">
        <v>67695001</v>
      </c>
      <c r="C103769" s="4" t="s">
        <v>168455</v>
      </c>
      <c r="D103769" s="4" t="s">
        <v>168456</v>
      </c>
    </row>
    <row r="103770" spans="1:4" ht="16.5" x14ac:dyDescent="0.25">
      <c r="A103770" s="4" t="s">
        <v>104951</v>
      </c>
      <c r="B103770" s="3">
        <v>67695002</v>
      </c>
      <c r="C103770" s="4" t="s">
        <v>168455</v>
      </c>
      <c r="D103770" s="4" t="s">
        <v>168457</v>
      </c>
    </row>
    <row r="103771" spans="1:4" ht="16.5" x14ac:dyDescent="0.25">
      <c r="A103771" s="4" t="s">
        <v>104951</v>
      </c>
      <c r="B103771" s="3">
        <v>67695003</v>
      </c>
      <c r="C103771" s="4" t="s">
        <v>168455</v>
      </c>
      <c r="D103771" s="4" t="s">
        <v>168458</v>
      </c>
    </row>
    <row r="103772" spans="1:4" ht="16.5" x14ac:dyDescent="0.25">
      <c r="A103772" s="4" t="s">
        <v>104951</v>
      </c>
      <c r="B103772" s="3">
        <v>67696001</v>
      </c>
      <c r="C103772" s="4" t="s">
        <v>168459</v>
      </c>
      <c r="D103772" s="4" t="s">
        <v>168460</v>
      </c>
    </row>
    <row r="103773" spans="1:4" ht="16.5" x14ac:dyDescent="0.25">
      <c r="A103773" s="4" t="s">
        <v>104951</v>
      </c>
      <c r="B103773" s="3">
        <v>67696002</v>
      </c>
      <c r="C103773" s="4" t="s">
        <v>168459</v>
      </c>
      <c r="D103773" s="4" t="s">
        <v>168461</v>
      </c>
    </row>
    <row r="103774" spans="1:4" ht="16.5" x14ac:dyDescent="0.25">
      <c r="A103774" s="4" t="s">
        <v>104951</v>
      </c>
      <c r="B103774" s="3">
        <v>67697001</v>
      </c>
      <c r="C103774" s="4" t="s">
        <v>168462</v>
      </c>
      <c r="D103774" s="4" t="s">
        <v>168463</v>
      </c>
    </row>
    <row r="103775" spans="1:4" ht="16.5" x14ac:dyDescent="0.25">
      <c r="A103775" s="4" t="s">
        <v>104951</v>
      </c>
      <c r="B103775" s="3">
        <v>67697002</v>
      </c>
      <c r="C103775" s="4" t="s">
        <v>168462</v>
      </c>
      <c r="D103775" s="4" t="s">
        <v>168464</v>
      </c>
    </row>
    <row r="103776" spans="1:4" ht="16.5" x14ac:dyDescent="0.25">
      <c r="A103776" s="4" t="s">
        <v>104951</v>
      </c>
      <c r="B103776" s="3">
        <v>67697003</v>
      </c>
      <c r="C103776" s="4" t="s">
        <v>168462</v>
      </c>
      <c r="D103776" s="4" t="s">
        <v>168465</v>
      </c>
    </row>
    <row r="103777" spans="1:4" ht="16.5" x14ac:dyDescent="0.25">
      <c r="A103777" s="4" t="s">
        <v>104951</v>
      </c>
      <c r="B103777" s="3">
        <v>67698001</v>
      </c>
      <c r="C103777" s="4" t="s">
        <v>168466</v>
      </c>
      <c r="D103777" s="4" t="s">
        <v>168467</v>
      </c>
    </row>
    <row r="103778" spans="1:4" ht="16.5" x14ac:dyDescent="0.25">
      <c r="A103778" s="4" t="s">
        <v>104951</v>
      </c>
      <c r="B103778" s="3">
        <v>67698002</v>
      </c>
      <c r="C103778" s="4" t="s">
        <v>168466</v>
      </c>
      <c r="D103778" s="4" t="s">
        <v>168468</v>
      </c>
    </row>
    <row r="103779" spans="1:4" ht="16.5" x14ac:dyDescent="0.25">
      <c r="A103779" s="4" t="s">
        <v>104951</v>
      </c>
      <c r="B103779" s="3">
        <v>67698003</v>
      </c>
      <c r="C103779" s="4" t="s">
        <v>168466</v>
      </c>
      <c r="D103779" s="4" t="s">
        <v>168469</v>
      </c>
    </row>
    <row r="103780" spans="1:4" ht="16.5" x14ac:dyDescent="0.25">
      <c r="A103780" s="4" t="s">
        <v>104951</v>
      </c>
      <c r="B103780" s="3">
        <v>67699001</v>
      </c>
      <c r="C103780" s="4" t="s">
        <v>168470</v>
      </c>
      <c r="D103780" s="4" t="s">
        <v>168471</v>
      </c>
    </row>
    <row r="103781" spans="1:4" ht="16.5" x14ac:dyDescent="0.25">
      <c r="A103781" s="4" t="s">
        <v>104951</v>
      </c>
      <c r="B103781" s="3">
        <v>67699002</v>
      </c>
      <c r="C103781" s="4" t="s">
        <v>168470</v>
      </c>
      <c r="D103781" s="4" t="s">
        <v>168472</v>
      </c>
    </row>
    <row r="103782" spans="1:4" ht="16.5" x14ac:dyDescent="0.25">
      <c r="A103782" s="4" t="s">
        <v>104951</v>
      </c>
      <c r="B103782" s="3">
        <v>67700001</v>
      </c>
      <c r="C103782" s="4" t="s">
        <v>168473</v>
      </c>
      <c r="D103782" s="4" t="s">
        <v>168474</v>
      </c>
    </row>
    <row r="103783" spans="1:4" ht="16.5" x14ac:dyDescent="0.25">
      <c r="A103783" s="4" t="s">
        <v>104951</v>
      </c>
      <c r="B103783" s="3">
        <v>67700002</v>
      </c>
      <c r="C103783" s="4" t="s">
        <v>168473</v>
      </c>
      <c r="D103783" s="4" t="s">
        <v>168475</v>
      </c>
    </row>
    <row r="103784" spans="1:4" ht="16.5" x14ac:dyDescent="0.25">
      <c r="A103784" s="4" t="s">
        <v>104951</v>
      </c>
      <c r="B103784" s="3">
        <v>67701001</v>
      </c>
      <c r="C103784" s="4" t="s">
        <v>168476</v>
      </c>
      <c r="D103784" s="4" t="s">
        <v>168477</v>
      </c>
    </row>
    <row r="103785" spans="1:4" ht="16.5" x14ac:dyDescent="0.25">
      <c r="A103785" s="4" t="s">
        <v>104951</v>
      </c>
      <c r="B103785" s="3">
        <v>67701002</v>
      </c>
      <c r="C103785" s="4" t="s">
        <v>168476</v>
      </c>
      <c r="D103785" s="4" t="s">
        <v>168478</v>
      </c>
    </row>
    <row r="103786" spans="1:4" ht="16.5" x14ac:dyDescent="0.25">
      <c r="A103786" s="4" t="s">
        <v>104951</v>
      </c>
      <c r="B103786" s="3">
        <v>67702001</v>
      </c>
      <c r="C103786" s="4" t="s">
        <v>168479</v>
      </c>
      <c r="D103786" s="4" t="s">
        <v>168480</v>
      </c>
    </row>
    <row r="103787" spans="1:4" ht="16.5" x14ac:dyDescent="0.25">
      <c r="A103787" s="4" t="s">
        <v>104951</v>
      </c>
      <c r="B103787" s="3">
        <v>67702002</v>
      </c>
      <c r="C103787" s="4" t="s">
        <v>168479</v>
      </c>
      <c r="D103787" s="4" t="s">
        <v>168481</v>
      </c>
    </row>
    <row r="103788" spans="1:4" ht="16.5" x14ac:dyDescent="0.25">
      <c r="A103788" s="4" t="s">
        <v>104951</v>
      </c>
      <c r="B103788" s="3">
        <v>67702003</v>
      </c>
      <c r="C103788" s="4" t="s">
        <v>168479</v>
      </c>
      <c r="D103788" s="4" t="s">
        <v>168482</v>
      </c>
    </row>
    <row r="103789" spans="1:4" ht="16.5" x14ac:dyDescent="0.25">
      <c r="A103789" s="4" t="s">
        <v>104951</v>
      </c>
      <c r="B103789" s="3">
        <v>67703001</v>
      </c>
      <c r="C103789" s="4" t="s">
        <v>168483</v>
      </c>
      <c r="D103789" s="4" t="s">
        <v>168484</v>
      </c>
    </row>
    <row r="103790" spans="1:4" ht="16.5" x14ac:dyDescent="0.25">
      <c r="A103790" s="4" t="s">
        <v>104951</v>
      </c>
      <c r="B103790" s="3">
        <v>67703002</v>
      </c>
      <c r="C103790" s="4" t="s">
        <v>168483</v>
      </c>
      <c r="D103790" s="4" t="s">
        <v>168485</v>
      </c>
    </row>
    <row r="103791" spans="1:4" ht="16.5" x14ac:dyDescent="0.25">
      <c r="A103791" s="4" t="s">
        <v>104951</v>
      </c>
      <c r="B103791" s="3">
        <v>67703003</v>
      </c>
      <c r="C103791" s="4" t="s">
        <v>168483</v>
      </c>
      <c r="D103791" s="4" t="s">
        <v>168486</v>
      </c>
    </row>
    <row r="103792" spans="1:4" ht="16.5" x14ac:dyDescent="0.25">
      <c r="A103792" s="4" t="s">
        <v>104951</v>
      </c>
      <c r="B103792" s="3">
        <v>67704001</v>
      </c>
      <c r="C103792" s="4" t="s">
        <v>168487</v>
      </c>
      <c r="D103792" s="4" t="s">
        <v>168488</v>
      </c>
    </row>
    <row r="103793" spans="1:4" ht="16.5" x14ac:dyDescent="0.25">
      <c r="A103793" s="4" t="s">
        <v>104951</v>
      </c>
      <c r="B103793" s="3">
        <v>67704002</v>
      </c>
      <c r="C103793" s="4" t="s">
        <v>168487</v>
      </c>
      <c r="D103793" s="4" t="s">
        <v>168489</v>
      </c>
    </row>
    <row r="103794" spans="1:4" ht="16.5" x14ac:dyDescent="0.25">
      <c r="A103794" s="4" t="s">
        <v>104951</v>
      </c>
      <c r="B103794" s="3">
        <v>67705001</v>
      </c>
      <c r="C103794" s="4" t="s">
        <v>168490</v>
      </c>
      <c r="D103794" s="4" t="s">
        <v>168491</v>
      </c>
    </row>
    <row r="103795" spans="1:4" ht="16.5" x14ac:dyDescent="0.25">
      <c r="A103795" s="4" t="s">
        <v>104951</v>
      </c>
      <c r="B103795" s="3">
        <v>67706001</v>
      </c>
      <c r="C103795" s="4" t="s">
        <v>168492</v>
      </c>
      <c r="D103795" s="4" t="s">
        <v>168493</v>
      </c>
    </row>
    <row r="103796" spans="1:4" ht="16.5" x14ac:dyDescent="0.25">
      <c r="A103796" s="4" t="s">
        <v>104951</v>
      </c>
      <c r="B103796" s="3">
        <v>67706002</v>
      </c>
      <c r="C103796" s="4" t="s">
        <v>168492</v>
      </c>
      <c r="D103796" s="4" t="s">
        <v>168494</v>
      </c>
    </row>
    <row r="103797" spans="1:4" ht="16.5" x14ac:dyDescent="0.25">
      <c r="A103797" s="4" t="s">
        <v>104951</v>
      </c>
      <c r="B103797" s="3">
        <v>67707001</v>
      </c>
      <c r="C103797" s="4" t="s">
        <v>168495</v>
      </c>
      <c r="D103797" s="4" t="s">
        <v>168496</v>
      </c>
    </row>
    <row r="103798" spans="1:4" ht="16.5" x14ac:dyDescent="0.25">
      <c r="A103798" s="4" t="s">
        <v>104951</v>
      </c>
      <c r="B103798" s="3">
        <v>67707002</v>
      </c>
      <c r="C103798" s="4" t="s">
        <v>168495</v>
      </c>
      <c r="D103798" s="4" t="s">
        <v>168497</v>
      </c>
    </row>
    <row r="103799" spans="1:4" ht="16.5" x14ac:dyDescent="0.25">
      <c r="A103799" s="4" t="s">
        <v>104951</v>
      </c>
      <c r="B103799" s="3">
        <v>67707003</v>
      </c>
      <c r="C103799" s="4" t="s">
        <v>168495</v>
      </c>
      <c r="D103799" s="4" t="s">
        <v>168498</v>
      </c>
    </row>
    <row r="103800" spans="1:4" ht="16.5" x14ac:dyDescent="0.25">
      <c r="A103800" s="4" t="s">
        <v>104951</v>
      </c>
      <c r="B103800" s="3">
        <v>67708001</v>
      </c>
      <c r="C103800" s="4" t="s">
        <v>168499</v>
      </c>
      <c r="D103800" s="4" t="s">
        <v>168500</v>
      </c>
    </row>
    <row r="103801" spans="1:4" ht="16.5" x14ac:dyDescent="0.25">
      <c r="A103801" s="4" t="s">
        <v>104951</v>
      </c>
      <c r="B103801" s="3">
        <v>67708002</v>
      </c>
      <c r="C103801" s="4" t="s">
        <v>168499</v>
      </c>
      <c r="D103801" s="4" t="s">
        <v>168501</v>
      </c>
    </row>
    <row r="103802" spans="1:4" ht="16.5" x14ac:dyDescent="0.25">
      <c r="A103802" s="4" t="s">
        <v>104951</v>
      </c>
      <c r="B103802" s="3">
        <v>67709001</v>
      </c>
      <c r="C103802" s="4" t="s">
        <v>168502</v>
      </c>
      <c r="D103802" s="4" t="s">
        <v>168503</v>
      </c>
    </row>
    <row r="103803" spans="1:4" ht="16.5" x14ac:dyDescent="0.25">
      <c r="A103803" s="4" t="s">
        <v>104951</v>
      </c>
      <c r="B103803" s="3">
        <v>67709002</v>
      </c>
      <c r="C103803" s="4" t="s">
        <v>168502</v>
      </c>
      <c r="D103803" s="4" t="s">
        <v>168504</v>
      </c>
    </row>
    <row r="103804" spans="1:4" ht="16.5" x14ac:dyDescent="0.25">
      <c r="A103804" s="4" t="s">
        <v>104951</v>
      </c>
      <c r="B103804" s="3">
        <v>67710001</v>
      </c>
      <c r="C103804" s="4" t="s">
        <v>168505</v>
      </c>
      <c r="D103804" s="4" t="s">
        <v>168506</v>
      </c>
    </row>
    <row r="103805" spans="1:4" ht="16.5" x14ac:dyDescent="0.25">
      <c r="A103805" s="4" t="s">
        <v>104951</v>
      </c>
      <c r="B103805" s="3">
        <v>67710002</v>
      </c>
      <c r="C103805" s="4" t="s">
        <v>168505</v>
      </c>
      <c r="D103805" s="4" t="s">
        <v>168507</v>
      </c>
    </row>
    <row r="103806" spans="1:4" ht="16.5" x14ac:dyDescent="0.25">
      <c r="A103806" s="4" t="s">
        <v>104951</v>
      </c>
      <c r="B103806" s="3">
        <v>67710003</v>
      </c>
      <c r="C103806" s="4" t="s">
        <v>168505</v>
      </c>
      <c r="D103806" s="4" t="s">
        <v>168508</v>
      </c>
    </row>
    <row r="103807" spans="1:4" ht="16.5" x14ac:dyDescent="0.25">
      <c r="A103807" s="4" t="s">
        <v>104951</v>
      </c>
      <c r="B103807" s="3">
        <v>67711001</v>
      </c>
      <c r="C103807" s="4" t="s">
        <v>168509</v>
      </c>
      <c r="D103807" s="4" t="s">
        <v>168510</v>
      </c>
    </row>
    <row r="103808" spans="1:4" ht="16.5" x14ac:dyDescent="0.25">
      <c r="A103808" s="4" t="s">
        <v>104951</v>
      </c>
      <c r="B103808" s="3">
        <v>67711002</v>
      </c>
      <c r="C103808" s="4" t="s">
        <v>168509</v>
      </c>
      <c r="D103808" s="4" t="s">
        <v>168511</v>
      </c>
    </row>
    <row r="103809" spans="1:4" ht="16.5" x14ac:dyDescent="0.25">
      <c r="A103809" s="4" t="s">
        <v>104951</v>
      </c>
      <c r="B103809" s="3">
        <v>67711003</v>
      </c>
      <c r="C103809" s="4" t="s">
        <v>168509</v>
      </c>
      <c r="D103809" s="4" t="s">
        <v>168512</v>
      </c>
    </row>
    <row r="103810" spans="1:4" ht="16.5" x14ac:dyDescent="0.25">
      <c r="A103810" s="4" t="s">
        <v>104951</v>
      </c>
      <c r="B103810" s="3">
        <v>67711004</v>
      </c>
      <c r="C103810" s="4" t="s">
        <v>168509</v>
      </c>
      <c r="D103810" s="4" t="s">
        <v>168513</v>
      </c>
    </row>
    <row r="103811" spans="1:4" ht="16.5" x14ac:dyDescent="0.25">
      <c r="A103811" s="4" t="s">
        <v>104951</v>
      </c>
      <c r="B103811" s="3">
        <v>67711005</v>
      </c>
      <c r="C103811" s="4" t="s">
        <v>168509</v>
      </c>
      <c r="D103811" s="4" t="s">
        <v>168514</v>
      </c>
    </row>
    <row r="103812" spans="1:4" ht="16.5" x14ac:dyDescent="0.25">
      <c r="A103812" s="4" t="s">
        <v>104951</v>
      </c>
      <c r="B103812" s="3">
        <v>67712001</v>
      </c>
      <c r="C103812" s="4" t="s">
        <v>168515</v>
      </c>
      <c r="D103812" s="4" t="s">
        <v>168516</v>
      </c>
    </row>
    <row r="103813" spans="1:4" ht="16.5" x14ac:dyDescent="0.25">
      <c r="A103813" s="4" t="s">
        <v>104951</v>
      </c>
      <c r="B103813" s="3">
        <v>67712002</v>
      </c>
      <c r="C103813" s="4" t="s">
        <v>168515</v>
      </c>
      <c r="D103813" s="4" t="s">
        <v>168517</v>
      </c>
    </row>
    <row r="103814" spans="1:4" ht="16.5" x14ac:dyDescent="0.25">
      <c r="A103814" s="4" t="s">
        <v>104951</v>
      </c>
      <c r="B103814" s="3">
        <v>67712003</v>
      </c>
      <c r="C103814" s="4" t="s">
        <v>168515</v>
      </c>
      <c r="D103814" s="4" t="s">
        <v>168518</v>
      </c>
    </row>
    <row r="103815" spans="1:4" ht="16.5" x14ac:dyDescent="0.25">
      <c r="A103815" s="4" t="s">
        <v>104951</v>
      </c>
      <c r="B103815" s="3">
        <v>67712004</v>
      </c>
      <c r="C103815" s="4" t="s">
        <v>168515</v>
      </c>
      <c r="D103815" s="4" t="s">
        <v>168519</v>
      </c>
    </row>
    <row r="103816" spans="1:4" ht="16.5" x14ac:dyDescent="0.25">
      <c r="A103816" s="4" t="s">
        <v>104951</v>
      </c>
      <c r="B103816" s="3">
        <v>67713001</v>
      </c>
      <c r="C103816" s="4" t="s">
        <v>168520</v>
      </c>
      <c r="D103816" s="4" t="s">
        <v>168521</v>
      </c>
    </row>
    <row r="103817" spans="1:4" ht="16.5" x14ac:dyDescent="0.25">
      <c r="A103817" s="4" t="s">
        <v>104951</v>
      </c>
      <c r="B103817" s="3">
        <v>67713002</v>
      </c>
      <c r="C103817" s="4" t="s">
        <v>168520</v>
      </c>
      <c r="D103817" s="4" t="s">
        <v>168522</v>
      </c>
    </row>
    <row r="103818" spans="1:4" ht="16.5" x14ac:dyDescent="0.25">
      <c r="A103818" s="4" t="s">
        <v>104951</v>
      </c>
      <c r="B103818" s="3">
        <v>67713003</v>
      </c>
      <c r="C103818" s="4" t="s">
        <v>168520</v>
      </c>
      <c r="D103818" s="4" t="s">
        <v>168523</v>
      </c>
    </row>
    <row r="103819" spans="1:4" ht="16.5" x14ac:dyDescent="0.25">
      <c r="A103819" s="4" t="s">
        <v>104951</v>
      </c>
      <c r="B103819" s="3">
        <v>67714001</v>
      </c>
      <c r="C103819" s="4" t="s">
        <v>168524</v>
      </c>
      <c r="D103819" s="4" t="s">
        <v>168525</v>
      </c>
    </row>
    <row r="103820" spans="1:4" ht="16.5" x14ac:dyDescent="0.25">
      <c r="A103820" s="4" t="s">
        <v>104951</v>
      </c>
      <c r="B103820" s="3">
        <v>67714002</v>
      </c>
      <c r="C103820" s="4" t="s">
        <v>168524</v>
      </c>
      <c r="D103820" s="4" t="s">
        <v>168526</v>
      </c>
    </row>
    <row r="103821" spans="1:4" ht="16.5" x14ac:dyDescent="0.25">
      <c r="A103821" s="4" t="s">
        <v>104951</v>
      </c>
      <c r="B103821" s="3">
        <v>67714003</v>
      </c>
      <c r="C103821" s="4" t="s">
        <v>168524</v>
      </c>
      <c r="D103821" s="4" t="s">
        <v>168527</v>
      </c>
    </row>
    <row r="103822" spans="1:4" ht="16.5" x14ac:dyDescent="0.25">
      <c r="A103822" s="4" t="s">
        <v>104951</v>
      </c>
      <c r="B103822" s="3">
        <v>67715001</v>
      </c>
      <c r="C103822" s="4" t="s">
        <v>168528</v>
      </c>
      <c r="D103822" s="4" t="s">
        <v>168529</v>
      </c>
    </row>
    <row r="103823" spans="1:4" ht="16.5" x14ac:dyDescent="0.25">
      <c r="A103823" s="4" t="s">
        <v>104951</v>
      </c>
      <c r="B103823" s="3">
        <v>67715002</v>
      </c>
      <c r="C103823" s="4" t="s">
        <v>168528</v>
      </c>
      <c r="D103823" s="4" t="s">
        <v>168530</v>
      </c>
    </row>
    <row r="103824" spans="1:4" ht="16.5" x14ac:dyDescent="0.25">
      <c r="A103824" s="4" t="s">
        <v>104951</v>
      </c>
      <c r="B103824" s="3">
        <v>67715003</v>
      </c>
      <c r="C103824" s="4" t="s">
        <v>168528</v>
      </c>
      <c r="D103824" s="4" t="s">
        <v>168531</v>
      </c>
    </row>
    <row r="103825" spans="1:4" ht="16.5" x14ac:dyDescent="0.25">
      <c r="A103825" s="4" t="s">
        <v>104951</v>
      </c>
      <c r="B103825" s="3">
        <v>67716001</v>
      </c>
      <c r="C103825" s="4" t="s">
        <v>168532</v>
      </c>
      <c r="D103825" s="4" t="s">
        <v>168533</v>
      </c>
    </row>
    <row r="103826" spans="1:4" ht="16.5" x14ac:dyDescent="0.25">
      <c r="A103826" s="4" t="s">
        <v>104951</v>
      </c>
      <c r="B103826" s="3">
        <v>67716002</v>
      </c>
      <c r="C103826" s="4" t="s">
        <v>168532</v>
      </c>
      <c r="D103826" s="4" t="s">
        <v>168534</v>
      </c>
    </row>
    <row r="103827" spans="1:4" ht="16.5" x14ac:dyDescent="0.25">
      <c r="A103827" s="4" t="s">
        <v>104951</v>
      </c>
      <c r="B103827" s="3">
        <v>67716003</v>
      </c>
      <c r="C103827" s="4" t="s">
        <v>168532</v>
      </c>
      <c r="D103827" s="4" t="s">
        <v>168535</v>
      </c>
    </row>
    <row r="103828" spans="1:4" ht="16.5" x14ac:dyDescent="0.25">
      <c r="A103828" s="4" t="s">
        <v>104951</v>
      </c>
      <c r="B103828" s="3">
        <v>67717001</v>
      </c>
      <c r="C103828" s="4" t="s">
        <v>168536</v>
      </c>
      <c r="D103828" s="4" t="s">
        <v>168537</v>
      </c>
    </row>
    <row r="103829" spans="1:4" ht="16.5" x14ac:dyDescent="0.25">
      <c r="A103829" s="4" t="s">
        <v>104951</v>
      </c>
      <c r="B103829" s="3">
        <v>67717002</v>
      </c>
      <c r="C103829" s="4" t="s">
        <v>168536</v>
      </c>
      <c r="D103829" s="4" t="s">
        <v>168538</v>
      </c>
    </row>
    <row r="103830" spans="1:4" ht="16.5" x14ac:dyDescent="0.25">
      <c r="A103830" s="4" t="s">
        <v>104951</v>
      </c>
      <c r="B103830" s="3">
        <v>67718001</v>
      </c>
      <c r="C103830" s="4" t="s">
        <v>168539</v>
      </c>
      <c r="D103830" s="4" t="s">
        <v>168540</v>
      </c>
    </row>
    <row r="103831" spans="1:4" ht="16.5" x14ac:dyDescent="0.25">
      <c r="A103831" s="4" t="s">
        <v>104951</v>
      </c>
      <c r="B103831" s="3">
        <v>67718002</v>
      </c>
      <c r="C103831" s="4" t="s">
        <v>168539</v>
      </c>
      <c r="D103831" s="4" t="s">
        <v>168541</v>
      </c>
    </row>
    <row r="103832" spans="1:4" ht="16.5" x14ac:dyDescent="0.25">
      <c r="A103832" s="4" t="s">
        <v>104951</v>
      </c>
      <c r="B103832" s="3">
        <v>67719001</v>
      </c>
      <c r="C103832" s="4" t="s">
        <v>168542</v>
      </c>
      <c r="D103832" s="4" t="s">
        <v>168543</v>
      </c>
    </row>
    <row r="103833" spans="1:4" ht="16.5" x14ac:dyDescent="0.25">
      <c r="A103833" s="4" t="s">
        <v>104951</v>
      </c>
      <c r="B103833" s="3">
        <v>67720001</v>
      </c>
      <c r="C103833" s="4" t="s">
        <v>168544</v>
      </c>
      <c r="D103833" s="4" t="s">
        <v>168545</v>
      </c>
    </row>
    <row r="103834" spans="1:4" ht="16.5" x14ac:dyDescent="0.25">
      <c r="A103834" s="4" t="s">
        <v>104951</v>
      </c>
      <c r="B103834" s="3">
        <v>67720002</v>
      </c>
      <c r="C103834" s="4" t="s">
        <v>168544</v>
      </c>
      <c r="D103834" s="4" t="s">
        <v>168546</v>
      </c>
    </row>
    <row r="103835" spans="1:4" ht="16.5" x14ac:dyDescent="0.25">
      <c r="A103835" s="4" t="s">
        <v>104951</v>
      </c>
      <c r="B103835" s="3">
        <v>67721001</v>
      </c>
      <c r="C103835" s="4" t="s">
        <v>168547</v>
      </c>
      <c r="D103835" s="4" t="s">
        <v>168548</v>
      </c>
    </row>
    <row r="103836" spans="1:4" ht="16.5" x14ac:dyDescent="0.25">
      <c r="A103836" s="4" t="s">
        <v>104951</v>
      </c>
      <c r="B103836" s="3">
        <v>67721002</v>
      </c>
      <c r="C103836" s="4" t="s">
        <v>168547</v>
      </c>
      <c r="D103836" s="4" t="s">
        <v>168549</v>
      </c>
    </row>
    <row r="103837" spans="1:4" ht="16.5" x14ac:dyDescent="0.25">
      <c r="A103837" s="4" t="s">
        <v>104951</v>
      </c>
      <c r="B103837" s="3">
        <v>67722001</v>
      </c>
      <c r="C103837" s="4" t="s">
        <v>168550</v>
      </c>
      <c r="D103837" s="4" t="s">
        <v>168551</v>
      </c>
    </row>
    <row r="103838" spans="1:4" ht="16.5" x14ac:dyDescent="0.25">
      <c r="A103838" s="4" t="s">
        <v>104951</v>
      </c>
      <c r="B103838" s="3">
        <v>67722002</v>
      </c>
      <c r="C103838" s="4" t="s">
        <v>168550</v>
      </c>
      <c r="D103838" s="4" t="s">
        <v>168552</v>
      </c>
    </row>
    <row r="103839" spans="1:4" ht="16.5" x14ac:dyDescent="0.25">
      <c r="A103839" s="4" t="s">
        <v>104951</v>
      </c>
      <c r="B103839" s="3">
        <v>67722003</v>
      </c>
      <c r="C103839" s="4" t="s">
        <v>168550</v>
      </c>
      <c r="D103839" s="4" t="s">
        <v>168553</v>
      </c>
    </row>
    <row r="103840" spans="1:4" ht="16.5" x14ac:dyDescent="0.25">
      <c r="A103840" s="4" t="s">
        <v>104951</v>
      </c>
      <c r="B103840" s="3">
        <v>67722004</v>
      </c>
      <c r="C103840" s="4" t="s">
        <v>168550</v>
      </c>
      <c r="D103840" s="4" t="s">
        <v>168554</v>
      </c>
    </row>
    <row r="103841" spans="1:4" ht="16.5" x14ac:dyDescent="0.25">
      <c r="A103841" s="4" t="s">
        <v>104951</v>
      </c>
      <c r="B103841" s="3">
        <v>67723001</v>
      </c>
      <c r="C103841" s="4" t="s">
        <v>168555</v>
      </c>
      <c r="D103841" s="4" t="s">
        <v>168556</v>
      </c>
    </row>
    <row r="103842" spans="1:4" ht="16.5" x14ac:dyDescent="0.25">
      <c r="A103842" s="4" t="s">
        <v>104951</v>
      </c>
      <c r="B103842" s="3">
        <v>67723002</v>
      </c>
      <c r="C103842" s="4" t="s">
        <v>168555</v>
      </c>
      <c r="D103842" s="4" t="s">
        <v>168557</v>
      </c>
    </row>
    <row r="103843" spans="1:4" ht="16.5" x14ac:dyDescent="0.25">
      <c r="A103843" s="4" t="s">
        <v>104951</v>
      </c>
      <c r="B103843" s="3">
        <v>67724001</v>
      </c>
      <c r="C103843" s="4" t="s">
        <v>168558</v>
      </c>
      <c r="D103843" s="4" t="s">
        <v>168559</v>
      </c>
    </row>
    <row r="103844" spans="1:4" ht="16.5" x14ac:dyDescent="0.25">
      <c r="A103844" s="4" t="s">
        <v>104951</v>
      </c>
      <c r="B103844" s="3">
        <v>67724002</v>
      </c>
      <c r="C103844" s="4" t="s">
        <v>168558</v>
      </c>
      <c r="D103844" s="4" t="s">
        <v>168560</v>
      </c>
    </row>
    <row r="103845" spans="1:4" ht="16.5" x14ac:dyDescent="0.25">
      <c r="A103845" s="4" t="s">
        <v>104951</v>
      </c>
      <c r="B103845" s="3">
        <v>67724003</v>
      </c>
      <c r="C103845" s="4" t="s">
        <v>168558</v>
      </c>
      <c r="D103845" s="4" t="s">
        <v>168561</v>
      </c>
    </row>
    <row r="103846" spans="1:4" ht="16.5" x14ac:dyDescent="0.25">
      <c r="A103846" s="4" t="s">
        <v>104951</v>
      </c>
      <c r="B103846" s="3">
        <v>67724004</v>
      </c>
      <c r="C103846" s="4" t="s">
        <v>168558</v>
      </c>
      <c r="D103846" s="4" t="s">
        <v>168562</v>
      </c>
    </row>
    <row r="103847" spans="1:4" ht="16.5" x14ac:dyDescent="0.25">
      <c r="A103847" s="4" t="s">
        <v>104951</v>
      </c>
      <c r="B103847" s="3">
        <v>67725001</v>
      </c>
      <c r="C103847" s="4" t="s">
        <v>168563</v>
      </c>
      <c r="D103847" s="4" t="s">
        <v>168564</v>
      </c>
    </row>
    <row r="103848" spans="1:4" ht="16.5" x14ac:dyDescent="0.25">
      <c r="A103848" s="4" t="s">
        <v>104951</v>
      </c>
      <c r="B103848" s="3">
        <v>67725002</v>
      </c>
      <c r="C103848" s="4" t="s">
        <v>168563</v>
      </c>
      <c r="D103848" s="4" t="s">
        <v>168565</v>
      </c>
    </row>
    <row r="103849" spans="1:4" ht="16.5" x14ac:dyDescent="0.25">
      <c r="A103849" s="4" t="s">
        <v>104951</v>
      </c>
      <c r="B103849" s="3">
        <v>67725003</v>
      </c>
      <c r="C103849" s="4" t="s">
        <v>168563</v>
      </c>
      <c r="D103849" s="4" t="s">
        <v>168566</v>
      </c>
    </row>
    <row r="103850" spans="1:4" ht="16.5" x14ac:dyDescent="0.25">
      <c r="A103850" s="4" t="s">
        <v>104951</v>
      </c>
      <c r="B103850" s="3">
        <v>67726001</v>
      </c>
      <c r="C103850" s="4" t="s">
        <v>168567</v>
      </c>
      <c r="D103850" s="4" t="s">
        <v>168568</v>
      </c>
    </row>
    <row r="103851" spans="1:4" ht="16.5" x14ac:dyDescent="0.25">
      <c r="A103851" s="4" t="s">
        <v>104951</v>
      </c>
      <c r="B103851" s="3">
        <v>67726002</v>
      </c>
      <c r="C103851" s="4" t="s">
        <v>168567</v>
      </c>
      <c r="D103851" s="4" t="s">
        <v>168569</v>
      </c>
    </row>
    <row r="103852" spans="1:4" ht="16.5" x14ac:dyDescent="0.25">
      <c r="A103852" s="4" t="s">
        <v>104951</v>
      </c>
      <c r="B103852" s="3">
        <v>67726003</v>
      </c>
      <c r="C103852" s="4" t="s">
        <v>168567</v>
      </c>
      <c r="D103852" s="4" t="s">
        <v>168570</v>
      </c>
    </row>
    <row r="103853" spans="1:4" ht="16.5" x14ac:dyDescent="0.25">
      <c r="A103853" s="4" t="s">
        <v>104951</v>
      </c>
      <c r="B103853" s="3">
        <v>67726004</v>
      </c>
      <c r="C103853" s="4" t="s">
        <v>168567</v>
      </c>
      <c r="D103853" s="4" t="s">
        <v>168571</v>
      </c>
    </row>
    <row r="103854" spans="1:4" ht="16.5" x14ac:dyDescent="0.25">
      <c r="A103854" s="4" t="s">
        <v>104951</v>
      </c>
      <c r="B103854" s="3">
        <v>67727001</v>
      </c>
      <c r="C103854" s="4" t="s">
        <v>168572</v>
      </c>
      <c r="D103854" s="4" t="s">
        <v>168573</v>
      </c>
    </row>
    <row r="103855" spans="1:4" ht="16.5" x14ac:dyDescent="0.25">
      <c r="A103855" s="4" t="s">
        <v>104951</v>
      </c>
      <c r="B103855" s="3">
        <v>67727002</v>
      </c>
      <c r="C103855" s="4" t="s">
        <v>168572</v>
      </c>
      <c r="D103855" s="4" t="s">
        <v>168574</v>
      </c>
    </row>
    <row r="103856" spans="1:4" ht="16.5" x14ac:dyDescent="0.25">
      <c r="A103856" s="4" t="s">
        <v>104951</v>
      </c>
      <c r="B103856" s="3">
        <v>67728001</v>
      </c>
      <c r="C103856" s="4" t="s">
        <v>168575</v>
      </c>
      <c r="D103856" s="4" t="s">
        <v>168576</v>
      </c>
    </row>
    <row r="103857" spans="1:4" ht="16.5" x14ac:dyDescent="0.25">
      <c r="A103857" s="4" t="s">
        <v>104951</v>
      </c>
      <c r="B103857" s="3">
        <v>67729001</v>
      </c>
      <c r="C103857" s="4" t="s">
        <v>168577</v>
      </c>
      <c r="D103857" s="4" t="s">
        <v>168578</v>
      </c>
    </row>
    <row r="103858" spans="1:4" ht="16.5" x14ac:dyDescent="0.25">
      <c r="A103858" s="4" t="s">
        <v>104951</v>
      </c>
      <c r="B103858" s="3">
        <v>67729002</v>
      </c>
      <c r="C103858" s="4" t="s">
        <v>168577</v>
      </c>
      <c r="D103858" s="4" t="s">
        <v>168579</v>
      </c>
    </row>
    <row r="103859" spans="1:4" ht="16.5" x14ac:dyDescent="0.25">
      <c r="A103859" s="4" t="s">
        <v>104951</v>
      </c>
      <c r="B103859" s="3">
        <v>67730001</v>
      </c>
      <c r="C103859" s="4" t="s">
        <v>168580</v>
      </c>
      <c r="D103859" s="4" t="s">
        <v>168581</v>
      </c>
    </row>
    <row r="103860" spans="1:4" ht="16.5" x14ac:dyDescent="0.25">
      <c r="A103860" s="4" t="s">
        <v>104951</v>
      </c>
      <c r="B103860" s="3">
        <v>67730002</v>
      </c>
      <c r="C103860" s="4" t="s">
        <v>168580</v>
      </c>
      <c r="D103860" s="4" t="s">
        <v>168582</v>
      </c>
    </row>
    <row r="103861" spans="1:4" ht="16.5" x14ac:dyDescent="0.25">
      <c r="A103861" s="4" t="s">
        <v>104951</v>
      </c>
      <c r="B103861" s="3">
        <v>67731001</v>
      </c>
      <c r="C103861" s="4" t="s">
        <v>168583</v>
      </c>
      <c r="D103861" s="4" t="s">
        <v>168584</v>
      </c>
    </row>
    <row r="103862" spans="1:4" ht="16.5" x14ac:dyDescent="0.25">
      <c r="A103862" s="4" t="s">
        <v>104951</v>
      </c>
      <c r="B103862" s="3">
        <v>67732001</v>
      </c>
      <c r="C103862" s="4" t="s">
        <v>168585</v>
      </c>
      <c r="D103862" s="4" t="s">
        <v>168586</v>
      </c>
    </row>
    <row r="103863" spans="1:4" ht="16.5" x14ac:dyDescent="0.25">
      <c r="A103863" s="4" t="s">
        <v>104951</v>
      </c>
      <c r="B103863" s="3">
        <v>67732002</v>
      </c>
      <c r="C103863" s="4" t="s">
        <v>168585</v>
      </c>
      <c r="D103863" s="4" t="s">
        <v>168587</v>
      </c>
    </row>
    <row r="103864" spans="1:4" ht="16.5" x14ac:dyDescent="0.25">
      <c r="A103864" s="4" t="s">
        <v>104951</v>
      </c>
      <c r="B103864" s="3">
        <v>67733001</v>
      </c>
      <c r="C103864" s="4" t="s">
        <v>168588</v>
      </c>
      <c r="D103864" s="4" t="s">
        <v>168589</v>
      </c>
    </row>
    <row r="103865" spans="1:4" ht="16.5" x14ac:dyDescent="0.25">
      <c r="A103865" s="4" t="s">
        <v>104951</v>
      </c>
      <c r="B103865" s="3">
        <v>67733002</v>
      </c>
      <c r="C103865" s="4" t="s">
        <v>168588</v>
      </c>
      <c r="D103865" s="4" t="s">
        <v>168590</v>
      </c>
    </row>
    <row r="103866" spans="1:4" ht="16.5" x14ac:dyDescent="0.25">
      <c r="A103866" s="4" t="s">
        <v>104951</v>
      </c>
      <c r="B103866" s="3">
        <v>67734001</v>
      </c>
      <c r="C103866" s="4" t="s">
        <v>168591</v>
      </c>
      <c r="D103866" s="4" t="s">
        <v>168592</v>
      </c>
    </row>
    <row r="103867" spans="1:4" ht="16.5" x14ac:dyDescent="0.25">
      <c r="A103867" s="4" t="s">
        <v>104951</v>
      </c>
      <c r="B103867" s="3">
        <v>67734002</v>
      </c>
      <c r="C103867" s="4" t="s">
        <v>168591</v>
      </c>
      <c r="D103867" s="4" t="s">
        <v>168593</v>
      </c>
    </row>
    <row r="103868" spans="1:4" ht="16.5" x14ac:dyDescent="0.25">
      <c r="A103868" s="4" t="s">
        <v>104951</v>
      </c>
      <c r="B103868" s="3">
        <v>67734003</v>
      </c>
      <c r="C103868" s="4" t="s">
        <v>168591</v>
      </c>
      <c r="D103868" s="4" t="s">
        <v>168594</v>
      </c>
    </row>
    <row r="103869" spans="1:4" ht="16.5" x14ac:dyDescent="0.25">
      <c r="A103869" s="4" t="s">
        <v>104951</v>
      </c>
      <c r="B103869" s="3">
        <v>67735001</v>
      </c>
      <c r="C103869" s="4" t="s">
        <v>168595</v>
      </c>
      <c r="D103869" s="4" t="s">
        <v>168596</v>
      </c>
    </row>
    <row r="103870" spans="1:4" ht="16.5" x14ac:dyDescent="0.25">
      <c r="A103870" s="4" t="s">
        <v>104951</v>
      </c>
      <c r="B103870" s="3">
        <v>67735002</v>
      </c>
      <c r="C103870" s="4" t="s">
        <v>168595</v>
      </c>
      <c r="D103870" s="4" t="s">
        <v>168597</v>
      </c>
    </row>
    <row r="103871" spans="1:4" ht="16.5" x14ac:dyDescent="0.25">
      <c r="A103871" s="4" t="s">
        <v>104951</v>
      </c>
      <c r="B103871" s="3">
        <v>67736001</v>
      </c>
      <c r="C103871" s="4" t="s">
        <v>168598</v>
      </c>
      <c r="D103871" s="4" t="s">
        <v>168599</v>
      </c>
    </row>
    <row r="103872" spans="1:4" ht="16.5" x14ac:dyDescent="0.25">
      <c r="A103872" s="4" t="s">
        <v>104951</v>
      </c>
      <c r="B103872" s="3">
        <v>67736002</v>
      </c>
      <c r="C103872" s="4" t="s">
        <v>168598</v>
      </c>
      <c r="D103872" s="4" t="s">
        <v>168600</v>
      </c>
    </row>
    <row r="103873" spans="1:4" ht="16.5" x14ac:dyDescent="0.25">
      <c r="A103873" s="4" t="s">
        <v>104951</v>
      </c>
      <c r="B103873" s="3">
        <v>67737001</v>
      </c>
      <c r="C103873" s="4" t="s">
        <v>168601</v>
      </c>
      <c r="D103873" s="4" t="s">
        <v>168602</v>
      </c>
    </row>
    <row r="103874" spans="1:4" ht="16.5" x14ac:dyDescent="0.25">
      <c r="A103874" s="4" t="s">
        <v>104951</v>
      </c>
      <c r="B103874" s="3">
        <v>67737002</v>
      </c>
      <c r="C103874" s="4" t="s">
        <v>168601</v>
      </c>
      <c r="D103874" s="4" t="s">
        <v>168603</v>
      </c>
    </row>
    <row r="103875" spans="1:4" ht="16.5" x14ac:dyDescent="0.25">
      <c r="A103875" s="4" t="s">
        <v>104951</v>
      </c>
      <c r="B103875" s="3">
        <v>67737003</v>
      </c>
      <c r="C103875" s="4" t="s">
        <v>168601</v>
      </c>
      <c r="D103875" s="4" t="s">
        <v>168604</v>
      </c>
    </row>
    <row r="103876" spans="1:4" ht="16.5" x14ac:dyDescent="0.25">
      <c r="A103876" s="4" t="s">
        <v>104951</v>
      </c>
      <c r="B103876" s="3">
        <v>67737004</v>
      </c>
      <c r="C103876" s="4" t="s">
        <v>168601</v>
      </c>
      <c r="D103876" s="4" t="s">
        <v>168605</v>
      </c>
    </row>
    <row r="103877" spans="1:4" ht="16.5" x14ac:dyDescent="0.25">
      <c r="A103877" s="4" t="s">
        <v>104951</v>
      </c>
      <c r="B103877" s="3">
        <v>67738001</v>
      </c>
      <c r="C103877" s="4" t="s">
        <v>168606</v>
      </c>
      <c r="D103877" s="4" t="s">
        <v>168607</v>
      </c>
    </row>
    <row r="103878" spans="1:4" ht="16.5" x14ac:dyDescent="0.25">
      <c r="A103878" s="4" t="s">
        <v>104951</v>
      </c>
      <c r="B103878" s="3">
        <v>67738002</v>
      </c>
      <c r="C103878" s="4" t="s">
        <v>168606</v>
      </c>
      <c r="D103878" s="4" t="s">
        <v>168608</v>
      </c>
    </row>
    <row r="103879" spans="1:4" ht="16.5" x14ac:dyDescent="0.25">
      <c r="A103879" s="4" t="s">
        <v>104951</v>
      </c>
      <c r="B103879" s="3">
        <v>67738003</v>
      </c>
      <c r="C103879" s="4" t="s">
        <v>168606</v>
      </c>
      <c r="D103879" s="4" t="s">
        <v>168609</v>
      </c>
    </row>
    <row r="103880" spans="1:4" ht="16.5" x14ac:dyDescent="0.25">
      <c r="A103880" s="4" t="s">
        <v>104951</v>
      </c>
      <c r="B103880" s="3">
        <v>67738004</v>
      </c>
      <c r="C103880" s="4" t="s">
        <v>168606</v>
      </c>
      <c r="D103880" s="4" t="s">
        <v>168610</v>
      </c>
    </row>
    <row r="103881" spans="1:4" ht="16.5" x14ac:dyDescent="0.25">
      <c r="A103881" s="4" t="s">
        <v>104951</v>
      </c>
      <c r="B103881" s="3">
        <v>67738005</v>
      </c>
      <c r="C103881" s="4" t="s">
        <v>168606</v>
      </c>
      <c r="D103881" s="4" t="s">
        <v>168611</v>
      </c>
    </row>
    <row r="103882" spans="1:4" ht="16.5" x14ac:dyDescent="0.25">
      <c r="A103882" s="4" t="s">
        <v>104951</v>
      </c>
      <c r="B103882" s="3">
        <v>67739001</v>
      </c>
      <c r="C103882" s="4" t="s">
        <v>168612</v>
      </c>
      <c r="D103882" s="4" t="s">
        <v>168613</v>
      </c>
    </row>
    <row r="103883" spans="1:4" ht="16.5" x14ac:dyDescent="0.25">
      <c r="A103883" s="4" t="s">
        <v>104951</v>
      </c>
      <c r="B103883" s="3">
        <v>67739002</v>
      </c>
      <c r="C103883" s="4" t="s">
        <v>168612</v>
      </c>
      <c r="D103883" s="4" t="s">
        <v>168614</v>
      </c>
    </row>
    <row r="103884" spans="1:4" ht="16.5" x14ac:dyDescent="0.25">
      <c r="A103884" s="4" t="s">
        <v>104951</v>
      </c>
      <c r="B103884" s="3">
        <v>67739003</v>
      </c>
      <c r="C103884" s="4" t="s">
        <v>168612</v>
      </c>
      <c r="D103884" s="4" t="s">
        <v>168615</v>
      </c>
    </row>
    <row r="103885" spans="1:4" ht="16.5" x14ac:dyDescent="0.25">
      <c r="A103885" s="4" t="s">
        <v>104951</v>
      </c>
      <c r="B103885" s="3">
        <v>67740001</v>
      </c>
      <c r="C103885" s="4" t="s">
        <v>168616</v>
      </c>
      <c r="D103885" s="4" t="s">
        <v>168617</v>
      </c>
    </row>
    <row r="103886" spans="1:4" ht="16.5" x14ac:dyDescent="0.25">
      <c r="A103886" s="4" t="s">
        <v>104951</v>
      </c>
      <c r="B103886" s="3">
        <v>67740002</v>
      </c>
      <c r="C103886" s="4" t="s">
        <v>168616</v>
      </c>
      <c r="D103886" s="4" t="s">
        <v>168618</v>
      </c>
    </row>
    <row r="103887" spans="1:4" ht="16.5" x14ac:dyDescent="0.25">
      <c r="A103887" s="4" t="s">
        <v>104951</v>
      </c>
      <c r="B103887" s="3">
        <v>67741001</v>
      </c>
      <c r="C103887" s="4" t="s">
        <v>168619</v>
      </c>
      <c r="D103887" s="4" t="s">
        <v>168620</v>
      </c>
    </row>
    <row r="103888" spans="1:4" ht="16.5" x14ac:dyDescent="0.25">
      <c r="A103888" s="4" t="s">
        <v>104951</v>
      </c>
      <c r="B103888" s="3">
        <v>67741002</v>
      </c>
      <c r="C103888" s="4" t="s">
        <v>168619</v>
      </c>
      <c r="D103888" s="4" t="s">
        <v>168621</v>
      </c>
    </row>
    <row r="103889" spans="1:4" ht="16.5" x14ac:dyDescent="0.25">
      <c r="A103889" s="4" t="s">
        <v>104951</v>
      </c>
      <c r="B103889" s="3">
        <v>67742001</v>
      </c>
      <c r="C103889" s="4" t="s">
        <v>168622</v>
      </c>
      <c r="D103889" s="4" t="s">
        <v>168623</v>
      </c>
    </row>
    <row r="103890" spans="1:4" ht="16.5" x14ac:dyDescent="0.25">
      <c r="A103890" s="4" t="s">
        <v>104951</v>
      </c>
      <c r="B103890" s="3">
        <v>67742002</v>
      </c>
      <c r="C103890" s="4" t="s">
        <v>168622</v>
      </c>
      <c r="D103890" s="4" t="s">
        <v>168624</v>
      </c>
    </row>
    <row r="103891" spans="1:4" ht="16.5" x14ac:dyDescent="0.25">
      <c r="A103891" s="4" t="s">
        <v>104951</v>
      </c>
      <c r="B103891" s="3">
        <v>67742003</v>
      </c>
      <c r="C103891" s="4" t="s">
        <v>168622</v>
      </c>
      <c r="D103891" s="4" t="s">
        <v>168625</v>
      </c>
    </row>
    <row r="103892" spans="1:4" ht="16.5" x14ac:dyDescent="0.25">
      <c r="A103892" s="4" t="s">
        <v>104951</v>
      </c>
      <c r="B103892" s="3">
        <v>67742004</v>
      </c>
      <c r="C103892" s="4" t="s">
        <v>168622</v>
      </c>
      <c r="D103892" s="4" t="s">
        <v>168626</v>
      </c>
    </row>
    <row r="103893" spans="1:4" ht="16.5" x14ac:dyDescent="0.25">
      <c r="A103893" s="4" t="s">
        <v>104951</v>
      </c>
      <c r="B103893" s="3">
        <v>67742005</v>
      </c>
      <c r="C103893" s="4" t="s">
        <v>168622</v>
      </c>
      <c r="D103893" s="4" t="s">
        <v>168627</v>
      </c>
    </row>
    <row r="103894" spans="1:4" ht="16.5" x14ac:dyDescent="0.25">
      <c r="A103894" s="4" t="s">
        <v>104951</v>
      </c>
      <c r="B103894" s="3">
        <v>67743001</v>
      </c>
      <c r="C103894" s="4" t="s">
        <v>168628</v>
      </c>
      <c r="D103894" s="4" t="s">
        <v>168629</v>
      </c>
    </row>
    <row r="103895" spans="1:4" ht="16.5" x14ac:dyDescent="0.25">
      <c r="A103895" s="4" t="s">
        <v>104951</v>
      </c>
      <c r="B103895" s="3">
        <v>67743002</v>
      </c>
      <c r="C103895" s="4" t="s">
        <v>168628</v>
      </c>
      <c r="D103895" s="4" t="s">
        <v>168630</v>
      </c>
    </row>
    <row r="103896" spans="1:4" ht="16.5" x14ac:dyDescent="0.25">
      <c r="A103896" s="4" t="s">
        <v>104951</v>
      </c>
      <c r="B103896" s="3">
        <v>67744001</v>
      </c>
      <c r="C103896" s="4" t="s">
        <v>168631</v>
      </c>
      <c r="D103896" s="4" t="s">
        <v>168632</v>
      </c>
    </row>
    <row r="103897" spans="1:4" ht="16.5" x14ac:dyDescent="0.25">
      <c r="A103897" s="4" t="s">
        <v>104951</v>
      </c>
      <c r="B103897" s="3">
        <v>67744002</v>
      </c>
      <c r="C103897" s="4" t="s">
        <v>168631</v>
      </c>
      <c r="D103897" s="4" t="s">
        <v>168633</v>
      </c>
    </row>
    <row r="103898" spans="1:4" ht="16.5" x14ac:dyDescent="0.25">
      <c r="A103898" s="4" t="s">
        <v>104951</v>
      </c>
      <c r="B103898" s="3">
        <v>67745001</v>
      </c>
      <c r="C103898" s="4" t="s">
        <v>168634</v>
      </c>
      <c r="D103898" s="4" t="s">
        <v>168635</v>
      </c>
    </row>
    <row r="103899" spans="1:4" ht="16.5" x14ac:dyDescent="0.25">
      <c r="A103899" s="4" t="s">
        <v>104951</v>
      </c>
      <c r="B103899" s="3">
        <v>67746001</v>
      </c>
      <c r="C103899" s="4" t="s">
        <v>168636</v>
      </c>
      <c r="D103899" s="4" t="s">
        <v>168637</v>
      </c>
    </row>
    <row r="103900" spans="1:4" ht="16.5" x14ac:dyDescent="0.25">
      <c r="A103900" s="4" t="s">
        <v>104951</v>
      </c>
      <c r="B103900" s="3">
        <v>67746002</v>
      </c>
      <c r="C103900" s="4" t="s">
        <v>168636</v>
      </c>
      <c r="D103900" s="4" t="s">
        <v>168638</v>
      </c>
    </row>
    <row r="103901" spans="1:4" ht="16.5" x14ac:dyDescent="0.25">
      <c r="A103901" s="4" t="s">
        <v>104951</v>
      </c>
      <c r="B103901" s="3">
        <v>67746003</v>
      </c>
      <c r="C103901" s="4" t="s">
        <v>168636</v>
      </c>
      <c r="D103901" s="4" t="s">
        <v>168639</v>
      </c>
    </row>
    <row r="103902" spans="1:4" ht="16.5" x14ac:dyDescent="0.25">
      <c r="A103902" s="4" t="s">
        <v>104951</v>
      </c>
      <c r="B103902" s="3">
        <v>67746004</v>
      </c>
      <c r="C103902" s="4" t="s">
        <v>168636</v>
      </c>
      <c r="D103902" s="4" t="s">
        <v>168640</v>
      </c>
    </row>
    <row r="103903" spans="1:4" ht="16.5" x14ac:dyDescent="0.25">
      <c r="A103903" s="4" t="s">
        <v>104951</v>
      </c>
      <c r="B103903" s="3">
        <v>67747001</v>
      </c>
      <c r="C103903" s="4" t="s">
        <v>168641</v>
      </c>
      <c r="D103903" s="4" t="s">
        <v>168642</v>
      </c>
    </row>
    <row r="103904" spans="1:4" ht="16.5" x14ac:dyDescent="0.25">
      <c r="A103904" s="4" t="s">
        <v>104951</v>
      </c>
      <c r="B103904" s="3">
        <v>67747002</v>
      </c>
      <c r="C103904" s="4" t="s">
        <v>168641</v>
      </c>
      <c r="D103904" s="4" t="s">
        <v>168643</v>
      </c>
    </row>
    <row r="103905" spans="1:4" ht="16.5" x14ac:dyDescent="0.25">
      <c r="A103905" s="4" t="s">
        <v>104951</v>
      </c>
      <c r="B103905" s="3">
        <v>67747003</v>
      </c>
      <c r="C103905" s="4" t="s">
        <v>168641</v>
      </c>
      <c r="D103905" s="4" t="s">
        <v>168644</v>
      </c>
    </row>
    <row r="103906" spans="1:4" ht="16.5" x14ac:dyDescent="0.25">
      <c r="A103906" s="4" t="s">
        <v>104951</v>
      </c>
      <c r="B103906" s="3">
        <v>67748001</v>
      </c>
      <c r="C103906" s="4" t="s">
        <v>168645</v>
      </c>
      <c r="D103906" s="4" t="s">
        <v>168646</v>
      </c>
    </row>
    <row r="103907" spans="1:4" ht="16.5" x14ac:dyDescent="0.25">
      <c r="A103907" s="4" t="s">
        <v>104951</v>
      </c>
      <c r="B103907" s="3">
        <v>67748002</v>
      </c>
      <c r="C103907" s="4" t="s">
        <v>168645</v>
      </c>
      <c r="D103907" s="4" t="s">
        <v>168647</v>
      </c>
    </row>
    <row r="103908" spans="1:4" ht="16.5" x14ac:dyDescent="0.25">
      <c r="A103908" s="4" t="s">
        <v>104951</v>
      </c>
      <c r="B103908" s="3">
        <v>67748003</v>
      </c>
      <c r="C103908" s="4" t="s">
        <v>168645</v>
      </c>
      <c r="D103908" s="4" t="s">
        <v>168648</v>
      </c>
    </row>
    <row r="103909" spans="1:4" ht="16.5" x14ac:dyDescent="0.25">
      <c r="A103909" s="4" t="s">
        <v>104951</v>
      </c>
      <c r="B103909" s="3">
        <v>67748004</v>
      </c>
      <c r="C103909" s="4" t="s">
        <v>168645</v>
      </c>
      <c r="D103909" s="4" t="s">
        <v>168649</v>
      </c>
    </row>
    <row r="103910" spans="1:4" ht="16.5" x14ac:dyDescent="0.25">
      <c r="A103910" s="4" t="s">
        <v>104951</v>
      </c>
      <c r="B103910" s="3">
        <v>67749001</v>
      </c>
      <c r="C103910" s="4" t="s">
        <v>168650</v>
      </c>
      <c r="D103910" s="4" t="s">
        <v>168651</v>
      </c>
    </row>
    <row r="103911" spans="1:4" ht="16.5" x14ac:dyDescent="0.25">
      <c r="A103911" s="4" t="s">
        <v>104951</v>
      </c>
      <c r="B103911" s="3">
        <v>67750001</v>
      </c>
      <c r="C103911" s="4" t="s">
        <v>168652</v>
      </c>
      <c r="D103911" s="4" t="s">
        <v>168653</v>
      </c>
    </row>
    <row r="103912" spans="1:4" ht="16.5" x14ac:dyDescent="0.25">
      <c r="A103912" s="4" t="s">
        <v>104951</v>
      </c>
      <c r="B103912" s="3">
        <v>67750002</v>
      </c>
      <c r="C103912" s="4" t="s">
        <v>168652</v>
      </c>
      <c r="D103912" s="4" t="s">
        <v>168654</v>
      </c>
    </row>
    <row r="103913" spans="1:4" ht="16.5" x14ac:dyDescent="0.25">
      <c r="A103913" s="4" t="s">
        <v>104951</v>
      </c>
      <c r="B103913" s="3">
        <v>67750003</v>
      </c>
      <c r="C103913" s="4" t="s">
        <v>168652</v>
      </c>
      <c r="D103913" s="4" t="s">
        <v>168655</v>
      </c>
    </row>
    <row r="103914" spans="1:4" ht="16.5" x14ac:dyDescent="0.25">
      <c r="A103914" s="4" t="s">
        <v>104951</v>
      </c>
      <c r="B103914" s="3">
        <v>67751001</v>
      </c>
      <c r="C103914" s="4" t="s">
        <v>168656</v>
      </c>
      <c r="D103914" s="4" t="s">
        <v>168657</v>
      </c>
    </row>
    <row r="103915" spans="1:4" ht="16.5" x14ac:dyDescent="0.25">
      <c r="A103915" s="4" t="s">
        <v>104951</v>
      </c>
      <c r="B103915" s="3">
        <v>67751002</v>
      </c>
      <c r="C103915" s="4" t="s">
        <v>168656</v>
      </c>
      <c r="D103915" s="4" t="s">
        <v>168658</v>
      </c>
    </row>
    <row r="103916" spans="1:4" ht="16.5" x14ac:dyDescent="0.25">
      <c r="A103916" s="4" t="s">
        <v>104951</v>
      </c>
      <c r="B103916" s="3">
        <v>67751003</v>
      </c>
      <c r="C103916" s="4" t="s">
        <v>168656</v>
      </c>
      <c r="D103916" s="4" t="s">
        <v>168659</v>
      </c>
    </row>
    <row r="103917" spans="1:4" ht="16.5" x14ac:dyDescent="0.25">
      <c r="A103917" s="4" t="s">
        <v>104951</v>
      </c>
      <c r="B103917" s="3">
        <v>67752001</v>
      </c>
      <c r="C103917" s="4" t="s">
        <v>168660</v>
      </c>
      <c r="D103917" s="4" t="s">
        <v>168661</v>
      </c>
    </row>
    <row r="103918" spans="1:4" ht="16.5" x14ac:dyDescent="0.25">
      <c r="A103918" s="4" t="s">
        <v>104951</v>
      </c>
      <c r="B103918" s="3">
        <v>67752002</v>
      </c>
      <c r="C103918" s="4" t="s">
        <v>168660</v>
      </c>
      <c r="D103918" s="4" t="s">
        <v>168662</v>
      </c>
    </row>
    <row r="103919" spans="1:4" ht="16.5" x14ac:dyDescent="0.25">
      <c r="A103919" s="4" t="s">
        <v>104951</v>
      </c>
      <c r="B103919" s="3">
        <v>67753001</v>
      </c>
      <c r="C103919" s="4" t="s">
        <v>168663</v>
      </c>
      <c r="D103919" s="4" t="s">
        <v>168664</v>
      </c>
    </row>
    <row r="103920" spans="1:4" ht="16.5" x14ac:dyDescent="0.25">
      <c r="A103920" s="4" t="s">
        <v>104951</v>
      </c>
      <c r="B103920" s="3">
        <v>67753002</v>
      </c>
      <c r="C103920" s="4" t="s">
        <v>168663</v>
      </c>
      <c r="D103920" s="4" t="s">
        <v>168665</v>
      </c>
    </row>
    <row r="103921" spans="1:4" ht="16.5" x14ac:dyDescent="0.25">
      <c r="A103921" s="4" t="s">
        <v>104951</v>
      </c>
      <c r="B103921" s="3">
        <v>67754001</v>
      </c>
      <c r="C103921" s="4" t="s">
        <v>168666</v>
      </c>
      <c r="D103921" s="4" t="s">
        <v>168667</v>
      </c>
    </row>
    <row r="103922" spans="1:4" ht="16.5" x14ac:dyDescent="0.25">
      <c r="A103922" s="4" t="s">
        <v>104951</v>
      </c>
      <c r="B103922" s="3">
        <v>67754002</v>
      </c>
      <c r="C103922" s="4" t="s">
        <v>168666</v>
      </c>
      <c r="D103922" s="4" t="s">
        <v>168668</v>
      </c>
    </row>
    <row r="103923" spans="1:4" ht="16.5" x14ac:dyDescent="0.25">
      <c r="A103923" s="4" t="s">
        <v>104951</v>
      </c>
      <c r="B103923" s="3">
        <v>67754003</v>
      </c>
      <c r="C103923" s="4" t="s">
        <v>168666</v>
      </c>
      <c r="D103923" s="4" t="s">
        <v>168669</v>
      </c>
    </row>
    <row r="103924" spans="1:4" ht="16.5" x14ac:dyDescent="0.25">
      <c r="A103924" s="4" t="s">
        <v>104951</v>
      </c>
      <c r="B103924" s="3">
        <v>67754004</v>
      </c>
      <c r="C103924" s="4" t="s">
        <v>168666</v>
      </c>
      <c r="D103924" s="4" t="s">
        <v>168670</v>
      </c>
    </row>
    <row r="103925" spans="1:4" ht="16.5" x14ac:dyDescent="0.25">
      <c r="A103925" s="4" t="s">
        <v>104951</v>
      </c>
      <c r="B103925" s="3">
        <v>67755001</v>
      </c>
      <c r="C103925" s="4" t="s">
        <v>168671</v>
      </c>
      <c r="D103925" s="4" t="s">
        <v>168672</v>
      </c>
    </row>
    <row r="103926" spans="1:4" ht="16.5" x14ac:dyDescent="0.25">
      <c r="A103926" s="4" t="s">
        <v>104951</v>
      </c>
      <c r="B103926" s="3">
        <v>67755002</v>
      </c>
      <c r="C103926" s="4" t="s">
        <v>168671</v>
      </c>
      <c r="D103926" s="4" t="s">
        <v>168673</v>
      </c>
    </row>
    <row r="103927" spans="1:4" ht="16.5" x14ac:dyDescent="0.25">
      <c r="A103927" s="4" t="s">
        <v>104951</v>
      </c>
      <c r="B103927" s="3">
        <v>67755003</v>
      </c>
      <c r="C103927" s="4" t="s">
        <v>168671</v>
      </c>
      <c r="D103927" s="4" t="s">
        <v>168674</v>
      </c>
    </row>
    <row r="103928" spans="1:4" ht="16.5" x14ac:dyDescent="0.25">
      <c r="A103928" s="4" t="s">
        <v>104951</v>
      </c>
      <c r="B103928" s="3">
        <v>67755004</v>
      </c>
      <c r="C103928" s="4" t="s">
        <v>168671</v>
      </c>
      <c r="D103928" s="4" t="s">
        <v>168675</v>
      </c>
    </row>
    <row r="103929" spans="1:4" ht="16.5" x14ac:dyDescent="0.25">
      <c r="A103929" s="4" t="s">
        <v>104951</v>
      </c>
      <c r="B103929" s="3">
        <v>67756001</v>
      </c>
      <c r="C103929" s="4" t="s">
        <v>168676</v>
      </c>
      <c r="D103929" s="4" t="s">
        <v>168677</v>
      </c>
    </row>
    <row r="103930" spans="1:4" ht="16.5" x14ac:dyDescent="0.25">
      <c r="A103930" s="4" t="s">
        <v>104951</v>
      </c>
      <c r="B103930" s="3">
        <v>67756002</v>
      </c>
      <c r="C103930" s="4" t="s">
        <v>168676</v>
      </c>
      <c r="D103930" s="4" t="s">
        <v>168678</v>
      </c>
    </row>
    <row r="103931" spans="1:4" ht="16.5" x14ac:dyDescent="0.25">
      <c r="A103931" s="4" t="s">
        <v>104951</v>
      </c>
      <c r="B103931" s="3">
        <v>67756003</v>
      </c>
      <c r="C103931" s="4" t="s">
        <v>168676</v>
      </c>
      <c r="D103931" s="4" t="s">
        <v>168679</v>
      </c>
    </row>
    <row r="103932" spans="1:4" ht="16.5" x14ac:dyDescent="0.25">
      <c r="A103932" s="4" t="s">
        <v>104951</v>
      </c>
      <c r="B103932" s="3">
        <v>67756004</v>
      </c>
      <c r="C103932" s="4" t="s">
        <v>168676</v>
      </c>
      <c r="D103932" s="4" t="s">
        <v>168680</v>
      </c>
    </row>
    <row r="103933" spans="1:4" ht="16.5" x14ac:dyDescent="0.25">
      <c r="A103933" s="4" t="s">
        <v>104951</v>
      </c>
      <c r="B103933" s="3">
        <v>67756005</v>
      </c>
      <c r="C103933" s="4" t="s">
        <v>168676</v>
      </c>
      <c r="D103933" s="4" t="s">
        <v>168681</v>
      </c>
    </row>
    <row r="103934" spans="1:4" ht="16.5" x14ac:dyDescent="0.25">
      <c r="A103934" s="4" t="s">
        <v>104951</v>
      </c>
      <c r="B103934" s="3">
        <v>67757001</v>
      </c>
      <c r="C103934" s="4" t="s">
        <v>168682</v>
      </c>
      <c r="D103934" s="4" t="s">
        <v>168683</v>
      </c>
    </row>
    <row r="103935" spans="1:4" ht="16.5" x14ac:dyDescent="0.25">
      <c r="A103935" s="4" t="s">
        <v>104951</v>
      </c>
      <c r="B103935" s="3">
        <v>67757002</v>
      </c>
      <c r="C103935" s="4" t="s">
        <v>168682</v>
      </c>
      <c r="D103935" s="4" t="s">
        <v>168684</v>
      </c>
    </row>
    <row r="103936" spans="1:4" ht="16.5" x14ac:dyDescent="0.25">
      <c r="A103936" s="4" t="s">
        <v>104951</v>
      </c>
      <c r="B103936" s="3">
        <v>67758001</v>
      </c>
      <c r="C103936" s="4" t="s">
        <v>168685</v>
      </c>
      <c r="D103936" s="4" t="s">
        <v>168686</v>
      </c>
    </row>
    <row r="103937" spans="1:4" ht="16.5" x14ac:dyDescent="0.25">
      <c r="A103937" s="4" t="s">
        <v>104951</v>
      </c>
      <c r="B103937" s="3">
        <v>67759001</v>
      </c>
      <c r="C103937" s="4" t="s">
        <v>168687</v>
      </c>
      <c r="D103937" s="4" t="s">
        <v>168688</v>
      </c>
    </row>
    <row r="103938" spans="1:4" ht="16.5" x14ac:dyDescent="0.25">
      <c r="A103938" s="4" t="s">
        <v>104951</v>
      </c>
      <c r="B103938" s="3">
        <v>67759002</v>
      </c>
      <c r="C103938" s="4" t="s">
        <v>168687</v>
      </c>
      <c r="D103938" s="4" t="s">
        <v>168689</v>
      </c>
    </row>
    <row r="103939" spans="1:4" ht="16.5" x14ac:dyDescent="0.25">
      <c r="A103939" s="4" t="s">
        <v>104951</v>
      </c>
      <c r="B103939" s="3">
        <v>67759003</v>
      </c>
      <c r="C103939" s="4" t="s">
        <v>168687</v>
      </c>
      <c r="D103939" s="4" t="s">
        <v>168690</v>
      </c>
    </row>
    <row r="103940" spans="1:4" ht="16.5" x14ac:dyDescent="0.25">
      <c r="A103940" s="4" t="s">
        <v>104951</v>
      </c>
      <c r="B103940" s="3">
        <v>67760001</v>
      </c>
      <c r="C103940" s="4" t="s">
        <v>168691</v>
      </c>
      <c r="D103940" s="4" t="s">
        <v>168692</v>
      </c>
    </row>
    <row r="103941" spans="1:4" ht="16.5" x14ac:dyDescent="0.25">
      <c r="A103941" s="4" t="s">
        <v>104951</v>
      </c>
      <c r="B103941" s="3">
        <v>67760002</v>
      </c>
      <c r="C103941" s="4" t="s">
        <v>168691</v>
      </c>
      <c r="D103941" s="4" t="s">
        <v>168693</v>
      </c>
    </row>
    <row r="103942" spans="1:4" ht="16.5" x14ac:dyDescent="0.25">
      <c r="A103942" s="4" t="s">
        <v>104951</v>
      </c>
      <c r="B103942" s="3">
        <v>67761001</v>
      </c>
      <c r="C103942" s="4" t="s">
        <v>168694</v>
      </c>
      <c r="D103942" s="4" t="s">
        <v>168695</v>
      </c>
    </row>
    <row r="103943" spans="1:4" ht="16.5" x14ac:dyDescent="0.25">
      <c r="A103943" s="4" t="s">
        <v>104951</v>
      </c>
      <c r="B103943" s="3">
        <v>67762001</v>
      </c>
      <c r="C103943" s="4" t="s">
        <v>168696</v>
      </c>
      <c r="D103943" s="4" t="s">
        <v>168697</v>
      </c>
    </row>
    <row r="103944" spans="1:4" ht="16.5" x14ac:dyDescent="0.25">
      <c r="A103944" s="4" t="s">
        <v>104951</v>
      </c>
      <c r="B103944" s="3">
        <v>67762002</v>
      </c>
      <c r="C103944" s="4" t="s">
        <v>168696</v>
      </c>
      <c r="D103944" s="4" t="s">
        <v>168698</v>
      </c>
    </row>
    <row r="103945" spans="1:4" ht="16.5" x14ac:dyDescent="0.25">
      <c r="A103945" s="4" t="s">
        <v>104951</v>
      </c>
      <c r="B103945" s="3">
        <v>67763001</v>
      </c>
      <c r="C103945" s="4" t="s">
        <v>168699</v>
      </c>
      <c r="D103945" s="4" t="s">
        <v>168700</v>
      </c>
    </row>
    <row r="103946" spans="1:4" ht="16.5" x14ac:dyDescent="0.25">
      <c r="A103946" s="4" t="s">
        <v>104951</v>
      </c>
      <c r="B103946" s="3">
        <v>67763002</v>
      </c>
      <c r="C103946" s="4" t="s">
        <v>168699</v>
      </c>
      <c r="D103946" s="4" t="s">
        <v>168701</v>
      </c>
    </row>
    <row r="103947" spans="1:4" ht="16.5" x14ac:dyDescent="0.25">
      <c r="A103947" s="4" t="s">
        <v>104951</v>
      </c>
      <c r="B103947" s="3">
        <v>67764001</v>
      </c>
      <c r="C103947" s="4" t="s">
        <v>168702</v>
      </c>
      <c r="D103947" s="4" t="s">
        <v>168703</v>
      </c>
    </row>
    <row r="103948" spans="1:4" ht="16.5" x14ac:dyDescent="0.25">
      <c r="A103948" s="4" t="s">
        <v>104951</v>
      </c>
      <c r="B103948" s="3">
        <v>67764002</v>
      </c>
      <c r="C103948" s="4" t="s">
        <v>168702</v>
      </c>
      <c r="D103948" s="4" t="s">
        <v>168704</v>
      </c>
    </row>
    <row r="103949" spans="1:4" ht="16.5" x14ac:dyDescent="0.25">
      <c r="A103949" s="4" t="s">
        <v>104951</v>
      </c>
      <c r="B103949" s="3">
        <v>67765001</v>
      </c>
      <c r="C103949" s="4" t="s">
        <v>168705</v>
      </c>
      <c r="D103949" s="4" t="s">
        <v>168706</v>
      </c>
    </row>
    <row r="103950" spans="1:4" ht="16.5" x14ac:dyDescent="0.25">
      <c r="A103950" s="4" t="s">
        <v>104951</v>
      </c>
      <c r="B103950" s="3">
        <v>67766001</v>
      </c>
      <c r="C103950" s="4" t="s">
        <v>168707</v>
      </c>
      <c r="D103950" s="4" t="s">
        <v>168708</v>
      </c>
    </row>
    <row r="103951" spans="1:4" ht="16.5" x14ac:dyDescent="0.25">
      <c r="A103951" s="4" t="s">
        <v>104951</v>
      </c>
      <c r="B103951" s="3">
        <v>67767001</v>
      </c>
      <c r="C103951" s="4" t="s">
        <v>168709</v>
      </c>
      <c r="D103951" s="4" t="s">
        <v>168710</v>
      </c>
    </row>
    <row r="103952" spans="1:4" ht="16.5" x14ac:dyDescent="0.25">
      <c r="A103952" s="4" t="s">
        <v>104951</v>
      </c>
      <c r="B103952" s="3">
        <v>67767002</v>
      </c>
      <c r="C103952" s="4" t="s">
        <v>168709</v>
      </c>
      <c r="D103952" s="4" t="s">
        <v>168711</v>
      </c>
    </row>
    <row r="103953" spans="1:4" ht="16.5" x14ac:dyDescent="0.25">
      <c r="A103953" s="4" t="s">
        <v>104951</v>
      </c>
      <c r="B103953" s="3">
        <v>67767003</v>
      </c>
      <c r="C103953" s="4" t="s">
        <v>168709</v>
      </c>
      <c r="D103953" s="4" t="s">
        <v>168712</v>
      </c>
    </row>
    <row r="103954" spans="1:4" ht="16.5" x14ac:dyDescent="0.25">
      <c r="A103954" s="4" t="s">
        <v>104951</v>
      </c>
      <c r="B103954" s="3">
        <v>67768001</v>
      </c>
      <c r="C103954" s="4" t="s">
        <v>168713</v>
      </c>
      <c r="D103954" s="4" t="s">
        <v>168714</v>
      </c>
    </row>
    <row r="103955" spans="1:4" ht="16.5" x14ac:dyDescent="0.25">
      <c r="A103955" s="4" t="s">
        <v>104951</v>
      </c>
      <c r="B103955" s="3">
        <v>67769001</v>
      </c>
      <c r="C103955" s="4" t="s">
        <v>168715</v>
      </c>
      <c r="D103955" s="4" t="s">
        <v>168716</v>
      </c>
    </row>
    <row r="103956" spans="1:4" ht="16.5" x14ac:dyDescent="0.25">
      <c r="A103956" s="4" t="s">
        <v>104951</v>
      </c>
      <c r="B103956" s="3">
        <v>67769002</v>
      </c>
      <c r="C103956" s="4" t="s">
        <v>168715</v>
      </c>
      <c r="D103956" s="4" t="s">
        <v>168717</v>
      </c>
    </row>
    <row r="103957" spans="1:4" ht="16.5" x14ac:dyDescent="0.25">
      <c r="A103957" s="4" t="s">
        <v>104951</v>
      </c>
      <c r="B103957" s="3">
        <v>67770001</v>
      </c>
      <c r="C103957" s="4" t="s">
        <v>168718</v>
      </c>
      <c r="D103957" s="4" t="s">
        <v>168719</v>
      </c>
    </row>
    <row r="103958" spans="1:4" ht="16.5" x14ac:dyDescent="0.25">
      <c r="A103958" s="4" t="s">
        <v>104951</v>
      </c>
      <c r="B103958" s="3">
        <v>67770002</v>
      </c>
      <c r="C103958" s="4" t="s">
        <v>168718</v>
      </c>
      <c r="D103958" s="4" t="s">
        <v>168720</v>
      </c>
    </row>
    <row r="103959" spans="1:4" ht="16.5" x14ac:dyDescent="0.25">
      <c r="A103959" s="4" t="s">
        <v>104951</v>
      </c>
      <c r="B103959" s="3">
        <v>67771001</v>
      </c>
      <c r="C103959" s="4" t="s">
        <v>168721</v>
      </c>
      <c r="D103959" s="4" t="s">
        <v>168722</v>
      </c>
    </row>
    <row r="103960" spans="1:4" ht="16.5" x14ac:dyDescent="0.25">
      <c r="A103960" s="4" t="s">
        <v>104951</v>
      </c>
      <c r="B103960" s="3">
        <v>67772001</v>
      </c>
      <c r="C103960" s="4" t="s">
        <v>168723</v>
      </c>
      <c r="D103960" s="4" t="s">
        <v>168724</v>
      </c>
    </row>
    <row r="103961" spans="1:4" ht="16.5" x14ac:dyDescent="0.25">
      <c r="A103961" s="4" t="s">
        <v>104951</v>
      </c>
      <c r="B103961" s="3">
        <v>67773001</v>
      </c>
      <c r="C103961" s="4" t="s">
        <v>168725</v>
      </c>
      <c r="D103961" s="4" t="s">
        <v>168726</v>
      </c>
    </row>
    <row r="103962" spans="1:4" ht="16.5" x14ac:dyDescent="0.25">
      <c r="A103962" s="4" t="s">
        <v>104951</v>
      </c>
      <c r="B103962" s="3">
        <v>67773002</v>
      </c>
      <c r="C103962" s="4" t="s">
        <v>168725</v>
      </c>
      <c r="D103962" s="4" t="s">
        <v>168727</v>
      </c>
    </row>
    <row r="103963" spans="1:4" ht="16.5" x14ac:dyDescent="0.25">
      <c r="A103963" s="4" t="s">
        <v>104951</v>
      </c>
      <c r="B103963" s="3">
        <v>67774001</v>
      </c>
      <c r="C103963" s="4" t="s">
        <v>168728</v>
      </c>
      <c r="D103963" s="4" t="s">
        <v>168729</v>
      </c>
    </row>
    <row r="103964" spans="1:4" ht="16.5" x14ac:dyDescent="0.25">
      <c r="A103964" s="4" t="s">
        <v>104951</v>
      </c>
      <c r="B103964" s="3">
        <v>67774002</v>
      </c>
      <c r="C103964" s="4" t="s">
        <v>168728</v>
      </c>
      <c r="D103964" s="4" t="s">
        <v>168730</v>
      </c>
    </row>
    <row r="103965" spans="1:4" ht="16.5" x14ac:dyDescent="0.25">
      <c r="A103965" s="4" t="s">
        <v>104951</v>
      </c>
      <c r="B103965" s="3">
        <v>67774003</v>
      </c>
      <c r="C103965" s="4" t="s">
        <v>168728</v>
      </c>
      <c r="D103965" s="4" t="s">
        <v>168731</v>
      </c>
    </row>
    <row r="103966" spans="1:4" ht="16.5" x14ac:dyDescent="0.25">
      <c r="A103966" s="4" t="s">
        <v>104951</v>
      </c>
      <c r="B103966" s="3">
        <v>67774004</v>
      </c>
      <c r="C103966" s="4" t="s">
        <v>168728</v>
      </c>
      <c r="D103966" s="4" t="s">
        <v>168732</v>
      </c>
    </row>
    <row r="103967" spans="1:4" ht="16.5" x14ac:dyDescent="0.25">
      <c r="A103967" s="4" t="s">
        <v>104951</v>
      </c>
      <c r="B103967" s="3">
        <v>67775001</v>
      </c>
      <c r="C103967" s="4" t="s">
        <v>168733</v>
      </c>
      <c r="D103967" s="4" t="s">
        <v>168734</v>
      </c>
    </row>
    <row r="103968" spans="1:4" ht="16.5" x14ac:dyDescent="0.25">
      <c r="A103968" s="4" t="s">
        <v>104951</v>
      </c>
      <c r="B103968" s="3">
        <v>67775002</v>
      </c>
      <c r="C103968" s="4" t="s">
        <v>168733</v>
      </c>
      <c r="D103968" s="4" t="s">
        <v>168735</v>
      </c>
    </row>
    <row r="103969" spans="1:4" ht="16.5" x14ac:dyDescent="0.25">
      <c r="A103969" s="4" t="s">
        <v>104951</v>
      </c>
      <c r="B103969" s="3">
        <v>67776001</v>
      </c>
      <c r="C103969" s="4" t="s">
        <v>168736</v>
      </c>
      <c r="D103969" s="4" t="s">
        <v>168737</v>
      </c>
    </row>
    <row r="103970" spans="1:4" ht="16.5" x14ac:dyDescent="0.25">
      <c r="A103970" s="4" t="s">
        <v>104951</v>
      </c>
      <c r="B103970" s="3">
        <v>67776002</v>
      </c>
      <c r="C103970" s="4" t="s">
        <v>168736</v>
      </c>
      <c r="D103970" s="4" t="s">
        <v>168738</v>
      </c>
    </row>
    <row r="103971" spans="1:4" ht="16.5" x14ac:dyDescent="0.25">
      <c r="A103971" s="4" t="s">
        <v>104951</v>
      </c>
      <c r="B103971" s="3">
        <v>67777001</v>
      </c>
      <c r="C103971" s="4" t="s">
        <v>168739</v>
      </c>
      <c r="D103971" s="4" t="s">
        <v>168740</v>
      </c>
    </row>
    <row r="103972" spans="1:4" ht="16.5" x14ac:dyDescent="0.25">
      <c r="A103972" s="4" t="s">
        <v>104951</v>
      </c>
      <c r="B103972" s="3">
        <v>67777002</v>
      </c>
      <c r="C103972" s="4" t="s">
        <v>168739</v>
      </c>
      <c r="D103972" s="4" t="s">
        <v>168741</v>
      </c>
    </row>
    <row r="103973" spans="1:4" ht="16.5" x14ac:dyDescent="0.25">
      <c r="A103973" s="4" t="s">
        <v>104951</v>
      </c>
      <c r="B103973" s="3">
        <v>67778001</v>
      </c>
      <c r="C103973" s="4" t="s">
        <v>168742</v>
      </c>
      <c r="D103973" s="4" t="s">
        <v>168743</v>
      </c>
    </row>
    <row r="103974" spans="1:4" ht="16.5" x14ac:dyDescent="0.25">
      <c r="A103974" s="4" t="s">
        <v>104951</v>
      </c>
      <c r="B103974" s="3">
        <v>67778002</v>
      </c>
      <c r="C103974" s="4" t="s">
        <v>168742</v>
      </c>
      <c r="D103974" s="4" t="s">
        <v>168744</v>
      </c>
    </row>
    <row r="103975" spans="1:4" ht="16.5" x14ac:dyDescent="0.25">
      <c r="A103975" s="4" t="s">
        <v>104951</v>
      </c>
      <c r="B103975" s="3">
        <v>67779001</v>
      </c>
      <c r="C103975" s="4" t="s">
        <v>168745</v>
      </c>
      <c r="D103975" s="4" t="s">
        <v>168746</v>
      </c>
    </row>
    <row r="103976" spans="1:4" ht="16.5" x14ac:dyDescent="0.25">
      <c r="A103976" s="4" t="s">
        <v>104951</v>
      </c>
      <c r="B103976" s="3">
        <v>67779002</v>
      </c>
      <c r="C103976" s="4" t="s">
        <v>168745</v>
      </c>
      <c r="D103976" s="4" t="s">
        <v>168747</v>
      </c>
    </row>
    <row r="103977" spans="1:4" ht="16.5" x14ac:dyDescent="0.25">
      <c r="A103977" s="4" t="s">
        <v>104951</v>
      </c>
      <c r="B103977" s="3">
        <v>67779003</v>
      </c>
      <c r="C103977" s="4" t="s">
        <v>168745</v>
      </c>
      <c r="D103977" s="4" t="s">
        <v>168748</v>
      </c>
    </row>
    <row r="103978" spans="1:4" ht="16.5" x14ac:dyDescent="0.25">
      <c r="A103978" s="4" t="s">
        <v>104951</v>
      </c>
      <c r="B103978" s="3">
        <v>67779004</v>
      </c>
      <c r="C103978" s="4" t="s">
        <v>168745</v>
      </c>
      <c r="D103978" s="4" t="s">
        <v>168749</v>
      </c>
    </row>
    <row r="103979" spans="1:4" ht="16.5" x14ac:dyDescent="0.25">
      <c r="A103979" s="4" t="s">
        <v>104951</v>
      </c>
      <c r="B103979" s="3">
        <v>67780001</v>
      </c>
      <c r="C103979" s="4" t="s">
        <v>168750</v>
      </c>
      <c r="D103979" s="4" t="s">
        <v>168751</v>
      </c>
    </row>
    <row r="103980" spans="1:4" ht="16.5" x14ac:dyDescent="0.25">
      <c r="A103980" s="4" t="s">
        <v>104951</v>
      </c>
      <c r="B103980" s="3">
        <v>67781001</v>
      </c>
      <c r="C103980" s="4" t="s">
        <v>168752</v>
      </c>
      <c r="D103980" s="4" t="s">
        <v>168753</v>
      </c>
    </row>
    <row r="103981" spans="1:4" ht="16.5" x14ac:dyDescent="0.25">
      <c r="A103981" s="4" t="s">
        <v>104951</v>
      </c>
      <c r="B103981" s="3">
        <v>67781002</v>
      </c>
      <c r="C103981" s="4" t="s">
        <v>168752</v>
      </c>
      <c r="D103981" s="4" t="s">
        <v>168754</v>
      </c>
    </row>
    <row r="103982" spans="1:4" ht="16.5" x14ac:dyDescent="0.25">
      <c r="A103982" s="4" t="s">
        <v>104951</v>
      </c>
      <c r="B103982" s="3">
        <v>67782001</v>
      </c>
      <c r="C103982" s="4" t="s">
        <v>168755</v>
      </c>
      <c r="D103982" s="4" t="s">
        <v>168756</v>
      </c>
    </row>
    <row r="103983" spans="1:4" ht="16.5" x14ac:dyDescent="0.25">
      <c r="A103983" s="4" t="s">
        <v>104951</v>
      </c>
      <c r="B103983" s="3">
        <v>67782002</v>
      </c>
      <c r="C103983" s="4" t="s">
        <v>168755</v>
      </c>
      <c r="D103983" s="4" t="s">
        <v>168757</v>
      </c>
    </row>
    <row r="103984" spans="1:4" ht="16.5" x14ac:dyDescent="0.25">
      <c r="A103984" s="4" t="s">
        <v>104951</v>
      </c>
      <c r="B103984" s="3">
        <v>67783001</v>
      </c>
      <c r="C103984" s="4" t="s">
        <v>168758</v>
      </c>
      <c r="D103984" s="4" t="s">
        <v>168759</v>
      </c>
    </row>
    <row r="103985" spans="1:4" ht="16.5" x14ac:dyDescent="0.25">
      <c r="A103985" s="4" t="s">
        <v>104951</v>
      </c>
      <c r="B103985" s="3">
        <v>67784001</v>
      </c>
      <c r="C103985" s="4" t="s">
        <v>168760</v>
      </c>
      <c r="D103985" s="4" t="s">
        <v>168761</v>
      </c>
    </row>
    <row r="103986" spans="1:4" ht="16.5" x14ac:dyDescent="0.25">
      <c r="A103986" s="4" t="s">
        <v>104951</v>
      </c>
      <c r="B103986" s="3">
        <v>67785001</v>
      </c>
      <c r="C103986" s="4" t="s">
        <v>168762</v>
      </c>
      <c r="D103986" s="4" t="s">
        <v>168763</v>
      </c>
    </row>
    <row r="103987" spans="1:4" ht="16.5" x14ac:dyDescent="0.25">
      <c r="A103987" s="4" t="s">
        <v>104951</v>
      </c>
      <c r="B103987" s="3">
        <v>67786001</v>
      </c>
      <c r="C103987" s="4" t="s">
        <v>168764</v>
      </c>
      <c r="D103987" s="4" t="s">
        <v>168765</v>
      </c>
    </row>
    <row r="103988" spans="1:4" ht="16.5" x14ac:dyDescent="0.25">
      <c r="A103988" s="4" t="s">
        <v>104951</v>
      </c>
      <c r="B103988" s="3">
        <v>67786002</v>
      </c>
      <c r="C103988" s="4" t="s">
        <v>168764</v>
      </c>
      <c r="D103988" s="4" t="s">
        <v>168766</v>
      </c>
    </row>
    <row r="103989" spans="1:4" ht="16.5" x14ac:dyDescent="0.25">
      <c r="A103989" s="4" t="s">
        <v>104951</v>
      </c>
      <c r="B103989" s="3">
        <v>67787001</v>
      </c>
      <c r="C103989" s="4" t="s">
        <v>168767</v>
      </c>
      <c r="D103989" s="4" t="s">
        <v>168768</v>
      </c>
    </row>
    <row r="103990" spans="1:4" ht="16.5" x14ac:dyDescent="0.25">
      <c r="A103990" s="4" t="s">
        <v>104951</v>
      </c>
      <c r="B103990" s="3">
        <v>67787002</v>
      </c>
      <c r="C103990" s="4" t="s">
        <v>168767</v>
      </c>
      <c r="D103990" s="4" t="s">
        <v>168769</v>
      </c>
    </row>
    <row r="103991" spans="1:4" ht="16.5" x14ac:dyDescent="0.25">
      <c r="A103991" s="4" t="s">
        <v>104951</v>
      </c>
      <c r="B103991" s="3">
        <v>67787003</v>
      </c>
      <c r="C103991" s="4" t="s">
        <v>168767</v>
      </c>
      <c r="D103991" s="4" t="s">
        <v>168770</v>
      </c>
    </row>
    <row r="103992" spans="1:4" ht="16.5" x14ac:dyDescent="0.25">
      <c r="A103992" s="4" t="s">
        <v>104951</v>
      </c>
      <c r="B103992" s="3">
        <v>67788001</v>
      </c>
      <c r="C103992" s="4" t="s">
        <v>168771</v>
      </c>
      <c r="D103992" s="4" t="s">
        <v>168772</v>
      </c>
    </row>
    <row r="103993" spans="1:4" ht="16.5" x14ac:dyDescent="0.25">
      <c r="A103993" s="4" t="s">
        <v>104951</v>
      </c>
      <c r="B103993" s="3">
        <v>67788002</v>
      </c>
      <c r="C103993" s="4" t="s">
        <v>168771</v>
      </c>
      <c r="D103993" s="4" t="s">
        <v>168773</v>
      </c>
    </row>
    <row r="103994" spans="1:4" ht="16.5" x14ac:dyDescent="0.25">
      <c r="A103994" s="4" t="s">
        <v>104951</v>
      </c>
      <c r="B103994" s="3">
        <v>67788003</v>
      </c>
      <c r="C103994" s="4" t="s">
        <v>168771</v>
      </c>
      <c r="D103994" s="4" t="s">
        <v>168774</v>
      </c>
    </row>
    <row r="103995" spans="1:4" ht="16.5" x14ac:dyDescent="0.25">
      <c r="A103995" s="4" t="s">
        <v>104951</v>
      </c>
      <c r="B103995" s="3">
        <v>67789001</v>
      </c>
      <c r="C103995" s="4" t="s">
        <v>168775</v>
      </c>
      <c r="D103995" s="4" t="s">
        <v>168776</v>
      </c>
    </row>
    <row r="103996" spans="1:4" ht="16.5" x14ac:dyDescent="0.25">
      <c r="A103996" s="4" t="s">
        <v>104951</v>
      </c>
      <c r="B103996" s="3">
        <v>67789002</v>
      </c>
      <c r="C103996" s="4" t="s">
        <v>168775</v>
      </c>
      <c r="D103996" s="4" t="s">
        <v>168777</v>
      </c>
    </row>
    <row r="103997" spans="1:4" ht="16.5" x14ac:dyDescent="0.25">
      <c r="A103997" s="4" t="s">
        <v>104951</v>
      </c>
      <c r="B103997" s="3">
        <v>67789003</v>
      </c>
      <c r="C103997" s="4" t="s">
        <v>168775</v>
      </c>
      <c r="D103997" s="4" t="s">
        <v>168778</v>
      </c>
    </row>
    <row r="103998" spans="1:4" ht="16.5" x14ac:dyDescent="0.25">
      <c r="A103998" s="4" t="s">
        <v>104951</v>
      </c>
      <c r="B103998" s="3">
        <v>67790001</v>
      </c>
      <c r="C103998" s="4" t="s">
        <v>168779</v>
      </c>
      <c r="D103998" s="4" t="s">
        <v>168780</v>
      </c>
    </row>
    <row r="103999" spans="1:4" ht="16.5" x14ac:dyDescent="0.25">
      <c r="A103999" s="4" t="s">
        <v>104951</v>
      </c>
      <c r="B103999" s="3">
        <v>67790002</v>
      </c>
      <c r="C103999" s="4" t="s">
        <v>168779</v>
      </c>
      <c r="D103999" s="4" t="s">
        <v>168781</v>
      </c>
    </row>
    <row r="104000" spans="1:4" ht="16.5" x14ac:dyDescent="0.25">
      <c r="A104000" s="4" t="s">
        <v>104951</v>
      </c>
      <c r="B104000" s="3">
        <v>67791001</v>
      </c>
      <c r="C104000" s="4" t="s">
        <v>168782</v>
      </c>
      <c r="D104000" s="4" t="s">
        <v>168783</v>
      </c>
    </row>
    <row r="104001" spans="1:4" ht="16.5" x14ac:dyDescent="0.25">
      <c r="A104001" s="4" t="s">
        <v>104951</v>
      </c>
      <c r="B104001" s="3">
        <v>67791002</v>
      </c>
      <c r="C104001" s="4" t="s">
        <v>168782</v>
      </c>
      <c r="D104001" s="4" t="s">
        <v>168784</v>
      </c>
    </row>
    <row r="104002" spans="1:4" ht="16.5" x14ac:dyDescent="0.25">
      <c r="A104002" s="4" t="s">
        <v>104951</v>
      </c>
      <c r="B104002" s="3">
        <v>67792001</v>
      </c>
      <c r="C104002" s="4" t="s">
        <v>168785</v>
      </c>
      <c r="D104002" s="4" t="s">
        <v>168786</v>
      </c>
    </row>
    <row r="104003" spans="1:4" ht="16.5" x14ac:dyDescent="0.25">
      <c r="A104003" s="4" t="s">
        <v>104951</v>
      </c>
      <c r="B104003" s="3">
        <v>67792002</v>
      </c>
      <c r="C104003" s="4" t="s">
        <v>168785</v>
      </c>
      <c r="D104003" s="4" t="s">
        <v>168787</v>
      </c>
    </row>
    <row r="104004" spans="1:4" ht="16.5" x14ac:dyDescent="0.25">
      <c r="A104004" s="4" t="s">
        <v>104951</v>
      </c>
      <c r="B104004" s="3">
        <v>67792003</v>
      </c>
      <c r="C104004" s="4" t="s">
        <v>168785</v>
      </c>
      <c r="D104004" s="4" t="s">
        <v>168788</v>
      </c>
    </row>
    <row r="104005" spans="1:4" ht="16.5" x14ac:dyDescent="0.25">
      <c r="A104005" s="4" t="s">
        <v>104951</v>
      </c>
      <c r="B104005" s="3">
        <v>67793001</v>
      </c>
      <c r="C104005" s="4" t="s">
        <v>168789</v>
      </c>
      <c r="D104005" s="4" t="s">
        <v>168790</v>
      </c>
    </row>
    <row r="104006" spans="1:4" ht="16.5" x14ac:dyDescent="0.25">
      <c r="A104006" s="4" t="s">
        <v>104951</v>
      </c>
      <c r="B104006" s="3">
        <v>67793002</v>
      </c>
      <c r="C104006" s="4" t="s">
        <v>168789</v>
      </c>
      <c r="D104006" s="4" t="s">
        <v>168791</v>
      </c>
    </row>
    <row r="104007" spans="1:4" ht="16.5" x14ac:dyDescent="0.25">
      <c r="A104007" s="4" t="s">
        <v>104951</v>
      </c>
      <c r="B104007" s="3">
        <v>67794001</v>
      </c>
      <c r="C104007" s="4" t="s">
        <v>168792</v>
      </c>
      <c r="D104007" s="4" t="s">
        <v>168793</v>
      </c>
    </row>
    <row r="104008" spans="1:4" ht="16.5" x14ac:dyDescent="0.25">
      <c r="A104008" s="4" t="s">
        <v>104951</v>
      </c>
      <c r="B104008" s="3">
        <v>67794002</v>
      </c>
      <c r="C104008" s="4" t="s">
        <v>168792</v>
      </c>
      <c r="D104008" s="4" t="s">
        <v>168794</v>
      </c>
    </row>
    <row r="104009" spans="1:4" ht="16.5" x14ac:dyDescent="0.25">
      <c r="A104009" s="4" t="s">
        <v>104951</v>
      </c>
      <c r="B104009" s="3">
        <v>67794003</v>
      </c>
      <c r="C104009" s="4" t="s">
        <v>168792</v>
      </c>
      <c r="D104009" s="4" t="s">
        <v>168795</v>
      </c>
    </row>
    <row r="104010" spans="1:4" ht="16.5" x14ac:dyDescent="0.25">
      <c r="A104010" s="4" t="s">
        <v>104951</v>
      </c>
      <c r="B104010" s="3">
        <v>67795001</v>
      </c>
      <c r="C104010" s="4" t="s">
        <v>168796</v>
      </c>
      <c r="D104010" s="4" t="s">
        <v>168797</v>
      </c>
    </row>
    <row r="104011" spans="1:4" ht="16.5" x14ac:dyDescent="0.25">
      <c r="A104011" s="4" t="s">
        <v>104951</v>
      </c>
      <c r="B104011" s="3">
        <v>67795002</v>
      </c>
      <c r="C104011" s="4" t="s">
        <v>168796</v>
      </c>
      <c r="D104011" s="4" t="s">
        <v>168798</v>
      </c>
    </row>
    <row r="104012" spans="1:4" ht="16.5" x14ac:dyDescent="0.25">
      <c r="A104012" s="4" t="s">
        <v>104951</v>
      </c>
      <c r="B104012" s="3">
        <v>67796001</v>
      </c>
      <c r="C104012" s="4" t="s">
        <v>168799</v>
      </c>
      <c r="D104012" s="4" t="s">
        <v>168800</v>
      </c>
    </row>
    <row r="104013" spans="1:4" ht="16.5" x14ac:dyDescent="0.25">
      <c r="A104013" s="4" t="s">
        <v>104951</v>
      </c>
      <c r="B104013" s="3">
        <v>67796002</v>
      </c>
      <c r="C104013" s="4" t="s">
        <v>168799</v>
      </c>
      <c r="D104013" s="4" t="s">
        <v>168801</v>
      </c>
    </row>
    <row r="104014" spans="1:4" ht="16.5" x14ac:dyDescent="0.25">
      <c r="A104014" s="4" t="s">
        <v>104951</v>
      </c>
      <c r="B104014" s="3">
        <v>67796003</v>
      </c>
      <c r="C104014" s="4" t="s">
        <v>168799</v>
      </c>
      <c r="D104014" s="4" t="s">
        <v>168802</v>
      </c>
    </row>
    <row r="104015" spans="1:4" ht="16.5" x14ac:dyDescent="0.25">
      <c r="A104015" s="4" t="s">
        <v>104951</v>
      </c>
      <c r="B104015" s="3">
        <v>67797001</v>
      </c>
      <c r="C104015" s="4" t="s">
        <v>168803</v>
      </c>
      <c r="D104015" s="4" t="s">
        <v>168804</v>
      </c>
    </row>
    <row r="104016" spans="1:4" ht="16.5" x14ac:dyDescent="0.25">
      <c r="A104016" s="4" t="s">
        <v>104951</v>
      </c>
      <c r="B104016" s="3">
        <v>67798001</v>
      </c>
      <c r="C104016" s="4" t="s">
        <v>168805</v>
      </c>
      <c r="D104016" s="4" t="s">
        <v>168806</v>
      </c>
    </row>
    <row r="104017" spans="1:4" ht="16.5" x14ac:dyDescent="0.25">
      <c r="A104017" s="4" t="s">
        <v>104951</v>
      </c>
      <c r="B104017" s="3">
        <v>67798002</v>
      </c>
      <c r="C104017" s="4" t="s">
        <v>168805</v>
      </c>
      <c r="D104017" s="4" t="s">
        <v>168807</v>
      </c>
    </row>
    <row r="104018" spans="1:4" ht="16.5" x14ac:dyDescent="0.25">
      <c r="A104018" s="4" t="s">
        <v>104951</v>
      </c>
      <c r="B104018" s="3">
        <v>67799001</v>
      </c>
      <c r="C104018" s="4" t="s">
        <v>168808</v>
      </c>
      <c r="D104018" s="4" t="s">
        <v>168809</v>
      </c>
    </row>
    <row r="104019" spans="1:4" ht="16.5" x14ac:dyDescent="0.25">
      <c r="A104019" s="4" t="s">
        <v>104951</v>
      </c>
      <c r="B104019" s="3">
        <v>67799002</v>
      </c>
      <c r="C104019" s="4" t="s">
        <v>168808</v>
      </c>
      <c r="D104019" s="4" t="s">
        <v>168810</v>
      </c>
    </row>
    <row r="104020" spans="1:4" ht="16.5" x14ac:dyDescent="0.25">
      <c r="A104020" s="4" t="s">
        <v>104951</v>
      </c>
      <c r="B104020" s="3">
        <v>67800001</v>
      </c>
      <c r="C104020" s="4" t="s">
        <v>168811</v>
      </c>
      <c r="D104020" s="4" t="s">
        <v>168812</v>
      </c>
    </row>
    <row r="104021" spans="1:4" ht="16.5" x14ac:dyDescent="0.25">
      <c r="A104021" s="4" t="s">
        <v>104951</v>
      </c>
      <c r="B104021" s="3">
        <v>67800002</v>
      </c>
      <c r="C104021" s="4" t="s">
        <v>168811</v>
      </c>
      <c r="D104021" s="4" t="s">
        <v>168813</v>
      </c>
    </row>
    <row r="104022" spans="1:4" ht="16.5" x14ac:dyDescent="0.25">
      <c r="A104022" s="4" t="s">
        <v>104951</v>
      </c>
      <c r="B104022" s="3">
        <v>67801001</v>
      </c>
      <c r="C104022" s="4" t="s">
        <v>168814</v>
      </c>
      <c r="D104022" s="4" t="s">
        <v>168815</v>
      </c>
    </row>
    <row r="104023" spans="1:4" ht="16.5" x14ac:dyDescent="0.25">
      <c r="A104023" s="4" t="s">
        <v>104951</v>
      </c>
      <c r="B104023" s="3">
        <v>67801002</v>
      </c>
      <c r="C104023" s="4" t="s">
        <v>168814</v>
      </c>
      <c r="D104023" s="4" t="s">
        <v>168816</v>
      </c>
    </row>
    <row r="104024" spans="1:4" ht="16.5" x14ac:dyDescent="0.25">
      <c r="A104024" s="4" t="s">
        <v>104951</v>
      </c>
      <c r="B104024" s="3">
        <v>67802001</v>
      </c>
      <c r="C104024" s="4" t="s">
        <v>168817</v>
      </c>
      <c r="D104024" s="4" t="s">
        <v>168818</v>
      </c>
    </row>
    <row r="104025" spans="1:4" ht="16.5" x14ac:dyDescent="0.25">
      <c r="A104025" s="4" t="s">
        <v>104951</v>
      </c>
      <c r="B104025" s="3">
        <v>67802002</v>
      </c>
      <c r="C104025" s="4" t="s">
        <v>168817</v>
      </c>
      <c r="D104025" s="4" t="s">
        <v>168819</v>
      </c>
    </row>
    <row r="104026" spans="1:4" ht="16.5" x14ac:dyDescent="0.25">
      <c r="A104026" s="4" t="s">
        <v>104951</v>
      </c>
      <c r="B104026" s="3">
        <v>67802003</v>
      </c>
      <c r="C104026" s="4" t="s">
        <v>168817</v>
      </c>
      <c r="D104026" s="4" t="s">
        <v>168820</v>
      </c>
    </row>
    <row r="104027" spans="1:4" ht="16.5" x14ac:dyDescent="0.25">
      <c r="A104027" s="4" t="s">
        <v>104951</v>
      </c>
      <c r="B104027" s="3">
        <v>67803001</v>
      </c>
      <c r="C104027" s="4" t="s">
        <v>168821</v>
      </c>
      <c r="D104027" s="4" t="s">
        <v>168822</v>
      </c>
    </row>
    <row r="104028" spans="1:4" ht="16.5" x14ac:dyDescent="0.25">
      <c r="A104028" s="4" t="s">
        <v>104951</v>
      </c>
      <c r="B104028" s="3">
        <v>67803002</v>
      </c>
      <c r="C104028" s="4" t="s">
        <v>168821</v>
      </c>
      <c r="D104028" s="4" t="s">
        <v>168823</v>
      </c>
    </row>
    <row r="104029" spans="1:4" ht="16.5" x14ac:dyDescent="0.25">
      <c r="A104029" s="4" t="s">
        <v>104951</v>
      </c>
      <c r="B104029" s="3">
        <v>67804001</v>
      </c>
      <c r="C104029" s="4" t="s">
        <v>168824</v>
      </c>
      <c r="D104029" s="4" t="s">
        <v>168825</v>
      </c>
    </row>
    <row r="104030" spans="1:4" ht="16.5" x14ac:dyDescent="0.25">
      <c r="A104030" s="4" t="s">
        <v>104951</v>
      </c>
      <c r="B104030" s="3">
        <v>67805001</v>
      </c>
      <c r="C104030" s="4" t="s">
        <v>168826</v>
      </c>
      <c r="D104030" s="4" t="s">
        <v>168827</v>
      </c>
    </row>
    <row r="104031" spans="1:4" ht="16.5" x14ac:dyDescent="0.25">
      <c r="A104031" s="4" t="s">
        <v>104951</v>
      </c>
      <c r="B104031" s="3">
        <v>67806001</v>
      </c>
      <c r="C104031" s="4" t="s">
        <v>168828</v>
      </c>
      <c r="D104031" s="4" t="s">
        <v>168829</v>
      </c>
    </row>
    <row r="104032" spans="1:4" ht="16.5" x14ac:dyDescent="0.25">
      <c r="A104032" s="4" t="s">
        <v>104951</v>
      </c>
      <c r="B104032" s="3">
        <v>67806002</v>
      </c>
      <c r="C104032" s="4" t="s">
        <v>168828</v>
      </c>
      <c r="D104032" s="4" t="s">
        <v>168830</v>
      </c>
    </row>
    <row r="104033" spans="1:4" ht="16.5" x14ac:dyDescent="0.25">
      <c r="A104033" s="4" t="s">
        <v>104951</v>
      </c>
      <c r="B104033" s="3">
        <v>67807001</v>
      </c>
      <c r="C104033" s="4" t="s">
        <v>168831</v>
      </c>
      <c r="D104033" s="4" t="s">
        <v>168832</v>
      </c>
    </row>
    <row r="104034" spans="1:4" ht="16.5" x14ac:dyDescent="0.25">
      <c r="A104034" s="4" t="s">
        <v>104951</v>
      </c>
      <c r="B104034" s="3">
        <v>67807002</v>
      </c>
      <c r="C104034" s="4" t="s">
        <v>168831</v>
      </c>
      <c r="D104034" s="4" t="s">
        <v>168833</v>
      </c>
    </row>
    <row r="104035" spans="1:4" ht="16.5" x14ac:dyDescent="0.25">
      <c r="A104035" s="4" t="s">
        <v>104951</v>
      </c>
      <c r="B104035" s="3">
        <v>67807003</v>
      </c>
      <c r="C104035" s="4" t="s">
        <v>168831</v>
      </c>
      <c r="D104035" s="4" t="s">
        <v>168834</v>
      </c>
    </row>
    <row r="104036" spans="1:4" ht="16.5" x14ac:dyDescent="0.25">
      <c r="A104036" s="4" t="s">
        <v>104951</v>
      </c>
      <c r="B104036" s="3">
        <v>67808001</v>
      </c>
      <c r="C104036" s="4" t="s">
        <v>168835</v>
      </c>
      <c r="D104036" s="4" t="s">
        <v>168836</v>
      </c>
    </row>
    <row r="104037" spans="1:4" ht="16.5" x14ac:dyDescent="0.25">
      <c r="A104037" s="4" t="s">
        <v>104951</v>
      </c>
      <c r="B104037" s="3">
        <v>67808002</v>
      </c>
      <c r="C104037" s="4" t="s">
        <v>168835</v>
      </c>
      <c r="D104037" s="4" t="s">
        <v>168837</v>
      </c>
    </row>
    <row r="104038" spans="1:4" ht="16.5" x14ac:dyDescent="0.25">
      <c r="A104038" s="4" t="s">
        <v>104951</v>
      </c>
      <c r="B104038" s="3">
        <v>67809001</v>
      </c>
      <c r="C104038" s="4" t="s">
        <v>168838</v>
      </c>
      <c r="D104038" s="4" t="s">
        <v>168839</v>
      </c>
    </row>
    <row r="104039" spans="1:4" ht="16.5" x14ac:dyDescent="0.25">
      <c r="A104039" s="4" t="s">
        <v>104951</v>
      </c>
      <c r="B104039" s="3">
        <v>67809002</v>
      </c>
      <c r="C104039" s="4" t="s">
        <v>168838</v>
      </c>
      <c r="D104039" s="4" t="s">
        <v>168840</v>
      </c>
    </row>
    <row r="104040" spans="1:4" ht="16.5" x14ac:dyDescent="0.25">
      <c r="A104040" s="4" t="s">
        <v>104951</v>
      </c>
      <c r="B104040" s="3">
        <v>67810001</v>
      </c>
      <c r="C104040" s="4" t="s">
        <v>168841</v>
      </c>
      <c r="D104040" s="4" t="s">
        <v>168842</v>
      </c>
    </row>
    <row r="104041" spans="1:4" ht="16.5" x14ac:dyDescent="0.25">
      <c r="A104041" s="4" t="s">
        <v>104951</v>
      </c>
      <c r="B104041" s="3">
        <v>67810002</v>
      </c>
      <c r="C104041" s="4" t="s">
        <v>168841</v>
      </c>
      <c r="D104041" s="4" t="s">
        <v>168843</v>
      </c>
    </row>
    <row r="104042" spans="1:4" ht="16.5" x14ac:dyDescent="0.25">
      <c r="A104042" s="4" t="s">
        <v>104951</v>
      </c>
      <c r="B104042" s="3">
        <v>67811001</v>
      </c>
      <c r="C104042" s="4" t="s">
        <v>168844</v>
      </c>
      <c r="D104042" s="4" t="s">
        <v>168845</v>
      </c>
    </row>
    <row r="104043" spans="1:4" ht="16.5" x14ac:dyDescent="0.25">
      <c r="A104043" s="4" t="s">
        <v>104951</v>
      </c>
      <c r="B104043" s="3">
        <v>67811002</v>
      </c>
      <c r="C104043" s="4" t="s">
        <v>168844</v>
      </c>
      <c r="D104043" s="4" t="s">
        <v>168846</v>
      </c>
    </row>
    <row r="104044" spans="1:4" ht="16.5" x14ac:dyDescent="0.25">
      <c r="A104044" s="4" t="s">
        <v>104951</v>
      </c>
      <c r="B104044" s="3">
        <v>67811003</v>
      </c>
      <c r="C104044" s="4" t="s">
        <v>168844</v>
      </c>
      <c r="D104044" s="4" t="s">
        <v>168847</v>
      </c>
    </row>
    <row r="104045" spans="1:4" ht="16.5" x14ac:dyDescent="0.25">
      <c r="A104045" s="4" t="s">
        <v>104951</v>
      </c>
      <c r="B104045" s="3">
        <v>67812001</v>
      </c>
      <c r="C104045" s="4" t="s">
        <v>168848</v>
      </c>
      <c r="D104045" s="4" t="s">
        <v>168849</v>
      </c>
    </row>
    <row r="104046" spans="1:4" ht="16.5" x14ac:dyDescent="0.25">
      <c r="A104046" s="4" t="s">
        <v>104951</v>
      </c>
      <c r="B104046" s="3">
        <v>67812002</v>
      </c>
      <c r="C104046" s="4" t="s">
        <v>168848</v>
      </c>
      <c r="D104046" s="4" t="s">
        <v>168850</v>
      </c>
    </row>
    <row r="104047" spans="1:4" ht="16.5" x14ac:dyDescent="0.25">
      <c r="A104047" s="4" t="s">
        <v>104951</v>
      </c>
      <c r="B104047" s="3">
        <v>67813001</v>
      </c>
      <c r="C104047" s="4" t="s">
        <v>168851</v>
      </c>
      <c r="D104047" s="4" t="s">
        <v>168852</v>
      </c>
    </row>
    <row r="104048" spans="1:4" ht="16.5" x14ac:dyDescent="0.25">
      <c r="A104048" s="4" t="s">
        <v>104951</v>
      </c>
      <c r="B104048" s="3">
        <v>67814001</v>
      </c>
      <c r="C104048" s="4" t="s">
        <v>168853</v>
      </c>
      <c r="D104048" s="4" t="s">
        <v>168854</v>
      </c>
    </row>
    <row r="104049" spans="1:4" ht="16.5" x14ac:dyDescent="0.25">
      <c r="A104049" s="4" t="s">
        <v>104951</v>
      </c>
      <c r="B104049" s="3">
        <v>67815001</v>
      </c>
      <c r="C104049" s="4" t="s">
        <v>168855</v>
      </c>
      <c r="D104049" s="4" t="s">
        <v>168856</v>
      </c>
    </row>
    <row r="104050" spans="1:4" ht="16.5" x14ac:dyDescent="0.25">
      <c r="A104050" s="4" t="s">
        <v>104951</v>
      </c>
      <c r="B104050" s="3">
        <v>67816001</v>
      </c>
      <c r="C104050" s="4" t="s">
        <v>168857</v>
      </c>
      <c r="D104050" s="4" t="s">
        <v>168858</v>
      </c>
    </row>
    <row r="104051" spans="1:4" ht="16.5" x14ac:dyDescent="0.25">
      <c r="A104051" s="4" t="s">
        <v>104951</v>
      </c>
      <c r="B104051" s="3">
        <v>67816002</v>
      </c>
      <c r="C104051" s="4" t="s">
        <v>168857</v>
      </c>
      <c r="D104051" s="4" t="s">
        <v>168859</v>
      </c>
    </row>
    <row r="104052" spans="1:4" ht="16.5" x14ac:dyDescent="0.25">
      <c r="A104052" s="4" t="s">
        <v>104951</v>
      </c>
      <c r="B104052" s="3">
        <v>67816003</v>
      </c>
      <c r="C104052" s="4" t="s">
        <v>168857</v>
      </c>
      <c r="D104052" s="4" t="s">
        <v>168860</v>
      </c>
    </row>
    <row r="104053" spans="1:4" ht="16.5" x14ac:dyDescent="0.25">
      <c r="A104053" s="4" t="s">
        <v>104951</v>
      </c>
      <c r="B104053" s="3">
        <v>67816004</v>
      </c>
      <c r="C104053" s="4" t="s">
        <v>168857</v>
      </c>
      <c r="D104053" s="4" t="s">
        <v>168861</v>
      </c>
    </row>
    <row r="104054" spans="1:4" ht="16.5" x14ac:dyDescent="0.25">
      <c r="A104054" s="4" t="s">
        <v>104951</v>
      </c>
      <c r="B104054" s="3">
        <v>67817001</v>
      </c>
      <c r="C104054" s="4" t="s">
        <v>168862</v>
      </c>
      <c r="D104054" s="4" t="s">
        <v>168863</v>
      </c>
    </row>
    <row r="104055" spans="1:4" ht="16.5" x14ac:dyDescent="0.25">
      <c r="A104055" s="4" t="s">
        <v>104951</v>
      </c>
      <c r="B104055" s="3">
        <v>67818001</v>
      </c>
      <c r="C104055" s="4" t="s">
        <v>168864</v>
      </c>
      <c r="D104055" s="4" t="s">
        <v>168865</v>
      </c>
    </row>
    <row r="104056" spans="1:4" ht="16.5" x14ac:dyDescent="0.25">
      <c r="A104056" s="4" t="s">
        <v>104951</v>
      </c>
      <c r="B104056" s="3">
        <v>67818002</v>
      </c>
      <c r="C104056" s="4" t="s">
        <v>168864</v>
      </c>
      <c r="D104056" s="4" t="s">
        <v>168866</v>
      </c>
    </row>
    <row r="104057" spans="1:4" ht="16.5" x14ac:dyDescent="0.25">
      <c r="A104057" s="4" t="s">
        <v>104951</v>
      </c>
      <c r="B104057" s="3">
        <v>67818003</v>
      </c>
      <c r="C104057" s="4" t="s">
        <v>168864</v>
      </c>
      <c r="D104057" s="4" t="s">
        <v>168867</v>
      </c>
    </row>
    <row r="104058" spans="1:4" ht="16.5" x14ac:dyDescent="0.25">
      <c r="A104058" s="4" t="s">
        <v>104951</v>
      </c>
      <c r="B104058" s="3">
        <v>67819001</v>
      </c>
      <c r="C104058" s="4" t="s">
        <v>168868</v>
      </c>
      <c r="D104058" s="4" t="s">
        <v>168869</v>
      </c>
    </row>
    <row r="104059" spans="1:4" ht="16.5" x14ac:dyDescent="0.25">
      <c r="A104059" s="4" t="s">
        <v>104951</v>
      </c>
      <c r="B104059" s="3">
        <v>67819002</v>
      </c>
      <c r="C104059" s="4" t="s">
        <v>168868</v>
      </c>
      <c r="D104059" s="4" t="s">
        <v>168870</v>
      </c>
    </row>
    <row r="104060" spans="1:4" ht="16.5" x14ac:dyDescent="0.25">
      <c r="A104060" s="4" t="s">
        <v>104951</v>
      </c>
      <c r="B104060" s="3">
        <v>67819003</v>
      </c>
      <c r="C104060" s="4" t="s">
        <v>168868</v>
      </c>
      <c r="D104060" s="4" t="s">
        <v>168871</v>
      </c>
    </row>
    <row r="104061" spans="1:4" ht="16.5" x14ac:dyDescent="0.25">
      <c r="A104061" s="4" t="s">
        <v>104951</v>
      </c>
      <c r="B104061" s="3">
        <v>67819004</v>
      </c>
      <c r="C104061" s="4" t="s">
        <v>168868</v>
      </c>
      <c r="D104061" s="4" t="s">
        <v>168872</v>
      </c>
    </row>
    <row r="104062" spans="1:4" ht="16.5" x14ac:dyDescent="0.25">
      <c r="A104062" s="4" t="s">
        <v>104951</v>
      </c>
      <c r="B104062" s="3">
        <v>67819005</v>
      </c>
      <c r="C104062" s="4" t="s">
        <v>168868</v>
      </c>
      <c r="D104062" s="4" t="s">
        <v>168873</v>
      </c>
    </row>
    <row r="104063" spans="1:4" ht="16.5" x14ac:dyDescent="0.25">
      <c r="A104063" s="4" t="s">
        <v>104951</v>
      </c>
      <c r="B104063" s="3">
        <v>67820001</v>
      </c>
      <c r="C104063" s="4" t="s">
        <v>168874</v>
      </c>
      <c r="D104063" s="4" t="s">
        <v>168875</v>
      </c>
    </row>
    <row r="104064" spans="1:4" ht="16.5" x14ac:dyDescent="0.25">
      <c r="A104064" s="4" t="s">
        <v>104951</v>
      </c>
      <c r="B104064" s="3">
        <v>67820002</v>
      </c>
      <c r="C104064" s="4" t="s">
        <v>168874</v>
      </c>
      <c r="D104064" s="4" t="s">
        <v>168876</v>
      </c>
    </row>
    <row r="104065" spans="1:4" ht="16.5" x14ac:dyDescent="0.25">
      <c r="A104065" s="4" t="s">
        <v>104951</v>
      </c>
      <c r="B104065" s="3">
        <v>67820003</v>
      </c>
      <c r="C104065" s="4" t="s">
        <v>168874</v>
      </c>
      <c r="D104065" s="4" t="s">
        <v>168877</v>
      </c>
    </row>
    <row r="104066" spans="1:4" ht="16.5" x14ac:dyDescent="0.25">
      <c r="A104066" s="4" t="s">
        <v>104951</v>
      </c>
      <c r="B104066" s="3">
        <v>67820004</v>
      </c>
      <c r="C104066" s="4" t="s">
        <v>168874</v>
      </c>
      <c r="D104066" s="4" t="s">
        <v>168878</v>
      </c>
    </row>
    <row r="104067" spans="1:4" ht="16.5" x14ac:dyDescent="0.25">
      <c r="A104067" s="4" t="s">
        <v>104951</v>
      </c>
      <c r="B104067" s="3">
        <v>67821001</v>
      </c>
      <c r="C104067" s="4" t="s">
        <v>168879</v>
      </c>
      <c r="D104067" s="4" t="s">
        <v>168880</v>
      </c>
    </row>
    <row r="104068" spans="1:4" ht="16.5" x14ac:dyDescent="0.25">
      <c r="A104068" s="4" t="s">
        <v>104951</v>
      </c>
      <c r="B104068" s="3">
        <v>67821002</v>
      </c>
      <c r="C104068" s="4" t="s">
        <v>168879</v>
      </c>
      <c r="D104068" s="4" t="s">
        <v>168881</v>
      </c>
    </row>
    <row r="104069" spans="1:4" ht="16.5" x14ac:dyDescent="0.25">
      <c r="A104069" s="4" t="s">
        <v>104951</v>
      </c>
      <c r="B104069" s="3">
        <v>67822001</v>
      </c>
      <c r="C104069" s="4" t="s">
        <v>168882</v>
      </c>
      <c r="D104069" s="4" t="s">
        <v>168883</v>
      </c>
    </row>
    <row r="104070" spans="1:4" ht="16.5" x14ac:dyDescent="0.25">
      <c r="A104070" s="4" t="s">
        <v>104951</v>
      </c>
      <c r="B104070" s="3">
        <v>67822002</v>
      </c>
      <c r="C104070" s="4" t="s">
        <v>168882</v>
      </c>
      <c r="D104070" s="4" t="s">
        <v>168884</v>
      </c>
    </row>
    <row r="104071" spans="1:4" ht="16.5" x14ac:dyDescent="0.25">
      <c r="A104071" s="4" t="s">
        <v>104951</v>
      </c>
      <c r="B104071" s="3">
        <v>67823001</v>
      </c>
      <c r="C104071" s="4" t="s">
        <v>168885</v>
      </c>
      <c r="D104071" s="4" t="s">
        <v>168886</v>
      </c>
    </row>
    <row r="104072" spans="1:4" ht="16.5" x14ac:dyDescent="0.25">
      <c r="A104072" s="4" t="s">
        <v>104951</v>
      </c>
      <c r="B104072" s="3">
        <v>67823002</v>
      </c>
      <c r="C104072" s="4" t="s">
        <v>168885</v>
      </c>
      <c r="D104072" s="4" t="s">
        <v>168887</v>
      </c>
    </row>
    <row r="104073" spans="1:4" ht="16.5" x14ac:dyDescent="0.25">
      <c r="A104073" s="4" t="s">
        <v>104951</v>
      </c>
      <c r="B104073" s="3">
        <v>67823003</v>
      </c>
      <c r="C104073" s="4" t="s">
        <v>168885</v>
      </c>
      <c r="D104073" s="4" t="s">
        <v>168888</v>
      </c>
    </row>
    <row r="104074" spans="1:4" ht="16.5" x14ac:dyDescent="0.25">
      <c r="A104074" s="4" t="s">
        <v>104951</v>
      </c>
      <c r="B104074" s="3">
        <v>67823004</v>
      </c>
      <c r="C104074" s="4" t="s">
        <v>168885</v>
      </c>
      <c r="D104074" s="4" t="s">
        <v>168889</v>
      </c>
    </row>
    <row r="104075" spans="1:4" ht="16.5" x14ac:dyDescent="0.25">
      <c r="A104075" s="4" t="s">
        <v>104951</v>
      </c>
      <c r="B104075" s="3">
        <v>67824001</v>
      </c>
      <c r="C104075" s="4" t="s">
        <v>168890</v>
      </c>
      <c r="D104075" s="4" t="s">
        <v>168891</v>
      </c>
    </row>
    <row r="104076" spans="1:4" ht="16.5" x14ac:dyDescent="0.25">
      <c r="A104076" s="4" t="s">
        <v>104951</v>
      </c>
      <c r="B104076" s="3">
        <v>67825001</v>
      </c>
      <c r="C104076" s="4" t="s">
        <v>168892</v>
      </c>
      <c r="D104076" s="4" t="s">
        <v>168893</v>
      </c>
    </row>
    <row r="104077" spans="1:4" ht="16.5" x14ac:dyDescent="0.25">
      <c r="A104077" s="4" t="s">
        <v>104951</v>
      </c>
      <c r="B104077" s="3">
        <v>67825002</v>
      </c>
      <c r="C104077" s="4" t="s">
        <v>168892</v>
      </c>
      <c r="D104077" s="4" t="s">
        <v>168894</v>
      </c>
    </row>
    <row r="104078" spans="1:4" ht="16.5" x14ac:dyDescent="0.25">
      <c r="A104078" s="4" t="s">
        <v>104951</v>
      </c>
      <c r="B104078" s="3">
        <v>67825003</v>
      </c>
      <c r="C104078" s="4" t="s">
        <v>168892</v>
      </c>
      <c r="D104078" s="4" t="s">
        <v>168895</v>
      </c>
    </row>
    <row r="104079" spans="1:4" ht="16.5" x14ac:dyDescent="0.25">
      <c r="A104079" s="4" t="s">
        <v>104951</v>
      </c>
      <c r="B104079" s="3">
        <v>67825004</v>
      </c>
      <c r="C104079" s="4" t="s">
        <v>168892</v>
      </c>
      <c r="D104079" s="4" t="s">
        <v>168896</v>
      </c>
    </row>
    <row r="104080" spans="1:4" ht="16.5" x14ac:dyDescent="0.25">
      <c r="A104080" s="4" t="s">
        <v>104951</v>
      </c>
      <c r="B104080" s="3">
        <v>67825005</v>
      </c>
      <c r="C104080" s="4" t="s">
        <v>168892</v>
      </c>
      <c r="D104080" s="4" t="s">
        <v>168897</v>
      </c>
    </row>
    <row r="104081" spans="1:4" ht="16.5" x14ac:dyDescent="0.25">
      <c r="A104081" s="4" t="s">
        <v>104951</v>
      </c>
      <c r="B104081" s="3">
        <v>67826001</v>
      </c>
      <c r="C104081" s="4" t="s">
        <v>168898</v>
      </c>
      <c r="D104081" s="4" t="s">
        <v>168899</v>
      </c>
    </row>
    <row r="104082" spans="1:4" ht="16.5" x14ac:dyDescent="0.25">
      <c r="A104082" s="4" t="s">
        <v>104951</v>
      </c>
      <c r="B104082" s="3">
        <v>67826002</v>
      </c>
      <c r="C104082" s="4" t="s">
        <v>168898</v>
      </c>
      <c r="D104082" s="4" t="s">
        <v>168900</v>
      </c>
    </row>
    <row r="104083" spans="1:4" ht="16.5" x14ac:dyDescent="0.25">
      <c r="A104083" s="4" t="s">
        <v>104951</v>
      </c>
      <c r="B104083" s="3">
        <v>67826003</v>
      </c>
      <c r="C104083" s="4" t="s">
        <v>168898</v>
      </c>
      <c r="D104083" s="4" t="s">
        <v>168901</v>
      </c>
    </row>
    <row r="104084" spans="1:4" ht="16.5" x14ac:dyDescent="0.25">
      <c r="A104084" s="4" t="s">
        <v>104951</v>
      </c>
      <c r="B104084" s="3">
        <v>67827001</v>
      </c>
      <c r="C104084" s="4" t="s">
        <v>168902</v>
      </c>
      <c r="D104084" s="4" t="s">
        <v>168903</v>
      </c>
    </row>
    <row r="104085" spans="1:4" ht="16.5" x14ac:dyDescent="0.25">
      <c r="A104085" s="4" t="s">
        <v>104951</v>
      </c>
      <c r="B104085" s="3">
        <v>67828001</v>
      </c>
      <c r="C104085" s="4" t="s">
        <v>168904</v>
      </c>
      <c r="D104085" s="4" t="s">
        <v>168905</v>
      </c>
    </row>
    <row r="104086" spans="1:4" ht="16.5" x14ac:dyDescent="0.25">
      <c r="A104086" s="4" t="s">
        <v>104951</v>
      </c>
      <c r="B104086" s="3">
        <v>67829001</v>
      </c>
      <c r="C104086" s="4" t="s">
        <v>168906</v>
      </c>
      <c r="D104086" s="4" t="s">
        <v>168907</v>
      </c>
    </row>
    <row r="104087" spans="1:4" ht="16.5" x14ac:dyDescent="0.25">
      <c r="A104087" s="4" t="s">
        <v>104951</v>
      </c>
      <c r="B104087" s="3">
        <v>67830001</v>
      </c>
      <c r="C104087" s="4" t="s">
        <v>168908</v>
      </c>
      <c r="D104087" s="4" t="s">
        <v>168909</v>
      </c>
    </row>
    <row r="104088" spans="1:4" ht="16.5" x14ac:dyDescent="0.25">
      <c r="A104088" s="4" t="s">
        <v>104951</v>
      </c>
      <c r="B104088" s="3">
        <v>67830002</v>
      </c>
      <c r="C104088" s="4" t="s">
        <v>168908</v>
      </c>
      <c r="D104088" s="4" t="s">
        <v>168910</v>
      </c>
    </row>
    <row r="104089" spans="1:4" ht="16.5" x14ac:dyDescent="0.25">
      <c r="A104089" s="4" t="s">
        <v>104951</v>
      </c>
      <c r="B104089" s="3">
        <v>67830003</v>
      </c>
      <c r="C104089" s="4" t="s">
        <v>168908</v>
      </c>
      <c r="D104089" s="4" t="s">
        <v>168911</v>
      </c>
    </row>
    <row r="104090" spans="1:4" ht="16.5" x14ac:dyDescent="0.25">
      <c r="A104090" s="4" t="s">
        <v>104951</v>
      </c>
      <c r="B104090" s="3">
        <v>67830004</v>
      </c>
      <c r="C104090" s="4" t="s">
        <v>168908</v>
      </c>
      <c r="D104090" s="4" t="s">
        <v>168912</v>
      </c>
    </row>
    <row r="104091" spans="1:4" ht="16.5" x14ac:dyDescent="0.25">
      <c r="A104091" s="4" t="s">
        <v>104951</v>
      </c>
      <c r="B104091" s="3">
        <v>67831001</v>
      </c>
      <c r="C104091" s="4" t="s">
        <v>168913</v>
      </c>
      <c r="D104091" s="4" t="s">
        <v>168914</v>
      </c>
    </row>
    <row r="104092" spans="1:4" ht="16.5" x14ac:dyDescent="0.25">
      <c r="A104092" s="4" t="s">
        <v>104951</v>
      </c>
      <c r="B104092" s="3">
        <v>67831002</v>
      </c>
      <c r="C104092" s="4" t="s">
        <v>168913</v>
      </c>
      <c r="D104092" s="4" t="s">
        <v>168915</v>
      </c>
    </row>
    <row r="104093" spans="1:4" ht="16.5" x14ac:dyDescent="0.25">
      <c r="A104093" s="4" t="s">
        <v>104951</v>
      </c>
      <c r="B104093" s="3">
        <v>67831003</v>
      </c>
      <c r="C104093" s="4" t="s">
        <v>168913</v>
      </c>
      <c r="D104093" s="4" t="s">
        <v>168916</v>
      </c>
    </row>
    <row r="104094" spans="1:4" ht="16.5" x14ac:dyDescent="0.25">
      <c r="A104094" s="4" t="s">
        <v>104951</v>
      </c>
      <c r="B104094" s="3">
        <v>67831004</v>
      </c>
      <c r="C104094" s="4" t="s">
        <v>168913</v>
      </c>
      <c r="D104094" s="4" t="s">
        <v>168917</v>
      </c>
    </row>
    <row r="104095" spans="1:4" ht="16.5" x14ac:dyDescent="0.25">
      <c r="A104095" s="4" t="s">
        <v>104951</v>
      </c>
      <c r="B104095" s="3">
        <v>67832001</v>
      </c>
      <c r="C104095" s="4" t="s">
        <v>168918</v>
      </c>
      <c r="D104095" s="4" t="s">
        <v>168919</v>
      </c>
    </row>
    <row r="104096" spans="1:4" ht="16.5" x14ac:dyDescent="0.25">
      <c r="A104096" s="4" t="s">
        <v>104951</v>
      </c>
      <c r="B104096" s="3">
        <v>67832002</v>
      </c>
      <c r="C104096" s="4" t="s">
        <v>168918</v>
      </c>
      <c r="D104096" s="4" t="s">
        <v>168920</v>
      </c>
    </row>
    <row r="104097" spans="1:4" ht="16.5" x14ac:dyDescent="0.25">
      <c r="A104097" s="4" t="s">
        <v>104951</v>
      </c>
      <c r="B104097" s="3">
        <v>67833001</v>
      </c>
      <c r="C104097" s="4" t="s">
        <v>168921</v>
      </c>
      <c r="D104097" s="4" t="s">
        <v>168922</v>
      </c>
    </row>
    <row r="104098" spans="1:4" ht="16.5" x14ac:dyDescent="0.25">
      <c r="A104098" s="4" t="s">
        <v>104951</v>
      </c>
      <c r="B104098" s="3">
        <v>67833002</v>
      </c>
      <c r="C104098" s="4" t="s">
        <v>168921</v>
      </c>
      <c r="D104098" s="4" t="s">
        <v>168923</v>
      </c>
    </row>
    <row r="104099" spans="1:4" ht="16.5" x14ac:dyDescent="0.25">
      <c r="A104099" s="4" t="s">
        <v>104951</v>
      </c>
      <c r="B104099" s="3">
        <v>67834001</v>
      </c>
      <c r="C104099" s="4" t="s">
        <v>168924</v>
      </c>
      <c r="D104099" s="4" t="s">
        <v>168925</v>
      </c>
    </row>
    <row r="104100" spans="1:4" ht="16.5" x14ac:dyDescent="0.25">
      <c r="A104100" s="4" t="s">
        <v>104951</v>
      </c>
      <c r="B104100" s="3">
        <v>67835001</v>
      </c>
      <c r="C104100" s="4" t="s">
        <v>168926</v>
      </c>
      <c r="D104100" s="4" t="s">
        <v>168927</v>
      </c>
    </row>
    <row r="104101" spans="1:4" ht="16.5" x14ac:dyDescent="0.25">
      <c r="A104101" s="4" t="s">
        <v>104951</v>
      </c>
      <c r="B104101" s="3">
        <v>67835002</v>
      </c>
      <c r="C104101" s="4" t="s">
        <v>168926</v>
      </c>
      <c r="D104101" s="4" t="s">
        <v>168928</v>
      </c>
    </row>
    <row r="104102" spans="1:4" ht="16.5" x14ac:dyDescent="0.25">
      <c r="A104102" s="4" t="s">
        <v>104951</v>
      </c>
      <c r="B104102" s="3">
        <v>67836001</v>
      </c>
      <c r="C104102" s="4" t="s">
        <v>168929</v>
      </c>
      <c r="D104102" s="4" t="s">
        <v>168930</v>
      </c>
    </row>
    <row r="104103" spans="1:4" ht="16.5" x14ac:dyDescent="0.25">
      <c r="A104103" s="4" t="s">
        <v>104951</v>
      </c>
      <c r="B104103" s="3">
        <v>67837001</v>
      </c>
      <c r="C104103" s="4" t="s">
        <v>168931</v>
      </c>
      <c r="D104103" s="4" t="s">
        <v>168932</v>
      </c>
    </row>
    <row r="104104" spans="1:4" ht="16.5" x14ac:dyDescent="0.25">
      <c r="A104104" s="4" t="s">
        <v>104951</v>
      </c>
      <c r="B104104" s="3">
        <v>67837002</v>
      </c>
      <c r="C104104" s="4" t="s">
        <v>168931</v>
      </c>
      <c r="D104104" s="4" t="s">
        <v>168933</v>
      </c>
    </row>
    <row r="104105" spans="1:4" ht="16.5" x14ac:dyDescent="0.25">
      <c r="A104105" s="4" t="s">
        <v>104951</v>
      </c>
      <c r="B104105" s="3">
        <v>67838001</v>
      </c>
      <c r="C104105" s="4" t="s">
        <v>168934</v>
      </c>
      <c r="D104105" s="4" t="s">
        <v>168935</v>
      </c>
    </row>
    <row r="104106" spans="1:4" ht="16.5" x14ac:dyDescent="0.25">
      <c r="A104106" s="4" t="s">
        <v>104951</v>
      </c>
      <c r="B104106" s="3">
        <v>67838002</v>
      </c>
      <c r="C104106" s="4" t="s">
        <v>168934</v>
      </c>
      <c r="D104106" s="4" t="s">
        <v>168936</v>
      </c>
    </row>
    <row r="104107" spans="1:4" ht="16.5" x14ac:dyDescent="0.25">
      <c r="A104107" s="4" t="s">
        <v>104951</v>
      </c>
      <c r="B104107" s="3">
        <v>67838003</v>
      </c>
      <c r="C104107" s="4" t="s">
        <v>168934</v>
      </c>
      <c r="D104107" s="4" t="s">
        <v>168937</v>
      </c>
    </row>
    <row r="104108" spans="1:4" ht="16.5" x14ac:dyDescent="0.25">
      <c r="A104108" s="4" t="s">
        <v>104951</v>
      </c>
      <c r="B104108" s="3">
        <v>67838004</v>
      </c>
      <c r="C104108" s="4" t="s">
        <v>168934</v>
      </c>
      <c r="D104108" s="4" t="s">
        <v>168938</v>
      </c>
    </row>
    <row r="104109" spans="1:4" ht="16.5" x14ac:dyDescent="0.25">
      <c r="A104109" s="4" t="s">
        <v>104951</v>
      </c>
      <c r="B104109" s="3">
        <v>67839001</v>
      </c>
      <c r="C104109" s="4" t="s">
        <v>168939</v>
      </c>
      <c r="D104109" s="4" t="s">
        <v>168940</v>
      </c>
    </row>
    <row r="104110" spans="1:4" ht="16.5" x14ac:dyDescent="0.25">
      <c r="A104110" s="4" t="s">
        <v>104951</v>
      </c>
      <c r="B104110" s="3">
        <v>67840001</v>
      </c>
      <c r="C104110" s="4" t="s">
        <v>168941</v>
      </c>
      <c r="D104110" s="4" t="s">
        <v>168942</v>
      </c>
    </row>
    <row r="104111" spans="1:4" ht="16.5" x14ac:dyDescent="0.25">
      <c r="A104111" s="4" t="s">
        <v>104951</v>
      </c>
      <c r="B104111" s="3">
        <v>67841001</v>
      </c>
      <c r="C104111" s="4" t="s">
        <v>168943</v>
      </c>
      <c r="D104111" s="4" t="s">
        <v>168944</v>
      </c>
    </row>
    <row r="104112" spans="1:4" ht="16.5" x14ac:dyDescent="0.25">
      <c r="A104112" s="4" t="s">
        <v>104951</v>
      </c>
      <c r="B104112" s="3">
        <v>67841002</v>
      </c>
      <c r="C104112" s="4" t="s">
        <v>168943</v>
      </c>
      <c r="D104112" s="4" t="s">
        <v>168945</v>
      </c>
    </row>
    <row r="104113" spans="1:4" ht="16.5" x14ac:dyDescent="0.25">
      <c r="A104113" s="4" t="s">
        <v>104951</v>
      </c>
      <c r="B104113" s="3">
        <v>67841003</v>
      </c>
      <c r="C104113" s="4" t="s">
        <v>168943</v>
      </c>
      <c r="D104113" s="4" t="s">
        <v>168946</v>
      </c>
    </row>
    <row r="104114" spans="1:4" ht="16.5" x14ac:dyDescent="0.25">
      <c r="A104114" s="4" t="s">
        <v>104951</v>
      </c>
      <c r="B104114" s="3">
        <v>67842001</v>
      </c>
      <c r="C104114" s="4" t="s">
        <v>168947</v>
      </c>
      <c r="D104114" s="4" t="s">
        <v>168948</v>
      </c>
    </row>
    <row r="104115" spans="1:4" ht="16.5" x14ac:dyDescent="0.25">
      <c r="A104115" s="4" t="s">
        <v>104951</v>
      </c>
      <c r="B104115" s="3">
        <v>67842002</v>
      </c>
      <c r="C104115" s="4" t="s">
        <v>168947</v>
      </c>
      <c r="D104115" s="4" t="s">
        <v>168949</v>
      </c>
    </row>
    <row r="104116" spans="1:4" ht="16.5" x14ac:dyDescent="0.25">
      <c r="A104116" s="4" t="s">
        <v>104951</v>
      </c>
      <c r="B104116" s="3">
        <v>67842003</v>
      </c>
      <c r="C104116" s="4" t="s">
        <v>168947</v>
      </c>
      <c r="D104116" s="4" t="s">
        <v>168950</v>
      </c>
    </row>
    <row r="104117" spans="1:4" ht="16.5" x14ac:dyDescent="0.25">
      <c r="A104117" s="4" t="s">
        <v>104951</v>
      </c>
      <c r="B104117" s="3">
        <v>67842004</v>
      </c>
      <c r="C104117" s="4" t="s">
        <v>168947</v>
      </c>
      <c r="D104117" s="4" t="s">
        <v>168951</v>
      </c>
    </row>
    <row r="104118" spans="1:4" ht="16.5" x14ac:dyDescent="0.25">
      <c r="A104118" s="4" t="s">
        <v>104951</v>
      </c>
      <c r="B104118" s="3">
        <v>67843001</v>
      </c>
      <c r="C104118" s="4" t="s">
        <v>168952</v>
      </c>
      <c r="D104118" s="4" t="s">
        <v>168953</v>
      </c>
    </row>
    <row r="104119" spans="1:4" ht="16.5" x14ac:dyDescent="0.25">
      <c r="A104119" s="4" t="s">
        <v>104951</v>
      </c>
      <c r="B104119" s="3">
        <v>67843002</v>
      </c>
      <c r="C104119" s="4" t="s">
        <v>168952</v>
      </c>
      <c r="D104119" s="4" t="s">
        <v>168954</v>
      </c>
    </row>
    <row r="104120" spans="1:4" ht="16.5" x14ac:dyDescent="0.25">
      <c r="A104120" s="4" t="s">
        <v>104951</v>
      </c>
      <c r="B104120" s="3">
        <v>67843003</v>
      </c>
      <c r="C104120" s="4" t="s">
        <v>168952</v>
      </c>
      <c r="D104120" s="4" t="s">
        <v>168955</v>
      </c>
    </row>
    <row r="104121" spans="1:4" ht="16.5" x14ac:dyDescent="0.25">
      <c r="A104121" s="4" t="s">
        <v>104951</v>
      </c>
      <c r="B104121" s="3">
        <v>67844001</v>
      </c>
      <c r="C104121" s="4" t="s">
        <v>168956</v>
      </c>
      <c r="D104121" s="4" t="s">
        <v>168957</v>
      </c>
    </row>
    <row r="104122" spans="1:4" ht="16.5" x14ac:dyDescent="0.25">
      <c r="A104122" s="4" t="s">
        <v>104951</v>
      </c>
      <c r="B104122" s="3">
        <v>67844002</v>
      </c>
      <c r="C104122" s="4" t="s">
        <v>168956</v>
      </c>
      <c r="D104122" s="4" t="s">
        <v>168958</v>
      </c>
    </row>
    <row r="104123" spans="1:4" ht="16.5" x14ac:dyDescent="0.25">
      <c r="A104123" s="4" t="s">
        <v>104951</v>
      </c>
      <c r="B104123" s="3">
        <v>67844003</v>
      </c>
      <c r="C104123" s="4" t="s">
        <v>168956</v>
      </c>
      <c r="D104123" s="4" t="s">
        <v>168959</v>
      </c>
    </row>
    <row r="104124" spans="1:4" ht="16.5" x14ac:dyDescent="0.25">
      <c r="A104124" s="4" t="s">
        <v>104951</v>
      </c>
      <c r="B104124" s="3">
        <v>67845001</v>
      </c>
      <c r="C104124" s="4" t="s">
        <v>168960</v>
      </c>
      <c r="D104124" s="4" t="s">
        <v>168961</v>
      </c>
    </row>
    <row r="104125" spans="1:4" ht="16.5" x14ac:dyDescent="0.25">
      <c r="A104125" s="4" t="s">
        <v>104951</v>
      </c>
      <c r="B104125" s="3">
        <v>67846001</v>
      </c>
      <c r="C104125" s="4" t="s">
        <v>168962</v>
      </c>
      <c r="D104125" s="4" t="s">
        <v>168963</v>
      </c>
    </row>
    <row r="104126" spans="1:4" ht="16.5" x14ac:dyDescent="0.25">
      <c r="A104126" s="4" t="s">
        <v>104951</v>
      </c>
      <c r="B104126" s="3">
        <v>67846002</v>
      </c>
      <c r="C104126" s="4" t="s">
        <v>168962</v>
      </c>
      <c r="D104126" s="4" t="s">
        <v>168964</v>
      </c>
    </row>
    <row r="104127" spans="1:4" ht="16.5" x14ac:dyDescent="0.25">
      <c r="A104127" s="4" t="s">
        <v>104951</v>
      </c>
      <c r="B104127" s="3">
        <v>67847001</v>
      </c>
      <c r="C104127" s="4" t="s">
        <v>168965</v>
      </c>
      <c r="D104127" s="4" t="s">
        <v>168966</v>
      </c>
    </row>
    <row r="104128" spans="1:4" ht="16.5" x14ac:dyDescent="0.25">
      <c r="A104128" s="4" t="s">
        <v>104951</v>
      </c>
      <c r="B104128" s="3">
        <v>67848001</v>
      </c>
      <c r="C104128" s="4" t="s">
        <v>168967</v>
      </c>
      <c r="D104128" s="4" t="s">
        <v>168968</v>
      </c>
    </row>
    <row r="104129" spans="1:4" ht="16.5" x14ac:dyDescent="0.25">
      <c r="A104129" s="4" t="s">
        <v>104951</v>
      </c>
      <c r="B104129" s="3">
        <v>67848002</v>
      </c>
      <c r="C104129" s="4" t="s">
        <v>168967</v>
      </c>
      <c r="D104129" s="4" t="s">
        <v>168969</v>
      </c>
    </row>
    <row r="104130" spans="1:4" ht="16.5" x14ac:dyDescent="0.25">
      <c r="A104130" s="4" t="s">
        <v>104951</v>
      </c>
      <c r="B104130" s="3">
        <v>67848003</v>
      </c>
      <c r="C104130" s="4" t="s">
        <v>168967</v>
      </c>
      <c r="D104130" s="4" t="s">
        <v>168970</v>
      </c>
    </row>
    <row r="104131" spans="1:4" ht="16.5" x14ac:dyDescent="0.25">
      <c r="A104131" s="4" t="s">
        <v>104951</v>
      </c>
      <c r="B104131" s="3">
        <v>67848004</v>
      </c>
      <c r="C104131" s="4" t="s">
        <v>168967</v>
      </c>
      <c r="D104131" s="4" t="s">
        <v>168971</v>
      </c>
    </row>
    <row r="104132" spans="1:4" ht="16.5" x14ac:dyDescent="0.25">
      <c r="A104132" s="4" t="s">
        <v>104951</v>
      </c>
      <c r="B104132" s="3">
        <v>67849001</v>
      </c>
      <c r="C104132" s="4" t="s">
        <v>168972</v>
      </c>
      <c r="D104132" s="4" t="s">
        <v>168973</v>
      </c>
    </row>
    <row r="104133" spans="1:4" ht="16.5" x14ac:dyDescent="0.25">
      <c r="A104133" s="4" t="s">
        <v>104951</v>
      </c>
      <c r="B104133" s="3">
        <v>67849002</v>
      </c>
      <c r="C104133" s="4" t="s">
        <v>168972</v>
      </c>
      <c r="D104133" s="4" t="s">
        <v>168974</v>
      </c>
    </row>
    <row r="104134" spans="1:4" ht="16.5" x14ac:dyDescent="0.25">
      <c r="A104134" s="4" t="s">
        <v>104951</v>
      </c>
      <c r="B104134" s="3">
        <v>67850001</v>
      </c>
      <c r="C104134" s="4" t="s">
        <v>168975</v>
      </c>
      <c r="D104134" s="4" t="s">
        <v>168976</v>
      </c>
    </row>
    <row r="104135" spans="1:4" ht="16.5" x14ac:dyDescent="0.25">
      <c r="A104135" s="4" t="s">
        <v>104951</v>
      </c>
      <c r="B104135" s="3">
        <v>67850002</v>
      </c>
      <c r="C104135" s="4" t="s">
        <v>168975</v>
      </c>
      <c r="D104135" s="4" t="s">
        <v>168977</v>
      </c>
    </row>
    <row r="104136" spans="1:4" ht="16.5" x14ac:dyDescent="0.25">
      <c r="A104136" s="4" t="s">
        <v>104951</v>
      </c>
      <c r="B104136" s="3">
        <v>67850003</v>
      </c>
      <c r="C104136" s="4" t="s">
        <v>168975</v>
      </c>
      <c r="D104136" s="4" t="s">
        <v>168978</v>
      </c>
    </row>
    <row r="104137" spans="1:4" ht="16.5" x14ac:dyDescent="0.25">
      <c r="A104137" s="4" t="s">
        <v>104951</v>
      </c>
      <c r="B104137" s="3">
        <v>67850004</v>
      </c>
      <c r="C104137" s="4" t="s">
        <v>168975</v>
      </c>
      <c r="D104137" s="4" t="s">
        <v>168979</v>
      </c>
    </row>
    <row r="104138" spans="1:4" ht="16.5" x14ac:dyDescent="0.25">
      <c r="A104138" s="4" t="s">
        <v>104951</v>
      </c>
      <c r="B104138" s="3">
        <v>67851001</v>
      </c>
      <c r="C104138" s="4" t="s">
        <v>168980</v>
      </c>
      <c r="D104138" s="4" t="s">
        <v>168981</v>
      </c>
    </row>
    <row r="104139" spans="1:4" ht="16.5" x14ac:dyDescent="0.25">
      <c r="A104139" s="4" t="s">
        <v>104951</v>
      </c>
      <c r="B104139" s="3">
        <v>67851002</v>
      </c>
      <c r="C104139" s="4" t="s">
        <v>168980</v>
      </c>
      <c r="D104139" s="4" t="s">
        <v>168982</v>
      </c>
    </row>
    <row r="104140" spans="1:4" ht="16.5" x14ac:dyDescent="0.25">
      <c r="A104140" s="4" t="s">
        <v>104951</v>
      </c>
      <c r="B104140" s="3">
        <v>67852001</v>
      </c>
      <c r="C104140" s="4" t="s">
        <v>168983</v>
      </c>
      <c r="D104140" s="4" t="s">
        <v>168984</v>
      </c>
    </row>
    <row r="104141" spans="1:4" ht="16.5" x14ac:dyDescent="0.25">
      <c r="A104141" s="4" t="s">
        <v>104951</v>
      </c>
      <c r="B104141" s="3">
        <v>67852002</v>
      </c>
      <c r="C104141" s="4" t="s">
        <v>168983</v>
      </c>
      <c r="D104141" s="4" t="s">
        <v>168985</v>
      </c>
    </row>
    <row r="104142" spans="1:4" ht="16.5" x14ac:dyDescent="0.25">
      <c r="A104142" s="4" t="s">
        <v>104951</v>
      </c>
      <c r="B104142" s="3">
        <v>67853001</v>
      </c>
      <c r="C104142" s="4" t="s">
        <v>168986</v>
      </c>
      <c r="D104142" s="4" t="s">
        <v>168987</v>
      </c>
    </row>
    <row r="104143" spans="1:4" ht="16.5" x14ac:dyDescent="0.25">
      <c r="A104143" s="4" t="s">
        <v>104951</v>
      </c>
      <c r="B104143" s="3">
        <v>67853002</v>
      </c>
      <c r="C104143" s="4" t="s">
        <v>168986</v>
      </c>
      <c r="D104143" s="4" t="s">
        <v>168988</v>
      </c>
    </row>
    <row r="104144" spans="1:4" ht="16.5" x14ac:dyDescent="0.25">
      <c r="A104144" s="4" t="s">
        <v>104951</v>
      </c>
      <c r="B104144" s="3">
        <v>67853003</v>
      </c>
      <c r="C104144" s="4" t="s">
        <v>168986</v>
      </c>
      <c r="D104144" s="4" t="s">
        <v>168989</v>
      </c>
    </row>
    <row r="104145" spans="1:4" ht="16.5" x14ac:dyDescent="0.25">
      <c r="A104145" s="4" t="s">
        <v>104951</v>
      </c>
      <c r="B104145" s="3">
        <v>67854001</v>
      </c>
      <c r="C104145" s="4" t="s">
        <v>168990</v>
      </c>
      <c r="D104145" s="4" t="s">
        <v>168991</v>
      </c>
    </row>
    <row r="104146" spans="1:4" ht="16.5" x14ac:dyDescent="0.25">
      <c r="A104146" s="4" t="s">
        <v>104951</v>
      </c>
      <c r="B104146" s="3">
        <v>67854002</v>
      </c>
      <c r="C104146" s="4" t="s">
        <v>168990</v>
      </c>
      <c r="D104146" s="4" t="s">
        <v>168992</v>
      </c>
    </row>
    <row r="104147" spans="1:4" ht="16.5" x14ac:dyDescent="0.25">
      <c r="A104147" s="4" t="s">
        <v>104951</v>
      </c>
      <c r="B104147" s="3">
        <v>67855001</v>
      </c>
      <c r="C104147" s="4" t="s">
        <v>168993</v>
      </c>
      <c r="D104147" s="4" t="s">
        <v>168994</v>
      </c>
    </row>
    <row r="104148" spans="1:4" ht="16.5" x14ac:dyDescent="0.25">
      <c r="A104148" s="4" t="s">
        <v>104951</v>
      </c>
      <c r="B104148" s="3">
        <v>67855002</v>
      </c>
      <c r="C104148" s="4" t="s">
        <v>168993</v>
      </c>
      <c r="D104148" s="4" t="s">
        <v>168995</v>
      </c>
    </row>
    <row r="104149" spans="1:4" ht="16.5" x14ac:dyDescent="0.25">
      <c r="A104149" s="4" t="s">
        <v>104951</v>
      </c>
      <c r="B104149" s="3">
        <v>67855003</v>
      </c>
      <c r="C104149" s="4" t="s">
        <v>168993</v>
      </c>
      <c r="D104149" s="4" t="s">
        <v>168996</v>
      </c>
    </row>
    <row r="104150" spans="1:4" ht="16.5" x14ac:dyDescent="0.25">
      <c r="A104150" s="4" t="s">
        <v>104951</v>
      </c>
      <c r="B104150" s="3">
        <v>67856001</v>
      </c>
      <c r="C104150" s="4" t="s">
        <v>168997</v>
      </c>
      <c r="D104150" s="4" t="s">
        <v>168998</v>
      </c>
    </row>
    <row r="104151" spans="1:4" ht="16.5" x14ac:dyDescent="0.25">
      <c r="A104151" s="4" t="s">
        <v>104951</v>
      </c>
      <c r="B104151" s="3">
        <v>67856002</v>
      </c>
      <c r="C104151" s="4" t="s">
        <v>168997</v>
      </c>
      <c r="D104151" s="4" t="s">
        <v>168999</v>
      </c>
    </row>
    <row r="104152" spans="1:4" ht="16.5" x14ac:dyDescent="0.25">
      <c r="A104152" s="4" t="s">
        <v>104951</v>
      </c>
      <c r="B104152" s="3">
        <v>67857001</v>
      </c>
      <c r="C104152" s="4" t="s">
        <v>169000</v>
      </c>
      <c r="D104152" s="4" t="s">
        <v>169001</v>
      </c>
    </row>
    <row r="104153" spans="1:4" ht="16.5" x14ac:dyDescent="0.25">
      <c r="A104153" s="4" t="s">
        <v>104951</v>
      </c>
      <c r="B104153" s="3">
        <v>67857002</v>
      </c>
      <c r="C104153" s="4" t="s">
        <v>169000</v>
      </c>
      <c r="D104153" s="4" t="s">
        <v>169002</v>
      </c>
    </row>
    <row r="104154" spans="1:4" ht="16.5" x14ac:dyDescent="0.25">
      <c r="A104154" s="4" t="s">
        <v>104951</v>
      </c>
      <c r="B104154" s="3">
        <v>67857003</v>
      </c>
      <c r="C104154" s="4" t="s">
        <v>169000</v>
      </c>
      <c r="D104154" s="4" t="s">
        <v>169003</v>
      </c>
    </row>
    <row r="104155" spans="1:4" ht="16.5" x14ac:dyDescent="0.25">
      <c r="A104155" s="4" t="s">
        <v>104951</v>
      </c>
      <c r="B104155" s="3">
        <v>67857004</v>
      </c>
      <c r="C104155" s="4" t="s">
        <v>169000</v>
      </c>
      <c r="D104155" s="4" t="s">
        <v>169004</v>
      </c>
    </row>
    <row r="104156" spans="1:4" ht="16.5" x14ac:dyDescent="0.25">
      <c r="A104156" s="4" t="s">
        <v>104951</v>
      </c>
      <c r="B104156" s="3">
        <v>67858001</v>
      </c>
      <c r="C104156" s="4" t="s">
        <v>169005</v>
      </c>
      <c r="D104156" s="4" t="s">
        <v>169006</v>
      </c>
    </row>
    <row r="104157" spans="1:4" ht="16.5" x14ac:dyDescent="0.25">
      <c r="A104157" s="4" t="s">
        <v>104951</v>
      </c>
      <c r="B104157" s="3">
        <v>67858002</v>
      </c>
      <c r="C104157" s="4" t="s">
        <v>169005</v>
      </c>
      <c r="D104157" s="4" t="s">
        <v>169007</v>
      </c>
    </row>
    <row r="104158" spans="1:4" ht="16.5" x14ac:dyDescent="0.25">
      <c r="A104158" s="4" t="s">
        <v>104951</v>
      </c>
      <c r="B104158" s="3">
        <v>67858003</v>
      </c>
      <c r="C104158" s="4" t="s">
        <v>169005</v>
      </c>
      <c r="D104158" s="4" t="s">
        <v>169008</v>
      </c>
    </row>
    <row r="104159" spans="1:4" ht="16.5" x14ac:dyDescent="0.25">
      <c r="A104159" s="4" t="s">
        <v>104951</v>
      </c>
      <c r="B104159" s="3">
        <v>67859001</v>
      </c>
      <c r="C104159" s="4" t="s">
        <v>169009</v>
      </c>
      <c r="D104159" s="4" t="s">
        <v>169010</v>
      </c>
    </row>
    <row r="104160" spans="1:4" ht="16.5" x14ac:dyDescent="0.25">
      <c r="A104160" s="4" t="s">
        <v>104951</v>
      </c>
      <c r="B104160" s="3">
        <v>67859002</v>
      </c>
      <c r="C104160" s="4" t="s">
        <v>169009</v>
      </c>
      <c r="D104160" s="4" t="s">
        <v>169011</v>
      </c>
    </row>
    <row r="104161" spans="1:4" ht="16.5" x14ac:dyDescent="0.25">
      <c r="A104161" s="4" t="s">
        <v>104951</v>
      </c>
      <c r="B104161" s="3">
        <v>67859003</v>
      </c>
      <c r="C104161" s="4" t="s">
        <v>169009</v>
      </c>
      <c r="D104161" s="4" t="s">
        <v>169012</v>
      </c>
    </row>
    <row r="104162" spans="1:4" ht="16.5" x14ac:dyDescent="0.25">
      <c r="A104162" s="4" t="s">
        <v>104951</v>
      </c>
      <c r="B104162" s="3">
        <v>67860001</v>
      </c>
      <c r="C104162" s="4" t="s">
        <v>169013</v>
      </c>
      <c r="D104162" s="4" t="s">
        <v>169014</v>
      </c>
    </row>
    <row r="104163" spans="1:4" ht="16.5" x14ac:dyDescent="0.25">
      <c r="A104163" s="4" t="s">
        <v>104951</v>
      </c>
      <c r="B104163" s="3">
        <v>67860002</v>
      </c>
      <c r="C104163" s="4" t="s">
        <v>169013</v>
      </c>
      <c r="D104163" s="4" t="s">
        <v>169015</v>
      </c>
    </row>
    <row r="104164" spans="1:4" ht="16.5" x14ac:dyDescent="0.25">
      <c r="A104164" s="4" t="s">
        <v>104951</v>
      </c>
      <c r="B104164" s="3">
        <v>67861001</v>
      </c>
      <c r="C104164" s="4" t="s">
        <v>169016</v>
      </c>
      <c r="D104164" s="4" t="s">
        <v>169017</v>
      </c>
    </row>
    <row r="104165" spans="1:4" ht="16.5" x14ac:dyDescent="0.25">
      <c r="A104165" s="4" t="s">
        <v>104951</v>
      </c>
      <c r="B104165" s="3">
        <v>67861002</v>
      </c>
      <c r="C104165" s="4" t="s">
        <v>169016</v>
      </c>
      <c r="D104165" s="4" t="s">
        <v>169018</v>
      </c>
    </row>
    <row r="104166" spans="1:4" ht="16.5" x14ac:dyDescent="0.25">
      <c r="A104166" s="4" t="s">
        <v>104951</v>
      </c>
      <c r="B104166" s="3">
        <v>67861003</v>
      </c>
      <c r="C104166" s="4" t="s">
        <v>169016</v>
      </c>
      <c r="D104166" s="4" t="s">
        <v>169019</v>
      </c>
    </row>
    <row r="104167" spans="1:4" ht="16.5" x14ac:dyDescent="0.25">
      <c r="A104167" s="4" t="s">
        <v>104951</v>
      </c>
      <c r="B104167" s="3">
        <v>67862001</v>
      </c>
      <c r="C104167" s="4" t="s">
        <v>169020</v>
      </c>
      <c r="D104167" s="4" t="s">
        <v>169021</v>
      </c>
    </row>
    <row r="104168" spans="1:4" ht="16.5" x14ac:dyDescent="0.25">
      <c r="A104168" s="4" t="s">
        <v>104951</v>
      </c>
      <c r="B104168" s="3">
        <v>67862002</v>
      </c>
      <c r="C104168" s="4" t="s">
        <v>169020</v>
      </c>
      <c r="D104168" s="4" t="s">
        <v>169022</v>
      </c>
    </row>
    <row r="104169" spans="1:4" ht="16.5" x14ac:dyDescent="0.25">
      <c r="A104169" s="4" t="s">
        <v>104951</v>
      </c>
      <c r="B104169" s="3">
        <v>67863001</v>
      </c>
      <c r="C104169" s="4" t="s">
        <v>169023</v>
      </c>
      <c r="D104169" s="4" t="s">
        <v>169024</v>
      </c>
    </row>
    <row r="104170" spans="1:4" ht="16.5" x14ac:dyDescent="0.25">
      <c r="A104170" s="4" t="s">
        <v>104951</v>
      </c>
      <c r="B104170" s="3">
        <v>67863002</v>
      </c>
      <c r="C104170" s="4" t="s">
        <v>169023</v>
      </c>
      <c r="D104170" s="4" t="s">
        <v>169025</v>
      </c>
    </row>
    <row r="104171" spans="1:4" ht="16.5" x14ac:dyDescent="0.25">
      <c r="A104171" s="4" t="s">
        <v>104951</v>
      </c>
      <c r="B104171" s="3">
        <v>67863003</v>
      </c>
      <c r="C104171" s="4" t="s">
        <v>169023</v>
      </c>
      <c r="D104171" s="4" t="s">
        <v>169026</v>
      </c>
    </row>
    <row r="104172" spans="1:4" ht="16.5" x14ac:dyDescent="0.25">
      <c r="A104172" s="4" t="s">
        <v>104951</v>
      </c>
      <c r="B104172" s="3">
        <v>67864001</v>
      </c>
      <c r="C104172" s="4" t="s">
        <v>169027</v>
      </c>
      <c r="D104172" s="4" t="s">
        <v>169028</v>
      </c>
    </row>
    <row r="104173" spans="1:4" ht="16.5" x14ac:dyDescent="0.25">
      <c r="A104173" s="4" t="s">
        <v>104951</v>
      </c>
      <c r="B104173" s="3">
        <v>67864002</v>
      </c>
      <c r="C104173" s="4" t="s">
        <v>169027</v>
      </c>
      <c r="D104173" s="4" t="s">
        <v>169029</v>
      </c>
    </row>
    <row r="104174" spans="1:4" ht="16.5" x14ac:dyDescent="0.25">
      <c r="A104174" s="4" t="s">
        <v>104951</v>
      </c>
      <c r="B104174" s="3">
        <v>67864003</v>
      </c>
      <c r="C104174" s="4" t="s">
        <v>169027</v>
      </c>
      <c r="D104174" s="4" t="s">
        <v>169030</v>
      </c>
    </row>
    <row r="104175" spans="1:4" ht="16.5" x14ac:dyDescent="0.25">
      <c r="A104175" s="4" t="s">
        <v>104951</v>
      </c>
      <c r="B104175" s="3">
        <v>67864004</v>
      </c>
      <c r="C104175" s="4" t="s">
        <v>169027</v>
      </c>
      <c r="D104175" s="4" t="s">
        <v>169031</v>
      </c>
    </row>
    <row r="104176" spans="1:4" ht="16.5" x14ac:dyDescent="0.25">
      <c r="A104176" s="4" t="s">
        <v>104951</v>
      </c>
      <c r="B104176" s="3">
        <v>67865001</v>
      </c>
      <c r="C104176" s="4" t="s">
        <v>169032</v>
      </c>
      <c r="D104176" s="4" t="s">
        <v>169033</v>
      </c>
    </row>
    <row r="104177" spans="1:4" ht="16.5" x14ac:dyDescent="0.25">
      <c r="A104177" s="4" t="s">
        <v>104951</v>
      </c>
      <c r="B104177" s="3">
        <v>67866001</v>
      </c>
      <c r="C104177" s="4" t="s">
        <v>169034</v>
      </c>
      <c r="D104177" s="4" t="s">
        <v>169035</v>
      </c>
    </row>
    <row r="104178" spans="1:4" ht="16.5" x14ac:dyDescent="0.25">
      <c r="A104178" s="4" t="s">
        <v>104951</v>
      </c>
      <c r="B104178" s="3">
        <v>67867001</v>
      </c>
      <c r="C104178" s="4" t="s">
        <v>169036</v>
      </c>
      <c r="D104178" s="4" t="s">
        <v>169037</v>
      </c>
    </row>
    <row r="104179" spans="1:4" ht="16.5" x14ac:dyDescent="0.25">
      <c r="A104179" s="4" t="s">
        <v>104951</v>
      </c>
      <c r="B104179" s="3">
        <v>67867002</v>
      </c>
      <c r="C104179" s="4" t="s">
        <v>169036</v>
      </c>
      <c r="D104179" s="4" t="s">
        <v>169038</v>
      </c>
    </row>
    <row r="104180" spans="1:4" ht="16.5" x14ac:dyDescent="0.25">
      <c r="A104180" s="4" t="s">
        <v>104951</v>
      </c>
      <c r="B104180" s="3">
        <v>67868001</v>
      </c>
      <c r="C104180" s="4" t="s">
        <v>169039</v>
      </c>
      <c r="D104180" s="4" t="s">
        <v>169040</v>
      </c>
    </row>
    <row r="104181" spans="1:4" ht="16.5" x14ac:dyDescent="0.25">
      <c r="A104181" s="4" t="s">
        <v>104951</v>
      </c>
      <c r="B104181" s="3">
        <v>67869001</v>
      </c>
      <c r="C104181" s="4" t="s">
        <v>169041</v>
      </c>
      <c r="D104181" s="4" t="s">
        <v>169042</v>
      </c>
    </row>
    <row r="104182" spans="1:4" ht="16.5" x14ac:dyDescent="0.25">
      <c r="A104182" s="4" t="s">
        <v>104951</v>
      </c>
      <c r="B104182" s="3">
        <v>67869002</v>
      </c>
      <c r="C104182" s="4" t="s">
        <v>169041</v>
      </c>
      <c r="D104182" s="4" t="s">
        <v>169043</v>
      </c>
    </row>
    <row r="104183" spans="1:4" ht="16.5" x14ac:dyDescent="0.25">
      <c r="A104183" s="4" t="s">
        <v>104951</v>
      </c>
      <c r="B104183" s="3">
        <v>67869003</v>
      </c>
      <c r="C104183" s="4" t="s">
        <v>169041</v>
      </c>
      <c r="D104183" s="4" t="s">
        <v>169044</v>
      </c>
    </row>
    <row r="104184" spans="1:4" ht="16.5" x14ac:dyDescent="0.25">
      <c r="A104184" s="4" t="s">
        <v>104951</v>
      </c>
      <c r="B104184" s="3">
        <v>67870001</v>
      </c>
      <c r="C104184" s="4" t="s">
        <v>169045</v>
      </c>
      <c r="D104184" s="4" t="s">
        <v>169046</v>
      </c>
    </row>
    <row r="104185" spans="1:4" ht="16.5" x14ac:dyDescent="0.25">
      <c r="A104185" s="4" t="s">
        <v>104951</v>
      </c>
      <c r="B104185" s="3">
        <v>67870002</v>
      </c>
      <c r="C104185" s="4" t="s">
        <v>169045</v>
      </c>
      <c r="D104185" s="4" t="s">
        <v>169047</v>
      </c>
    </row>
    <row r="104186" spans="1:4" ht="16.5" x14ac:dyDescent="0.25">
      <c r="A104186" s="4" t="s">
        <v>104951</v>
      </c>
      <c r="B104186" s="3">
        <v>67871001</v>
      </c>
      <c r="C104186" s="4" t="s">
        <v>169048</v>
      </c>
      <c r="D104186" s="4" t="s">
        <v>169049</v>
      </c>
    </row>
    <row r="104187" spans="1:4" ht="16.5" x14ac:dyDescent="0.25">
      <c r="A104187" s="4" t="s">
        <v>104951</v>
      </c>
      <c r="B104187" s="3">
        <v>67871002</v>
      </c>
      <c r="C104187" s="4" t="s">
        <v>169048</v>
      </c>
      <c r="D104187" s="4" t="s">
        <v>169050</v>
      </c>
    </row>
    <row r="104188" spans="1:4" ht="16.5" x14ac:dyDescent="0.25">
      <c r="A104188" s="4" t="s">
        <v>104951</v>
      </c>
      <c r="B104188" s="3">
        <v>67872001</v>
      </c>
      <c r="C104188" s="4" t="s">
        <v>169051</v>
      </c>
      <c r="D104188" s="4" t="s">
        <v>169052</v>
      </c>
    </row>
    <row r="104189" spans="1:4" ht="16.5" x14ac:dyDescent="0.25">
      <c r="A104189" s="4" t="s">
        <v>104951</v>
      </c>
      <c r="B104189" s="3">
        <v>67872002</v>
      </c>
      <c r="C104189" s="4" t="s">
        <v>169051</v>
      </c>
      <c r="D104189" s="4" t="s">
        <v>169053</v>
      </c>
    </row>
    <row r="104190" spans="1:4" ht="16.5" x14ac:dyDescent="0.25">
      <c r="A104190" s="4" t="s">
        <v>104951</v>
      </c>
      <c r="B104190" s="3">
        <v>67872003</v>
      </c>
      <c r="C104190" s="4" t="s">
        <v>169051</v>
      </c>
      <c r="D104190" s="4" t="s">
        <v>169054</v>
      </c>
    </row>
    <row r="104191" spans="1:4" ht="16.5" x14ac:dyDescent="0.25">
      <c r="A104191" s="4" t="s">
        <v>104951</v>
      </c>
      <c r="B104191" s="3">
        <v>67873001</v>
      </c>
      <c r="C104191" s="4" t="s">
        <v>169055</v>
      </c>
      <c r="D104191" s="4" t="s">
        <v>169056</v>
      </c>
    </row>
    <row r="104192" spans="1:4" ht="16.5" x14ac:dyDescent="0.25">
      <c r="A104192" s="4" t="s">
        <v>104951</v>
      </c>
      <c r="B104192" s="3">
        <v>67873002</v>
      </c>
      <c r="C104192" s="4" t="s">
        <v>169055</v>
      </c>
      <c r="D104192" s="4" t="s">
        <v>169057</v>
      </c>
    </row>
    <row r="104193" spans="1:4" ht="16.5" x14ac:dyDescent="0.25">
      <c r="A104193" s="4" t="s">
        <v>104951</v>
      </c>
      <c r="B104193" s="3">
        <v>67873003</v>
      </c>
      <c r="C104193" s="4" t="s">
        <v>169055</v>
      </c>
      <c r="D104193" s="4" t="s">
        <v>169058</v>
      </c>
    </row>
    <row r="104194" spans="1:4" ht="16.5" x14ac:dyDescent="0.25">
      <c r="A104194" s="4" t="s">
        <v>104951</v>
      </c>
      <c r="B104194" s="3">
        <v>67874001</v>
      </c>
      <c r="C104194" s="4" t="s">
        <v>169059</v>
      </c>
      <c r="D104194" s="4" t="s">
        <v>169060</v>
      </c>
    </row>
    <row r="104195" spans="1:4" ht="16.5" x14ac:dyDescent="0.25">
      <c r="A104195" s="4" t="s">
        <v>104951</v>
      </c>
      <c r="B104195" s="3">
        <v>67874002</v>
      </c>
      <c r="C104195" s="4" t="s">
        <v>169059</v>
      </c>
      <c r="D104195" s="4" t="s">
        <v>169061</v>
      </c>
    </row>
    <row r="104196" spans="1:4" ht="16.5" x14ac:dyDescent="0.25">
      <c r="A104196" s="4" t="s">
        <v>104951</v>
      </c>
      <c r="B104196" s="3">
        <v>67874003</v>
      </c>
      <c r="C104196" s="4" t="s">
        <v>169059</v>
      </c>
      <c r="D104196" s="4" t="s">
        <v>169062</v>
      </c>
    </row>
    <row r="104197" spans="1:4" ht="16.5" x14ac:dyDescent="0.25">
      <c r="A104197" s="4" t="s">
        <v>104951</v>
      </c>
      <c r="B104197" s="3">
        <v>67874004</v>
      </c>
      <c r="C104197" s="4" t="s">
        <v>169059</v>
      </c>
      <c r="D104197" s="4" t="s">
        <v>169063</v>
      </c>
    </row>
    <row r="104198" spans="1:4" ht="16.5" x14ac:dyDescent="0.25">
      <c r="A104198" s="4" t="s">
        <v>104951</v>
      </c>
      <c r="B104198" s="3">
        <v>67875001</v>
      </c>
      <c r="C104198" s="4" t="s">
        <v>169064</v>
      </c>
      <c r="D104198" s="4" t="s">
        <v>169065</v>
      </c>
    </row>
    <row r="104199" spans="1:4" ht="16.5" x14ac:dyDescent="0.25">
      <c r="A104199" s="4" t="s">
        <v>104951</v>
      </c>
      <c r="B104199" s="3">
        <v>67876001</v>
      </c>
      <c r="C104199" s="4" t="s">
        <v>169066</v>
      </c>
      <c r="D104199" s="4" t="s">
        <v>169067</v>
      </c>
    </row>
    <row r="104200" spans="1:4" ht="16.5" x14ac:dyDescent="0.25">
      <c r="A104200" s="4" t="s">
        <v>104951</v>
      </c>
      <c r="B104200" s="3">
        <v>67876002</v>
      </c>
      <c r="C104200" s="4" t="s">
        <v>169066</v>
      </c>
      <c r="D104200" s="4" t="s">
        <v>169068</v>
      </c>
    </row>
    <row r="104201" spans="1:4" ht="16.5" x14ac:dyDescent="0.25">
      <c r="A104201" s="4" t="s">
        <v>104951</v>
      </c>
      <c r="B104201" s="3">
        <v>67877001</v>
      </c>
      <c r="C104201" s="4" t="s">
        <v>169069</v>
      </c>
      <c r="D104201" s="4" t="s">
        <v>169070</v>
      </c>
    </row>
    <row r="104202" spans="1:4" ht="16.5" x14ac:dyDescent="0.25">
      <c r="A104202" s="4" t="s">
        <v>104951</v>
      </c>
      <c r="B104202" s="3">
        <v>67877002</v>
      </c>
      <c r="C104202" s="4" t="s">
        <v>169069</v>
      </c>
      <c r="D104202" s="4" t="s">
        <v>169071</v>
      </c>
    </row>
    <row r="104203" spans="1:4" ht="16.5" x14ac:dyDescent="0.25">
      <c r="A104203" s="4" t="s">
        <v>104951</v>
      </c>
      <c r="B104203" s="3">
        <v>67877003</v>
      </c>
      <c r="C104203" s="4" t="s">
        <v>169069</v>
      </c>
      <c r="D104203" s="4" t="s">
        <v>169072</v>
      </c>
    </row>
    <row r="104204" spans="1:4" ht="16.5" x14ac:dyDescent="0.25">
      <c r="A104204" s="4" t="s">
        <v>104951</v>
      </c>
      <c r="B104204" s="3">
        <v>67878001</v>
      </c>
      <c r="C104204" s="4" t="s">
        <v>169073</v>
      </c>
      <c r="D104204" s="4" t="s">
        <v>169074</v>
      </c>
    </row>
    <row r="104205" spans="1:4" ht="16.5" x14ac:dyDescent="0.25">
      <c r="A104205" s="4" t="s">
        <v>104951</v>
      </c>
      <c r="B104205" s="3">
        <v>67878002</v>
      </c>
      <c r="C104205" s="4" t="s">
        <v>169073</v>
      </c>
      <c r="D104205" s="4" t="s">
        <v>169075</v>
      </c>
    </row>
    <row r="104206" spans="1:4" ht="16.5" x14ac:dyDescent="0.25">
      <c r="A104206" s="4" t="s">
        <v>104951</v>
      </c>
      <c r="B104206" s="3">
        <v>67878003</v>
      </c>
      <c r="C104206" s="4" t="s">
        <v>169073</v>
      </c>
      <c r="D104206" s="4" t="s">
        <v>169076</v>
      </c>
    </row>
    <row r="104207" spans="1:4" ht="16.5" x14ac:dyDescent="0.25">
      <c r="A104207" s="4" t="s">
        <v>104951</v>
      </c>
      <c r="B104207" s="3">
        <v>67878004</v>
      </c>
      <c r="C104207" s="4" t="s">
        <v>169073</v>
      </c>
      <c r="D104207" s="4" t="s">
        <v>169077</v>
      </c>
    </row>
    <row r="104208" spans="1:4" ht="16.5" x14ac:dyDescent="0.25">
      <c r="A104208" s="4" t="s">
        <v>104951</v>
      </c>
      <c r="B104208" s="3">
        <v>67879001</v>
      </c>
      <c r="C104208" s="4" t="s">
        <v>169078</v>
      </c>
      <c r="D104208" s="4" t="s">
        <v>169079</v>
      </c>
    </row>
    <row r="104209" spans="1:4" ht="16.5" x14ac:dyDescent="0.25">
      <c r="A104209" s="4" t="s">
        <v>104951</v>
      </c>
      <c r="B104209" s="3">
        <v>67879002</v>
      </c>
      <c r="C104209" s="4" t="s">
        <v>169078</v>
      </c>
      <c r="D104209" s="4" t="s">
        <v>169080</v>
      </c>
    </row>
    <row r="104210" spans="1:4" ht="16.5" x14ac:dyDescent="0.25">
      <c r="A104210" s="4" t="s">
        <v>104951</v>
      </c>
      <c r="B104210" s="3">
        <v>67880001</v>
      </c>
      <c r="C104210" s="4" t="s">
        <v>169081</v>
      </c>
      <c r="D104210" s="4" t="s">
        <v>169082</v>
      </c>
    </row>
    <row r="104211" spans="1:4" ht="16.5" x14ac:dyDescent="0.25">
      <c r="A104211" s="4" t="s">
        <v>104951</v>
      </c>
      <c r="B104211" s="3">
        <v>67880002</v>
      </c>
      <c r="C104211" s="4" t="s">
        <v>169081</v>
      </c>
      <c r="D104211" s="4" t="s">
        <v>169083</v>
      </c>
    </row>
    <row r="104212" spans="1:4" ht="16.5" x14ac:dyDescent="0.25">
      <c r="A104212" s="4" t="s">
        <v>104951</v>
      </c>
      <c r="B104212" s="3">
        <v>67881001</v>
      </c>
      <c r="C104212" s="4" t="s">
        <v>169084</v>
      </c>
      <c r="D104212" s="4" t="s">
        <v>169085</v>
      </c>
    </row>
    <row r="104213" spans="1:4" ht="16.5" x14ac:dyDescent="0.25">
      <c r="A104213" s="4" t="s">
        <v>104951</v>
      </c>
      <c r="B104213" s="3">
        <v>67881002</v>
      </c>
      <c r="C104213" s="4" t="s">
        <v>169084</v>
      </c>
      <c r="D104213" s="4" t="s">
        <v>169086</v>
      </c>
    </row>
    <row r="104214" spans="1:4" ht="16.5" x14ac:dyDescent="0.25">
      <c r="A104214" s="4" t="s">
        <v>104951</v>
      </c>
      <c r="B104214" s="3">
        <v>67882001</v>
      </c>
      <c r="C104214" s="4" t="s">
        <v>169087</v>
      </c>
      <c r="D104214" s="4" t="s">
        <v>169088</v>
      </c>
    </row>
    <row r="104215" spans="1:4" ht="16.5" x14ac:dyDescent="0.25">
      <c r="A104215" s="4" t="s">
        <v>104951</v>
      </c>
      <c r="B104215" s="3">
        <v>67882002</v>
      </c>
      <c r="C104215" s="4" t="s">
        <v>169087</v>
      </c>
      <c r="D104215" s="4" t="s">
        <v>169089</v>
      </c>
    </row>
    <row r="104216" spans="1:4" ht="16.5" x14ac:dyDescent="0.25">
      <c r="A104216" s="4" t="s">
        <v>104951</v>
      </c>
      <c r="B104216" s="3">
        <v>67882003</v>
      </c>
      <c r="C104216" s="4" t="s">
        <v>169087</v>
      </c>
      <c r="D104216" s="4" t="s">
        <v>169090</v>
      </c>
    </row>
    <row r="104217" spans="1:4" ht="16.5" x14ac:dyDescent="0.25">
      <c r="A104217" s="4" t="s">
        <v>104951</v>
      </c>
      <c r="B104217" s="3">
        <v>67883001</v>
      </c>
      <c r="C104217" s="4" t="s">
        <v>169091</v>
      </c>
      <c r="D104217" s="4" t="s">
        <v>169092</v>
      </c>
    </row>
    <row r="104218" spans="1:4" ht="16.5" x14ac:dyDescent="0.25">
      <c r="A104218" s="4" t="s">
        <v>104951</v>
      </c>
      <c r="B104218" s="3">
        <v>67883002</v>
      </c>
      <c r="C104218" s="4" t="s">
        <v>169091</v>
      </c>
      <c r="D104218" s="4" t="s">
        <v>169093</v>
      </c>
    </row>
    <row r="104219" spans="1:4" ht="16.5" x14ac:dyDescent="0.25">
      <c r="A104219" s="4" t="s">
        <v>104951</v>
      </c>
      <c r="B104219" s="3">
        <v>67883003</v>
      </c>
      <c r="C104219" s="4" t="s">
        <v>169091</v>
      </c>
      <c r="D104219" s="4" t="s">
        <v>169094</v>
      </c>
    </row>
    <row r="104220" spans="1:4" ht="16.5" x14ac:dyDescent="0.25">
      <c r="A104220" s="4" t="s">
        <v>104951</v>
      </c>
      <c r="B104220" s="3">
        <v>67884001</v>
      </c>
      <c r="C104220" s="4" t="s">
        <v>169095</v>
      </c>
      <c r="D104220" s="4" t="s">
        <v>169096</v>
      </c>
    </row>
    <row r="104221" spans="1:4" ht="16.5" x14ac:dyDescent="0.25">
      <c r="A104221" s="4" t="s">
        <v>104951</v>
      </c>
      <c r="B104221" s="3">
        <v>67884002</v>
      </c>
      <c r="C104221" s="4" t="s">
        <v>169095</v>
      </c>
      <c r="D104221" s="4" t="s">
        <v>169097</v>
      </c>
    </row>
    <row r="104222" spans="1:4" ht="16.5" x14ac:dyDescent="0.25">
      <c r="A104222" s="4" t="s">
        <v>104951</v>
      </c>
      <c r="B104222" s="3">
        <v>67884003</v>
      </c>
      <c r="C104222" s="4" t="s">
        <v>169095</v>
      </c>
      <c r="D104222" s="4" t="s">
        <v>169098</v>
      </c>
    </row>
    <row r="104223" spans="1:4" ht="16.5" x14ac:dyDescent="0.25">
      <c r="A104223" s="4" t="s">
        <v>104951</v>
      </c>
      <c r="B104223" s="3">
        <v>67884004</v>
      </c>
      <c r="C104223" s="4" t="s">
        <v>169095</v>
      </c>
      <c r="D104223" s="4" t="s">
        <v>169099</v>
      </c>
    </row>
    <row r="104224" spans="1:4" ht="16.5" x14ac:dyDescent="0.25">
      <c r="A104224" s="4" t="s">
        <v>104951</v>
      </c>
      <c r="B104224" s="3">
        <v>67885001</v>
      </c>
      <c r="C104224" s="4" t="s">
        <v>169100</v>
      </c>
      <c r="D104224" s="4" t="s">
        <v>169101</v>
      </c>
    </row>
    <row r="104225" spans="1:4" ht="16.5" x14ac:dyDescent="0.25">
      <c r="A104225" s="4" t="s">
        <v>104951</v>
      </c>
      <c r="B104225" s="3">
        <v>67885002</v>
      </c>
      <c r="C104225" s="4" t="s">
        <v>169100</v>
      </c>
      <c r="D104225" s="4" t="s">
        <v>169102</v>
      </c>
    </row>
    <row r="104226" spans="1:4" ht="16.5" x14ac:dyDescent="0.25">
      <c r="A104226" s="4" t="s">
        <v>104951</v>
      </c>
      <c r="B104226" s="3">
        <v>67885003</v>
      </c>
      <c r="C104226" s="4" t="s">
        <v>169100</v>
      </c>
      <c r="D104226" s="4" t="s">
        <v>169103</v>
      </c>
    </row>
    <row r="104227" spans="1:4" ht="16.5" x14ac:dyDescent="0.25">
      <c r="A104227" s="4" t="s">
        <v>104951</v>
      </c>
      <c r="B104227" s="3">
        <v>67885004</v>
      </c>
      <c r="C104227" s="4" t="s">
        <v>169100</v>
      </c>
      <c r="D104227" s="4" t="s">
        <v>169104</v>
      </c>
    </row>
    <row r="104228" spans="1:4" ht="16.5" x14ac:dyDescent="0.25">
      <c r="A104228" s="4" t="s">
        <v>104951</v>
      </c>
      <c r="B104228" s="3">
        <v>67886001</v>
      </c>
      <c r="C104228" s="4" t="s">
        <v>169105</v>
      </c>
      <c r="D104228" s="4" t="s">
        <v>169106</v>
      </c>
    </row>
    <row r="104229" spans="1:4" ht="16.5" x14ac:dyDescent="0.25">
      <c r="A104229" s="4" t="s">
        <v>104951</v>
      </c>
      <c r="B104229" s="3">
        <v>67886002</v>
      </c>
      <c r="C104229" s="4" t="s">
        <v>169105</v>
      </c>
      <c r="D104229" s="4" t="s">
        <v>169107</v>
      </c>
    </row>
    <row r="104230" spans="1:4" ht="16.5" x14ac:dyDescent="0.25">
      <c r="A104230" s="4" t="s">
        <v>104951</v>
      </c>
      <c r="B104230" s="3">
        <v>67886003</v>
      </c>
      <c r="C104230" s="4" t="s">
        <v>169105</v>
      </c>
      <c r="D104230" s="4" t="s">
        <v>169108</v>
      </c>
    </row>
    <row r="104231" spans="1:4" ht="16.5" x14ac:dyDescent="0.25">
      <c r="A104231" s="4" t="s">
        <v>104951</v>
      </c>
      <c r="B104231" s="3">
        <v>67886004</v>
      </c>
      <c r="C104231" s="4" t="s">
        <v>169105</v>
      </c>
      <c r="D104231" s="4" t="s">
        <v>169109</v>
      </c>
    </row>
    <row r="104232" spans="1:4" ht="16.5" x14ac:dyDescent="0.25">
      <c r="A104232" s="4" t="s">
        <v>104951</v>
      </c>
      <c r="B104232" s="3">
        <v>67887001</v>
      </c>
      <c r="C104232" s="4" t="s">
        <v>169110</v>
      </c>
      <c r="D104232" s="4" t="s">
        <v>169111</v>
      </c>
    </row>
    <row r="104233" spans="1:4" ht="16.5" x14ac:dyDescent="0.25">
      <c r="A104233" s="4" t="s">
        <v>104951</v>
      </c>
      <c r="B104233" s="3">
        <v>67887002</v>
      </c>
      <c r="C104233" s="4" t="s">
        <v>169110</v>
      </c>
      <c r="D104233" s="4" t="s">
        <v>169112</v>
      </c>
    </row>
    <row r="104234" spans="1:4" ht="16.5" x14ac:dyDescent="0.25">
      <c r="A104234" s="4" t="s">
        <v>104951</v>
      </c>
      <c r="B104234" s="3">
        <v>67887003</v>
      </c>
      <c r="C104234" s="4" t="s">
        <v>169110</v>
      </c>
      <c r="D104234" s="4" t="s">
        <v>169113</v>
      </c>
    </row>
    <row r="104235" spans="1:4" ht="16.5" x14ac:dyDescent="0.25">
      <c r="A104235" s="4" t="s">
        <v>104951</v>
      </c>
      <c r="B104235" s="3">
        <v>67888001</v>
      </c>
      <c r="C104235" s="4" t="s">
        <v>169114</v>
      </c>
      <c r="D104235" s="4" t="s">
        <v>169115</v>
      </c>
    </row>
    <row r="104236" spans="1:4" ht="16.5" x14ac:dyDescent="0.25">
      <c r="A104236" s="4" t="s">
        <v>104951</v>
      </c>
      <c r="B104236" s="3">
        <v>67888002</v>
      </c>
      <c r="C104236" s="4" t="s">
        <v>169114</v>
      </c>
      <c r="D104236" s="4" t="s">
        <v>169116</v>
      </c>
    </row>
    <row r="104237" spans="1:4" ht="16.5" x14ac:dyDescent="0.25">
      <c r="A104237" s="4" t="s">
        <v>104951</v>
      </c>
      <c r="B104237" s="3">
        <v>67889001</v>
      </c>
      <c r="C104237" s="4" t="s">
        <v>169117</v>
      </c>
      <c r="D104237" s="4" t="s">
        <v>169118</v>
      </c>
    </row>
    <row r="104238" spans="1:4" ht="16.5" x14ac:dyDescent="0.25">
      <c r="A104238" s="4" t="s">
        <v>104951</v>
      </c>
      <c r="B104238" s="3">
        <v>67890001</v>
      </c>
      <c r="C104238" s="4" t="s">
        <v>169119</v>
      </c>
      <c r="D104238" s="4" t="s">
        <v>169120</v>
      </c>
    </row>
    <row r="104239" spans="1:4" ht="16.5" x14ac:dyDescent="0.25">
      <c r="A104239" s="4" t="s">
        <v>104951</v>
      </c>
      <c r="B104239" s="3">
        <v>67890002</v>
      </c>
      <c r="C104239" s="4" t="s">
        <v>169119</v>
      </c>
      <c r="D104239" s="4" t="s">
        <v>169121</v>
      </c>
    </row>
    <row r="104240" spans="1:4" ht="16.5" x14ac:dyDescent="0.25">
      <c r="A104240" s="4" t="s">
        <v>104951</v>
      </c>
      <c r="B104240" s="3">
        <v>67890003</v>
      </c>
      <c r="C104240" s="4" t="s">
        <v>169119</v>
      </c>
      <c r="D104240" s="4" t="s">
        <v>169122</v>
      </c>
    </row>
    <row r="104241" spans="1:4" ht="16.5" x14ac:dyDescent="0.25">
      <c r="A104241" s="4" t="s">
        <v>104951</v>
      </c>
      <c r="B104241" s="3">
        <v>67890004</v>
      </c>
      <c r="C104241" s="4" t="s">
        <v>169119</v>
      </c>
      <c r="D104241" s="4" t="s">
        <v>169123</v>
      </c>
    </row>
    <row r="104242" spans="1:4" ht="16.5" x14ac:dyDescent="0.25">
      <c r="A104242" s="4" t="s">
        <v>104951</v>
      </c>
      <c r="B104242" s="3">
        <v>67891001</v>
      </c>
      <c r="C104242" s="4" t="s">
        <v>169124</v>
      </c>
      <c r="D104242" s="4" t="s">
        <v>169125</v>
      </c>
    </row>
    <row r="104243" spans="1:4" ht="16.5" x14ac:dyDescent="0.25">
      <c r="A104243" s="4" t="s">
        <v>104951</v>
      </c>
      <c r="B104243" s="3">
        <v>67891002</v>
      </c>
      <c r="C104243" s="4" t="s">
        <v>169124</v>
      </c>
      <c r="D104243" s="4" t="s">
        <v>169126</v>
      </c>
    </row>
    <row r="104244" spans="1:4" ht="16.5" x14ac:dyDescent="0.25">
      <c r="A104244" s="4" t="s">
        <v>104951</v>
      </c>
      <c r="B104244" s="3">
        <v>67891003</v>
      </c>
      <c r="C104244" s="4" t="s">
        <v>169124</v>
      </c>
      <c r="D104244" s="4" t="s">
        <v>169127</v>
      </c>
    </row>
    <row r="104245" spans="1:4" ht="16.5" x14ac:dyDescent="0.25">
      <c r="A104245" s="4" t="s">
        <v>104951</v>
      </c>
      <c r="B104245" s="3">
        <v>67892001</v>
      </c>
      <c r="C104245" s="4" t="s">
        <v>169128</v>
      </c>
      <c r="D104245" s="4" t="s">
        <v>169129</v>
      </c>
    </row>
    <row r="104246" spans="1:4" ht="16.5" x14ac:dyDescent="0.25">
      <c r="A104246" s="4" t="s">
        <v>104951</v>
      </c>
      <c r="B104246" s="3">
        <v>67892002</v>
      </c>
      <c r="C104246" s="4" t="s">
        <v>169128</v>
      </c>
      <c r="D104246" s="4" t="s">
        <v>169130</v>
      </c>
    </row>
    <row r="104247" spans="1:4" ht="16.5" x14ac:dyDescent="0.25">
      <c r="A104247" s="4" t="s">
        <v>104951</v>
      </c>
      <c r="B104247" s="3">
        <v>67892003</v>
      </c>
      <c r="C104247" s="4" t="s">
        <v>169128</v>
      </c>
      <c r="D104247" s="4" t="s">
        <v>169131</v>
      </c>
    </row>
    <row r="104248" spans="1:4" ht="16.5" x14ac:dyDescent="0.25">
      <c r="A104248" s="4" t="s">
        <v>104951</v>
      </c>
      <c r="B104248" s="3">
        <v>67893001</v>
      </c>
      <c r="C104248" s="4" t="s">
        <v>169132</v>
      </c>
      <c r="D104248" s="4" t="s">
        <v>169133</v>
      </c>
    </row>
    <row r="104249" spans="1:4" ht="16.5" x14ac:dyDescent="0.25">
      <c r="A104249" s="4" t="s">
        <v>104951</v>
      </c>
      <c r="B104249" s="3">
        <v>67893002</v>
      </c>
      <c r="C104249" s="4" t="s">
        <v>169132</v>
      </c>
      <c r="D104249" s="4" t="s">
        <v>169134</v>
      </c>
    </row>
    <row r="104250" spans="1:4" ht="16.5" x14ac:dyDescent="0.25">
      <c r="A104250" s="4" t="s">
        <v>104951</v>
      </c>
      <c r="B104250" s="3">
        <v>67893003</v>
      </c>
      <c r="C104250" s="4" t="s">
        <v>169132</v>
      </c>
      <c r="D104250" s="4" t="s">
        <v>169135</v>
      </c>
    </row>
    <row r="104251" spans="1:4" ht="16.5" x14ac:dyDescent="0.25">
      <c r="A104251" s="4" t="s">
        <v>104951</v>
      </c>
      <c r="B104251" s="3">
        <v>67893004</v>
      </c>
      <c r="C104251" s="4" t="s">
        <v>169132</v>
      </c>
      <c r="D104251" s="4" t="s">
        <v>169136</v>
      </c>
    </row>
    <row r="104252" spans="1:4" ht="16.5" x14ac:dyDescent="0.25">
      <c r="A104252" s="4" t="s">
        <v>104951</v>
      </c>
      <c r="B104252" s="3">
        <v>67894001</v>
      </c>
      <c r="C104252" s="4" t="s">
        <v>169137</v>
      </c>
      <c r="D104252" s="4" t="s">
        <v>169138</v>
      </c>
    </row>
    <row r="104253" spans="1:4" ht="16.5" x14ac:dyDescent="0.25">
      <c r="A104253" s="4" t="s">
        <v>104951</v>
      </c>
      <c r="B104253" s="3">
        <v>67894002</v>
      </c>
      <c r="C104253" s="4" t="s">
        <v>169137</v>
      </c>
      <c r="D104253" s="4" t="s">
        <v>169139</v>
      </c>
    </row>
    <row r="104254" spans="1:4" ht="16.5" x14ac:dyDescent="0.25">
      <c r="A104254" s="4" t="s">
        <v>104951</v>
      </c>
      <c r="B104254" s="3">
        <v>67894003</v>
      </c>
      <c r="C104254" s="4" t="s">
        <v>169137</v>
      </c>
      <c r="D104254" s="4" t="s">
        <v>169140</v>
      </c>
    </row>
    <row r="104255" spans="1:4" ht="16.5" x14ac:dyDescent="0.25">
      <c r="A104255" s="4" t="s">
        <v>104951</v>
      </c>
      <c r="B104255" s="3">
        <v>67894004</v>
      </c>
      <c r="C104255" s="4" t="s">
        <v>169137</v>
      </c>
      <c r="D104255" s="4" t="s">
        <v>169141</v>
      </c>
    </row>
    <row r="104256" spans="1:4" ht="16.5" x14ac:dyDescent="0.25">
      <c r="A104256" s="4" t="s">
        <v>104951</v>
      </c>
      <c r="B104256" s="3">
        <v>67895001</v>
      </c>
      <c r="C104256" s="4" t="s">
        <v>169142</v>
      </c>
      <c r="D104256" s="4" t="s">
        <v>169143</v>
      </c>
    </row>
    <row r="104257" spans="1:4" ht="16.5" x14ac:dyDescent="0.25">
      <c r="A104257" s="4" t="s">
        <v>104951</v>
      </c>
      <c r="B104257" s="3">
        <v>67895002</v>
      </c>
      <c r="C104257" s="4" t="s">
        <v>169142</v>
      </c>
      <c r="D104257" s="4" t="s">
        <v>169144</v>
      </c>
    </row>
    <row r="104258" spans="1:4" ht="16.5" x14ac:dyDescent="0.25">
      <c r="A104258" s="4" t="s">
        <v>104951</v>
      </c>
      <c r="B104258" s="3">
        <v>67896001</v>
      </c>
      <c r="C104258" s="4" t="s">
        <v>169145</v>
      </c>
      <c r="D104258" s="4" t="s">
        <v>169146</v>
      </c>
    </row>
    <row r="104259" spans="1:4" ht="16.5" x14ac:dyDescent="0.25">
      <c r="A104259" s="4" t="s">
        <v>104951</v>
      </c>
      <c r="B104259" s="3">
        <v>67896002</v>
      </c>
      <c r="C104259" s="4" t="s">
        <v>169145</v>
      </c>
      <c r="D104259" s="4" t="s">
        <v>169147</v>
      </c>
    </row>
    <row r="104260" spans="1:4" ht="16.5" x14ac:dyDescent="0.25">
      <c r="A104260" s="4" t="s">
        <v>104951</v>
      </c>
      <c r="B104260" s="3">
        <v>67896003</v>
      </c>
      <c r="C104260" s="4" t="s">
        <v>169145</v>
      </c>
      <c r="D104260" s="4" t="s">
        <v>169148</v>
      </c>
    </row>
    <row r="104261" spans="1:4" ht="16.5" x14ac:dyDescent="0.25">
      <c r="A104261" s="4" t="s">
        <v>104951</v>
      </c>
      <c r="B104261" s="3">
        <v>67896004</v>
      </c>
      <c r="C104261" s="4" t="s">
        <v>169145</v>
      </c>
      <c r="D104261" s="4" t="s">
        <v>169149</v>
      </c>
    </row>
    <row r="104262" spans="1:4" ht="16.5" x14ac:dyDescent="0.25">
      <c r="A104262" s="4" t="s">
        <v>104951</v>
      </c>
      <c r="B104262" s="3">
        <v>67897001</v>
      </c>
      <c r="C104262" s="4" t="s">
        <v>169150</v>
      </c>
      <c r="D104262" s="4" t="s">
        <v>169151</v>
      </c>
    </row>
    <row r="104263" spans="1:4" ht="16.5" x14ac:dyDescent="0.25">
      <c r="A104263" s="4" t="s">
        <v>104951</v>
      </c>
      <c r="B104263" s="3">
        <v>67897002</v>
      </c>
      <c r="C104263" s="4" t="s">
        <v>169150</v>
      </c>
      <c r="D104263" s="4" t="s">
        <v>169152</v>
      </c>
    </row>
    <row r="104264" spans="1:4" ht="16.5" x14ac:dyDescent="0.25">
      <c r="A104264" s="4" t="s">
        <v>104951</v>
      </c>
      <c r="B104264" s="3">
        <v>67897003</v>
      </c>
      <c r="C104264" s="4" t="s">
        <v>169150</v>
      </c>
      <c r="D104264" s="4" t="s">
        <v>169153</v>
      </c>
    </row>
    <row r="104265" spans="1:4" ht="16.5" x14ac:dyDescent="0.25">
      <c r="A104265" s="4" t="s">
        <v>104951</v>
      </c>
      <c r="B104265" s="3">
        <v>67898001</v>
      </c>
      <c r="C104265" s="4" t="s">
        <v>169154</v>
      </c>
      <c r="D104265" s="4" t="s">
        <v>169155</v>
      </c>
    </row>
    <row r="104266" spans="1:4" ht="16.5" x14ac:dyDescent="0.25">
      <c r="A104266" s="4" t="s">
        <v>104951</v>
      </c>
      <c r="B104266" s="3">
        <v>67898002</v>
      </c>
      <c r="C104266" s="4" t="s">
        <v>169154</v>
      </c>
      <c r="D104266" s="4" t="s">
        <v>169156</v>
      </c>
    </row>
    <row r="104267" spans="1:4" ht="16.5" x14ac:dyDescent="0.25">
      <c r="A104267" s="4" t="s">
        <v>104951</v>
      </c>
      <c r="B104267" s="3">
        <v>67898003</v>
      </c>
      <c r="C104267" s="4" t="s">
        <v>169154</v>
      </c>
      <c r="D104267" s="4" t="s">
        <v>169157</v>
      </c>
    </row>
    <row r="104268" spans="1:4" ht="16.5" x14ac:dyDescent="0.25">
      <c r="A104268" s="4" t="s">
        <v>104951</v>
      </c>
      <c r="B104268" s="3">
        <v>67898004</v>
      </c>
      <c r="C104268" s="4" t="s">
        <v>169154</v>
      </c>
      <c r="D104268" s="4" t="s">
        <v>169158</v>
      </c>
    </row>
    <row r="104269" spans="1:4" ht="16.5" x14ac:dyDescent="0.25">
      <c r="A104269" s="4" t="s">
        <v>104951</v>
      </c>
      <c r="B104269" s="3">
        <v>67899001</v>
      </c>
      <c r="C104269" s="4" t="s">
        <v>169159</v>
      </c>
      <c r="D104269" s="4" t="s">
        <v>169160</v>
      </c>
    </row>
    <row r="104270" spans="1:4" ht="16.5" x14ac:dyDescent="0.25">
      <c r="A104270" s="4" t="s">
        <v>104951</v>
      </c>
      <c r="B104270" s="3">
        <v>67899002</v>
      </c>
      <c r="C104270" s="4" t="s">
        <v>169159</v>
      </c>
      <c r="D104270" s="4" t="s">
        <v>169161</v>
      </c>
    </row>
    <row r="104271" spans="1:4" ht="16.5" x14ac:dyDescent="0.25">
      <c r="A104271" s="4" t="s">
        <v>104951</v>
      </c>
      <c r="B104271" s="3">
        <v>67900001</v>
      </c>
      <c r="C104271" s="4" t="s">
        <v>169162</v>
      </c>
      <c r="D104271" s="4" t="s">
        <v>169163</v>
      </c>
    </row>
    <row r="104272" spans="1:4" ht="16.5" x14ac:dyDescent="0.25">
      <c r="A104272" s="4" t="s">
        <v>104951</v>
      </c>
      <c r="B104272" s="3">
        <v>67900002</v>
      </c>
      <c r="C104272" s="4" t="s">
        <v>169162</v>
      </c>
      <c r="D104272" s="4" t="s">
        <v>169164</v>
      </c>
    </row>
    <row r="104273" spans="1:4" ht="16.5" x14ac:dyDescent="0.25">
      <c r="A104273" s="4" t="s">
        <v>104951</v>
      </c>
      <c r="B104273" s="3">
        <v>67901001</v>
      </c>
      <c r="C104273" s="4" t="s">
        <v>169165</v>
      </c>
      <c r="D104273" s="4" t="s">
        <v>169166</v>
      </c>
    </row>
    <row r="104274" spans="1:4" ht="16.5" x14ac:dyDescent="0.25">
      <c r="A104274" s="4" t="s">
        <v>104951</v>
      </c>
      <c r="B104274" s="3">
        <v>67901002</v>
      </c>
      <c r="C104274" s="4" t="s">
        <v>169165</v>
      </c>
      <c r="D104274" s="4" t="s">
        <v>169167</v>
      </c>
    </row>
    <row r="104275" spans="1:4" ht="16.5" x14ac:dyDescent="0.25">
      <c r="A104275" s="4" t="s">
        <v>104951</v>
      </c>
      <c r="B104275" s="3">
        <v>67902001</v>
      </c>
      <c r="C104275" s="4" t="s">
        <v>169168</v>
      </c>
      <c r="D104275" s="4" t="s">
        <v>169169</v>
      </c>
    </row>
    <row r="104276" spans="1:4" ht="16.5" x14ac:dyDescent="0.25">
      <c r="A104276" s="4" t="s">
        <v>104951</v>
      </c>
      <c r="B104276" s="3">
        <v>67902002</v>
      </c>
      <c r="C104276" s="4" t="s">
        <v>169168</v>
      </c>
      <c r="D104276" s="4" t="s">
        <v>169170</v>
      </c>
    </row>
    <row r="104277" spans="1:4" ht="16.5" x14ac:dyDescent="0.25">
      <c r="A104277" s="4" t="s">
        <v>104951</v>
      </c>
      <c r="B104277" s="3">
        <v>67902003</v>
      </c>
      <c r="C104277" s="4" t="s">
        <v>169168</v>
      </c>
      <c r="D104277" s="4" t="s">
        <v>169171</v>
      </c>
    </row>
    <row r="104278" spans="1:4" ht="16.5" x14ac:dyDescent="0.25">
      <c r="A104278" s="4" t="s">
        <v>104951</v>
      </c>
      <c r="B104278" s="3">
        <v>67902004</v>
      </c>
      <c r="C104278" s="4" t="s">
        <v>169168</v>
      </c>
      <c r="D104278" s="4" t="s">
        <v>169172</v>
      </c>
    </row>
    <row r="104279" spans="1:4" ht="16.5" x14ac:dyDescent="0.25">
      <c r="A104279" s="4" t="s">
        <v>104951</v>
      </c>
      <c r="B104279" s="3">
        <v>67903001</v>
      </c>
      <c r="C104279" s="4" t="s">
        <v>169173</v>
      </c>
      <c r="D104279" s="4" t="s">
        <v>169174</v>
      </c>
    </row>
    <row r="104280" spans="1:4" ht="16.5" x14ac:dyDescent="0.25">
      <c r="A104280" s="4" t="s">
        <v>104951</v>
      </c>
      <c r="B104280" s="3">
        <v>67903002</v>
      </c>
      <c r="C104280" s="4" t="s">
        <v>169173</v>
      </c>
      <c r="D104280" s="4" t="s">
        <v>169175</v>
      </c>
    </row>
    <row r="104281" spans="1:4" ht="16.5" x14ac:dyDescent="0.25">
      <c r="A104281" s="4" t="s">
        <v>104951</v>
      </c>
      <c r="B104281" s="3">
        <v>67903003</v>
      </c>
      <c r="C104281" s="4" t="s">
        <v>169173</v>
      </c>
      <c r="D104281" s="4" t="s">
        <v>169176</v>
      </c>
    </row>
    <row r="104282" spans="1:4" ht="16.5" x14ac:dyDescent="0.25">
      <c r="A104282" s="4" t="s">
        <v>104951</v>
      </c>
      <c r="B104282" s="3">
        <v>67904001</v>
      </c>
      <c r="C104282" s="4" t="s">
        <v>169177</v>
      </c>
      <c r="D104282" s="4" t="s">
        <v>169178</v>
      </c>
    </row>
    <row r="104283" spans="1:4" ht="16.5" x14ac:dyDescent="0.25">
      <c r="A104283" s="4" t="s">
        <v>104951</v>
      </c>
      <c r="B104283" s="3">
        <v>67904002</v>
      </c>
      <c r="C104283" s="4" t="s">
        <v>169177</v>
      </c>
      <c r="D104283" s="4" t="s">
        <v>169179</v>
      </c>
    </row>
    <row r="104284" spans="1:4" ht="16.5" x14ac:dyDescent="0.25">
      <c r="A104284" s="4" t="s">
        <v>104951</v>
      </c>
      <c r="B104284" s="3">
        <v>67905001</v>
      </c>
      <c r="C104284" s="4" t="s">
        <v>169180</v>
      </c>
      <c r="D104284" s="4" t="s">
        <v>169181</v>
      </c>
    </row>
    <row r="104285" spans="1:4" ht="16.5" x14ac:dyDescent="0.25">
      <c r="A104285" s="4" t="s">
        <v>104951</v>
      </c>
      <c r="B104285" s="3">
        <v>67905002</v>
      </c>
      <c r="C104285" s="4" t="s">
        <v>169180</v>
      </c>
      <c r="D104285" s="4" t="s">
        <v>169182</v>
      </c>
    </row>
    <row r="104286" spans="1:4" ht="16.5" x14ac:dyDescent="0.25">
      <c r="A104286" s="4" t="s">
        <v>104951</v>
      </c>
      <c r="B104286" s="3">
        <v>67905003</v>
      </c>
      <c r="C104286" s="4" t="s">
        <v>169180</v>
      </c>
      <c r="D104286" s="4" t="s">
        <v>169183</v>
      </c>
    </row>
    <row r="104287" spans="1:4" ht="16.5" x14ac:dyDescent="0.25">
      <c r="A104287" s="4" t="s">
        <v>104951</v>
      </c>
      <c r="B104287" s="3">
        <v>67906001</v>
      </c>
      <c r="C104287" s="4" t="s">
        <v>169184</v>
      </c>
      <c r="D104287" s="4" t="s">
        <v>169185</v>
      </c>
    </row>
    <row r="104288" spans="1:4" ht="16.5" x14ac:dyDescent="0.25">
      <c r="A104288" s="4" t="s">
        <v>104951</v>
      </c>
      <c r="B104288" s="3">
        <v>67906002</v>
      </c>
      <c r="C104288" s="4" t="s">
        <v>169184</v>
      </c>
      <c r="D104288" s="4" t="s">
        <v>169186</v>
      </c>
    </row>
    <row r="104289" spans="1:4" ht="16.5" x14ac:dyDescent="0.25">
      <c r="A104289" s="4" t="s">
        <v>104951</v>
      </c>
      <c r="B104289" s="3">
        <v>67907001</v>
      </c>
      <c r="C104289" s="4" t="s">
        <v>169187</v>
      </c>
      <c r="D104289" s="4" t="s">
        <v>169188</v>
      </c>
    </row>
    <row r="104290" spans="1:4" ht="16.5" x14ac:dyDescent="0.25">
      <c r="A104290" s="4" t="s">
        <v>104951</v>
      </c>
      <c r="B104290" s="3">
        <v>67908001</v>
      </c>
      <c r="C104290" s="4" t="s">
        <v>169189</v>
      </c>
      <c r="D104290" s="4" t="s">
        <v>169190</v>
      </c>
    </row>
    <row r="104291" spans="1:4" ht="16.5" x14ac:dyDescent="0.25">
      <c r="A104291" s="4" t="s">
        <v>104951</v>
      </c>
      <c r="B104291" s="3">
        <v>67908002</v>
      </c>
      <c r="C104291" s="4" t="s">
        <v>169189</v>
      </c>
      <c r="D104291" s="4" t="s">
        <v>169191</v>
      </c>
    </row>
    <row r="104292" spans="1:4" ht="16.5" x14ac:dyDescent="0.25">
      <c r="A104292" s="4" t="s">
        <v>104951</v>
      </c>
      <c r="B104292" s="3">
        <v>67909001</v>
      </c>
      <c r="C104292" s="4" t="s">
        <v>169192</v>
      </c>
      <c r="D104292" s="4" t="s">
        <v>169193</v>
      </c>
    </row>
    <row r="104293" spans="1:4" ht="16.5" x14ac:dyDescent="0.25">
      <c r="A104293" s="4" t="s">
        <v>104951</v>
      </c>
      <c r="B104293" s="3">
        <v>67909002</v>
      </c>
      <c r="C104293" s="4" t="s">
        <v>169192</v>
      </c>
      <c r="D104293" s="4" t="s">
        <v>169194</v>
      </c>
    </row>
    <row r="104294" spans="1:4" ht="16.5" x14ac:dyDescent="0.25">
      <c r="A104294" s="4" t="s">
        <v>104951</v>
      </c>
      <c r="B104294" s="3">
        <v>67910001</v>
      </c>
      <c r="C104294" s="4" t="s">
        <v>169195</v>
      </c>
      <c r="D104294" s="4" t="s">
        <v>169196</v>
      </c>
    </row>
    <row r="104295" spans="1:4" ht="16.5" x14ac:dyDescent="0.25">
      <c r="A104295" s="4" t="s">
        <v>104951</v>
      </c>
      <c r="B104295" s="3">
        <v>67910002</v>
      </c>
      <c r="C104295" s="4" t="s">
        <v>169195</v>
      </c>
      <c r="D104295" s="4" t="s">
        <v>169197</v>
      </c>
    </row>
    <row r="104296" spans="1:4" ht="16.5" x14ac:dyDescent="0.25">
      <c r="A104296" s="4" t="s">
        <v>104951</v>
      </c>
      <c r="B104296" s="3">
        <v>67910003</v>
      </c>
      <c r="C104296" s="4" t="s">
        <v>169195</v>
      </c>
      <c r="D104296" s="4" t="s">
        <v>169198</v>
      </c>
    </row>
    <row r="104297" spans="1:4" ht="16.5" x14ac:dyDescent="0.25">
      <c r="A104297" s="4" t="s">
        <v>104951</v>
      </c>
      <c r="B104297" s="3">
        <v>67911001</v>
      </c>
      <c r="C104297" s="4" t="s">
        <v>169199</v>
      </c>
      <c r="D104297" s="4" t="s">
        <v>169200</v>
      </c>
    </row>
    <row r="104298" spans="1:4" ht="16.5" x14ac:dyDescent="0.25">
      <c r="A104298" s="4" t="s">
        <v>104951</v>
      </c>
      <c r="B104298" s="3">
        <v>67911002</v>
      </c>
      <c r="C104298" s="4" t="s">
        <v>169199</v>
      </c>
      <c r="D104298" s="4" t="s">
        <v>169201</v>
      </c>
    </row>
    <row r="104299" spans="1:4" ht="16.5" x14ac:dyDescent="0.25">
      <c r="A104299" s="4" t="s">
        <v>104951</v>
      </c>
      <c r="B104299" s="3">
        <v>67911003</v>
      </c>
      <c r="C104299" s="4" t="s">
        <v>169199</v>
      </c>
      <c r="D104299" s="4" t="s">
        <v>169202</v>
      </c>
    </row>
    <row r="104300" spans="1:4" ht="16.5" x14ac:dyDescent="0.25">
      <c r="A104300" s="4" t="s">
        <v>104951</v>
      </c>
      <c r="B104300" s="3">
        <v>67912001</v>
      </c>
      <c r="C104300" s="4" t="s">
        <v>169203</v>
      </c>
      <c r="D104300" s="4" t="s">
        <v>169204</v>
      </c>
    </row>
    <row r="104301" spans="1:4" ht="16.5" x14ac:dyDescent="0.25">
      <c r="A104301" s="4" t="s">
        <v>104951</v>
      </c>
      <c r="B104301" s="3">
        <v>67912002</v>
      </c>
      <c r="C104301" s="4" t="s">
        <v>169203</v>
      </c>
      <c r="D104301" s="4" t="s">
        <v>169205</v>
      </c>
    </row>
    <row r="104302" spans="1:4" ht="16.5" x14ac:dyDescent="0.25">
      <c r="A104302" s="4" t="s">
        <v>104951</v>
      </c>
      <c r="B104302" s="3">
        <v>67913001</v>
      </c>
      <c r="C104302" s="4" t="s">
        <v>169206</v>
      </c>
      <c r="D104302" s="4" t="s">
        <v>169207</v>
      </c>
    </row>
    <row r="104303" spans="1:4" ht="16.5" x14ac:dyDescent="0.25">
      <c r="A104303" s="4" t="s">
        <v>104951</v>
      </c>
      <c r="B104303" s="3">
        <v>67913002</v>
      </c>
      <c r="C104303" s="4" t="s">
        <v>169206</v>
      </c>
      <c r="D104303" s="4" t="s">
        <v>169208</v>
      </c>
    </row>
    <row r="104304" spans="1:4" ht="16.5" x14ac:dyDescent="0.25">
      <c r="A104304" s="4" t="s">
        <v>104951</v>
      </c>
      <c r="B104304" s="3">
        <v>67913003</v>
      </c>
      <c r="C104304" s="4" t="s">
        <v>169206</v>
      </c>
      <c r="D104304" s="4" t="s">
        <v>169209</v>
      </c>
    </row>
    <row r="104305" spans="1:4" ht="16.5" x14ac:dyDescent="0.25">
      <c r="A104305" s="4" t="s">
        <v>104951</v>
      </c>
      <c r="B104305" s="3">
        <v>67914001</v>
      </c>
      <c r="C104305" s="4" t="s">
        <v>169210</v>
      </c>
      <c r="D104305" s="4" t="s">
        <v>169211</v>
      </c>
    </row>
    <row r="104306" spans="1:4" ht="16.5" x14ac:dyDescent="0.25">
      <c r="A104306" s="4" t="s">
        <v>104951</v>
      </c>
      <c r="B104306" s="3">
        <v>67914002</v>
      </c>
      <c r="C104306" s="4" t="s">
        <v>169210</v>
      </c>
      <c r="D104306" s="4" t="s">
        <v>169212</v>
      </c>
    </row>
    <row r="104307" spans="1:4" ht="16.5" x14ac:dyDescent="0.25">
      <c r="A104307" s="4" t="s">
        <v>104951</v>
      </c>
      <c r="B104307" s="3">
        <v>67915001</v>
      </c>
      <c r="C104307" s="4" t="s">
        <v>169213</v>
      </c>
      <c r="D104307" s="4" t="s">
        <v>169214</v>
      </c>
    </row>
    <row r="104308" spans="1:4" ht="16.5" x14ac:dyDescent="0.25">
      <c r="A104308" s="4" t="s">
        <v>104951</v>
      </c>
      <c r="B104308" s="3">
        <v>67916001</v>
      </c>
      <c r="C104308" s="4" t="s">
        <v>169215</v>
      </c>
      <c r="D104308" s="4" t="s">
        <v>169216</v>
      </c>
    </row>
    <row r="104309" spans="1:4" ht="16.5" x14ac:dyDescent="0.25">
      <c r="A104309" s="4" t="s">
        <v>104951</v>
      </c>
      <c r="B104309" s="3">
        <v>67916002</v>
      </c>
      <c r="C104309" s="4" t="s">
        <v>169215</v>
      </c>
      <c r="D104309" s="4" t="s">
        <v>169217</v>
      </c>
    </row>
    <row r="104310" spans="1:4" ht="16.5" x14ac:dyDescent="0.25">
      <c r="A104310" s="4" t="s">
        <v>104951</v>
      </c>
      <c r="B104310" s="3">
        <v>67916003</v>
      </c>
      <c r="C104310" s="4" t="s">
        <v>169215</v>
      </c>
      <c r="D104310" s="4" t="s">
        <v>169218</v>
      </c>
    </row>
    <row r="104311" spans="1:4" ht="16.5" x14ac:dyDescent="0.25">
      <c r="A104311" s="4" t="s">
        <v>104951</v>
      </c>
      <c r="B104311" s="3">
        <v>67917001</v>
      </c>
      <c r="C104311" s="4" t="s">
        <v>169219</v>
      </c>
      <c r="D104311" s="4" t="s">
        <v>169220</v>
      </c>
    </row>
    <row r="104312" spans="1:4" ht="16.5" x14ac:dyDescent="0.25">
      <c r="A104312" s="4" t="s">
        <v>104951</v>
      </c>
      <c r="B104312" s="3">
        <v>67917002</v>
      </c>
      <c r="C104312" s="4" t="s">
        <v>169219</v>
      </c>
      <c r="D104312" s="4" t="s">
        <v>169221</v>
      </c>
    </row>
    <row r="104313" spans="1:4" ht="16.5" x14ac:dyDescent="0.25">
      <c r="A104313" s="4" t="s">
        <v>104951</v>
      </c>
      <c r="B104313" s="3">
        <v>67917003</v>
      </c>
      <c r="C104313" s="4" t="s">
        <v>169219</v>
      </c>
      <c r="D104313" s="4" t="s">
        <v>169222</v>
      </c>
    </row>
    <row r="104314" spans="1:4" ht="16.5" x14ac:dyDescent="0.25">
      <c r="A104314" s="4" t="s">
        <v>104951</v>
      </c>
      <c r="B104314" s="3">
        <v>67918001</v>
      </c>
      <c r="C104314" s="4" t="s">
        <v>169223</v>
      </c>
      <c r="D104314" s="4" t="s">
        <v>169224</v>
      </c>
    </row>
    <row r="104315" spans="1:4" ht="16.5" x14ac:dyDescent="0.25">
      <c r="A104315" s="4" t="s">
        <v>104951</v>
      </c>
      <c r="B104315" s="3">
        <v>67918002</v>
      </c>
      <c r="C104315" s="4" t="s">
        <v>169223</v>
      </c>
      <c r="D104315" s="4" t="s">
        <v>169225</v>
      </c>
    </row>
    <row r="104316" spans="1:4" ht="16.5" x14ac:dyDescent="0.25">
      <c r="A104316" s="4" t="s">
        <v>104951</v>
      </c>
      <c r="B104316" s="3">
        <v>67918003</v>
      </c>
      <c r="C104316" s="4" t="s">
        <v>169223</v>
      </c>
      <c r="D104316" s="4" t="s">
        <v>169226</v>
      </c>
    </row>
    <row r="104317" spans="1:4" ht="16.5" x14ac:dyDescent="0.25">
      <c r="A104317" s="4" t="s">
        <v>104951</v>
      </c>
      <c r="B104317" s="3">
        <v>67918004</v>
      </c>
      <c r="C104317" s="4" t="s">
        <v>169223</v>
      </c>
      <c r="D104317" s="4" t="s">
        <v>169227</v>
      </c>
    </row>
    <row r="104318" spans="1:4" ht="16.5" x14ac:dyDescent="0.25">
      <c r="A104318" s="4" t="s">
        <v>104951</v>
      </c>
      <c r="B104318" s="3">
        <v>67919001</v>
      </c>
      <c r="C104318" s="4" t="s">
        <v>169228</v>
      </c>
      <c r="D104318" s="4" t="s">
        <v>169229</v>
      </c>
    </row>
    <row r="104319" spans="1:4" ht="16.5" x14ac:dyDescent="0.25">
      <c r="A104319" s="4" t="s">
        <v>104951</v>
      </c>
      <c r="B104319" s="3">
        <v>67919002</v>
      </c>
      <c r="C104319" s="4" t="s">
        <v>169228</v>
      </c>
      <c r="D104319" s="4" t="s">
        <v>169230</v>
      </c>
    </row>
    <row r="104320" spans="1:4" ht="16.5" x14ac:dyDescent="0.25">
      <c r="A104320" s="4" t="s">
        <v>104951</v>
      </c>
      <c r="B104320" s="3">
        <v>67919003</v>
      </c>
      <c r="C104320" s="4" t="s">
        <v>169228</v>
      </c>
      <c r="D104320" s="4" t="s">
        <v>169231</v>
      </c>
    </row>
    <row r="104321" spans="1:4" ht="16.5" x14ac:dyDescent="0.25">
      <c r="A104321" s="4" t="s">
        <v>104951</v>
      </c>
      <c r="B104321" s="3">
        <v>67920001</v>
      </c>
      <c r="C104321" s="4" t="s">
        <v>169232</v>
      </c>
      <c r="D104321" s="4" t="s">
        <v>169233</v>
      </c>
    </row>
    <row r="104322" spans="1:4" ht="16.5" x14ac:dyDescent="0.25">
      <c r="A104322" s="4" t="s">
        <v>104951</v>
      </c>
      <c r="B104322" s="3">
        <v>67920002</v>
      </c>
      <c r="C104322" s="4" t="s">
        <v>169232</v>
      </c>
      <c r="D104322" s="4" t="s">
        <v>169234</v>
      </c>
    </row>
    <row r="104323" spans="1:4" ht="16.5" x14ac:dyDescent="0.25">
      <c r="A104323" s="4" t="s">
        <v>104951</v>
      </c>
      <c r="B104323" s="3">
        <v>67921001</v>
      </c>
      <c r="C104323" s="4" t="s">
        <v>169235</v>
      </c>
      <c r="D104323" s="4" t="s">
        <v>169236</v>
      </c>
    </row>
    <row r="104324" spans="1:4" ht="16.5" x14ac:dyDescent="0.25">
      <c r="A104324" s="4" t="s">
        <v>104951</v>
      </c>
      <c r="B104324" s="3">
        <v>67921002</v>
      </c>
      <c r="C104324" s="4" t="s">
        <v>169235</v>
      </c>
      <c r="D104324" s="4" t="s">
        <v>169237</v>
      </c>
    </row>
    <row r="104325" spans="1:4" ht="16.5" x14ac:dyDescent="0.25">
      <c r="A104325" s="4" t="s">
        <v>104951</v>
      </c>
      <c r="B104325" s="3">
        <v>67922001</v>
      </c>
      <c r="C104325" s="4" t="s">
        <v>169238</v>
      </c>
      <c r="D104325" s="4" t="s">
        <v>169239</v>
      </c>
    </row>
    <row r="104326" spans="1:4" ht="16.5" x14ac:dyDescent="0.25">
      <c r="A104326" s="4" t="s">
        <v>104951</v>
      </c>
      <c r="B104326" s="3">
        <v>67922002</v>
      </c>
      <c r="C104326" s="4" t="s">
        <v>169238</v>
      </c>
      <c r="D104326" s="4" t="s">
        <v>169240</v>
      </c>
    </row>
    <row r="104327" spans="1:4" ht="16.5" x14ac:dyDescent="0.25">
      <c r="A104327" s="4" t="s">
        <v>104951</v>
      </c>
      <c r="B104327" s="3">
        <v>67923001</v>
      </c>
      <c r="C104327" s="4" t="s">
        <v>169241</v>
      </c>
      <c r="D104327" s="4" t="s">
        <v>169242</v>
      </c>
    </row>
    <row r="104328" spans="1:4" ht="16.5" x14ac:dyDescent="0.25">
      <c r="A104328" s="4" t="s">
        <v>104951</v>
      </c>
      <c r="B104328" s="3">
        <v>67924001</v>
      </c>
      <c r="C104328" s="4" t="s">
        <v>169243</v>
      </c>
      <c r="D104328" s="4" t="s">
        <v>169244</v>
      </c>
    </row>
    <row r="104329" spans="1:4" ht="16.5" x14ac:dyDescent="0.25">
      <c r="A104329" s="4" t="s">
        <v>104951</v>
      </c>
      <c r="B104329" s="3">
        <v>67924002</v>
      </c>
      <c r="C104329" s="4" t="s">
        <v>169243</v>
      </c>
      <c r="D104329" s="4" t="s">
        <v>169245</v>
      </c>
    </row>
    <row r="104330" spans="1:4" ht="16.5" x14ac:dyDescent="0.25">
      <c r="A104330" s="4" t="s">
        <v>104951</v>
      </c>
      <c r="B104330" s="3">
        <v>67924003</v>
      </c>
      <c r="C104330" s="4" t="s">
        <v>169243</v>
      </c>
      <c r="D104330" s="4" t="s">
        <v>169246</v>
      </c>
    </row>
    <row r="104331" spans="1:4" ht="16.5" x14ac:dyDescent="0.25">
      <c r="A104331" s="4" t="s">
        <v>104951</v>
      </c>
      <c r="B104331" s="3">
        <v>67925001</v>
      </c>
      <c r="C104331" s="4" t="s">
        <v>169247</v>
      </c>
      <c r="D104331" s="4" t="s">
        <v>169248</v>
      </c>
    </row>
    <row r="104332" spans="1:4" ht="16.5" x14ac:dyDescent="0.25">
      <c r="A104332" s="4" t="s">
        <v>104951</v>
      </c>
      <c r="B104332" s="3">
        <v>67926001</v>
      </c>
      <c r="C104332" s="4" t="s">
        <v>169249</v>
      </c>
      <c r="D104332" s="4" t="s">
        <v>169250</v>
      </c>
    </row>
    <row r="104333" spans="1:4" ht="16.5" x14ac:dyDescent="0.25">
      <c r="A104333" s="4" t="s">
        <v>104951</v>
      </c>
      <c r="B104333" s="3">
        <v>67926002</v>
      </c>
      <c r="C104333" s="4" t="s">
        <v>169249</v>
      </c>
      <c r="D104333" s="4" t="s">
        <v>169251</v>
      </c>
    </row>
    <row r="104334" spans="1:4" ht="16.5" x14ac:dyDescent="0.25">
      <c r="A104334" s="4" t="s">
        <v>104951</v>
      </c>
      <c r="B104334" s="3">
        <v>67927001</v>
      </c>
      <c r="C104334" s="4" t="s">
        <v>169252</v>
      </c>
      <c r="D104334" s="4" t="s">
        <v>169253</v>
      </c>
    </row>
    <row r="104335" spans="1:4" ht="16.5" x14ac:dyDescent="0.25">
      <c r="A104335" s="4" t="s">
        <v>104951</v>
      </c>
      <c r="B104335" s="3">
        <v>67927002</v>
      </c>
      <c r="C104335" s="4" t="s">
        <v>169252</v>
      </c>
      <c r="D104335" s="4" t="s">
        <v>169254</v>
      </c>
    </row>
    <row r="104336" spans="1:4" ht="16.5" x14ac:dyDescent="0.25">
      <c r="A104336" s="4" t="s">
        <v>104951</v>
      </c>
      <c r="B104336" s="3">
        <v>67928001</v>
      </c>
      <c r="C104336" s="4" t="s">
        <v>169255</v>
      </c>
      <c r="D104336" s="4" t="s">
        <v>169256</v>
      </c>
    </row>
    <row r="104337" spans="1:4" ht="16.5" x14ac:dyDescent="0.25">
      <c r="A104337" s="4" t="s">
        <v>104951</v>
      </c>
      <c r="B104337" s="3">
        <v>67928002</v>
      </c>
      <c r="C104337" s="4" t="s">
        <v>169255</v>
      </c>
      <c r="D104337" s="4" t="s">
        <v>169257</v>
      </c>
    </row>
    <row r="104338" spans="1:4" ht="16.5" x14ac:dyDescent="0.25">
      <c r="A104338" s="4" t="s">
        <v>104951</v>
      </c>
      <c r="B104338" s="3">
        <v>67929001</v>
      </c>
      <c r="C104338" s="4" t="s">
        <v>169258</v>
      </c>
      <c r="D104338" s="4" t="s">
        <v>169259</v>
      </c>
    </row>
    <row r="104339" spans="1:4" ht="16.5" x14ac:dyDescent="0.25">
      <c r="A104339" s="4" t="s">
        <v>104951</v>
      </c>
      <c r="B104339" s="3">
        <v>67930001</v>
      </c>
      <c r="C104339" s="4" t="s">
        <v>169260</v>
      </c>
      <c r="D104339" s="4" t="s">
        <v>169261</v>
      </c>
    </row>
    <row r="104340" spans="1:4" ht="16.5" x14ac:dyDescent="0.25">
      <c r="A104340" s="4" t="s">
        <v>104951</v>
      </c>
      <c r="B104340" s="3">
        <v>67930002</v>
      </c>
      <c r="C104340" s="4" t="s">
        <v>169260</v>
      </c>
      <c r="D104340" s="4" t="s">
        <v>169262</v>
      </c>
    </row>
    <row r="104341" spans="1:4" ht="16.5" x14ac:dyDescent="0.25">
      <c r="A104341" s="4" t="s">
        <v>104951</v>
      </c>
      <c r="B104341" s="3">
        <v>67931001</v>
      </c>
      <c r="C104341" s="4" t="s">
        <v>169263</v>
      </c>
      <c r="D104341" s="4" t="s">
        <v>169264</v>
      </c>
    </row>
    <row r="104342" spans="1:4" ht="16.5" x14ac:dyDescent="0.25">
      <c r="A104342" s="4" t="s">
        <v>104951</v>
      </c>
      <c r="B104342" s="3">
        <v>67931002</v>
      </c>
      <c r="C104342" s="4" t="s">
        <v>169263</v>
      </c>
      <c r="D104342" s="4" t="s">
        <v>169265</v>
      </c>
    </row>
    <row r="104343" spans="1:4" ht="16.5" x14ac:dyDescent="0.25">
      <c r="A104343" s="4" t="s">
        <v>104951</v>
      </c>
      <c r="B104343" s="3">
        <v>67932001</v>
      </c>
      <c r="C104343" s="4" t="s">
        <v>169266</v>
      </c>
      <c r="D104343" s="4" t="s">
        <v>169267</v>
      </c>
    </row>
    <row r="104344" spans="1:4" ht="16.5" x14ac:dyDescent="0.25">
      <c r="A104344" s="4" t="s">
        <v>104951</v>
      </c>
      <c r="B104344" s="3">
        <v>67932002</v>
      </c>
      <c r="C104344" s="4" t="s">
        <v>169266</v>
      </c>
      <c r="D104344" s="4" t="s">
        <v>169268</v>
      </c>
    </row>
    <row r="104345" spans="1:4" ht="16.5" x14ac:dyDescent="0.25">
      <c r="A104345" s="4" t="s">
        <v>104951</v>
      </c>
      <c r="B104345" s="3">
        <v>67932003</v>
      </c>
      <c r="C104345" s="4" t="s">
        <v>169266</v>
      </c>
      <c r="D104345" s="4" t="s">
        <v>169269</v>
      </c>
    </row>
    <row r="104346" spans="1:4" ht="16.5" x14ac:dyDescent="0.25">
      <c r="A104346" s="4" t="s">
        <v>104951</v>
      </c>
      <c r="B104346" s="3">
        <v>67933001</v>
      </c>
      <c r="C104346" s="4" t="s">
        <v>169270</v>
      </c>
      <c r="D104346" s="4" t="s">
        <v>169271</v>
      </c>
    </row>
    <row r="104347" spans="1:4" ht="16.5" x14ac:dyDescent="0.25">
      <c r="A104347" s="4" t="s">
        <v>104951</v>
      </c>
      <c r="B104347" s="3">
        <v>67933002</v>
      </c>
      <c r="C104347" s="4" t="s">
        <v>169270</v>
      </c>
      <c r="D104347" s="4" t="s">
        <v>169272</v>
      </c>
    </row>
    <row r="104348" spans="1:4" ht="16.5" x14ac:dyDescent="0.25">
      <c r="A104348" s="4" t="s">
        <v>104951</v>
      </c>
      <c r="B104348" s="3">
        <v>67933003</v>
      </c>
      <c r="C104348" s="4" t="s">
        <v>169270</v>
      </c>
      <c r="D104348" s="4" t="s">
        <v>169273</v>
      </c>
    </row>
    <row r="104349" spans="1:4" ht="16.5" x14ac:dyDescent="0.25">
      <c r="A104349" s="4" t="s">
        <v>104951</v>
      </c>
      <c r="B104349" s="3">
        <v>67934001</v>
      </c>
      <c r="C104349" s="4" t="s">
        <v>169274</v>
      </c>
      <c r="D104349" s="4" t="s">
        <v>169275</v>
      </c>
    </row>
    <row r="104350" spans="1:4" ht="16.5" x14ac:dyDescent="0.25">
      <c r="A104350" s="4" t="s">
        <v>104951</v>
      </c>
      <c r="B104350" s="3">
        <v>67935001</v>
      </c>
      <c r="C104350" s="4" t="s">
        <v>169276</v>
      </c>
      <c r="D104350" s="4" t="s">
        <v>169277</v>
      </c>
    </row>
    <row r="104351" spans="1:4" ht="16.5" x14ac:dyDescent="0.25">
      <c r="A104351" s="4" t="s">
        <v>104951</v>
      </c>
      <c r="B104351" s="3">
        <v>67936001</v>
      </c>
      <c r="C104351" s="4" t="s">
        <v>169278</v>
      </c>
      <c r="D104351" s="4" t="s">
        <v>169279</v>
      </c>
    </row>
    <row r="104352" spans="1:4" ht="16.5" x14ac:dyDescent="0.25">
      <c r="A104352" s="4" t="s">
        <v>104951</v>
      </c>
      <c r="B104352" s="3">
        <v>67937001</v>
      </c>
      <c r="C104352" s="4" t="s">
        <v>169280</v>
      </c>
      <c r="D104352" s="4" t="s">
        <v>169281</v>
      </c>
    </row>
    <row r="104353" spans="1:4" ht="16.5" x14ac:dyDescent="0.25">
      <c r="A104353" s="4" t="s">
        <v>104951</v>
      </c>
      <c r="B104353" s="3">
        <v>67937002</v>
      </c>
      <c r="C104353" s="4" t="s">
        <v>169280</v>
      </c>
      <c r="D104353" s="4" t="s">
        <v>169282</v>
      </c>
    </row>
    <row r="104354" spans="1:4" ht="16.5" x14ac:dyDescent="0.25">
      <c r="A104354" s="4" t="s">
        <v>104951</v>
      </c>
      <c r="B104354" s="3">
        <v>67937003</v>
      </c>
      <c r="C104354" s="4" t="s">
        <v>169280</v>
      </c>
      <c r="D104354" s="4" t="s">
        <v>169283</v>
      </c>
    </row>
    <row r="104355" spans="1:4" ht="16.5" x14ac:dyDescent="0.25">
      <c r="A104355" s="4" t="s">
        <v>104951</v>
      </c>
      <c r="B104355" s="3">
        <v>67938001</v>
      </c>
      <c r="C104355" s="4" t="s">
        <v>169284</v>
      </c>
      <c r="D104355" s="4" t="s">
        <v>169285</v>
      </c>
    </row>
    <row r="104356" spans="1:4" ht="16.5" x14ac:dyDescent="0.25">
      <c r="A104356" s="4" t="s">
        <v>104951</v>
      </c>
      <c r="B104356" s="3">
        <v>67939001</v>
      </c>
      <c r="C104356" s="4" t="s">
        <v>169286</v>
      </c>
      <c r="D104356" s="4" t="s">
        <v>169287</v>
      </c>
    </row>
    <row r="104357" spans="1:4" ht="16.5" x14ac:dyDescent="0.25">
      <c r="A104357" s="4" t="s">
        <v>104951</v>
      </c>
      <c r="B104357" s="3">
        <v>67939002</v>
      </c>
      <c r="C104357" s="4" t="s">
        <v>169286</v>
      </c>
      <c r="D104357" s="4" t="s">
        <v>169288</v>
      </c>
    </row>
    <row r="104358" spans="1:4" ht="16.5" x14ac:dyDescent="0.25">
      <c r="A104358" s="4" t="s">
        <v>104951</v>
      </c>
      <c r="B104358" s="3">
        <v>67940001</v>
      </c>
      <c r="C104358" s="4" t="s">
        <v>169289</v>
      </c>
      <c r="D104358" s="4" t="s">
        <v>169290</v>
      </c>
    </row>
    <row r="104359" spans="1:4" ht="16.5" x14ac:dyDescent="0.25">
      <c r="A104359" s="4" t="s">
        <v>104951</v>
      </c>
      <c r="B104359" s="3">
        <v>67940002</v>
      </c>
      <c r="C104359" s="4" t="s">
        <v>169289</v>
      </c>
      <c r="D104359" s="4" t="s">
        <v>169291</v>
      </c>
    </row>
    <row r="104360" spans="1:4" ht="16.5" x14ac:dyDescent="0.25">
      <c r="A104360" s="4" t="s">
        <v>104951</v>
      </c>
      <c r="B104360" s="3">
        <v>67940003</v>
      </c>
      <c r="C104360" s="4" t="s">
        <v>169289</v>
      </c>
      <c r="D104360" s="4" t="s">
        <v>169292</v>
      </c>
    </row>
    <row r="104361" spans="1:4" ht="16.5" x14ac:dyDescent="0.25">
      <c r="A104361" s="4" t="s">
        <v>104951</v>
      </c>
      <c r="B104361" s="3">
        <v>67940004</v>
      </c>
      <c r="C104361" s="4" t="s">
        <v>169289</v>
      </c>
      <c r="D104361" s="4" t="s">
        <v>169293</v>
      </c>
    </row>
    <row r="104362" spans="1:4" ht="16.5" x14ac:dyDescent="0.25">
      <c r="A104362" s="4" t="s">
        <v>104951</v>
      </c>
      <c r="B104362" s="3">
        <v>67940005</v>
      </c>
      <c r="C104362" s="4" t="s">
        <v>169289</v>
      </c>
      <c r="D104362" s="4" t="s">
        <v>169294</v>
      </c>
    </row>
    <row r="104363" spans="1:4" ht="16.5" x14ac:dyDescent="0.25">
      <c r="A104363" s="4" t="s">
        <v>104951</v>
      </c>
      <c r="B104363" s="3">
        <v>67941001</v>
      </c>
      <c r="C104363" s="4" t="s">
        <v>169295</v>
      </c>
      <c r="D104363" s="4" t="s">
        <v>169296</v>
      </c>
    </row>
    <row r="104364" spans="1:4" ht="16.5" x14ac:dyDescent="0.25">
      <c r="A104364" s="4" t="s">
        <v>104951</v>
      </c>
      <c r="B104364" s="3">
        <v>67941002</v>
      </c>
      <c r="C104364" s="4" t="s">
        <v>169295</v>
      </c>
      <c r="D104364" s="4" t="s">
        <v>169297</v>
      </c>
    </row>
    <row r="104365" spans="1:4" ht="16.5" x14ac:dyDescent="0.25">
      <c r="A104365" s="4" t="s">
        <v>104951</v>
      </c>
      <c r="B104365" s="3">
        <v>67942001</v>
      </c>
      <c r="C104365" s="4" t="s">
        <v>169298</v>
      </c>
      <c r="D104365" s="4" t="s">
        <v>169299</v>
      </c>
    </row>
    <row r="104366" spans="1:4" ht="16.5" x14ac:dyDescent="0.25">
      <c r="A104366" s="4" t="s">
        <v>104951</v>
      </c>
      <c r="B104366" s="3">
        <v>67943001</v>
      </c>
      <c r="C104366" s="4" t="s">
        <v>169300</v>
      </c>
      <c r="D104366" s="4" t="s">
        <v>169301</v>
      </c>
    </row>
    <row r="104367" spans="1:4" ht="16.5" x14ac:dyDescent="0.25">
      <c r="A104367" s="4" t="s">
        <v>104951</v>
      </c>
      <c r="B104367" s="3">
        <v>67943002</v>
      </c>
      <c r="C104367" s="4" t="s">
        <v>169300</v>
      </c>
      <c r="D104367" s="4" t="s">
        <v>169302</v>
      </c>
    </row>
    <row r="104368" spans="1:4" ht="16.5" x14ac:dyDescent="0.25">
      <c r="A104368" s="4" t="s">
        <v>104951</v>
      </c>
      <c r="B104368" s="3">
        <v>67944001</v>
      </c>
      <c r="C104368" s="4" t="s">
        <v>169303</v>
      </c>
      <c r="D104368" s="4" t="s">
        <v>169304</v>
      </c>
    </row>
    <row r="104369" spans="1:4" ht="16.5" x14ac:dyDescent="0.25">
      <c r="A104369" s="4" t="s">
        <v>104951</v>
      </c>
      <c r="B104369" s="3">
        <v>67944002</v>
      </c>
      <c r="C104369" s="4" t="s">
        <v>169303</v>
      </c>
      <c r="D104369" s="4" t="s">
        <v>169305</v>
      </c>
    </row>
    <row r="104370" spans="1:4" ht="16.5" x14ac:dyDescent="0.25">
      <c r="A104370" s="4" t="s">
        <v>104951</v>
      </c>
      <c r="B104370" s="3">
        <v>67944003</v>
      </c>
      <c r="C104370" s="4" t="s">
        <v>169303</v>
      </c>
      <c r="D104370" s="4" t="s">
        <v>169306</v>
      </c>
    </row>
    <row r="104371" spans="1:4" ht="16.5" x14ac:dyDescent="0.25">
      <c r="A104371" s="4" t="s">
        <v>104951</v>
      </c>
      <c r="B104371" s="3">
        <v>67944004</v>
      </c>
      <c r="C104371" s="4" t="s">
        <v>169303</v>
      </c>
      <c r="D104371" s="4" t="s">
        <v>169307</v>
      </c>
    </row>
    <row r="104372" spans="1:4" ht="16.5" x14ac:dyDescent="0.25">
      <c r="A104372" s="4" t="s">
        <v>104951</v>
      </c>
      <c r="B104372" s="3">
        <v>67945001</v>
      </c>
      <c r="C104372" s="4" t="s">
        <v>169308</v>
      </c>
      <c r="D104372" s="4" t="s">
        <v>169309</v>
      </c>
    </row>
    <row r="104373" spans="1:4" ht="16.5" x14ac:dyDescent="0.25">
      <c r="A104373" s="4" t="s">
        <v>104951</v>
      </c>
      <c r="B104373" s="3">
        <v>67945002</v>
      </c>
      <c r="C104373" s="4" t="s">
        <v>169308</v>
      </c>
      <c r="D104373" s="4" t="s">
        <v>169310</v>
      </c>
    </row>
    <row r="104374" spans="1:4" ht="16.5" x14ac:dyDescent="0.25">
      <c r="A104374" s="4" t="s">
        <v>104951</v>
      </c>
      <c r="B104374" s="3">
        <v>67945003</v>
      </c>
      <c r="C104374" s="4" t="s">
        <v>169308</v>
      </c>
      <c r="D104374" s="4" t="s">
        <v>169311</v>
      </c>
    </row>
    <row r="104375" spans="1:4" ht="16.5" x14ac:dyDescent="0.25">
      <c r="A104375" s="4" t="s">
        <v>104951</v>
      </c>
      <c r="B104375" s="3">
        <v>67946001</v>
      </c>
      <c r="C104375" s="4" t="s">
        <v>169312</v>
      </c>
      <c r="D104375" s="4" t="s">
        <v>169313</v>
      </c>
    </row>
    <row r="104376" spans="1:4" ht="16.5" x14ac:dyDescent="0.25">
      <c r="A104376" s="4" t="s">
        <v>104951</v>
      </c>
      <c r="B104376" s="3">
        <v>67946002</v>
      </c>
      <c r="C104376" s="4" t="s">
        <v>169312</v>
      </c>
      <c r="D104376" s="4" t="s">
        <v>169314</v>
      </c>
    </row>
    <row r="104377" spans="1:4" ht="16.5" x14ac:dyDescent="0.25">
      <c r="A104377" s="4" t="s">
        <v>104951</v>
      </c>
      <c r="B104377" s="3">
        <v>67947001</v>
      </c>
      <c r="C104377" s="4" t="s">
        <v>169315</v>
      </c>
      <c r="D104377" s="4" t="s">
        <v>169316</v>
      </c>
    </row>
    <row r="104378" spans="1:4" ht="16.5" x14ac:dyDescent="0.25">
      <c r="A104378" s="4" t="s">
        <v>104951</v>
      </c>
      <c r="B104378" s="3">
        <v>67947002</v>
      </c>
      <c r="C104378" s="4" t="s">
        <v>169315</v>
      </c>
      <c r="D104378" s="4" t="s">
        <v>169317</v>
      </c>
    </row>
    <row r="104379" spans="1:4" ht="16.5" x14ac:dyDescent="0.25">
      <c r="A104379" s="4" t="s">
        <v>104951</v>
      </c>
      <c r="B104379" s="3">
        <v>67947003</v>
      </c>
      <c r="C104379" s="4" t="s">
        <v>169315</v>
      </c>
      <c r="D104379" s="4" t="s">
        <v>169318</v>
      </c>
    </row>
    <row r="104380" spans="1:4" ht="16.5" x14ac:dyDescent="0.25">
      <c r="A104380" s="4" t="s">
        <v>104951</v>
      </c>
      <c r="B104380" s="3">
        <v>67948001</v>
      </c>
      <c r="C104380" s="4" t="s">
        <v>169319</v>
      </c>
      <c r="D104380" s="4" t="s">
        <v>169320</v>
      </c>
    </row>
    <row r="104381" spans="1:4" ht="16.5" x14ac:dyDescent="0.25">
      <c r="A104381" s="4" t="s">
        <v>104951</v>
      </c>
      <c r="B104381" s="3">
        <v>67948002</v>
      </c>
      <c r="C104381" s="4" t="s">
        <v>169319</v>
      </c>
      <c r="D104381" s="4" t="s">
        <v>169321</v>
      </c>
    </row>
    <row r="104382" spans="1:4" ht="16.5" x14ac:dyDescent="0.25">
      <c r="A104382" s="4" t="s">
        <v>104951</v>
      </c>
      <c r="B104382" s="3">
        <v>67949001</v>
      </c>
      <c r="C104382" s="4" t="s">
        <v>169322</v>
      </c>
      <c r="D104382" s="4" t="s">
        <v>169323</v>
      </c>
    </row>
    <row r="104383" spans="1:4" ht="16.5" x14ac:dyDescent="0.25">
      <c r="A104383" s="4" t="s">
        <v>104951</v>
      </c>
      <c r="B104383" s="3">
        <v>67949002</v>
      </c>
      <c r="C104383" s="4" t="s">
        <v>169322</v>
      </c>
      <c r="D104383" s="4" t="s">
        <v>169324</v>
      </c>
    </row>
    <row r="104384" spans="1:4" ht="16.5" x14ac:dyDescent="0.25">
      <c r="A104384" s="4" t="s">
        <v>104951</v>
      </c>
      <c r="B104384" s="3">
        <v>67949003</v>
      </c>
      <c r="C104384" s="4" t="s">
        <v>169322</v>
      </c>
      <c r="D104384" s="4" t="s">
        <v>169325</v>
      </c>
    </row>
    <row r="104385" spans="1:4" ht="16.5" x14ac:dyDescent="0.25">
      <c r="A104385" s="4" t="s">
        <v>104951</v>
      </c>
      <c r="B104385" s="3">
        <v>67949004</v>
      </c>
      <c r="C104385" s="4" t="s">
        <v>169322</v>
      </c>
      <c r="D104385" s="4" t="s">
        <v>169326</v>
      </c>
    </row>
    <row r="104386" spans="1:4" ht="16.5" x14ac:dyDescent="0.25">
      <c r="A104386" s="4" t="s">
        <v>104951</v>
      </c>
      <c r="B104386" s="3">
        <v>67950001</v>
      </c>
      <c r="C104386" s="4" t="s">
        <v>169327</v>
      </c>
      <c r="D104386" s="4" t="s">
        <v>169328</v>
      </c>
    </row>
    <row r="104387" spans="1:4" ht="16.5" x14ac:dyDescent="0.25">
      <c r="A104387" s="4" t="s">
        <v>104951</v>
      </c>
      <c r="B104387" s="3">
        <v>67950002</v>
      </c>
      <c r="C104387" s="4" t="s">
        <v>169327</v>
      </c>
      <c r="D104387" s="4" t="s">
        <v>169329</v>
      </c>
    </row>
    <row r="104388" spans="1:4" ht="16.5" x14ac:dyDescent="0.25">
      <c r="A104388" s="4" t="s">
        <v>104951</v>
      </c>
      <c r="B104388" s="3">
        <v>67950003</v>
      </c>
      <c r="C104388" s="4" t="s">
        <v>169327</v>
      </c>
      <c r="D104388" s="4" t="s">
        <v>169330</v>
      </c>
    </row>
    <row r="104389" spans="1:4" ht="16.5" x14ac:dyDescent="0.25">
      <c r="A104389" s="4" t="s">
        <v>104951</v>
      </c>
      <c r="B104389" s="3">
        <v>67950004</v>
      </c>
      <c r="C104389" s="4" t="s">
        <v>169327</v>
      </c>
      <c r="D104389" s="4" t="s">
        <v>169331</v>
      </c>
    </row>
    <row r="104390" spans="1:4" ht="16.5" x14ac:dyDescent="0.25">
      <c r="A104390" s="4" t="s">
        <v>104951</v>
      </c>
      <c r="B104390" s="3">
        <v>67951001</v>
      </c>
      <c r="C104390" s="4" t="s">
        <v>169332</v>
      </c>
      <c r="D104390" s="4" t="s">
        <v>169333</v>
      </c>
    </row>
    <row r="104391" spans="1:4" ht="16.5" x14ac:dyDescent="0.25">
      <c r="A104391" s="4" t="s">
        <v>104951</v>
      </c>
      <c r="B104391" s="3">
        <v>67951002</v>
      </c>
      <c r="C104391" s="4" t="s">
        <v>169332</v>
      </c>
      <c r="D104391" s="4" t="s">
        <v>169334</v>
      </c>
    </row>
    <row r="104392" spans="1:4" ht="16.5" x14ac:dyDescent="0.25">
      <c r="A104392" s="4" t="s">
        <v>104951</v>
      </c>
      <c r="B104392" s="3">
        <v>67952001</v>
      </c>
      <c r="C104392" s="4" t="s">
        <v>169335</v>
      </c>
      <c r="D104392" s="4" t="s">
        <v>169336</v>
      </c>
    </row>
    <row r="104393" spans="1:4" ht="16.5" x14ac:dyDescent="0.25">
      <c r="A104393" s="4" t="s">
        <v>104951</v>
      </c>
      <c r="B104393" s="3">
        <v>67952002</v>
      </c>
      <c r="C104393" s="4" t="s">
        <v>169335</v>
      </c>
      <c r="D104393" s="4" t="s">
        <v>169337</v>
      </c>
    </row>
    <row r="104394" spans="1:4" ht="16.5" x14ac:dyDescent="0.25">
      <c r="A104394" s="4" t="s">
        <v>104951</v>
      </c>
      <c r="B104394" s="3">
        <v>67953001</v>
      </c>
      <c r="C104394" s="4" t="s">
        <v>169338</v>
      </c>
      <c r="D104394" s="4" t="s">
        <v>169339</v>
      </c>
    </row>
    <row r="104395" spans="1:4" ht="16.5" x14ac:dyDescent="0.25">
      <c r="A104395" s="4" t="s">
        <v>104951</v>
      </c>
      <c r="B104395" s="3">
        <v>67953002</v>
      </c>
      <c r="C104395" s="4" t="s">
        <v>169338</v>
      </c>
      <c r="D104395" s="4" t="s">
        <v>169340</v>
      </c>
    </row>
    <row r="104396" spans="1:4" ht="16.5" x14ac:dyDescent="0.25">
      <c r="A104396" s="4" t="s">
        <v>104951</v>
      </c>
      <c r="B104396" s="3">
        <v>67953003</v>
      </c>
      <c r="C104396" s="4" t="s">
        <v>169338</v>
      </c>
      <c r="D104396" s="4" t="s">
        <v>169341</v>
      </c>
    </row>
    <row r="104397" spans="1:4" ht="16.5" x14ac:dyDescent="0.25">
      <c r="A104397" s="4" t="s">
        <v>104951</v>
      </c>
      <c r="B104397" s="3">
        <v>67954001</v>
      </c>
      <c r="C104397" s="4" t="s">
        <v>169342</v>
      </c>
      <c r="D104397" s="4" t="s">
        <v>169343</v>
      </c>
    </row>
    <row r="104398" spans="1:4" ht="16.5" x14ac:dyDescent="0.25">
      <c r="A104398" s="4" t="s">
        <v>104951</v>
      </c>
      <c r="B104398" s="3">
        <v>67954002</v>
      </c>
      <c r="C104398" s="4" t="s">
        <v>169342</v>
      </c>
      <c r="D104398" s="4" t="s">
        <v>169344</v>
      </c>
    </row>
    <row r="104399" spans="1:4" ht="16.5" x14ac:dyDescent="0.25">
      <c r="A104399" s="4" t="s">
        <v>104951</v>
      </c>
      <c r="B104399" s="3">
        <v>67955001</v>
      </c>
      <c r="C104399" s="4" t="s">
        <v>169345</v>
      </c>
      <c r="D104399" s="4" t="s">
        <v>169346</v>
      </c>
    </row>
    <row r="104400" spans="1:4" ht="16.5" x14ac:dyDescent="0.25">
      <c r="A104400" s="4" t="s">
        <v>104951</v>
      </c>
      <c r="B104400" s="3">
        <v>67955002</v>
      </c>
      <c r="C104400" s="4" t="s">
        <v>169345</v>
      </c>
      <c r="D104400" s="4" t="s">
        <v>169347</v>
      </c>
    </row>
    <row r="104401" spans="1:4" ht="16.5" x14ac:dyDescent="0.25">
      <c r="A104401" s="4" t="s">
        <v>104951</v>
      </c>
      <c r="B104401" s="3">
        <v>67956001</v>
      </c>
      <c r="C104401" s="4" t="s">
        <v>169348</v>
      </c>
      <c r="D104401" s="4" t="s">
        <v>169349</v>
      </c>
    </row>
    <row r="104402" spans="1:4" ht="16.5" x14ac:dyDescent="0.25">
      <c r="A104402" s="4" t="s">
        <v>104951</v>
      </c>
      <c r="B104402" s="3">
        <v>67956002</v>
      </c>
      <c r="C104402" s="4" t="s">
        <v>169348</v>
      </c>
      <c r="D104402" s="4" t="s">
        <v>169350</v>
      </c>
    </row>
    <row r="104403" spans="1:4" ht="16.5" x14ac:dyDescent="0.25">
      <c r="A104403" s="4" t="s">
        <v>104951</v>
      </c>
      <c r="B104403" s="3">
        <v>67956003</v>
      </c>
      <c r="C104403" s="4" t="s">
        <v>169348</v>
      </c>
      <c r="D104403" s="4" t="s">
        <v>169351</v>
      </c>
    </row>
    <row r="104404" spans="1:4" ht="16.5" x14ac:dyDescent="0.25">
      <c r="A104404" s="4" t="s">
        <v>104951</v>
      </c>
      <c r="B104404" s="3">
        <v>67956004</v>
      </c>
      <c r="C104404" s="4" t="s">
        <v>169348</v>
      </c>
      <c r="D104404" s="4" t="s">
        <v>169352</v>
      </c>
    </row>
    <row r="104405" spans="1:4" ht="16.5" x14ac:dyDescent="0.25">
      <c r="A104405" s="4" t="s">
        <v>104951</v>
      </c>
      <c r="B104405" s="3">
        <v>67956005</v>
      </c>
      <c r="C104405" s="4" t="s">
        <v>169348</v>
      </c>
      <c r="D104405" s="4" t="s">
        <v>169353</v>
      </c>
    </row>
    <row r="104406" spans="1:4" ht="16.5" x14ac:dyDescent="0.25">
      <c r="A104406" s="4" t="s">
        <v>104951</v>
      </c>
      <c r="B104406" s="3">
        <v>67957001</v>
      </c>
      <c r="C104406" s="4" t="s">
        <v>169354</v>
      </c>
      <c r="D104406" s="4" t="s">
        <v>169355</v>
      </c>
    </row>
    <row r="104407" spans="1:4" ht="16.5" x14ac:dyDescent="0.25">
      <c r="A104407" s="4" t="s">
        <v>104951</v>
      </c>
      <c r="B104407" s="3">
        <v>67958001</v>
      </c>
      <c r="C104407" s="4" t="s">
        <v>169356</v>
      </c>
      <c r="D104407" s="4" t="s">
        <v>169357</v>
      </c>
    </row>
    <row r="104408" spans="1:4" ht="16.5" x14ac:dyDescent="0.25">
      <c r="A104408" s="4" t="s">
        <v>104951</v>
      </c>
      <c r="B104408" s="3">
        <v>67958002</v>
      </c>
      <c r="C104408" s="4" t="s">
        <v>169356</v>
      </c>
      <c r="D104408" s="4" t="s">
        <v>169358</v>
      </c>
    </row>
    <row r="104409" spans="1:4" ht="16.5" x14ac:dyDescent="0.25">
      <c r="A104409" s="4" t="s">
        <v>104951</v>
      </c>
      <c r="B104409" s="3">
        <v>67958003</v>
      </c>
      <c r="C104409" s="4" t="s">
        <v>169356</v>
      </c>
      <c r="D104409" s="4" t="s">
        <v>169359</v>
      </c>
    </row>
    <row r="104410" spans="1:4" ht="16.5" x14ac:dyDescent="0.25">
      <c r="A104410" s="4" t="s">
        <v>104951</v>
      </c>
      <c r="B104410" s="3">
        <v>67958004</v>
      </c>
      <c r="C104410" s="4" t="s">
        <v>169356</v>
      </c>
      <c r="D104410" s="4" t="s">
        <v>169360</v>
      </c>
    </row>
    <row r="104411" spans="1:4" ht="16.5" x14ac:dyDescent="0.25">
      <c r="A104411" s="4" t="s">
        <v>104951</v>
      </c>
      <c r="B104411" s="3">
        <v>67959001</v>
      </c>
      <c r="C104411" s="4" t="s">
        <v>169361</v>
      </c>
      <c r="D104411" s="4" t="s">
        <v>169362</v>
      </c>
    </row>
    <row r="104412" spans="1:4" ht="16.5" x14ac:dyDescent="0.25">
      <c r="A104412" s="4" t="s">
        <v>104951</v>
      </c>
      <c r="B104412" s="3">
        <v>67959002</v>
      </c>
      <c r="C104412" s="4" t="s">
        <v>169361</v>
      </c>
      <c r="D104412" s="4" t="s">
        <v>169363</v>
      </c>
    </row>
    <row r="104413" spans="1:4" ht="16.5" x14ac:dyDescent="0.25">
      <c r="A104413" s="4" t="s">
        <v>104951</v>
      </c>
      <c r="B104413" s="3">
        <v>67959003</v>
      </c>
      <c r="C104413" s="4" t="s">
        <v>169361</v>
      </c>
      <c r="D104413" s="4" t="s">
        <v>169364</v>
      </c>
    </row>
    <row r="104414" spans="1:4" ht="16.5" x14ac:dyDescent="0.25">
      <c r="A104414" s="4" t="s">
        <v>104951</v>
      </c>
      <c r="B104414" s="3">
        <v>67959004</v>
      </c>
      <c r="C104414" s="4" t="s">
        <v>169361</v>
      </c>
      <c r="D104414" s="4" t="s">
        <v>169365</v>
      </c>
    </row>
    <row r="104415" spans="1:4" ht="16.5" x14ac:dyDescent="0.25">
      <c r="A104415" s="4" t="s">
        <v>104951</v>
      </c>
      <c r="B104415" s="3">
        <v>67959005</v>
      </c>
      <c r="C104415" s="4" t="s">
        <v>169361</v>
      </c>
      <c r="D104415" s="4" t="s">
        <v>169366</v>
      </c>
    </row>
    <row r="104416" spans="1:4" ht="16.5" x14ac:dyDescent="0.25">
      <c r="A104416" s="4" t="s">
        <v>104951</v>
      </c>
      <c r="B104416" s="3">
        <v>67960001</v>
      </c>
      <c r="C104416" s="4" t="s">
        <v>169367</v>
      </c>
      <c r="D104416" s="4" t="s">
        <v>169368</v>
      </c>
    </row>
    <row r="104417" spans="1:4" ht="16.5" x14ac:dyDescent="0.25">
      <c r="A104417" s="4" t="s">
        <v>104951</v>
      </c>
      <c r="B104417" s="3">
        <v>67960002</v>
      </c>
      <c r="C104417" s="4" t="s">
        <v>169367</v>
      </c>
      <c r="D104417" s="4" t="s">
        <v>169369</v>
      </c>
    </row>
    <row r="104418" spans="1:4" ht="16.5" x14ac:dyDescent="0.25">
      <c r="A104418" s="4" t="s">
        <v>104951</v>
      </c>
      <c r="B104418" s="3">
        <v>67960003</v>
      </c>
      <c r="C104418" s="4" t="s">
        <v>169367</v>
      </c>
      <c r="D104418" s="4" t="s">
        <v>169370</v>
      </c>
    </row>
    <row r="104419" spans="1:4" ht="16.5" x14ac:dyDescent="0.25">
      <c r="A104419" s="4" t="s">
        <v>104951</v>
      </c>
      <c r="B104419" s="3">
        <v>67961001</v>
      </c>
      <c r="C104419" s="4" t="s">
        <v>169371</v>
      </c>
      <c r="D104419" s="4" t="s">
        <v>169372</v>
      </c>
    </row>
    <row r="104420" spans="1:4" ht="16.5" x14ac:dyDescent="0.25">
      <c r="A104420" s="4" t="s">
        <v>104951</v>
      </c>
      <c r="B104420" s="3">
        <v>67962001</v>
      </c>
      <c r="C104420" s="4" t="s">
        <v>169373</v>
      </c>
      <c r="D104420" s="4" t="s">
        <v>169374</v>
      </c>
    </row>
    <row r="104421" spans="1:4" ht="16.5" x14ac:dyDescent="0.25">
      <c r="A104421" s="4" t="s">
        <v>104951</v>
      </c>
      <c r="B104421" s="3">
        <v>67962002</v>
      </c>
      <c r="C104421" s="4" t="s">
        <v>169373</v>
      </c>
      <c r="D104421" s="4" t="s">
        <v>169375</v>
      </c>
    </row>
    <row r="104422" spans="1:4" ht="16.5" x14ac:dyDescent="0.25">
      <c r="A104422" s="4" t="s">
        <v>104951</v>
      </c>
      <c r="B104422" s="3">
        <v>67963001</v>
      </c>
      <c r="C104422" s="4" t="s">
        <v>169376</v>
      </c>
      <c r="D104422" s="4" t="s">
        <v>169377</v>
      </c>
    </row>
    <row r="104423" spans="1:4" ht="16.5" x14ac:dyDescent="0.25">
      <c r="A104423" s="4" t="s">
        <v>104951</v>
      </c>
      <c r="B104423" s="3">
        <v>67963002</v>
      </c>
      <c r="C104423" s="4" t="s">
        <v>169376</v>
      </c>
      <c r="D104423" s="4" t="s">
        <v>169378</v>
      </c>
    </row>
    <row r="104424" spans="1:4" ht="16.5" x14ac:dyDescent="0.25">
      <c r="A104424" s="4" t="s">
        <v>104951</v>
      </c>
      <c r="B104424" s="3">
        <v>67964001</v>
      </c>
      <c r="C104424" s="4" t="s">
        <v>169379</v>
      </c>
      <c r="D104424" s="4" t="s">
        <v>169380</v>
      </c>
    </row>
    <row r="104425" spans="1:4" ht="16.5" x14ac:dyDescent="0.25">
      <c r="A104425" s="4" t="s">
        <v>104951</v>
      </c>
      <c r="B104425" s="3">
        <v>67964002</v>
      </c>
      <c r="C104425" s="4" t="s">
        <v>169379</v>
      </c>
      <c r="D104425" s="4" t="s">
        <v>169381</v>
      </c>
    </row>
    <row r="104426" spans="1:4" ht="16.5" x14ac:dyDescent="0.25">
      <c r="A104426" s="4" t="s">
        <v>104951</v>
      </c>
      <c r="B104426" s="3">
        <v>67964003</v>
      </c>
      <c r="C104426" s="4" t="s">
        <v>169379</v>
      </c>
      <c r="D104426" s="4" t="s">
        <v>169382</v>
      </c>
    </row>
    <row r="104427" spans="1:4" ht="16.5" x14ac:dyDescent="0.25">
      <c r="A104427" s="4" t="s">
        <v>104951</v>
      </c>
      <c r="B104427" s="3">
        <v>67964004</v>
      </c>
      <c r="C104427" s="4" t="s">
        <v>169379</v>
      </c>
      <c r="D104427" s="4" t="s">
        <v>169383</v>
      </c>
    </row>
    <row r="104428" spans="1:4" ht="16.5" x14ac:dyDescent="0.25">
      <c r="A104428" s="4" t="s">
        <v>104951</v>
      </c>
      <c r="B104428" s="3">
        <v>67965001</v>
      </c>
      <c r="C104428" s="4" t="s">
        <v>169384</v>
      </c>
      <c r="D104428" s="4" t="s">
        <v>169385</v>
      </c>
    </row>
    <row r="104429" spans="1:4" ht="16.5" x14ac:dyDescent="0.25">
      <c r="A104429" s="4" t="s">
        <v>104951</v>
      </c>
      <c r="B104429" s="3">
        <v>67965002</v>
      </c>
      <c r="C104429" s="4" t="s">
        <v>169384</v>
      </c>
      <c r="D104429" s="4" t="s">
        <v>169386</v>
      </c>
    </row>
    <row r="104430" spans="1:4" ht="16.5" x14ac:dyDescent="0.25">
      <c r="A104430" s="4" t="s">
        <v>104951</v>
      </c>
      <c r="B104430" s="3">
        <v>67965003</v>
      </c>
      <c r="C104430" s="4" t="s">
        <v>169384</v>
      </c>
      <c r="D104430" s="4" t="s">
        <v>169387</v>
      </c>
    </row>
    <row r="104431" spans="1:4" ht="16.5" x14ac:dyDescent="0.25">
      <c r="A104431" s="4" t="s">
        <v>104951</v>
      </c>
      <c r="B104431" s="3">
        <v>67965004</v>
      </c>
      <c r="C104431" s="4" t="s">
        <v>169384</v>
      </c>
      <c r="D104431" s="4" t="s">
        <v>169388</v>
      </c>
    </row>
    <row r="104432" spans="1:4" ht="16.5" x14ac:dyDescent="0.25">
      <c r="A104432" s="4" t="s">
        <v>104951</v>
      </c>
      <c r="B104432" s="3">
        <v>67966001</v>
      </c>
      <c r="C104432" s="4" t="s">
        <v>169389</v>
      </c>
      <c r="D104432" s="4" t="s">
        <v>169390</v>
      </c>
    </row>
    <row r="104433" spans="1:4" ht="16.5" x14ac:dyDescent="0.25">
      <c r="A104433" s="4" t="s">
        <v>104951</v>
      </c>
      <c r="B104433" s="3">
        <v>67966002</v>
      </c>
      <c r="C104433" s="4" t="s">
        <v>169389</v>
      </c>
      <c r="D104433" s="4" t="s">
        <v>169391</v>
      </c>
    </row>
    <row r="104434" spans="1:4" ht="16.5" x14ac:dyDescent="0.25">
      <c r="A104434" s="4" t="s">
        <v>104951</v>
      </c>
      <c r="B104434" s="3">
        <v>67967001</v>
      </c>
      <c r="C104434" s="4" t="s">
        <v>169392</v>
      </c>
      <c r="D104434" s="4" t="s">
        <v>169393</v>
      </c>
    </row>
    <row r="104435" spans="1:4" ht="16.5" x14ac:dyDescent="0.25">
      <c r="A104435" s="4" t="s">
        <v>104951</v>
      </c>
      <c r="B104435" s="3">
        <v>67967002</v>
      </c>
      <c r="C104435" s="4" t="s">
        <v>169392</v>
      </c>
      <c r="D104435" s="4" t="s">
        <v>169394</v>
      </c>
    </row>
    <row r="104436" spans="1:4" ht="16.5" x14ac:dyDescent="0.25">
      <c r="A104436" s="4" t="s">
        <v>104951</v>
      </c>
      <c r="B104436" s="3">
        <v>67967003</v>
      </c>
      <c r="C104436" s="4" t="s">
        <v>169392</v>
      </c>
      <c r="D104436" s="4" t="s">
        <v>169395</v>
      </c>
    </row>
    <row r="104437" spans="1:4" ht="16.5" x14ac:dyDescent="0.25">
      <c r="A104437" s="4" t="s">
        <v>104951</v>
      </c>
      <c r="B104437" s="3">
        <v>67968001</v>
      </c>
      <c r="C104437" s="4" t="s">
        <v>169396</v>
      </c>
      <c r="D104437" s="4" t="s">
        <v>169397</v>
      </c>
    </row>
    <row r="104438" spans="1:4" ht="16.5" x14ac:dyDescent="0.25">
      <c r="A104438" s="4" t="s">
        <v>104951</v>
      </c>
      <c r="B104438" s="3">
        <v>67968002</v>
      </c>
      <c r="C104438" s="4" t="s">
        <v>169396</v>
      </c>
      <c r="D104438" s="4" t="s">
        <v>169398</v>
      </c>
    </row>
    <row r="104439" spans="1:4" ht="16.5" x14ac:dyDescent="0.25">
      <c r="A104439" s="4" t="s">
        <v>104951</v>
      </c>
      <c r="B104439" s="3">
        <v>67969001</v>
      </c>
      <c r="C104439" s="4" t="s">
        <v>169399</v>
      </c>
      <c r="D104439" s="4" t="s">
        <v>169400</v>
      </c>
    </row>
    <row r="104440" spans="1:4" ht="16.5" x14ac:dyDescent="0.25">
      <c r="A104440" s="4" t="s">
        <v>104951</v>
      </c>
      <c r="B104440" s="3">
        <v>67969002</v>
      </c>
      <c r="C104440" s="4" t="s">
        <v>169399</v>
      </c>
      <c r="D104440" s="4" t="s">
        <v>169401</v>
      </c>
    </row>
    <row r="104441" spans="1:4" ht="16.5" x14ac:dyDescent="0.25">
      <c r="A104441" s="4" t="s">
        <v>104951</v>
      </c>
      <c r="B104441" s="3">
        <v>67970001</v>
      </c>
      <c r="C104441" s="4" t="s">
        <v>169402</v>
      </c>
      <c r="D104441" s="4" t="s">
        <v>169403</v>
      </c>
    </row>
    <row r="104442" spans="1:4" ht="16.5" x14ac:dyDescent="0.25">
      <c r="A104442" s="4" t="s">
        <v>104951</v>
      </c>
      <c r="B104442" s="3">
        <v>67970002</v>
      </c>
      <c r="C104442" s="4" t="s">
        <v>169402</v>
      </c>
      <c r="D104442" s="4" t="s">
        <v>169404</v>
      </c>
    </row>
    <row r="104443" spans="1:4" ht="16.5" x14ac:dyDescent="0.25">
      <c r="A104443" s="4" t="s">
        <v>104951</v>
      </c>
      <c r="B104443" s="3">
        <v>67971001</v>
      </c>
      <c r="C104443" s="4" t="s">
        <v>169405</v>
      </c>
      <c r="D104443" s="4" t="s">
        <v>169406</v>
      </c>
    </row>
    <row r="104444" spans="1:4" ht="16.5" x14ac:dyDescent="0.25">
      <c r="A104444" s="4" t="s">
        <v>104951</v>
      </c>
      <c r="B104444" s="3">
        <v>67971002</v>
      </c>
      <c r="C104444" s="4" t="s">
        <v>169405</v>
      </c>
      <c r="D104444" s="4" t="s">
        <v>169407</v>
      </c>
    </row>
    <row r="104445" spans="1:4" ht="16.5" x14ac:dyDescent="0.25">
      <c r="A104445" s="4" t="s">
        <v>104951</v>
      </c>
      <c r="B104445" s="3">
        <v>67972001</v>
      </c>
      <c r="C104445" s="4" t="s">
        <v>169408</v>
      </c>
      <c r="D104445" s="4" t="s">
        <v>169409</v>
      </c>
    </row>
    <row r="104446" spans="1:4" ht="16.5" x14ac:dyDescent="0.25">
      <c r="A104446" s="4" t="s">
        <v>104951</v>
      </c>
      <c r="B104446" s="3">
        <v>67973001</v>
      </c>
      <c r="C104446" s="4" t="s">
        <v>169410</v>
      </c>
      <c r="D104446" s="4" t="s">
        <v>169411</v>
      </c>
    </row>
    <row r="104447" spans="1:4" ht="16.5" x14ac:dyDescent="0.25">
      <c r="A104447" s="4" t="s">
        <v>104951</v>
      </c>
      <c r="B104447" s="3">
        <v>67973002</v>
      </c>
      <c r="C104447" s="4" t="s">
        <v>169410</v>
      </c>
      <c r="D104447" s="4" t="s">
        <v>169412</v>
      </c>
    </row>
    <row r="104448" spans="1:4" ht="16.5" x14ac:dyDescent="0.25">
      <c r="A104448" s="4" t="s">
        <v>104951</v>
      </c>
      <c r="B104448" s="3">
        <v>67974001</v>
      </c>
      <c r="C104448" s="4" t="s">
        <v>169413</v>
      </c>
      <c r="D104448" s="4" t="s">
        <v>169414</v>
      </c>
    </row>
    <row r="104449" spans="1:4" ht="16.5" x14ac:dyDescent="0.25">
      <c r="A104449" s="4" t="s">
        <v>104951</v>
      </c>
      <c r="B104449" s="3">
        <v>67974002</v>
      </c>
      <c r="C104449" s="4" t="s">
        <v>169413</v>
      </c>
      <c r="D104449" s="4" t="s">
        <v>169415</v>
      </c>
    </row>
    <row r="104450" spans="1:4" ht="16.5" x14ac:dyDescent="0.25">
      <c r="A104450" s="4" t="s">
        <v>104951</v>
      </c>
      <c r="B104450" s="3">
        <v>67974003</v>
      </c>
      <c r="C104450" s="4" t="s">
        <v>169413</v>
      </c>
      <c r="D104450" s="4" t="s">
        <v>169416</v>
      </c>
    </row>
    <row r="104451" spans="1:4" ht="16.5" x14ac:dyDescent="0.25">
      <c r="A104451" s="4" t="s">
        <v>104951</v>
      </c>
      <c r="B104451" s="3">
        <v>67974004</v>
      </c>
      <c r="C104451" s="4" t="s">
        <v>169413</v>
      </c>
      <c r="D104451" s="4" t="s">
        <v>169417</v>
      </c>
    </row>
    <row r="104452" spans="1:4" ht="16.5" x14ac:dyDescent="0.25">
      <c r="A104452" s="4" t="s">
        <v>104951</v>
      </c>
      <c r="B104452" s="3">
        <v>67974005</v>
      </c>
      <c r="C104452" s="4" t="s">
        <v>169413</v>
      </c>
      <c r="D104452" s="4" t="s">
        <v>169418</v>
      </c>
    </row>
    <row r="104453" spans="1:4" ht="16.5" x14ac:dyDescent="0.25">
      <c r="A104453" s="4" t="s">
        <v>104951</v>
      </c>
      <c r="B104453" s="3">
        <v>67975001</v>
      </c>
      <c r="C104453" s="4" t="s">
        <v>169419</v>
      </c>
      <c r="D104453" s="4" t="s">
        <v>169420</v>
      </c>
    </row>
    <row r="104454" spans="1:4" ht="16.5" x14ac:dyDescent="0.25">
      <c r="A104454" s="4" t="s">
        <v>104951</v>
      </c>
      <c r="B104454" s="3">
        <v>67975002</v>
      </c>
      <c r="C104454" s="4" t="s">
        <v>169419</v>
      </c>
      <c r="D104454" s="4" t="s">
        <v>169421</v>
      </c>
    </row>
    <row r="104455" spans="1:4" ht="16.5" x14ac:dyDescent="0.25">
      <c r="A104455" s="4" t="s">
        <v>104951</v>
      </c>
      <c r="B104455" s="3">
        <v>67975003</v>
      </c>
      <c r="C104455" s="4" t="s">
        <v>169419</v>
      </c>
      <c r="D104455" s="4" t="s">
        <v>169422</v>
      </c>
    </row>
    <row r="104456" spans="1:4" ht="16.5" x14ac:dyDescent="0.25">
      <c r="A104456" s="4" t="s">
        <v>104951</v>
      </c>
      <c r="B104456" s="3">
        <v>67976001</v>
      </c>
      <c r="C104456" s="4" t="s">
        <v>169423</v>
      </c>
      <c r="D104456" s="4" t="s">
        <v>169424</v>
      </c>
    </row>
    <row r="104457" spans="1:4" ht="16.5" x14ac:dyDescent="0.25">
      <c r="A104457" s="4" t="s">
        <v>104951</v>
      </c>
      <c r="B104457" s="3">
        <v>67976002</v>
      </c>
      <c r="C104457" s="4" t="s">
        <v>169423</v>
      </c>
      <c r="D104457" s="4" t="s">
        <v>169425</v>
      </c>
    </row>
    <row r="104458" spans="1:4" ht="16.5" x14ac:dyDescent="0.25">
      <c r="A104458" s="4" t="s">
        <v>104951</v>
      </c>
      <c r="B104458" s="3">
        <v>67976003</v>
      </c>
      <c r="C104458" s="4" t="s">
        <v>169423</v>
      </c>
      <c r="D104458" s="4" t="s">
        <v>169426</v>
      </c>
    </row>
    <row r="104459" spans="1:4" ht="16.5" x14ac:dyDescent="0.25">
      <c r="A104459" s="4" t="s">
        <v>104951</v>
      </c>
      <c r="B104459" s="3">
        <v>67977001</v>
      </c>
      <c r="C104459" s="4" t="s">
        <v>169427</v>
      </c>
      <c r="D104459" s="4" t="s">
        <v>169428</v>
      </c>
    </row>
    <row r="104460" spans="1:4" ht="16.5" x14ac:dyDescent="0.25">
      <c r="A104460" s="4" t="s">
        <v>104951</v>
      </c>
      <c r="B104460" s="3">
        <v>67977002</v>
      </c>
      <c r="C104460" s="4" t="s">
        <v>169427</v>
      </c>
      <c r="D104460" s="4" t="s">
        <v>169429</v>
      </c>
    </row>
    <row r="104461" spans="1:4" ht="16.5" x14ac:dyDescent="0.25">
      <c r="A104461" s="4" t="s">
        <v>104951</v>
      </c>
      <c r="B104461" s="3">
        <v>67977003</v>
      </c>
      <c r="C104461" s="4" t="s">
        <v>169427</v>
      </c>
      <c r="D104461" s="4" t="s">
        <v>169430</v>
      </c>
    </row>
    <row r="104462" spans="1:4" ht="16.5" x14ac:dyDescent="0.25">
      <c r="A104462" s="4" t="s">
        <v>104951</v>
      </c>
      <c r="B104462" s="3">
        <v>67977004</v>
      </c>
      <c r="C104462" s="4" t="s">
        <v>169427</v>
      </c>
      <c r="D104462" s="4" t="s">
        <v>169431</v>
      </c>
    </row>
    <row r="104463" spans="1:4" ht="16.5" x14ac:dyDescent="0.25">
      <c r="A104463" s="4" t="s">
        <v>104951</v>
      </c>
      <c r="B104463" s="3">
        <v>67978001</v>
      </c>
      <c r="C104463" s="4" t="s">
        <v>169432</v>
      </c>
      <c r="D104463" s="4" t="s">
        <v>169433</v>
      </c>
    </row>
    <row r="104464" spans="1:4" ht="16.5" x14ac:dyDescent="0.25">
      <c r="A104464" s="4" t="s">
        <v>104951</v>
      </c>
      <c r="B104464" s="3">
        <v>67978002</v>
      </c>
      <c r="C104464" s="4" t="s">
        <v>169432</v>
      </c>
      <c r="D104464" s="4" t="s">
        <v>169434</v>
      </c>
    </row>
    <row r="104465" spans="1:4" ht="16.5" x14ac:dyDescent="0.25">
      <c r="A104465" s="4" t="s">
        <v>104951</v>
      </c>
      <c r="B104465" s="3">
        <v>67978003</v>
      </c>
      <c r="C104465" s="4" t="s">
        <v>169432</v>
      </c>
      <c r="D104465" s="4" t="s">
        <v>169435</v>
      </c>
    </row>
    <row r="104466" spans="1:4" ht="16.5" x14ac:dyDescent="0.25">
      <c r="A104466" s="4" t="s">
        <v>104951</v>
      </c>
      <c r="B104466" s="3">
        <v>67978004</v>
      </c>
      <c r="C104466" s="4" t="s">
        <v>169432</v>
      </c>
      <c r="D104466" s="4" t="s">
        <v>169436</v>
      </c>
    </row>
    <row r="104467" spans="1:4" ht="16.5" x14ac:dyDescent="0.25">
      <c r="A104467" s="4" t="s">
        <v>104951</v>
      </c>
      <c r="B104467" s="3">
        <v>67979001</v>
      </c>
      <c r="C104467" s="4" t="s">
        <v>169437</v>
      </c>
      <c r="D104467" s="4" t="s">
        <v>169438</v>
      </c>
    </row>
    <row r="104468" spans="1:4" ht="16.5" x14ac:dyDescent="0.25">
      <c r="A104468" s="4" t="s">
        <v>104951</v>
      </c>
      <c r="B104468" s="3">
        <v>67979002</v>
      </c>
      <c r="C104468" s="4" t="s">
        <v>169437</v>
      </c>
      <c r="D104468" s="4" t="s">
        <v>169439</v>
      </c>
    </row>
    <row r="104469" spans="1:4" ht="16.5" x14ac:dyDescent="0.25">
      <c r="A104469" s="4" t="s">
        <v>104951</v>
      </c>
      <c r="B104469" s="3">
        <v>67980001</v>
      </c>
      <c r="C104469" s="4" t="s">
        <v>169440</v>
      </c>
      <c r="D104469" s="4" t="s">
        <v>169441</v>
      </c>
    </row>
    <row r="104470" spans="1:4" ht="16.5" x14ac:dyDescent="0.25">
      <c r="A104470" s="4" t="s">
        <v>104951</v>
      </c>
      <c r="B104470" s="3">
        <v>67981001</v>
      </c>
      <c r="C104470" s="4" t="s">
        <v>169442</v>
      </c>
      <c r="D104470" s="4" t="s">
        <v>169443</v>
      </c>
    </row>
    <row r="104471" spans="1:4" ht="16.5" x14ac:dyDescent="0.25">
      <c r="A104471" s="4" t="s">
        <v>104951</v>
      </c>
      <c r="B104471" s="3">
        <v>67981002</v>
      </c>
      <c r="C104471" s="4" t="s">
        <v>169442</v>
      </c>
      <c r="D104471" s="4" t="s">
        <v>169444</v>
      </c>
    </row>
    <row r="104472" spans="1:4" ht="16.5" x14ac:dyDescent="0.25">
      <c r="A104472" s="4" t="s">
        <v>104951</v>
      </c>
      <c r="B104472" s="3">
        <v>67982001</v>
      </c>
      <c r="C104472" s="4" t="s">
        <v>169445</v>
      </c>
      <c r="D104472" s="4" t="s">
        <v>169446</v>
      </c>
    </row>
    <row r="104473" spans="1:4" ht="16.5" x14ac:dyDescent="0.25">
      <c r="A104473" s="4" t="s">
        <v>104951</v>
      </c>
      <c r="B104473" s="3">
        <v>67982002</v>
      </c>
      <c r="C104473" s="4" t="s">
        <v>169445</v>
      </c>
      <c r="D104473" s="4" t="s">
        <v>169447</v>
      </c>
    </row>
    <row r="104474" spans="1:4" ht="16.5" x14ac:dyDescent="0.25">
      <c r="A104474" s="4" t="s">
        <v>104951</v>
      </c>
      <c r="B104474" s="3">
        <v>67983001</v>
      </c>
      <c r="C104474" s="4" t="s">
        <v>169448</v>
      </c>
      <c r="D104474" s="4" t="s">
        <v>169449</v>
      </c>
    </row>
    <row r="104475" spans="1:4" ht="16.5" x14ac:dyDescent="0.25">
      <c r="A104475" s="4" t="s">
        <v>104951</v>
      </c>
      <c r="B104475" s="3">
        <v>67983002</v>
      </c>
      <c r="C104475" s="4" t="s">
        <v>169448</v>
      </c>
      <c r="D104475" s="4" t="s">
        <v>169450</v>
      </c>
    </row>
    <row r="104476" spans="1:4" ht="16.5" x14ac:dyDescent="0.25">
      <c r="A104476" s="4" t="s">
        <v>104951</v>
      </c>
      <c r="B104476" s="3">
        <v>67983003</v>
      </c>
      <c r="C104476" s="4" t="s">
        <v>169448</v>
      </c>
      <c r="D104476" s="4" t="s">
        <v>169451</v>
      </c>
    </row>
    <row r="104477" spans="1:4" ht="16.5" x14ac:dyDescent="0.25">
      <c r="A104477" s="4" t="s">
        <v>104951</v>
      </c>
      <c r="B104477" s="3">
        <v>67983004</v>
      </c>
      <c r="C104477" s="4" t="s">
        <v>169448</v>
      </c>
      <c r="D104477" s="4" t="s">
        <v>169452</v>
      </c>
    </row>
    <row r="104478" spans="1:4" ht="16.5" x14ac:dyDescent="0.25">
      <c r="A104478" s="4" t="s">
        <v>104951</v>
      </c>
      <c r="B104478" s="3">
        <v>67983005</v>
      </c>
      <c r="C104478" s="4" t="s">
        <v>169448</v>
      </c>
      <c r="D104478" s="4" t="s">
        <v>169453</v>
      </c>
    </row>
    <row r="104479" spans="1:4" ht="16.5" x14ac:dyDescent="0.25">
      <c r="A104479" s="4" t="s">
        <v>104951</v>
      </c>
      <c r="B104479" s="3">
        <v>67984001</v>
      </c>
      <c r="C104479" s="4" t="s">
        <v>169454</v>
      </c>
      <c r="D104479" s="4" t="s">
        <v>169455</v>
      </c>
    </row>
    <row r="104480" spans="1:4" ht="16.5" x14ac:dyDescent="0.25">
      <c r="A104480" s="4" t="s">
        <v>104951</v>
      </c>
      <c r="B104480" s="3">
        <v>67984002</v>
      </c>
      <c r="C104480" s="4" t="s">
        <v>169454</v>
      </c>
      <c r="D104480" s="4" t="s">
        <v>169456</v>
      </c>
    </row>
    <row r="104481" spans="1:4" ht="16.5" x14ac:dyDescent="0.25">
      <c r="A104481" s="4" t="s">
        <v>104951</v>
      </c>
      <c r="B104481" s="3">
        <v>67984003</v>
      </c>
      <c r="C104481" s="4" t="s">
        <v>169454</v>
      </c>
      <c r="D104481" s="4" t="s">
        <v>169457</v>
      </c>
    </row>
    <row r="104482" spans="1:4" ht="16.5" x14ac:dyDescent="0.25">
      <c r="A104482" s="4" t="s">
        <v>104951</v>
      </c>
      <c r="B104482" s="3">
        <v>67985001</v>
      </c>
      <c r="C104482" s="4" t="s">
        <v>169458</v>
      </c>
      <c r="D104482" s="4" t="s">
        <v>169459</v>
      </c>
    </row>
    <row r="104483" spans="1:4" ht="16.5" x14ac:dyDescent="0.25">
      <c r="A104483" s="4" t="s">
        <v>104951</v>
      </c>
      <c r="B104483" s="3">
        <v>67985002</v>
      </c>
      <c r="C104483" s="4" t="s">
        <v>169458</v>
      </c>
      <c r="D104483" s="4" t="s">
        <v>169460</v>
      </c>
    </row>
    <row r="104484" spans="1:4" ht="16.5" x14ac:dyDescent="0.25">
      <c r="A104484" s="4" t="s">
        <v>104951</v>
      </c>
      <c r="B104484" s="3">
        <v>67986001</v>
      </c>
      <c r="C104484" s="4" t="s">
        <v>169461</v>
      </c>
      <c r="D104484" s="4" t="s">
        <v>169462</v>
      </c>
    </row>
    <row r="104485" spans="1:4" ht="16.5" x14ac:dyDescent="0.25">
      <c r="A104485" s="4" t="s">
        <v>104951</v>
      </c>
      <c r="B104485" s="3">
        <v>67986002</v>
      </c>
      <c r="C104485" s="4" t="s">
        <v>169461</v>
      </c>
      <c r="D104485" s="4" t="s">
        <v>169463</v>
      </c>
    </row>
    <row r="104486" spans="1:4" ht="16.5" x14ac:dyDescent="0.25">
      <c r="A104486" s="4" t="s">
        <v>104951</v>
      </c>
      <c r="B104486" s="3">
        <v>67986003</v>
      </c>
      <c r="C104486" s="4" t="s">
        <v>169461</v>
      </c>
      <c r="D104486" s="4" t="s">
        <v>169464</v>
      </c>
    </row>
    <row r="104487" spans="1:4" ht="16.5" x14ac:dyDescent="0.25">
      <c r="A104487" s="4" t="s">
        <v>104951</v>
      </c>
      <c r="B104487" s="3">
        <v>67987001</v>
      </c>
      <c r="C104487" s="4" t="s">
        <v>169465</v>
      </c>
      <c r="D104487" s="4" t="s">
        <v>169466</v>
      </c>
    </row>
    <row r="104488" spans="1:4" ht="16.5" x14ac:dyDescent="0.25">
      <c r="A104488" s="4" t="s">
        <v>104951</v>
      </c>
      <c r="B104488" s="3">
        <v>67987002</v>
      </c>
      <c r="C104488" s="4" t="s">
        <v>169465</v>
      </c>
      <c r="D104488" s="4" t="s">
        <v>169467</v>
      </c>
    </row>
    <row r="104489" spans="1:4" ht="16.5" x14ac:dyDescent="0.25">
      <c r="A104489" s="4" t="s">
        <v>104951</v>
      </c>
      <c r="B104489" s="3">
        <v>67987003</v>
      </c>
      <c r="C104489" s="4" t="s">
        <v>169465</v>
      </c>
      <c r="D104489" s="4" t="s">
        <v>169468</v>
      </c>
    </row>
    <row r="104490" spans="1:4" ht="16.5" x14ac:dyDescent="0.25">
      <c r="A104490" s="4" t="s">
        <v>104951</v>
      </c>
      <c r="B104490" s="3">
        <v>67988001</v>
      </c>
      <c r="C104490" s="4" t="s">
        <v>169469</v>
      </c>
      <c r="D104490" s="4" t="s">
        <v>169470</v>
      </c>
    </row>
    <row r="104491" spans="1:4" ht="16.5" x14ac:dyDescent="0.25">
      <c r="A104491" s="4" t="s">
        <v>104951</v>
      </c>
      <c r="B104491" s="3">
        <v>67988002</v>
      </c>
      <c r="C104491" s="4" t="s">
        <v>169469</v>
      </c>
      <c r="D104491" s="4" t="s">
        <v>169471</v>
      </c>
    </row>
    <row r="104492" spans="1:4" ht="16.5" x14ac:dyDescent="0.25">
      <c r="A104492" s="4" t="s">
        <v>104951</v>
      </c>
      <c r="B104492" s="3">
        <v>67989001</v>
      </c>
      <c r="C104492" s="4" t="s">
        <v>169472</v>
      </c>
      <c r="D104492" s="4" t="s">
        <v>169473</v>
      </c>
    </row>
    <row r="104493" spans="1:4" ht="16.5" x14ac:dyDescent="0.25">
      <c r="A104493" s="4" t="s">
        <v>104951</v>
      </c>
      <c r="B104493" s="3">
        <v>67989002</v>
      </c>
      <c r="C104493" s="4" t="s">
        <v>169472</v>
      </c>
      <c r="D104493" s="4" t="s">
        <v>169474</v>
      </c>
    </row>
    <row r="104494" spans="1:4" ht="16.5" x14ac:dyDescent="0.25">
      <c r="A104494" s="4" t="s">
        <v>104951</v>
      </c>
      <c r="B104494" s="3">
        <v>67990001</v>
      </c>
      <c r="C104494" s="4" t="s">
        <v>169475</v>
      </c>
      <c r="D104494" s="4" t="s">
        <v>169476</v>
      </c>
    </row>
    <row r="104495" spans="1:4" ht="16.5" x14ac:dyDescent="0.25">
      <c r="A104495" s="4" t="s">
        <v>104951</v>
      </c>
      <c r="B104495" s="3">
        <v>67991001</v>
      </c>
      <c r="C104495" s="4" t="s">
        <v>169477</v>
      </c>
      <c r="D104495" s="4" t="s">
        <v>169478</v>
      </c>
    </row>
    <row r="104496" spans="1:4" ht="16.5" x14ac:dyDescent="0.25">
      <c r="A104496" s="4" t="s">
        <v>104951</v>
      </c>
      <c r="B104496" s="3">
        <v>67991002</v>
      </c>
      <c r="C104496" s="4" t="s">
        <v>169477</v>
      </c>
      <c r="D104496" s="4" t="s">
        <v>169479</v>
      </c>
    </row>
    <row r="104497" spans="1:4" ht="16.5" x14ac:dyDescent="0.25">
      <c r="A104497" s="4" t="s">
        <v>104951</v>
      </c>
      <c r="B104497" s="3">
        <v>67992001</v>
      </c>
      <c r="C104497" s="4" t="s">
        <v>169480</v>
      </c>
      <c r="D104497" s="4" t="s">
        <v>169481</v>
      </c>
    </row>
    <row r="104498" spans="1:4" ht="16.5" x14ac:dyDescent="0.25">
      <c r="A104498" s="4" t="s">
        <v>104951</v>
      </c>
      <c r="B104498" s="3">
        <v>67992002</v>
      </c>
      <c r="C104498" s="4" t="s">
        <v>169480</v>
      </c>
      <c r="D104498" s="4" t="s">
        <v>169482</v>
      </c>
    </row>
    <row r="104499" spans="1:4" ht="16.5" x14ac:dyDescent="0.25">
      <c r="A104499" s="4" t="s">
        <v>104951</v>
      </c>
      <c r="B104499" s="3">
        <v>67993001</v>
      </c>
      <c r="C104499" s="4" t="s">
        <v>169483</v>
      </c>
      <c r="D104499" s="4" t="s">
        <v>169484</v>
      </c>
    </row>
    <row r="104500" spans="1:4" ht="16.5" x14ac:dyDescent="0.25">
      <c r="A104500" s="4" t="s">
        <v>104951</v>
      </c>
      <c r="B104500" s="3">
        <v>67993002</v>
      </c>
      <c r="C104500" s="4" t="s">
        <v>169483</v>
      </c>
      <c r="D104500" s="4" t="s">
        <v>169485</v>
      </c>
    </row>
    <row r="104501" spans="1:4" ht="16.5" x14ac:dyDescent="0.25">
      <c r="A104501" s="4" t="s">
        <v>104951</v>
      </c>
      <c r="B104501" s="3">
        <v>67993003</v>
      </c>
      <c r="C104501" s="4" t="s">
        <v>169483</v>
      </c>
      <c r="D104501" s="4" t="s">
        <v>169486</v>
      </c>
    </row>
    <row r="104502" spans="1:4" ht="16.5" x14ac:dyDescent="0.25">
      <c r="A104502" s="4" t="s">
        <v>104951</v>
      </c>
      <c r="B104502" s="3">
        <v>67994001</v>
      </c>
      <c r="C104502" s="4" t="s">
        <v>169487</v>
      </c>
      <c r="D104502" s="4" t="s">
        <v>169488</v>
      </c>
    </row>
    <row r="104503" spans="1:4" ht="16.5" x14ac:dyDescent="0.25">
      <c r="A104503" s="4" t="s">
        <v>104951</v>
      </c>
      <c r="B104503" s="3">
        <v>67994002</v>
      </c>
      <c r="C104503" s="4" t="s">
        <v>169487</v>
      </c>
      <c r="D104503" s="4" t="s">
        <v>169489</v>
      </c>
    </row>
    <row r="104504" spans="1:4" ht="16.5" x14ac:dyDescent="0.25">
      <c r="A104504" s="4" t="s">
        <v>104951</v>
      </c>
      <c r="B104504" s="3">
        <v>67994003</v>
      </c>
      <c r="C104504" s="4" t="s">
        <v>169487</v>
      </c>
      <c r="D104504" s="4" t="s">
        <v>169490</v>
      </c>
    </row>
    <row r="104505" spans="1:4" ht="16.5" x14ac:dyDescent="0.25">
      <c r="A104505" s="4" t="s">
        <v>104951</v>
      </c>
      <c r="B104505" s="3">
        <v>67995001</v>
      </c>
      <c r="C104505" s="4" t="s">
        <v>169491</v>
      </c>
      <c r="D104505" s="4" t="s">
        <v>169492</v>
      </c>
    </row>
    <row r="104506" spans="1:4" ht="16.5" x14ac:dyDescent="0.25">
      <c r="A104506" s="4" t="s">
        <v>104951</v>
      </c>
      <c r="B104506" s="3">
        <v>67995002</v>
      </c>
      <c r="C104506" s="4" t="s">
        <v>169491</v>
      </c>
      <c r="D104506" s="4" t="s">
        <v>169493</v>
      </c>
    </row>
    <row r="104507" spans="1:4" ht="16.5" x14ac:dyDescent="0.25">
      <c r="A104507" s="4" t="s">
        <v>104951</v>
      </c>
      <c r="B104507" s="3">
        <v>67995003</v>
      </c>
      <c r="C104507" s="4" t="s">
        <v>169491</v>
      </c>
      <c r="D104507" s="4" t="s">
        <v>169494</v>
      </c>
    </row>
    <row r="104508" spans="1:4" ht="16.5" x14ac:dyDescent="0.25">
      <c r="A104508" s="4" t="s">
        <v>104951</v>
      </c>
      <c r="B104508" s="3">
        <v>67996001</v>
      </c>
      <c r="C104508" s="4" t="s">
        <v>169495</v>
      </c>
      <c r="D104508" s="4" t="s">
        <v>169496</v>
      </c>
    </row>
    <row r="104509" spans="1:4" ht="16.5" x14ac:dyDescent="0.25">
      <c r="A104509" s="4" t="s">
        <v>104951</v>
      </c>
      <c r="B104509" s="3">
        <v>67996002</v>
      </c>
      <c r="C104509" s="4" t="s">
        <v>169495</v>
      </c>
      <c r="D104509" s="4" t="s">
        <v>169497</v>
      </c>
    </row>
    <row r="104510" spans="1:4" ht="16.5" x14ac:dyDescent="0.25">
      <c r="A104510" s="4" t="s">
        <v>104951</v>
      </c>
      <c r="B104510" s="3">
        <v>67997001</v>
      </c>
      <c r="C104510" s="4" t="s">
        <v>169498</v>
      </c>
      <c r="D104510" s="4" t="s">
        <v>169499</v>
      </c>
    </row>
    <row r="104511" spans="1:4" ht="16.5" x14ac:dyDescent="0.25">
      <c r="A104511" s="4" t="s">
        <v>104951</v>
      </c>
      <c r="B104511" s="3">
        <v>67997002</v>
      </c>
      <c r="C104511" s="4" t="s">
        <v>169498</v>
      </c>
      <c r="D104511" s="4" t="s">
        <v>169500</v>
      </c>
    </row>
    <row r="104512" spans="1:4" ht="16.5" x14ac:dyDescent="0.25">
      <c r="A104512" s="4" t="s">
        <v>104951</v>
      </c>
      <c r="B104512" s="3">
        <v>67998001</v>
      </c>
      <c r="C104512" s="4" t="s">
        <v>169501</v>
      </c>
      <c r="D104512" s="4" t="s">
        <v>169502</v>
      </c>
    </row>
    <row r="104513" spans="1:4" ht="16.5" x14ac:dyDescent="0.25">
      <c r="A104513" s="4" t="s">
        <v>104951</v>
      </c>
      <c r="B104513" s="3">
        <v>67998002</v>
      </c>
      <c r="C104513" s="4" t="s">
        <v>169501</v>
      </c>
      <c r="D104513" s="4" t="s">
        <v>169503</v>
      </c>
    </row>
    <row r="104514" spans="1:4" ht="16.5" x14ac:dyDescent="0.25">
      <c r="A104514" s="4" t="s">
        <v>104951</v>
      </c>
      <c r="B104514" s="3">
        <v>67998003</v>
      </c>
      <c r="C104514" s="4" t="s">
        <v>169501</v>
      </c>
      <c r="D104514" s="4" t="s">
        <v>169504</v>
      </c>
    </row>
    <row r="104515" spans="1:4" ht="16.5" x14ac:dyDescent="0.25">
      <c r="A104515" s="4" t="s">
        <v>104951</v>
      </c>
      <c r="B104515" s="3">
        <v>67999001</v>
      </c>
      <c r="C104515" s="4" t="s">
        <v>169505</v>
      </c>
      <c r="D104515" s="4" t="s">
        <v>169506</v>
      </c>
    </row>
    <row r="104516" spans="1:4" ht="16.5" x14ac:dyDescent="0.25">
      <c r="A104516" s="4" t="s">
        <v>104951</v>
      </c>
      <c r="B104516" s="3">
        <v>67999002</v>
      </c>
      <c r="C104516" s="4" t="s">
        <v>169505</v>
      </c>
      <c r="D104516" s="4" t="s">
        <v>169507</v>
      </c>
    </row>
    <row r="104517" spans="1:4" ht="16.5" x14ac:dyDescent="0.25">
      <c r="A104517" s="4" t="s">
        <v>104951</v>
      </c>
      <c r="B104517" s="3">
        <v>68000001</v>
      </c>
      <c r="C104517" s="4" t="s">
        <v>169508</v>
      </c>
      <c r="D104517" s="4" t="s">
        <v>169509</v>
      </c>
    </row>
    <row r="104518" spans="1:4" ht="16.5" x14ac:dyDescent="0.25">
      <c r="A104518" s="4" t="s">
        <v>104951</v>
      </c>
      <c r="B104518" s="3">
        <v>68000002</v>
      </c>
      <c r="C104518" s="4" t="s">
        <v>169508</v>
      </c>
      <c r="D104518" s="4" t="s">
        <v>169510</v>
      </c>
    </row>
    <row r="104519" spans="1:4" ht="16.5" x14ac:dyDescent="0.25">
      <c r="A104519" s="4" t="s">
        <v>104951</v>
      </c>
      <c r="B104519" s="3">
        <v>68000003</v>
      </c>
      <c r="C104519" s="4" t="s">
        <v>169508</v>
      </c>
      <c r="D104519" s="4" t="s">
        <v>169511</v>
      </c>
    </row>
    <row r="104520" spans="1:4" ht="16.5" x14ac:dyDescent="0.25">
      <c r="A104520" s="4" t="s">
        <v>104951</v>
      </c>
      <c r="B104520" s="3">
        <v>68001001</v>
      </c>
      <c r="C104520" s="4" t="s">
        <v>169512</v>
      </c>
      <c r="D104520" s="4" t="s">
        <v>169513</v>
      </c>
    </row>
    <row r="104521" spans="1:4" ht="16.5" x14ac:dyDescent="0.25">
      <c r="A104521" s="4" t="s">
        <v>104951</v>
      </c>
      <c r="B104521" s="3">
        <v>68001002</v>
      </c>
      <c r="C104521" s="4" t="s">
        <v>169512</v>
      </c>
      <c r="D104521" s="4" t="s">
        <v>169514</v>
      </c>
    </row>
    <row r="104522" spans="1:4" ht="16.5" x14ac:dyDescent="0.25">
      <c r="A104522" s="4" t="s">
        <v>104951</v>
      </c>
      <c r="B104522" s="3">
        <v>68001003</v>
      </c>
      <c r="C104522" s="4" t="s">
        <v>169512</v>
      </c>
      <c r="D104522" s="4" t="s">
        <v>169515</v>
      </c>
    </row>
    <row r="104523" spans="1:4" ht="16.5" x14ac:dyDescent="0.25">
      <c r="A104523" s="4" t="s">
        <v>104951</v>
      </c>
      <c r="B104523" s="3">
        <v>68001004</v>
      </c>
      <c r="C104523" s="4" t="s">
        <v>169512</v>
      </c>
      <c r="D104523" s="4" t="s">
        <v>169516</v>
      </c>
    </row>
    <row r="104524" spans="1:4" ht="16.5" x14ac:dyDescent="0.25">
      <c r="A104524" s="4" t="s">
        <v>104951</v>
      </c>
      <c r="B104524" s="3">
        <v>68002001</v>
      </c>
      <c r="C104524" s="4" t="s">
        <v>169517</v>
      </c>
      <c r="D104524" s="4" t="s">
        <v>169518</v>
      </c>
    </row>
    <row r="104525" spans="1:4" ht="16.5" x14ac:dyDescent="0.25">
      <c r="A104525" s="4" t="s">
        <v>104951</v>
      </c>
      <c r="B104525" s="3">
        <v>68002002</v>
      </c>
      <c r="C104525" s="4" t="s">
        <v>169517</v>
      </c>
      <c r="D104525" s="4" t="s">
        <v>169519</v>
      </c>
    </row>
    <row r="104526" spans="1:4" ht="16.5" x14ac:dyDescent="0.25">
      <c r="A104526" s="4" t="s">
        <v>104951</v>
      </c>
      <c r="B104526" s="3">
        <v>68003001</v>
      </c>
      <c r="C104526" s="4" t="s">
        <v>169520</v>
      </c>
      <c r="D104526" s="4" t="s">
        <v>169521</v>
      </c>
    </row>
    <row r="104527" spans="1:4" ht="16.5" x14ac:dyDescent="0.25">
      <c r="A104527" s="4" t="s">
        <v>104951</v>
      </c>
      <c r="B104527" s="3">
        <v>68003002</v>
      </c>
      <c r="C104527" s="4" t="s">
        <v>169520</v>
      </c>
      <c r="D104527" s="4" t="s">
        <v>169522</v>
      </c>
    </row>
    <row r="104528" spans="1:4" ht="16.5" x14ac:dyDescent="0.25">
      <c r="A104528" s="4" t="s">
        <v>104951</v>
      </c>
      <c r="B104528" s="3">
        <v>68004001</v>
      </c>
      <c r="C104528" s="4" t="s">
        <v>169523</v>
      </c>
      <c r="D104528" s="4" t="s">
        <v>169524</v>
      </c>
    </row>
    <row r="104529" spans="1:4" ht="16.5" x14ac:dyDescent="0.25">
      <c r="A104529" s="4" t="s">
        <v>104951</v>
      </c>
      <c r="B104529" s="3">
        <v>68004002</v>
      </c>
      <c r="C104529" s="4" t="s">
        <v>169523</v>
      </c>
      <c r="D104529" s="4" t="s">
        <v>169525</v>
      </c>
    </row>
    <row r="104530" spans="1:4" ht="16.5" x14ac:dyDescent="0.25">
      <c r="A104530" s="4" t="s">
        <v>104951</v>
      </c>
      <c r="B104530" s="3">
        <v>68005001</v>
      </c>
      <c r="C104530" s="4" t="s">
        <v>169526</v>
      </c>
      <c r="D104530" s="4" t="s">
        <v>169527</v>
      </c>
    </row>
    <row r="104531" spans="1:4" ht="16.5" x14ac:dyDescent="0.25">
      <c r="A104531" s="4" t="s">
        <v>104951</v>
      </c>
      <c r="B104531" s="3">
        <v>68005002</v>
      </c>
      <c r="C104531" s="4" t="s">
        <v>169526</v>
      </c>
      <c r="D104531" s="4" t="s">
        <v>169528</v>
      </c>
    </row>
    <row r="104532" spans="1:4" ht="16.5" x14ac:dyDescent="0.25">
      <c r="A104532" s="4" t="s">
        <v>104951</v>
      </c>
      <c r="B104532" s="3">
        <v>68005003</v>
      </c>
      <c r="C104532" s="4" t="s">
        <v>169526</v>
      </c>
      <c r="D104532" s="4" t="s">
        <v>169529</v>
      </c>
    </row>
    <row r="104533" spans="1:4" ht="16.5" x14ac:dyDescent="0.25">
      <c r="A104533" s="4" t="s">
        <v>104951</v>
      </c>
      <c r="B104533" s="3">
        <v>68005004</v>
      </c>
      <c r="C104533" s="4" t="s">
        <v>169526</v>
      </c>
      <c r="D104533" s="4" t="s">
        <v>169530</v>
      </c>
    </row>
    <row r="104534" spans="1:4" ht="16.5" x14ac:dyDescent="0.25">
      <c r="A104534" s="4" t="s">
        <v>104951</v>
      </c>
      <c r="B104534" s="3">
        <v>68006001</v>
      </c>
      <c r="C104534" s="4" t="s">
        <v>169531</v>
      </c>
      <c r="D104534" s="4" t="s">
        <v>169532</v>
      </c>
    </row>
    <row r="104535" spans="1:4" ht="16.5" x14ac:dyDescent="0.25">
      <c r="A104535" s="4" t="s">
        <v>104951</v>
      </c>
      <c r="B104535" s="3">
        <v>68006002</v>
      </c>
      <c r="C104535" s="4" t="s">
        <v>169531</v>
      </c>
      <c r="D104535" s="4" t="s">
        <v>169533</v>
      </c>
    </row>
    <row r="104536" spans="1:4" ht="16.5" x14ac:dyDescent="0.25">
      <c r="A104536" s="4" t="s">
        <v>104951</v>
      </c>
      <c r="B104536" s="3">
        <v>68007001</v>
      </c>
      <c r="C104536" s="4" t="s">
        <v>169534</v>
      </c>
      <c r="D104536" s="4" t="s">
        <v>169535</v>
      </c>
    </row>
    <row r="104537" spans="1:4" ht="16.5" x14ac:dyDescent="0.25">
      <c r="A104537" s="4" t="s">
        <v>104951</v>
      </c>
      <c r="B104537" s="3">
        <v>68007002</v>
      </c>
      <c r="C104537" s="4" t="s">
        <v>169534</v>
      </c>
      <c r="D104537" s="4" t="s">
        <v>169536</v>
      </c>
    </row>
    <row r="104538" spans="1:4" ht="16.5" x14ac:dyDescent="0.25">
      <c r="A104538" s="4" t="s">
        <v>104951</v>
      </c>
      <c r="B104538" s="3">
        <v>68007003</v>
      </c>
      <c r="C104538" s="4" t="s">
        <v>169534</v>
      </c>
      <c r="D104538" s="4" t="s">
        <v>169537</v>
      </c>
    </row>
    <row r="104539" spans="1:4" ht="16.5" x14ac:dyDescent="0.25">
      <c r="A104539" s="4" t="s">
        <v>104951</v>
      </c>
      <c r="B104539" s="3">
        <v>68007004</v>
      </c>
      <c r="C104539" s="4" t="s">
        <v>169534</v>
      </c>
      <c r="D104539" s="4" t="s">
        <v>169538</v>
      </c>
    </row>
    <row r="104540" spans="1:4" ht="16.5" x14ac:dyDescent="0.25">
      <c r="A104540" s="4" t="s">
        <v>104951</v>
      </c>
      <c r="B104540" s="3">
        <v>68008001</v>
      </c>
      <c r="C104540" s="4" t="s">
        <v>169539</v>
      </c>
      <c r="D104540" s="4" t="s">
        <v>169540</v>
      </c>
    </row>
    <row r="104541" spans="1:4" ht="16.5" x14ac:dyDescent="0.25">
      <c r="A104541" s="4" t="s">
        <v>104951</v>
      </c>
      <c r="B104541" s="3">
        <v>68008002</v>
      </c>
      <c r="C104541" s="4" t="s">
        <v>169539</v>
      </c>
      <c r="D104541" s="4" t="s">
        <v>169541</v>
      </c>
    </row>
    <row r="104542" spans="1:4" ht="16.5" x14ac:dyDescent="0.25">
      <c r="A104542" s="4" t="s">
        <v>104951</v>
      </c>
      <c r="B104542" s="3">
        <v>68008003</v>
      </c>
      <c r="C104542" s="4" t="s">
        <v>169539</v>
      </c>
      <c r="D104542" s="4" t="s">
        <v>169542</v>
      </c>
    </row>
    <row r="104543" spans="1:4" ht="16.5" x14ac:dyDescent="0.25">
      <c r="A104543" s="4" t="s">
        <v>104951</v>
      </c>
      <c r="B104543" s="3">
        <v>68009001</v>
      </c>
      <c r="C104543" s="4" t="s">
        <v>169543</v>
      </c>
      <c r="D104543" s="4" t="s">
        <v>169544</v>
      </c>
    </row>
    <row r="104544" spans="1:4" ht="16.5" x14ac:dyDescent="0.25">
      <c r="A104544" s="4" t="s">
        <v>104951</v>
      </c>
      <c r="B104544" s="3">
        <v>68009002</v>
      </c>
      <c r="C104544" s="4" t="s">
        <v>169543</v>
      </c>
      <c r="D104544" s="4" t="s">
        <v>169545</v>
      </c>
    </row>
    <row r="104545" spans="1:4" ht="16.5" x14ac:dyDescent="0.25">
      <c r="A104545" s="4" t="s">
        <v>104951</v>
      </c>
      <c r="B104545" s="3">
        <v>68009003</v>
      </c>
      <c r="C104545" s="4" t="s">
        <v>169543</v>
      </c>
      <c r="D104545" s="4" t="s">
        <v>169546</v>
      </c>
    </row>
    <row r="104546" spans="1:4" ht="16.5" x14ac:dyDescent="0.25">
      <c r="A104546" s="4" t="s">
        <v>104951</v>
      </c>
      <c r="B104546" s="3">
        <v>68010001</v>
      </c>
      <c r="C104546" s="4" t="s">
        <v>169547</v>
      </c>
      <c r="D104546" s="4" t="s">
        <v>169548</v>
      </c>
    </row>
    <row r="104547" spans="1:4" ht="16.5" x14ac:dyDescent="0.25">
      <c r="A104547" s="4" t="s">
        <v>104951</v>
      </c>
      <c r="B104547" s="3">
        <v>68011001</v>
      </c>
      <c r="C104547" s="4" t="s">
        <v>169549</v>
      </c>
      <c r="D104547" s="4" t="s">
        <v>169550</v>
      </c>
    </row>
    <row r="104548" spans="1:4" ht="16.5" x14ac:dyDescent="0.25">
      <c r="A104548" s="4" t="s">
        <v>104951</v>
      </c>
      <c r="B104548" s="3">
        <v>68012001</v>
      </c>
      <c r="C104548" s="4" t="s">
        <v>169551</v>
      </c>
      <c r="D104548" s="4" t="s">
        <v>169552</v>
      </c>
    </row>
    <row r="104549" spans="1:4" ht="16.5" x14ac:dyDescent="0.25">
      <c r="A104549" s="4" t="s">
        <v>104951</v>
      </c>
      <c r="B104549" s="3">
        <v>68012002</v>
      </c>
      <c r="C104549" s="4" t="s">
        <v>169551</v>
      </c>
      <c r="D104549" s="4" t="s">
        <v>169553</v>
      </c>
    </row>
    <row r="104550" spans="1:4" ht="16.5" x14ac:dyDescent="0.25">
      <c r="A104550" s="4" t="s">
        <v>104951</v>
      </c>
      <c r="B104550" s="3">
        <v>68012003</v>
      </c>
      <c r="C104550" s="4" t="s">
        <v>169551</v>
      </c>
      <c r="D104550" s="4" t="s">
        <v>169554</v>
      </c>
    </row>
    <row r="104551" spans="1:4" ht="16.5" x14ac:dyDescent="0.25">
      <c r="A104551" s="4" t="s">
        <v>104951</v>
      </c>
      <c r="B104551" s="3">
        <v>68012004</v>
      </c>
      <c r="C104551" s="4" t="s">
        <v>169551</v>
      </c>
      <c r="D104551" s="4" t="s">
        <v>169555</v>
      </c>
    </row>
    <row r="104552" spans="1:4" ht="16.5" x14ac:dyDescent="0.25">
      <c r="A104552" s="4" t="s">
        <v>104951</v>
      </c>
      <c r="B104552" s="3">
        <v>68013001</v>
      </c>
      <c r="C104552" s="4" t="s">
        <v>169556</v>
      </c>
      <c r="D104552" s="4" t="s">
        <v>169557</v>
      </c>
    </row>
    <row r="104553" spans="1:4" ht="16.5" x14ac:dyDescent="0.25">
      <c r="A104553" s="4" t="s">
        <v>104951</v>
      </c>
      <c r="B104553" s="3">
        <v>68013002</v>
      </c>
      <c r="C104553" s="4" t="s">
        <v>169556</v>
      </c>
      <c r="D104553" s="4" t="s">
        <v>169558</v>
      </c>
    </row>
    <row r="104554" spans="1:4" ht="16.5" x14ac:dyDescent="0.25">
      <c r="A104554" s="4" t="s">
        <v>104951</v>
      </c>
      <c r="B104554" s="3">
        <v>68013003</v>
      </c>
      <c r="C104554" s="4" t="s">
        <v>169556</v>
      </c>
      <c r="D104554" s="4" t="s">
        <v>169559</v>
      </c>
    </row>
    <row r="104555" spans="1:4" ht="16.5" x14ac:dyDescent="0.25">
      <c r="A104555" s="4" t="s">
        <v>104951</v>
      </c>
      <c r="B104555" s="3">
        <v>68014001</v>
      </c>
      <c r="C104555" s="4" t="s">
        <v>169560</v>
      </c>
      <c r="D104555" s="4" t="s">
        <v>169561</v>
      </c>
    </row>
    <row r="104556" spans="1:4" ht="16.5" x14ac:dyDescent="0.25">
      <c r="A104556" s="4" t="s">
        <v>104951</v>
      </c>
      <c r="B104556" s="3">
        <v>68014002</v>
      </c>
      <c r="C104556" s="4" t="s">
        <v>169560</v>
      </c>
      <c r="D104556" s="4" t="s">
        <v>169562</v>
      </c>
    </row>
    <row r="104557" spans="1:4" ht="16.5" x14ac:dyDescent="0.25">
      <c r="A104557" s="4" t="s">
        <v>104951</v>
      </c>
      <c r="B104557" s="3">
        <v>68014003</v>
      </c>
      <c r="C104557" s="4" t="s">
        <v>169560</v>
      </c>
      <c r="D104557" s="4" t="s">
        <v>169563</v>
      </c>
    </row>
    <row r="104558" spans="1:4" ht="16.5" x14ac:dyDescent="0.25">
      <c r="A104558" s="4" t="s">
        <v>104951</v>
      </c>
      <c r="B104558" s="3">
        <v>68014004</v>
      </c>
      <c r="C104558" s="4" t="s">
        <v>169560</v>
      </c>
      <c r="D104558" s="4" t="s">
        <v>169564</v>
      </c>
    </row>
    <row r="104559" spans="1:4" ht="16.5" x14ac:dyDescent="0.25">
      <c r="A104559" s="4" t="s">
        <v>104951</v>
      </c>
      <c r="B104559" s="3">
        <v>68014005</v>
      </c>
      <c r="C104559" s="4" t="s">
        <v>169560</v>
      </c>
      <c r="D104559" s="4" t="s">
        <v>169565</v>
      </c>
    </row>
    <row r="104560" spans="1:4" ht="16.5" x14ac:dyDescent="0.25">
      <c r="A104560" s="4" t="s">
        <v>104951</v>
      </c>
      <c r="B104560" s="3">
        <v>68015001</v>
      </c>
      <c r="C104560" s="4" t="s">
        <v>169566</v>
      </c>
      <c r="D104560" s="4" t="s">
        <v>169567</v>
      </c>
    </row>
    <row r="104561" spans="1:4" ht="16.5" x14ac:dyDescent="0.25">
      <c r="A104561" s="4" t="s">
        <v>104951</v>
      </c>
      <c r="B104561" s="3">
        <v>68015002</v>
      </c>
      <c r="C104561" s="4" t="s">
        <v>169566</v>
      </c>
      <c r="D104561" s="4" t="s">
        <v>169568</v>
      </c>
    </row>
    <row r="104562" spans="1:4" ht="16.5" x14ac:dyDescent="0.25">
      <c r="A104562" s="4" t="s">
        <v>104951</v>
      </c>
      <c r="B104562" s="3">
        <v>68015003</v>
      </c>
      <c r="C104562" s="4" t="s">
        <v>169566</v>
      </c>
      <c r="D104562" s="4" t="s">
        <v>169569</v>
      </c>
    </row>
    <row r="104563" spans="1:4" ht="16.5" x14ac:dyDescent="0.25">
      <c r="A104563" s="4" t="s">
        <v>104951</v>
      </c>
      <c r="B104563" s="3">
        <v>68016001</v>
      </c>
      <c r="C104563" s="4" t="s">
        <v>169570</v>
      </c>
      <c r="D104563" s="4" t="s">
        <v>169571</v>
      </c>
    </row>
    <row r="104564" spans="1:4" ht="16.5" x14ac:dyDescent="0.25">
      <c r="A104564" s="4" t="s">
        <v>104951</v>
      </c>
      <c r="B104564" s="3">
        <v>68016002</v>
      </c>
      <c r="C104564" s="4" t="s">
        <v>169570</v>
      </c>
      <c r="D104564" s="4" t="s">
        <v>169572</v>
      </c>
    </row>
    <row r="104565" spans="1:4" ht="16.5" x14ac:dyDescent="0.25">
      <c r="A104565" s="4" t="s">
        <v>104951</v>
      </c>
      <c r="B104565" s="3">
        <v>68017001</v>
      </c>
      <c r="C104565" s="4" t="s">
        <v>169573</v>
      </c>
      <c r="D104565" s="4" t="s">
        <v>169574</v>
      </c>
    </row>
    <row r="104566" spans="1:4" ht="16.5" x14ac:dyDescent="0.25">
      <c r="A104566" s="4" t="s">
        <v>104951</v>
      </c>
      <c r="B104566" s="3">
        <v>68017002</v>
      </c>
      <c r="C104566" s="4" t="s">
        <v>169573</v>
      </c>
      <c r="D104566" s="4" t="s">
        <v>169575</v>
      </c>
    </row>
    <row r="104567" spans="1:4" ht="16.5" x14ac:dyDescent="0.25">
      <c r="A104567" s="4" t="s">
        <v>104951</v>
      </c>
      <c r="B104567" s="3">
        <v>68018001</v>
      </c>
      <c r="C104567" s="4" t="s">
        <v>169576</v>
      </c>
      <c r="D104567" s="4" t="s">
        <v>169577</v>
      </c>
    </row>
    <row r="104568" spans="1:4" ht="16.5" x14ac:dyDescent="0.25">
      <c r="A104568" s="4" t="s">
        <v>104951</v>
      </c>
      <c r="B104568" s="3">
        <v>68018002</v>
      </c>
      <c r="C104568" s="4" t="s">
        <v>169576</v>
      </c>
      <c r="D104568" s="4" t="s">
        <v>169578</v>
      </c>
    </row>
    <row r="104569" spans="1:4" ht="16.5" x14ac:dyDescent="0.25">
      <c r="A104569" s="4" t="s">
        <v>104951</v>
      </c>
      <c r="B104569" s="3">
        <v>68018003</v>
      </c>
      <c r="C104569" s="4" t="s">
        <v>169576</v>
      </c>
      <c r="D104569" s="4" t="s">
        <v>169579</v>
      </c>
    </row>
    <row r="104570" spans="1:4" ht="16.5" x14ac:dyDescent="0.25">
      <c r="A104570" s="4" t="s">
        <v>104951</v>
      </c>
      <c r="B104570" s="3">
        <v>68018004</v>
      </c>
      <c r="C104570" s="4" t="s">
        <v>169576</v>
      </c>
      <c r="D104570" s="4" t="s">
        <v>169580</v>
      </c>
    </row>
    <row r="104571" spans="1:4" ht="16.5" x14ac:dyDescent="0.25">
      <c r="A104571" s="4" t="s">
        <v>104951</v>
      </c>
      <c r="B104571" s="3">
        <v>68019001</v>
      </c>
      <c r="C104571" s="4" t="s">
        <v>169581</v>
      </c>
      <c r="D104571" s="4" t="s">
        <v>169582</v>
      </c>
    </row>
    <row r="104572" spans="1:4" ht="16.5" x14ac:dyDescent="0.25">
      <c r="A104572" s="4" t="s">
        <v>104951</v>
      </c>
      <c r="B104572" s="3">
        <v>68019002</v>
      </c>
      <c r="C104572" s="4" t="s">
        <v>169581</v>
      </c>
      <c r="D104572" s="4" t="s">
        <v>169583</v>
      </c>
    </row>
    <row r="104573" spans="1:4" ht="16.5" x14ac:dyDescent="0.25">
      <c r="A104573" s="4" t="s">
        <v>104951</v>
      </c>
      <c r="B104573" s="3">
        <v>68020001</v>
      </c>
      <c r="C104573" s="4" t="s">
        <v>169584</v>
      </c>
      <c r="D104573" s="4" t="s">
        <v>169585</v>
      </c>
    </row>
    <row r="104574" spans="1:4" ht="16.5" x14ac:dyDescent="0.25">
      <c r="A104574" s="4" t="s">
        <v>104951</v>
      </c>
      <c r="B104574" s="3">
        <v>68020002</v>
      </c>
      <c r="C104574" s="4" t="s">
        <v>169584</v>
      </c>
      <c r="D104574" s="4" t="s">
        <v>169586</v>
      </c>
    </row>
    <row r="104575" spans="1:4" ht="16.5" x14ac:dyDescent="0.25">
      <c r="A104575" s="4" t="s">
        <v>104951</v>
      </c>
      <c r="B104575" s="3">
        <v>68020003</v>
      </c>
      <c r="C104575" s="4" t="s">
        <v>169584</v>
      </c>
      <c r="D104575" s="4" t="s">
        <v>169587</v>
      </c>
    </row>
    <row r="104576" spans="1:4" ht="16.5" x14ac:dyDescent="0.25">
      <c r="A104576" s="4" t="s">
        <v>104951</v>
      </c>
      <c r="B104576" s="3">
        <v>68020004</v>
      </c>
      <c r="C104576" s="4" t="s">
        <v>169584</v>
      </c>
      <c r="D104576" s="4" t="s">
        <v>169588</v>
      </c>
    </row>
    <row r="104577" spans="1:4" ht="16.5" x14ac:dyDescent="0.25">
      <c r="A104577" s="4" t="s">
        <v>104951</v>
      </c>
      <c r="B104577" s="3">
        <v>68021001</v>
      </c>
      <c r="C104577" s="4" t="s">
        <v>169589</v>
      </c>
      <c r="D104577" s="4" t="s">
        <v>169590</v>
      </c>
    </row>
    <row r="104578" spans="1:4" ht="16.5" x14ac:dyDescent="0.25">
      <c r="A104578" s="4" t="s">
        <v>104951</v>
      </c>
      <c r="B104578" s="3">
        <v>68021002</v>
      </c>
      <c r="C104578" s="4" t="s">
        <v>169589</v>
      </c>
      <c r="D104578" s="4" t="s">
        <v>169591</v>
      </c>
    </row>
    <row r="104579" spans="1:4" ht="16.5" x14ac:dyDescent="0.25">
      <c r="A104579" s="4" t="s">
        <v>104951</v>
      </c>
      <c r="B104579" s="3">
        <v>68022001</v>
      </c>
      <c r="C104579" s="4" t="s">
        <v>169592</v>
      </c>
      <c r="D104579" s="4" t="s">
        <v>169593</v>
      </c>
    </row>
    <row r="104580" spans="1:4" ht="16.5" x14ac:dyDescent="0.25">
      <c r="A104580" s="4" t="s">
        <v>104951</v>
      </c>
      <c r="B104580" s="3">
        <v>68023001</v>
      </c>
      <c r="C104580" s="4" t="s">
        <v>169594</v>
      </c>
      <c r="D104580" s="4" t="s">
        <v>169595</v>
      </c>
    </row>
    <row r="104581" spans="1:4" ht="16.5" x14ac:dyDescent="0.25">
      <c r="A104581" s="4" t="s">
        <v>104951</v>
      </c>
      <c r="B104581" s="3">
        <v>68023002</v>
      </c>
      <c r="C104581" s="4" t="s">
        <v>169594</v>
      </c>
      <c r="D104581" s="4" t="s">
        <v>169596</v>
      </c>
    </row>
    <row r="104582" spans="1:4" ht="16.5" x14ac:dyDescent="0.25">
      <c r="A104582" s="4" t="s">
        <v>104951</v>
      </c>
      <c r="B104582" s="3">
        <v>68023003</v>
      </c>
      <c r="C104582" s="4" t="s">
        <v>169594</v>
      </c>
      <c r="D104582" s="4" t="s">
        <v>169597</v>
      </c>
    </row>
    <row r="104583" spans="1:4" ht="16.5" x14ac:dyDescent="0.25">
      <c r="A104583" s="4" t="s">
        <v>104951</v>
      </c>
      <c r="B104583" s="3">
        <v>68023004</v>
      </c>
      <c r="C104583" s="4" t="s">
        <v>169594</v>
      </c>
      <c r="D104583" s="4" t="s">
        <v>169598</v>
      </c>
    </row>
    <row r="104584" spans="1:4" ht="16.5" x14ac:dyDescent="0.25">
      <c r="A104584" s="4" t="s">
        <v>104951</v>
      </c>
      <c r="B104584" s="3">
        <v>68024001</v>
      </c>
      <c r="C104584" s="4" t="s">
        <v>169599</v>
      </c>
      <c r="D104584" s="4" t="s">
        <v>169600</v>
      </c>
    </row>
    <row r="104585" spans="1:4" ht="16.5" x14ac:dyDescent="0.25">
      <c r="A104585" s="4" t="s">
        <v>104951</v>
      </c>
      <c r="B104585" s="3">
        <v>68024002</v>
      </c>
      <c r="C104585" s="4" t="s">
        <v>169599</v>
      </c>
      <c r="D104585" s="4" t="s">
        <v>169601</v>
      </c>
    </row>
    <row r="104586" spans="1:4" ht="16.5" x14ac:dyDescent="0.25">
      <c r="A104586" s="4" t="s">
        <v>104951</v>
      </c>
      <c r="B104586" s="3">
        <v>68025001</v>
      </c>
      <c r="C104586" s="4" t="s">
        <v>169602</v>
      </c>
      <c r="D104586" s="4" t="s">
        <v>169603</v>
      </c>
    </row>
    <row r="104587" spans="1:4" ht="16.5" x14ac:dyDescent="0.25">
      <c r="A104587" s="4" t="s">
        <v>104951</v>
      </c>
      <c r="B104587" s="3">
        <v>68025002</v>
      </c>
      <c r="C104587" s="4" t="s">
        <v>169602</v>
      </c>
      <c r="D104587" s="4" t="s">
        <v>169604</v>
      </c>
    </row>
    <row r="104588" spans="1:4" ht="16.5" x14ac:dyDescent="0.25">
      <c r="A104588" s="4" t="s">
        <v>104951</v>
      </c>
      <c r="B104588" s="3">
        <v>68026001</v>
      </c>
      <c r="C104588" s="4" t="s">
        <v>169605</v>
      </c>
      <c r="D104588" s="4" t="s">
        <v>169606</v>
      </c>
    </row>
    <row r="104589" spans="1:4" ht="16.5" x14ac:dyDescent="0.25">
      <c r="A104589" s="4" t="s">
        <v>104951</v>
      </c>
      <c r="B104589" s="3">
        <v>68026002</v>
      </c>
      <c r="C104589" s="4" t="s">
        <v>169605</v>
      </c>
      <c r="D104589" s="4" t="s">
        <v>169607</v>
      </c>
    </row>
    <row r="104590" spans="1:4" ht="16.5" x14ac:dyDescent="0.25">
      <c r="A104590" s="4" t="s">
        <v>104951</v>
      </c>
      <c r="B104590" s="3">
        <v>68026003</v>
      </c>
      <c r="C104590" s="4" t="s">
        <v>169605</v>
      </c>
      <c r="D104590" s="4" t="s">
        <v>169608</v>
      </c>
    </row>
    <row r="104591" spans="1:4" ht="16.5" x14ac:dyDescent="0.25">
      <c r="A104591" s="4" t="s">
        <v>104951</v>
      </c>
      <c r="B104591" s="3">
        <v>68027001</v>
      </c>
      <c r="C104591" s="4" t="s">
        <v>169609</v>
      </c>
      <c r="D104591" s="4" t="s">
        <v>169610</v>
      </c>
    </row>
    <row r="104592" spans="1:4" ht="16.5" x14ac:dyDescent="0.25">
      <c r="A104592" s="4" t="s">
        <v>104951</v>
      </c>
      <c r="B104592" s="3">
        <v>68027002</v>
      </c>
      <c r="C104592" s="4" t="s">
        <v>169609</v>
      </c>
      <c r="D104592" s="4" t="s">
        <v>169611</v>
      </c>
    </row>
    <row r="104593" spans="1:4" ht="16.5" x14ac:dyDescent="0.25">
      <c r="A104593" s="4" t="s">
        <v>104951</v>
      </c>
      <c r="B104593" s="3">
        <v>68028001</v>
      </c>
      <c r="C104593" s="4" t="s">
        <v>169612</v>
      </c>
      <c r="D104593" s="4" t="s">
        <v>169613</v>
      </c>
    </row>
    <row r="104594" spans="1:4" ht="16.5" x14ac:dyDescent="0.25">
      <c r="A104594" s="4" t="s">
        <v>104951</v>
      </c>
      <c r="B104594" s="3">
        <v>68028002</v>
      </c>
      <c r="C104594" s="4" t="s">
        <v>169612</v>
      </c>
      <c r="D104594" s="4" t="s">
        <v>169614</v>
      </c>
    </row>
    <row r="104595" spans="1:4" ht="16.5" x14ac:dyDescent="0.25">
      <c r="A104595" s="4" t="s">
        <v>104951</v>
      </c>
      <c r="B104595" s="3">
        <v>68028003</v>
      </c>
      <c r="C104595" s="4" t="s">
        <v>169612</v>
      </c>
      <c r="D104595" s="4" t="s">
        <v>169615</v>
      </c>
    </row>
    <row r="104596" spans="1:4" ht="16.5" x14ac:dyDescent="0.25">
      <c r="A104596" s="4" t="s">
        <v>104951</v>
      </c>
      <c r="B104596" s="3">
        <v>68029001</v>
      </c>
      <c r="C104596" s="4" t="s">
        <v>169616</v>
      </c>
      <c r="D104596" s="4" t="s">
        <v>169617</v>
      </c>
    </row>
    <row r="104597" spans="1:4" ht="16.5" x14ac:dyDescent="0.25">
      <c r="A104597" s="4" t="s">
        <v>104951</v>
      </c>
      <c r="B104597" s="3">
        <v>68029002</v>
      </c>
      <c r="C104597" s="4" t="s">
        <v>169616</v>
      </c>
      <c r="D104597" s="4" t="s">
        <v>169618</v>
      </c>
    </row>
    <row r="104598" spans="1:4" ht="16.5" x14ac:dyDescent="0.25">
      <c r="A104598" s="4" t="s">
        <v>104951</v>
      </c>
      <c r="B104598" s="3">
        <v>68030001</v>
      </c>
      <c r="C104598" s="4" t="s">
        <v>169619</v>
      </c>
      <c r="D104598" s="4" t="s">
        <v>169620</v>
      </c>
    </row>
    <row r="104599" spans="1:4" ht="16.5" x14ac:dyDescent="0.25">
      <c r="A104599" s="4" t="s">
        <v>104951</v>
      </c>
      <c r="B104599" s="3">
        <v>68030002</v>
      </c>
      <c r="C104599" s="4" t="s">
        <v>169619</v>
      </c>
      <c r="D104599" s="4" t="s">
        <v>169621</v>
      </c>
    </row>
    <row r="104600" spans="1:4" ht="16.5" x14ac:dyDescent="0.25">
      <c r="A104600" s="4" t="s">
        <v>104951</v>
      </c>
      <c r="B104600" s="3">
        <v>68031001</v>
      </c>
      <c r="C104600" s="4" t="s">
        <v>169622</v>
      </c>
      <c r="D104600" s="4" t="s">
        <v>169623</v>
      </c>
    </row>
    <row r="104601" spans="1:4" ht="16.5" x14ac:dyDescent="0.25">
      <c r="A104601" s="4" t="s">
        <v>104951</v>
      </c>
      <c r="B104601" s="3">
        <v>68031002</v>
      </c>
      <c r="C104601" s="4" t="s">
        <v>169622</v>
      </c>
      <c r="D104601" s="4" t="s">
        <v>169624</v>
      </c>
    </row>
    <row r="104602" spans="1:4" ht="16.5" x14ac:dyDescent="0.25">
      <c r="A104602" s="4" t="s">
        <v>104951</v>
      </c>
      <c r="B104602" s="3">
        <v>68031003</v>
      </c>
      <c r="C104602" s="4" t="s">
        <v>169622</v>
      </c>
      <c r="D104602" s="4" t="s">
        <v>169625</v>
      </c>
    </row>
    <row r="104603" spans="1:4" ht="16.5" x14ac:dyDescent="0.25">
      <c r="A104603" s="4" t="s">
        <v>104951</v>
      </c>
      <c r="B104603" s="3">
        <v>68031004</v>
      </c>
      <c r="C104603" s="4" t="s">
        <v>169622</v>
      </c>
      <c r="D104603" s="4" t="s">
        <v>169626</v>
      </c>
    </row>
    <row r="104604" spans="1:4" ht="16.5" x14ac:dyDescent="0.25">
      <c r="A104604" s="4" t="s">
        <v>104951</v>
      </c>
      <c r="B104604" s="3">
        <v>68032001</v>
      </c>
      <c r="C104604" s="4" t="s">
        <v>169627</v>
      </c>
      <c r="D104604" s="4" t="s">
        <v>169628</v>
      </c>
    </row>
    <row r="104605" spans="1:4" ht="16.5" x14ac:dyDescent="0.25">
      <c r="A104605" s="4" t="s">
        <v>104951</v>
      </c>
      <c r="B104605" s="3">
        <v>68033001</v>
      </c>
      <c r="C104605" s="4" t="s">
        <v>169629</v>
      </c>
      <c r="D104605" s="4" t="s">
        <v>169630</v>
      </c>
    </row>
    <row r="104606" spans="1:4" ht="16.5" x14ac:dyDescent="0.25">
      <c r="A104606" s="4" t="s">
        <v>104951</v>
      </c>
      <c r="B104606" s="3">
        <v>68033002</v>
      </c>
      <c r="C104606" s="4" t="s">
        <v>169629</v>
      </c>
      <c r="D104606" s="4" t="s">
        <v>169631</v>
      </c>
    </row>
    <row r="104607" spans="1:4" ht="16.5" x14ac:dyDescent="0.25">
      <c r="A104607" s="4" t="s">
        <v>104951</v>
      </c>
      <c r="B104607" s="3">
        <v>68034001</v>
      </c>
      <c r="C104607" s="4" t="s">
        <v>169632</v>
      </c>
      <c r="D104607" s="4" t="s">
        <v>169633</v>
      </c>
    </row>
    <row r="104608" spans="1:4" ht="16.5" x14ac:dyDescent="0.25">
      <c r="A104608" s="4" t="s">
        <v>104951</v>
      </c>
      <c r="B104608" s="3">
        <v>68034002</v>
      </c>
      <c r="C104608" s="4" t="s">
        <v>169632</v>
      </c>
      <c r="D104608" s="4" t="s">
        <v>169634</v>
      </c>
    </row>
    <row r="104609" spans="1:4" ht="16.5" x14ac:dyDescent="0.25">
      <c r="A104609" s="4" t="s">
        <v>104951</v>
      </c>
      <c r="B104609" s="3">
        <v>68034003</v>
      </c>
      <c r="C104609" s="4" t="s">
        <v>169632</v>
      </c>
      <c r="D104609" s="4" t="s">
        <v>169635</v>
      </c>
    </row>
    <row r="104610" spans="1:4" ht="16.5" x14ac:dyDescent="0.25">
      <c r="A104610" s="4" t="s">
        <v>104951</v>
      </c>
      <c r="B104610" s="3">
        <v>68035001</v>
      </c>
      <c r="C104610" s="4" t="s">
        <v>169636</v>
      </c>
      <c r="D104610" s="4" t="s">
        <v>169637</v>
      </c>
    </row>
    <row r="104611" spans="1:4" ht="16.5" x14ac:dyDescent="0.25">
      <c r="A104611" s="4" t="s">
        <v>104951</v>
      </c>
      <c r="B104611" s="3">
        <v>68036001</v>
      </c>
      <c r="C104611" s="4" t="s">
        <v>169638</v>
      </c>
      <c r="D104611" s="4" t="s">
        <v>169639</v>
      </c>
    </row>
    <row r="104612" spans="1:4" ht="16.5" x14ac:dyDescent="0.25">
      <c r="A104612" s="4" t="s">
        <v>104951</v>
      </c>
      <c r="B104612" s="3">
        <v>68036002</v>
      </c>
      <c r="C104612" s="4" t="s">
        <v>169638</v>
      </c>
      <c r="D104612" s="4" t="s">
        <v>169640</v>
      </c>
    </row>
    <row r="104613" spans="1:4" ht="16.5" x14ac:dyDescent="0.25">
      <c r="A104613" s="4" t="s">
        <v>104951</v>
      </c>
      <c r="B104613" s="3">
        <v>68036003</v>
      </c>
      <c r="C104613" s="4" t="s">
        <v>169638</v>
      </c>
      <c r="D104613" s="4" t="s">
        <v>169641</v>
      </c>
    </row>
    <row r="104614" spans="1:4" ht="16.5" x14ac:dyDescent="0.25">
      <c r="A104614" s="4" t="s">
        <v>104951</v>
      </c>
      <c r="B104614" s="3">
        <v>68037001</v>
      </c>
      <c r="C104614" s="4" t="s">
        <v>169642</v>
      </c>
      <c r="D104614" s="4" t="s">
        <v>169643</v>
      </c>
    </row>
    <row r="104615" spans="1:4" ht="16.5" x14ac:dyDescent="0.25">
      <c r="A104615" s="4" t="s">
        <v>104951</v>
      </c>
      <c r="B104615" s="3">
        <v>68037002</v>
      </c>
      <c r="C104615" s="4" t="s">
        <v>169642</v>
      </c>
      <c r="D104615" s="4" t="s">
        <v>169644</v>
      </c>
    </row>
    <row r="104616" spans="1:4" ht="16.5" x14ac:dyDescent="0.25">
      <c r="A104616" s="4" t="s">
        <v>104951</v>
      </c>
      <c r="B104616" s="3">
        <v>68037003</v>
      </c>
      <c r="C104616" s="4" t="s">
        <v>169642</v>
      </c>
      <c r="D104616" s="4" t="s">
        <v>169645</v>
      </c>
    </row>
    <row r="104617" spans="1:4" ht="16.5" x14ac:dyDescent="0.25">
      <c r="A104617" s="4" t="s">
        <v>104951</v>
      </c>
      <c r="B104617" s="3">
        <v>68038001</v>
      </c>
      <c r="C104617" s="4" t="s">
        <v>169646</v>
      </c>
      <c r="D104617" s="4" t="s">
        <v>169647</v>
      </c>
    </row>
    <row r="104618" spans="1:4" ht="16.5" x14ac:dyDescent="0.25">
      <c r="A104618" s="4" t="s">
        <v>104951</v>
      </c>
      <c r="B104618" s="3">
        <v>68038002</v>
      </c>
      <c r="C104618" s="4" t="s">
        <v>169646</v>
      </c>
      <c r="D104618" s="4" t="s">
        <v>169648</v>
      </c>
    </row>
    <row r="104619" spans="1:4" ht="16.5" x14ac:dyDescent="0.25">
      <c r="A104619" s="4" t="s">
        <v>104951</v>
      </c>
      <c r="B104619" s="3">
        <v>68038003</v>
      </c>
      <c r="C104619" s="4" t="s">
        <v>169646</v>
      </c>
      <c r="D104619" s="4" t="s">
        <v>169649</v>
      </c>
    </row>
    <row r="104620" spans="1:4" ht="16.5" x14ac:dyDescent="0.25">
      <c r="A104620" s="4" t="s">
        <v>104951</v>
      </c>
      <c r="B104620" s="3">
        <v>68039001</v>
      </c>
      <c r="C104620" s="4" t="s">
        <v>169650</v>
      </c>
      <c r="D104620" s="4" t="s">
        <v>169651</v>
      </c>
    </row>
    <row r="104621" spans="1:4" ht="16.5" x14ac:dyDescent="0.25">
      <c r="A104621" s="4" t="s">
        <v>104951</v>
      </c>
      <c r="B104621" s="3">
        <v>68039002</v>
      </c>
      <c r="C104621" s="4" t="s">
        <v>169650</v>
      </c>
      <c r="D104621" s="4" t="s">
        <v>169652</v>
      </c>
    </row>
    <row r="104622" spans="1:4" ht="16.5" x14ac:dyDescent="0.25">
      <c r="A104622" s="4" t="s">
        <v>104951</v>
      </c>
      <c r="B104622" s="3">
        <v>68039003</v>
      </c>
      <c r="C104622" s="4" t="s">
        <v>169650</v>
      </c>
      <c r="D104622" s="4" t="s">
        <v>169653</v>
      </c>
    </row>
    <row r="104623" spans="1:4" ht="16.5" x14ac:dyDescent="0.25">
      <c r="A104623" s="4" t="s">
        <v>104951</v>
      </c>
      <c r="B104623" s="3">
        <v>68040001</v>
      </c>
      <c r="C104623" s="4" t="s">
        <v>169654</v>
      </c>
      <c r="D104623" s="4" t="s">
        <v>169655</v>
      </c>
    </row>
    <row r="104624" spans="1:4" ht="16.5" x14ac:dyDescent="0.25">
      <c r="A104624" s="4" t="s">
        <v>104951</v>
      </c>
      <c r="B104624" s="3">
        <v>68040002</v>
      </c>
      <c r="C104624" s="4" t="s">
        <v>169654</v>
      </c>
      <c r="D104624" s="4" t="s">
        <v>169656</v>
      </c>
    </row>
    <row r="104625" spans="1:4" ht="16.5" x14ac:dyDescent="0.25">
      <c r="A104625" s="4" t="s">
        <v>104951</v>
      </c>
      <c r="B104625" s="3">
        <v>68040003</v>
      </c>
      <c r="C104625" s="4" t="s">
        <v>169654</v>
      </c>
      <c r="D104625" s="4" t="s">
        <v>169657</v>
      </c>
    </row>
    <row r="104626" spans="1:4" ht="16.5" x14ac:dyDescent="0.25">
      <c r="A104626" s="4" t="s">
        <v>104951</v>
      </c>
      <c r="B104626" s="3">
        <v>68040004</v>
      </c>
      <c r="C104626" s="4" t="s">
        <v>169654</v>
      </c>
      <c r="D104626" s="4" t="s">
        <v>169658</v>
      </c>
    </row>
    <row r="104627" spans="1:4" ht="16.5" x14ac:dyDescent="0.25">
      <c r="A104627" s="4" t="s">
        <v>104951</v>
      </c>
      <c r="B104627" s="3">
        <v>68041001</v>
      </c>
      <c r="C104627" s="4" t="s">
        <v>169659</v>
      </c>
      <c r="D104627" s="4" t="s">
        <v>169660</v>
      </c>
    </row>
    <row r="104628" spans="1:4" ht="16.5" x14ac:dyDescent="0.25">
      <c r="A104628" s="4" t="s">
        <v>104951</v>
      </c>
      <c r="B104628" s="3">
        <v>68041002</v>
      </c>
      <c r="C104628" s="4" t="s">
        <v>169659</v>
      </c>
      <c r="D104628" s="4" t="s">
        <v>169661</v>
      </c>
    </row>
    <row r="104629" spans="1:4" ht="16.5" x14ac:dyDescent="0.25">
      <c r="A104629" s="4" t="s">
        <v>104951</v>
      </c>
      <c r="B104629" s="3">
        <v>68042001</v>
      </c>
      <c r="C104629" s="4" t="s">
        <v>169662</v>
      </c>
      <c r="D104629" s="4" t="s">
        <v>169663</v>
      </c>
    </row>
    <row r="104630" spans="1:4" ht="16.5" x14ac:dyDescent="0.25">
      <c r="A104630" s="4" t="s">
        <v>104951</v>
      </c>
      <c r="B104630" s="3">
        <v>68042002</v>
      </c>
      <c r="C104630" s="4" t="s">
        <v>169662</v>
      </c>
      <c r="D104630" s="4" t="s">
        <v>169664</v>
      </c>
    </row>
    <row r="104631" spans="1:4" ht="16.5" x14ac:dyDescent="0.25">
      <c r="A104631" s="4" t="s">
        <v>104951</v>
      </c>
      <c r="B104631" s="3">
        <v>68042003</v>
      </c>
      <c r="C104631" s="4" t="s">
        <v>169662</v>
      </c>
      <c r="D104631" s="4" t="s">
        <v>169665</v>
      </c>
    </row>
    <row r="104632" spans="1:4" ht="16.5" x14ac:dyDescent="0.25">
      <c r="A104632" s="4" t="s">
        <v>104951</v>
      </c>
      <c r="B104632" s="3">
        <v>68043001</v>
      </c>
      <c r="C104632" s="4" t="s">
        <v>169666</v>
      </c>
      <c r="D104632" s="4" t="s">
        <v>169667</v>
      </c>
    </row>
    <row r="104633" spans="1:4" ht="16.5" x14ac:dyDescent="0.25">
      <c r="A104633" s="4" t="s">
        <v>104951</v>
      </c>
      <c r="B104633" s="3">
        <v>68043002</v>
      </c>
      <c r="C104633" s="4" t="s">
        <v>169666</v>
      </c>
      <c r="D104633" s="4" t="s">
        <v>169668</v>
      </c>
    </row>
    <row r="104634" spans="1:4" ht="16.5" x14ac:dyDescent="0.25">
      <c r="A104634" s="4" t="s">
        <v>104951</v>
      </c>
      <c r="B104634" s="3">
        <v>68044001</v>
      </c>
      <c r="C104634" s="4" t="s">
        <v>169669</v>
      </c>
      <c r="D104634" s="4" t="s">
        <v>169670</v>
      </c>
    </row>
    <row r="104635" spans="1:4" ht="16.5" x14ac:dyDescent="0.25">
      <c r="A104635" s="4" t="s">
        <v>104951</v>
      </c>
      <c r="B104635" s="3">
        <v>68045001</v>
      </c>
      <c r="C104635" s="4" t="s">
        <v>169671</v>
      </c>
      <c r="D104635" s="4" t="s">
        <v>169672</v>
      </c>
    </row>
    <row r="104636" spans="1:4" ht="16.5" x14ac:dyDescent="0.25">
      <c r="A104636" s="4" t="s">
        <v>104951</v>
      </c>
      <c r="B104636" s="3">
        <v>68046001</v>
      </c>
      <c r="C104636" s="4" t="s">
        <v>169673</v>
      </c>
      <c r="D104636" s="4" t="s">
        <v>169674</v>
      </c>
    </row>
    <row r="104637" spans="1:4" ht="16.5" x14ac:dyDescent="0.25">
      <c r="A104637" s="4" t="s">
        <v>104951</v>
      </c>
      <c r="B104637" s="3">
        <v>68046002</v>
      </c>
      <c r="C104637" s="4" t="s">
        <v>169673</v>
      </c>
      <c r="D104637" s="4" t="s">
        <v>169675</v>
      </c>
    </row>
    <row r="104638" spans="1:4" ht="16.5" x14ac:dyDescent="0.25">
      <c r="A104638" s="4" t="s">
        <v>104951</v>
      </c>
      <c r="B104638" s="3">
        <v>68047001</v>
      </c>
      <c r="C104638" s="4" t="s">
        <v>169676</v>
      </c>
      <c r="D104638" s="4" t="s">
        <v>169677</v>
      </c>
    </row>
    <row r="104639" spans="1:4" ht="16.5" x14ac:dyDescent="0.25">
      <c r="A104639" s="4" t="s">
        <v>104951</v>
      </c>
      <c r="B104639" s="3">
        <v>68048001</v>
      </c>
      <c r="C104639" s="4" t="s">
        <v>169678</v>
      </c>
      <c r="D104639" s="4" t="s">
        <v>169679</v>
      </c>
    </row>
    <row r="104640" spans="1:4" ht="16.5" x14ac:dyDescent="0.25">
      <c r="A104640" s="4" t="s">
        <v>104951</v>
      </c>
      <c r="B104640" s="3">
        <v>68048002</v>
      </c>
      <c r="C104640" s="4" t="s">
        <v>169678</v>
      </c>
      <c r="D104640" s="4" t="s">
        <v>169680</v>
      </c>
    </row>
    <row r="104641" spans="1:4" ht="16.5" x14ac:dyDescent="0.25">
      <c r="A104641" s="4" t="s">
        <v>104951</v>
      </c>
      <c r="B104641" s="3">
        <v>68048003</v>
      </c>
      <c r="C104641" s="4" t="s">
        <v>169678</v>
      </c>
      <c r="D104641" s="4" t="s">
        <v>169681</v>
      </c>
    </row>
    <row r="104642" spans="1:4" ht="16.5" x14ac:dyDescent="0.25">
      <c r="A104642" s="4" t="s">
        <v>104951</v>
      </c>
      <c r="B104642" s="3">
        <v>68049001</v>
      </c>
      <c r="C104642" s="4" t="s">
        <v>169682</v>
      </c>
      <c r="D104642" s="4" t="s">
        <v>169683</v>
      </c>
    </row>
    <row r="104643" spans="1:4" ht="16.5" x14ac:dyDescent="0.25">
      <c r="A104643" s="4" t="s">
        <v>104951</v>
      </c>
      <c r="B104643" s="3">
        <v>68049002</v>
      </c>
      <c r="C104643" s="4" t="s">
        <v>169682</v>
      </c>
      <c r="D104643" s="4" t="s">
        <v>169684</v>
      </c>
    </row>
    <row r="104644" spans="1:4" ht="16.5" x14ac:dyDescent="0.25">
      <c r="A104644" s="4" t="s">
        <v>104951</v>
      </c>
      <c r="B104644" s="3">
        <v>68050001</v>
      </c>
      <c r="C104644" s="4" t="s">
        <v>169685</v>
      </c>
      <c r="D104644" s="4" t="s">
        <v>169686</v>
      </c>
    </row>
    <row r="104645" spans="1:4" ht="16.5" x14ac:dyDescent="0.25">
      <c r="A104645" s="4" t="s">
        <v>104951</v>
      </c>
      <c r="B104645" s="3">
        <v>68050002</v>
      </c>
      <c r="C104645" s="4" t="s">
        <v>169685</v>
      </c>
      <c r="D104645" s="4" t="s">
        <v>169687</v>
      </c>
    </row>
    <row r="104646" spans="1:4" ht="16.5" x14ac:dyDescent="0.25">
      <c r="A104646" s="4" t="s">
        <v>104951</v>
      </c>
      <c r="B104646" s="3">
        <v>68050003</v>
      </c>
      <c r="C104646" s="4" t="s">
        <v>169685</v>
      </c>
      <c r="D104646" s="4" t="s">
        <v>169688</v>
      </c>
    </row>
    <row r="104647" spans="1:4" ht="16.5" x14ac:dyDescent="0.25">
      <c r="A104647" s="4" t="s">
        <v>104951</v>
      </c>
      <c r="B104647" s="3">
        <v>68051001</v>
      </c>
      <c r="C104647" s="4" t="s">
        <v>169689</v>
      </c>
      <c r="D104647" s="4" t="s">
        <v>169690</v>
      </c>
    </row>
    <row r="104648" spans="1:4" ht="16.5" x14ac:dyDescent="0.25">
      <c r="A104648" s="4" t="s">
        <v>104951</v>
      </c>
      <c r="B104648" s="3">
        <v>68051002</v>
      </c>
      <c r="C104648" s="4" t="s">
        <v>169689</v>
      </c>
      <c r="D104648" s="4" t="s">
        <v>169691</v>
      </c>
    </row>
    <row r="104649" spans="1:4" ht="16.5" x14ac:dyDescent="0.25">
      <c r="A104649" s="4" t="s">
        <v>104951</v>
      </c>
      <c r="B104649" s="3">
        <v>68051003</v>
      </c>
      <c r="C104649" s="4" t="s">
        <v>169689</v>
      </c>
      <c r="D104649" s="4" t="s">
        <v>169692</v>
      </c>
    </row>
    <row r="104650" spans="1:4" ht="16.5" x14ac:dyDescent="0.25">
      <c r="A104650" s="4" t="s">
        <v>104951</v>
      </c>
      <c r="B104650" s="3">
        <v>68051004</v>
      </c>
      <c r="C104650" s="4" t="s">
        <v>169689</v>
      </c>
      <c r="D104650" s="4" t="s">
        <v>169693</v>
      </c>
    </row>
    <row r="104651" spans="1:4" ht="16.5" x14ac:dyDescent="0.25">
      <c r="A104651" s="4" t="s">
        <v>104951</v>
      </c>
      <c r="B104651" s="3">
        <v>68052001</v>
      </c>
      <c r="C104651" s="4" t="s">
        <v>169694</v>
      </c>
      <c r="D104651" s="4" t="s">
        <v>169695</v>
      </c>
    </row>
    <row r="104652" spans="1:4" ht="16.5" x14ac:dyDescent="0.25">
      <c r="A104652" s="4" t="s">
        <v>104951</v>
      </c>
      <c r="B104652" s="3">
        <v>68053001</v>
      </c>
      <c r="C104652" s="4" t="s">
        <v>169696</v>
      </c>
      <c r="D104652" s="4" t="s">
        <v>169697</v>
      </c>
    </row>
    <row r="104653" spans="1:4" ht="16.5" x14ac:dyDescent="0.25">
      <c r="A104653" s="4" t="s">
        <v>104951</v>
      </c>
      <c r="B104653" s="3">
        <v>68053002</v>
      </c>
      <c r="C104653" s="4" t="s">
        <v>169696</v>
      </c>
      <c r="D104653" s="4" t="s">
        <v>169698</v>
      </c>
    </row>
    <row r="104654" spans="1:4" ht="16.5" x14ac:dyDescent="0.25">
      <c r="A104654" s="4" t="s">
        <v>104951</v>
      </c>
      <c r="B104654" s="3">
        <v>68054001</v>
      </c>
      <c r="C104654" s="4" t="s">
        <v>169699</v>
      </c>
      <c r="D104654" s="4" t="s">
        <v>169700</v>
      </c>
    </row>
    <row r="104655" spans="1:4" ht="16.5" x14ac:dyDescent="0.25">
      <c r="A104655" s="4" t="s">
        <v>104951</v>
      </c>
      <c r="B104655" s="3">
        <v>68055001</v>
      </c>
      <c r="C104655" s="4" t="s">
        <v>169701</v>
      </c>
      <c r="D104655" s="4" t="s">
        <v>169702</v>
      </c>
    </row>
    <row r="104656" spans="1:4" ht="16.5" x14ac:dyDescent="0.25">
      <c r="A104656" s="4" t="s">
        <v>104951</v>
      </c>
      <c r="B104656" s="3">
        <v>68056001</v>
      </c>
      <c r="C104656" s="4" t="s">
        <v>169703</v>
      </c>
      <c r="D104656" s="4" t="s">
        <v>169704</v>
      </c>
    </row>
    <row r="104657" spans="1:4" ht="16.5" x14ac:dyDescent="0.25">
      <c r="A104657" s="4" t="s">
        <v>104951</v>
      </c>
      <c r="B104657" s="3">
        <v>68056002</v>
      </c>
      <c r="C104657" s="4" t="s">
        <v>169703</v>
      </c>
      <c r="D104657" s="4" t="s">
        <v>169705</v>
      </c>
    </row>
    <row r="104658" spans="1:4" ht="16.5" x14ac:dyDescent="0.25">
      <c r="A104658" s="4" t="s">
        <v>104951</v>
      </c>
      <c r="B104658" s="3">
        <v>68056003</v>
      </c>
      <c r="C104658" s="4" t="s">
        <v>169703</v>
      </c>
      <c r="D104658" s="4" t="s">
        <v>169706</v>
      </c>
    </row>
    <row r="104659" spans="1:4" ht="16.5" x14ac:dyDescent="0.25">
      <c r="A104659" s="4" t="s">
        <v>104951</v>
      </c>
      <c r="B104659" s="3">
        <v>68057001</v>
      </c>
      <c r="C104659" s="4" t="s">
        <v>169707</v>
      </c>
      <c r="D104659" s="4" t="s">
        <v>169708</v>
      </c>
    </row>
    <row r="104660" spans="1:4" ht="16.5" x14ac:dyDescent="0.25">
      <c r="A104660" s="4" t="s">
        <v>104951</v>
      </c>
      <c r="B104660" s="3">
        <v>68057002</v>
      </c>
      <c r="C104660" s="4" t="s">
        <v>169707</v>
      </c>
      <c r="D104660" s="4" t="s">
        <v>169709</v>
      </c>
    </row>
    <row r="104661" spans="1:4" ht="16.5" x14ac:dyDescent="0.25">
      <c r="A104661" s="4" t="s">
        <v>104951</v>
      </c>
      <c r="B104661" s="3">
        <v>68058001</v>
      </c>
      <c r="C104661" s="4" t="s">
        <v>169710</v>
      </c>
      <c r="D104661" s="4" t="s">
        <v>169711</v>
      </c>
    </row>
    <row r="104662" spans="1:4" ht="16.5" x14ac:dyDescent="0.25">
      <c r="A104662" s="4" t="s">
        <v>104951</v>
      </c>
      <c r="B104662" s="3">
        <v>68058002</v>
      </c>
      <c r="C104662" s="4" t="s">
        <v>169710</v>
      </c>
      <c r="D104662" s="4" t="s">
        <v>169712</v>
      </c>
    </row>
    <row r="104663" spans="1:4" ht="16.5" x14ac:dyDescent="0.25">
      <c r="A104663" s="4" t="s">
        <v>104951</v>
      </c>
      <c r="B104663" s="3">
        <v>68059001</v>
      </c>
      <c r="C104663" s="4" t="s">
        <v>169713</v>
      </c>
      <c r="D104663" s="4" t="s">
        <v>169714</v>
      </c>
    </row>
    <row r="104664" spans="1:4" ht="16.5" x14ac:dyDescent="0.25">
      <c r="A104664" s="4" t="s">
        <v>104951</v>
      </c>
      <c r="B104664" s="3">
        <v>68059002</v>
      </c>
      <c r="C104664" s="4" t="s">
        <v>169713</v>
      </c>
      <c r="D104664" s="4" t="s">
        <v>169715</v>
      </c>
    </row>
    <row r="104665" spans="1:4" ht="16.5" x14ac:dyDescent="0.25">
      <c r="A104665" s="4" t="s">
        <v>104951</v>
      </c>
      <c r="B104665" s="3">
        <v>68060001</v>
      </c>
      <c r="C104665" s="4" t="s">
        <v>169716</v>
      </c>
      <c r="D104665" s="4" t="s">
        <v>169717</v>
      </c>
    </row>
    <row r="104666" spans="1:4" ht="16.5" x14ac:dyDescent="0.25">
      <c r="A104666" s="4" t="s">
        <v>104951</v>
      </c>
      <c r="B104666" s="3">
        <v>68061001</v>
      </c>
      <c r="C104666" s="4" t="s">
        <v>169718</v>
      </c>
      <c r="D104666" s="4" t="s">
        <v>169719</v>
      </c>
    </row>
    <row r="104667" spans="1:4" ht="16.5" x14ac:dyDescent="0.25">
      <c r="A104667" s="4" t="s">
        <v>104951</v>
      </c>
      <c r="B104667" s="3">
        <v>68061002</v>
      </c>
      <c r="C104667" s="4" t="s">
        <v>169718</v>
      </c>
      <c r="D104667" s="4" t="s">
        <v>169720</v>
      </c>
    </row>
    <row r="104668" spans="1:4" ht="16.5" x14ac:dyDescent="0.25">
      <c r="A104668" s="4" t="s">
        <v>104951</v>
      </c>
      <c r="B104668" s="3">
        <v>68062001</v>
      </c>
      <c r="C104668" s="4" t="s">
        <v>169721</v>
      </c>
      <c r="D104668" s="4" t="s">
        <v>169722</v>
      </c>
    </row>
    <row r="104669" spans="1:4" ht="16.5" x14ac:dyDescent="0.25">
      <c r="A104669" s="4" t="s">
        <v>104951</v>
      </c>
      <c r="B104669" s="3">
        <v>68062002</v>
      </c>
      <c r="C104669" s="4" t="s">
        <v>169721</v>
      </c>
      <c r="D104669" s="4" t="s">
        <v>169723</v>
      </c>
    </row>
    <row r="104670" spans="1:4" ht="16.5" x14ac:dyDescent="0.25">
      <c r="A104670" s="4" t="s">
        <v>104951</v>
      </c>
      <c r="B104670" s="3">
        <v>68063001</v>
      </c>
      <c r="C104670" s="4" t="s">
        <v>169724</v>
      </c>
      <c r="D104670" s="4" t="s">
        <v>169725</v>
      </c>
    </row>
    <row r="104671" spans="1:4" ht="16.5" x14ac:dyDescent="0.25">
      <c r="A104671" s="4" t="s">
        <v>104951</v>
      </c>
      <c r="B104671" s="3">
        <v>68063002</v>
      </c>
      <c r="C104671" s="4" t="s">
        <v>169724</v>
      </c>
      <c r="D104671" s="4" t="s">
        <v>169726</v>
      </c>
    </row>
    <row r="104672" spans="1:4" ht="16.5" x14ac:dyDescent="0.25">
      <c r="A104672" s="4" t="s">
        <v>104951</v>
      </c>
      <c r="B104672" s="3">
        <v>68063003</v>
      </c>
      <c r="C104672" s="4" t="s">
        <v>169724</v>
      </c>
      <c r="D104672" s="4" t="s">
        <v>169727</v>
      </c>
    </row>
    <row r="104673" spans="1:4" ht="16.5" x14ac:dyDescent="0.25">
      <c r="A104673" s="4" t="s">
        <v>104951</v>
      </c>
      <c r="B104673" s="3">
        <v>68063004</v>
      </c>
      <c r="C104673" s="4" t="s">
        <v>169724</v>
      </c>
      <c r="D104673" s="4" t="s">
        <v>169728</v>
      </c>
    </row>
    <row r="104674" spans="1:4" ht="16.5" x14ac:dyDescent="0.25">
      <c r="A104674" s="4" t="s">
        <v>104951</v>
      </c>
      <c r="B104674" s="3">
        <v>68063005</v>
      </c>
      <c r="C104674" s="4" t="s">
        <v>169724</v>
      </c>
      <c r="D104674" s="4" t="s">
        <v>169729</v>
      </c>
    </row>
    <row r="104675" spans="1:4" ht="16.5" x14ac:dyDescent="0.25">
      <c r="A104675" s="4" t="s">
        <v>104951</v>
      </c>
      <c r="B104675" s="3">
        <v>68064001</v>
      </c>
      <c r="C104675" s="4" t="s">
        <v>169730</v>
      </c>
      <c r="D104675" s="4" t="s">
        <v>169731</v>
      </c>
    </row>
    <row r="104676" spans="1:4" ht="16.5" x14ac:dyDescent="0.25">
      <c r="A104676" s="4" t="s">
        <v>104951</v>
      </c>
      <c r="B104676" s="3">
        <v>68064002</v>
      </c>
      <c r="C104676" s="4" t="s">
        <v>169730</v>
      </c>
      <c r="D104676" s="4" t="s">
        <v>169732</v>
      </c>
    </row>
    <row r="104677" spans="1:4" ht="16.5" x14ac:dyDescent="0.25">
      <c r="A104677" s="4" t="s">
        <v>104951</v>
      </c>
      <c r="B104677" s="3">
        <v>68064003</v>
      </c>
      <c r="C104677" s="4" t="s">
        <v>169730</v>
      </c>
      <c r="D104677" s="4" t="s">
        <v>169733</v>
      </c>
    </row>
    <row r="104678" spans="1:4" ht="16.5" x14ac:dyDescent="0.25">
      <c r="A104678" s="4" t="s">
        <v>104951</v>
      </c>
      <c r="B104678" s="3">
        <v>68065001</v>
      </c>
      <c r="C104678" s="4" t="s">
        <v>169734</v>
      </c>
      <c r="D104678" s="4" t="s">
        <v>169735</v>
      </c>
    </row>
    <row r="104679" spans="1:4" ht="16.5" x14ac:dyDescent="0.25">
      <c r="A104679" s="4" t="s">
        <v>104951</v>
      </c>
      <c r="B104679" s="3">
        <v>68066001</v>
      </c>
      <c r="C104679" s="4" t="s">
        <v>169736</v>
      </c>
      <c r="D104679" s="4" t="s">
        <v>169737</v>
      </c>
    </row>
    <row r="104680" spans="1:4" ht="16.5" x14ac:dyDescent="0.25">
      <c r="A104680" s="4" t="s">
        <v>104951</v>
      </c>
      <c r="B104680" s="3">
        <v>68066002</v>
      </c>
      <c r="C104680" s="4" t="s">
        <v>169736</v>
      </c>
      <c r="D104680" s="4" t="s">
        <v>169738</v>
      </c>
    </row>
    <row r="104681" spans="1:4" ht="16.5" x14ac:dyDescent="0.25">
      <c r="A104681" s="4" t="s">
        <v>104951</v>
      </c>
      <c r="B104681" s="3">
        <v>68066003</v>
      </c>
      <c r="C104681" s="4" t="s">
        <v>169736</v>
      </c>
      <c r="D104681" s="4" t="s">
        <v>169739</v>
      </c>
    </row>
    <row r="104682" spans="1:4" ht="16.5" x14ac:dyDescent="0.25">
      <c r="A104682" s="4" t="s">
        <v>104951</v>
      </c>
      <c r="B104682" s="3">
        <v>68066004</v>
      </c>
      <c r="C104682" s="4" t="s">
        <v>169736</v>
      </c>
      <c r="D104682" s="4" t="s">
        <v>169740</v>
      </c>
    </row>
    <row r="104683" spans="1:4" ht="16.5" x14ac:dyDescent="0.25">
      <c r="A104683" s="4" t="s">
        <v>104951</v>
      </c>
      <c r="B104683" s="3">
        <v>68067001</v>
      </c>
      <c r="C104683" s="4" t="s">
        <v>169741</v>
      </c>
      <c r="D104683" s="4" t="s">
        <v>169742</v>
      </c>
    </row>
    <row r="104684" spans="1:4" ht="16.5" x14ac:dyDescent="0.25">
      <c r="A104684" s="4" t="s">
        <v>104951</v>
      </c>
      <c r="B104684" s="3">
        <v>68067002</v>
      </c>
      <c r="C104684" s="4" t="s">
        <v>169741</v>
      </c>
      <c r="D104684" s="4" t="s">
        <v>169743</v>
      </c>
    </row>
    <row r="104685" spans="1:4" ht="16.5" x14ac:dyDescent="0.25">
      <c r="A104685" s="4" t="s">
        <v>104951</v>
      </c>
      <c r="B104685" s="3">
        <v>68067003</v>
      </c>
      <c r="C104685" s="4" t="s">
        <v>169741</v>
      </c>
      <c r="D104685" s="4" t="s">
        <v>169744</v>
      </c>
    </row>
    <row r="104686" spans="1:4" ht="16.5" x14ac:dyDescent="0.25">
      <c r="A104686" s="4" t="s">
        <v>104951</v>
      </c>
      <c r="B104686" s="3">
        <v>68067004</v>
      </c>
      <c r="C104686" s="4" t="s">
        <v>169741</v>
      </c>
      <c r="D104686" s="4" t="s">
        <v>169745</v>
      </c>
    </row>
    <row r="104687" spans="1:4" ht="16.5" x14ac:dyDescent="0.25">
      <c r="A104687" s="4" t="s">
        <v>104951</v>
      </c>
      <c r="B104687" s="3">
        <v>68067005</v>
      </c>
      <c r="C104687" s="4" t="s">
        <v>169741</v>
      </c>
      <c r="D104687" s="4" t="s">
        <v>169746</v>
      </c>
    </row>
    <row r="104688" spans="1:4" ht="16.5" x14ac:dyDescent="0.25">
      <c r="A104688" s="4" t="s">
        <v>104951</v>
      </c>
      <c r="B104688" s="3">
        <v>68068001</v>
      </c>
      <c r="C104688" s="4" t="s">
        <v>169747</v>
      </c>
      <c r="D104688" s="4" t="s">
        <v>169748</v>
      </c>
    </row>
    <row r="104689" spans="1:4" ht="16.5" x14ac:dyDescent="0.25">
      <c r="A104689" s="4" t="s">
        <v>104951</v>
      </c>
      <c r="B104689" s="3">
        <v>68069001</v>
      </c>
      <c r="C104689" s="4" t="s">
        <v>169749</v>
      </c>
      <c r="D104689" s="4" t="s">
        <v>169750</v>
      </c>
    </row>
    <row r="104690" spans="1:4" ht="16.5" x14ac:dyDescent="0.25">
      <c r="A104690" s="4" t="s">
        <v>104951</v>
      </c>
      <c r="B104690" s="3">
        <v>68069002</v>
      </c>
      <c r="C104690" s="4" t="s">
        <v>169749</v>
      </c>
      <c r="D104690" s="4" t="s">
        <v>169751</v>
      </c>
    </row>
    <row r="104691" spans="1:4" ht="16.5" x14ac:dyDescent="0.25">
      <c r="A104691" s="4" t="s">
        <v>104951</v>
      </c>
      <c r="B104691" s="3">
        <v>68069003</v>
      </c>
      <c r="C104691" s="4" t="s">
        <v>169749</v>
      </c>
      <c r="D104691" s="4" t="s">
        <v>169752</v>
      </c>
    </row>
    <row r="104692" spans="1:4" ht="16.5" x14ac:dyDescent="0.25">
      <c r="A104692" s="4" t="s">
        <v>104951</v>
      </c>
      <c r="B104692" s="3">
        <v>68069004</v>
      </c>
      <c r="C104692" s="4" t="s">
        <v>169749</v>
      </c>
      <c r="D104692" s="4" t="s">
        <v>169753</v>
      </c>
    </row>
    <row r="104693" spans="1:4" ht="16.5" x14ac:dyDescent="0.25">
      <c r="A104693" s="4" t="s">
        <v>104951</v>
      </c>
      <c r="B104693" s="3">
        <v>68070001</v>
      </c>
      <c r="C104693" s="4" t="s">
        <v>169754</v>
      </c>
      <c r="D104693" s="4" t="s">
        <v>169755</v>
      </c>
    </row>
    <row r="104694" spans="1:4" ht="16.5" x14ac:dyDescent="0.25">
      <c r="A104694" s="4" t="s">
        <v>104951</v>
      </c>
      <c r="B104694" s="3">
        <v>68070002</v>
      </c>
      <c r="C104694" s="4" t="s">
        <v>169754</v>
      </c>
      <c r="D104694" s="4" t="s">
        <v>169756</v>
      </c>
    </row>
    <row r="104695" spans="1:4" ht="16.5" x14ac:dyDescent="0.25">
      <c r="A104695" s="4" t="s">
        <v>104951</v>
      </c>
      <c r="B104695" s="3">
        <v>68071001</v>
      </c>
      <c r="C104695" s="4" t="s">
        <v>169757</v>
      </c>
      <c r="D104695" s="4" t="s">
        <v>169758</v>
      </c>
    </row>
    <row r="104696" spans="1:4" ht="16.5" x14ac:dyDescent="0.25">
      <c r="A104696" s="4" t="s">
        <v>104951</v>
      </c>
      <c r="B104696" s="3">
        <v>68071002</v>
      </c>
      <c r="C104696" s="4" t="s">
        <v>169757</v>
      </c>
      <c r="D104696" s="4" t="s">
        <v>169759</v>
      </c>
    </row>
    <row r="104697" spans="1:4" ht="16.5" x14ac:dyDescent="0.25">
      <c r="A104697" s="4" t="s">
        <v>104951</v>
      </c>
      <c r="B104697" s="3">
        <v>68072001</v>
      </c>
      <c r="C104697" s="4" t="s">
        <v>169760</v>
      </c>
      <c r="D104697" s="4" t="s">
        <v>169761</v>
      </c>
    </row>
    <row r="104698" spans="1:4" ht="16.5" x14ac:dyDescent="0.25">
      <c r="A104698" s="4" t="s">
        <v>104951</v>
      </c>
      <c r="B104698" s="3">
        <v>68073001</v>
      </c>
      <c r="C104698" s="4" t="s">
        <v>169762</v>
      </c>
      <c r="D104698" s="4" t="s">
        <v>169763</v>
      </c>
    </row>
    <row r="104699" spans="1:4" ht="16.5" x14ac:dyDescent="0.25">
      <c r="A104699" s="4" t="s">
        <v>104951</v>
      </c>
      <c r="B104699" s="3">
        <v>68073002</v>
      </c>
      <c r="C104699" s="4" t="s">
        <v>169762</v>
      </c>
      <c r="D104699" s="4" t="s">
        <v>169764</v>
      </c>
    </row>
    <row r="104700" spans="1:4" ht="16.5" x14ac:dyDescent="0.25">
      <c r="A104700" s="4" t="s">
        <v>104951</v>
      </c>
      <c r="B104700" s="3">
        <v>68073003</v>
      </c>
      <c r="C104700" s="4" t="s">
        <v>169762</v>
      </c>
      <c r="D104700" s="4" t="s">
        <v>169765</v>
      </c>
    </row>
    <row r="104701" spans="1:4" ht="16.5" x14ac:dyDescent="0.25">
      <c r="A104701" s="4" t="s">
        <v>104951</v>
      </c>
      <c r="B104701" s="3">
        <v>68073004</v>
      </c>
      <c r="C104701" s="4" t="s">
        <v>169762</v>
      </c>
      <c r="D104701" s="4" t="s">
        <v>169766</v>
      </c>
    </row>
    <row r="104702" spans="1:4" ht="16.5" x14ac:dyDescent="0.25">
      <c r="A104702" s="4" t="s">
        <v>104951</v>
      </c>
      <c r="B104702" s="3">
        <v>68073005</v>
      </c>
      <c r="C104702" s="4" t="s">
        <v>169762</v>
      </c>
      <c r="D104702" s="4" t="s">
        <v>169767</v>
      </c>
    </row>
    <row r="104703" spans="1:4" ht="16.5" x14ac:dyDescent="0.25">
      <c r="A104703" s="4" t="s">
        <v>104951</v>
      </c>
      <c r="B104703" s="3">
        <v>68074001</v>
      </c>
      <c r="C104703" s="4" t="s">
        <v>169768</v>
      </c>
      <c r="D104703" s="4" t="s">
        <v>169769</v>
      </c>
    </row>
    <row r="104704" spans="1:4" ht="16.5" x14ac:dyDescent="0.25">
      <c r="A104704" s="4" t="s">
        <v>104951</v>
      </c>
      <c r="B104704" s="3">
        <v>68075001</v>
      </c>
      <c r="C104704" s="4" t="s">
        <v>169770</v>
      </c>
      <c r="D104704" s="4" t="s">
        <v>169771</v>
      </c>
    </row>
    <row r="104705" spans="1:4" ht="16.5" x14ac:dyDescent="0.25">
      <c r="A104705" s="4" t="s">
        <v>104951</v>
      </c>
      <c r="B104705" s="3">
        <v>68075002</v>
      </c>
      <c r="C104705" s="4" t="s">
        <v>169770</v>
      </c>
      <c r="D104705" s="4" t="s">
        <v>169772</v>
      </c>
    </row>
    <row r="104706" spans="1:4" ht="16.5" x14ac:dyDescent="0.25">
      <c r="A104706" s="4" t="s">
        <v>104951</v>
      </c>
      <c r="B104706" s="3">
        <v>68075003</v>
      </c>
      <c r="C104706" s="4" t="s">
        <v>169770</v>
      </c>
      <c r="D104706" s="4" t="s">
        <v>169773</v>
      </c>
    </row>
    <row r="104707" spans="1:4" ht="16.5" x14ac:dyDescent="0.25">
      <c r="A104707" s="4" t="s">
        <v>104951</v>
      </c>
      <c r="B104707" s="3">
        <v>68076001</v>
      </c>
      <c r="C104707" s="4" t="s">
        <v>169774</v>
      </c>
      <c r="D104707" s="4" t="s">
        <v>169775</v>
      </c>
    </row>
    <row r="104708" spans="1:4" ht="16.5" x14ac:dyDescent="0.25">
      <c r="A104708" s="4" t="s">
        <v>104951</v>
      </c>
      <c r="B104708" s="3">
        <v>68077001</v>
      </c>
      <c r="C104708" s="4" t="s">
        <v>169776</v>
      </c>
      <c r="D104708" s="4" t="s">
        <v>169777</v>
      </c>
    </row>
    <row r="104709" spans="1:4" ht="16.5" x14ac:dyDescent="0.25">
      <c r="A104709" s="4" t="s">
        <v>104951</v>
      </c>
      <c r="B104709" s="3">
        <v>68078001</v>
      </c>
      <c r="C104709" s="4" t="s">
        <v>169778</v>
      </c>
      <c r="D104709" s="4" t="s">
        <v>169779</v>
      </c>
    </row>
    <row r="104710" spans="1:4" ht="16.5" x14ac:dyDescent="0.25">
      <c r="A104710" s="4" t="s">
        <v>104951</v>
      </c>
      <c r="B104710" s="3">
        <v>68078002</v>
      </c>
      <c r="C104710" s="4" t="s">
        <v>169778</v>
      </c>
      <c r="D104710" s="4" t="s">
        <v>169780</v>
      </c>
    </row>
    <row r="104711" spans="1:4" ht="16.5" x14ac:dyDescent="0.25">
      <c r="A104711" s="4" t="s">
        <v>104951</v>
      </c>
      <c r="B104711" s="3">
        <v>68079001</v>
      </c>
      <c r="C104711" s="4" t="s">
        <v>169781</v>
      </c>
      <c r="D104711" s="4" t="s">
        <v>169782</v>
      </c>
    </row>
    <row r="104712" spans="1:4" ht="16.5" x14ac:dyDescent="0.25">
      <c r="A104712" s="4" t="s">
        <v>104951</v>
      </c>
      <c r="B104712" s="3">
        <v>68079002</v>
      </c>
      <c r="C104712" s="4" t="s">
        <v>169781</v>
      </c>
      <c r="D104712" s="4" t="s">
        <v>169783</v>
      </c>
    </row>
    <row r="104713" spans="1:4" ht="16.5" x14ac:dyDescent="0.25">
      <c r="A104713" s="4" t="s">
        <v>104951</v>
      </c>
      <c r="B104713" s="3">
        <v>68080001</v>
      </c>
      <c r="C104713" s="4" t="s">
        <v>169784</v>
      </c>
      <c r="D104713" s="4" t="s">
        <v>169785</v>
      </c>
    </row>
    <row r="104714" spans="1:4" ht="16.5" x14ac:dyDescent="0.25">
      <c r="A104714" s="4" t="s">
        <v>104951</v>
      </c>
      <c r="B104714" s="3">
        <v>68081001</v>
      </c>
      <c r="C104714" s="4" t="s">
        <v>169786</v>
      </c>
      <c r="D104714" s="4" t="s">
        <v>169787</v>
      </c>
    </row>
    <row r="104715" spans="1:4" ht="16.5" x14ac:dyDescent="0.25">
      <c r="A104715" s="4" t="s">
        <v>104951</v>
      </c>
      <c r="B104715" s="3">
        <v>68081002</v>
      </c>
      <c r="C104715" s="4" t="s">
        <v>169786</v>
      </c>
      <c r="D104715" s="4" t="s">
        <v>169788</v>
      </c>
    </row>
    <row r="104716" spans="1:4" ht="16.5" x14ac:dyDescent="0.25">
      <c r="A104716" s="4" t="s">
        <v>104951</v>
      </c>
      <c r="B104716" s="3">
        <v>68081003</v>
      </c>
      <c r="C104716" s="4" t="s">
        <v>169786</v>
      </c>
      <c r="D104716" s="4" t="s">
        <v>169789</v>
      </c>
    </row>
    <row r="104717" spans="1:4" ht="16.5" x14ac:dyDescent="0.25">
      <c r="A104717" s="4" t="s">
        <v>104951</v>
      </c>
      <c r="B104717" s="3">
        <v>68081004</v>
      </c>
      <c r="C104717" s="4" t="s">
        <v>169786</v>
      </c>
      <c r="D104717" s="4" t="s">
        <v>169790</v>
      </c>
    </row>
    <row r="104718" spans="1:4" ht="16.5" x14ac:dyDescent="0.25">
      <c r="A104718" s="4" t="s">
        <v>104951</v>
      </c>
      <c r="B104718" s="3">
        <v>68081005</v>
      </c>
      <c r="C104718" s="4" t="s">
        <v>169786</v>
      </c>
      <c r="D104718" s="4" t="s">
        <v>169791</v>
      </c>
    </row>
    <row r="104719" spans="1:4" ht="16.5" x14ac:dyDescent="0.25">
      <c r="A104719" s="4" t="s">
        <v>104951</v>
      </c>
      <c r="B104719" s="3">
        <v>68082001</v>
      </c>
      <c r="C104719" s="4" t="s">
        <v>169792</v>
      </c>
      <c r="D104719" s="4" t="s">
        <v>169793</v>
      </c>
    </row>
    <row r="104720" spans="1:4" ht="16.5" x14ac:dyDescent="0.25">
      <c r="A104720" s="4" t="s">
        <v>104951</v>
      </c>
      <c r="B104720" s="3">
        <v>68082002</v>
      </c>
      <c r="C104720" s="4" t="s">
        <v>169792</v>
      </c>
      <c r="D104720" s="4" t="s">
        <v>169794</v>
      </c>
    </row>
    <row r="104721" spans="1:4" ht="16.5" x14ac:dyDescent="0.25">
      <c r="A104721" s="4" t="s">
        <v>104951</v>
      </c>
      <c r="B104721" s="3">
        <v>68082003</v>
      </c>
      <c r="C104721" s="4" t="s">
        <v>169792</v>
      </c>
      <c r="D104721" s="4" t="s">
        <v>169795</v>
      </c>
    </row>
    <row r="104722" spans="1:4" ht="16.5" x14ac:dyDescent="0.25">
      <c r="A104722" s="4" t="s">
        <v>104951</v>
      </c>
      <c r="B104722" s="3">
        <v>68083001</v>
      </c>
      <c r="C104722" s="4" t="s">
        <v>169796</v>
      </c>
      <c r="D104722" s="4" t="s">
        <v>169797</v>
      </c>
    </row>
    <row r="104723" spans="1:4" ht="16.5" x14ac:dyDescent="0.25">
      <c r="A104723" s="4" t="s">
        <v>104951</v>
      </c>
      <c r="B104723" s="3">
        <v>68083002</v>
      </c>
      <c r="C104723" s="4" t="s">
        <v>169796</v>
      </c>
      <c r="D104723" s="4" t="s">
        <v>169798</v>
      </c>
    </row>
    <row r="104724" spans="1:4" ht="16.5" x14ac:dyDescent="0.25">
      <c r="A104724" s="4" t="s">
        <v>104951</v>
      </c>
      <c r="B104724" s="3">
        <v>68083003</v>
      </c>
      <c r="C104724" s="4" t="s">
        <v>169796</v>
      </c>
      <c r="D104724" s="4" t="s">
        <v>169799</v>
      </c>
    </row>
    <row r="104725" spans="1:4" ht="16.5" x14ac:dyDescent="0.25">
      <c r="A104725" s="4" t="s">
        <v>104951</v>
      </c>
      <c r="B104725" s="3">
        <v>68083004</v>
      </c>
      <c r="C104725" s="4" t="s">
        <v>169796</v>
      </c>
      <c r="D104725" s="4" t="s">
        <v>169800</v>
      </c>
    </row>
    <row r="104726" spans="1:4" ht="16.5" x14ac:dyDescent="0.25">
      <c r="A104726" s="4" t="s">
        <v>104951</v>
      </c>
      <c r="B104726" s="3">
        <v>68084001</v>
      </c>
      <c r="C104726" s="4" t="s">
        <v>169801</v>
      </c>
      <c r="D104726" s="4" t="s">
        <v>169802</v>
      </c>
    </row>
    <row r="104727" spans="1:4" ht="16.5" x14ac:dyDescent="0.25">
      <c r="A104727" s="4" t="s">
        <v>104951</v>
      </c>
      <c r="B104727" s="3">
        <v>68085001</v>
      </c>
      <c r="C104727" s="4" t="s">
        <v>169803</v>
      </c>
      <c r="D104727" s="4" t="s">
        <v>169804</v>
      </c>
    </row>
    <row r="104728" spans="1:4" ht="16.5" x14ac:dyDescent="0.25">
      <c r="A104728" s="4" t="s">
        <v>104951</v>
      </c>
      <c r="B104728" s="3">
        <v>68085002</v>
      </c>
      <c r="C104728" s="4" t="s">
        <v>169803</v>
      </c>
      <c r="D104728" s="4" t="s">
        <v>169805</v>
      </c>
    </row>
    <row r="104729" spans="1:4" ht="16.5" x14ac:dyDescent="0.25">
      <c r="A104729" s="4" t="s">
        <v>104951</v>
      </c>
      <c r="B104729" s="3">
        <v>68086001</v>
      </c>
      <c r="C104729" s="4" t="s">
        <v>169806</v>
      </c>
      <c r="D104729" s="4" t="s">
        <v>169807</v>
      </c>
    </row>
    <row r="104730" spans="1:4" ht="16.5" x14ac:dyDescent="0.25">
      <c r="A104730" s="4" t="s">
        <v>104951</v>
      </c>
      <c r="B104730" s="3">
        <v>68086002</v>
      </c>
      <c r="C104730" s="4" t="s">
        <v>169806</v>
      </c>
      <c r="D104730" s="4" t="s">
        <v>169808</v>
      </c>
    </row>
    <row r="104731" spans="1:4" ht="16.5" x14ac:dyDescent="0.25">
      <c r="A104731" s="4" t="s">
        <v>104951</v>
      </c>
      <c r="B104731" s="3">
        <v>68087001</v>
      </c>
      <c r="C104731" s="4" t="s">
        <v>169809</v>
      </c>
      <c r="D104731" s="4" t="s">
        <v>169810</v>
      </c>
    </row>
    <row r="104732" spans="1:4" ht="16.5" x14ac:dyDescent="0.25">
      <c r="A104732" s="4" t="s">
        <v>104951</v>
      </c>
      <c r="B104732" s="3">
        <v>68088001</v>
      </c>
      <c r="C104732" s="4" t="s">
        <v>169811</v>
      </c>
      <c r="D104732" s="4" t="s">
        <v>169812</v>
      </c>
    </row>
    <row r="104733" spans="1:4" ht="16.5" x14ac:dyDescent="0.25">
      <c r="A104733" s="4" t="s">
        <v>104951</v>
      </c>
      <c r="B104733" s="3">
        <v>68088002</v>
      </c>
      <c r="C104733" s="4" t="s">
        <v>169811</v>
      </c>
      <c r="D104733" s="4" t="s">
        <v>169813</v>
      </c>
    </row>
    <row r="104734" spans="1:4" ht="16.5" x14ac:dyDescent="0.25">
      <c r="A104734" s="4" t="s">
        <v>104951</v>
      </c>
      <c r="B104734" s="3">
        <v>68088003</v>
      </c>
      <c r="C104734" s="4" t="s">
        <v>169811</v>
      </c>
      <c r="D104734" s="4" t="s">
        <v>169814</v>
      </c>
    </row>
    <row r="104735" spans="1:4" ht="16.5" x14ac:dyDescent="0.25">
      <c r="A104735" s="4" t="s">
        <v>104951</v>
      </c>
      <c r="B104735" s="3">
        <v>68089001</v>
      </c>
      <c r="C104735" s="4" t="s">
        <v>169815</v>
      </c>
      <c r="D104735" s="4" t="s">
        <v>169816</v>
      </c>
    </row>
    <row r="104736" spans="1:4" ht="16.5" x14ac:dyDescent="0.25">
      <c r="A104736" s="4" t="s">
        <v>104951</v>
      </c>
      <c r="B104736" s="3">
        <v>68089002</v>
      </c>
      <c r="C104736" s="4" t="s">
        <v>169815</v>
      </c>
      <c r="D104736" s="4" t="s">
        <v>169817</v>
      </c>
    </row>
    <row r="104737" spans="1:4" ht="16.5" x14ac:dyDescent="0.25">
      <c r="A104737" s="4" t="s">
        <v>104951</v>
      </c>
      <c r="B104737" s="3">
        <v>68089003</v>
      </c>
      <c r="C104737" s="4" t="s">
        <v>169815</v>
      </c>
      <c r="D104737" s="4" t="s">
        <v>169818</v>
      </c>
    </row>
    <row r="104738" spans="1:4" ht="16.5" x14ac:dyDescent="0.25">
      <c r="A104738" s="4" t="s">
        <v>104951</v>
      </c>
      <c r="B104738" s="3">
        <v>68090001</v>
      </c>
      <c r="C104738" s="4" t="s">
        <v>169819</v>
      </c>
      <c r="D104738" s="4" t="s">
        <v>169820</v>
      </c>
    </row>
    <row r="104739" spans="1:4" ht="16.5" x14ac:dyDescent="0.25">
      <c r="A104739" s="4" t="s">
        <v>104951</v>
      </c>
      <c r="B104739" s="3">
        <v>68091001</v>
      </c>
      <c r="C104739" s="4" t="s">
        <v>169821</v>
      </c>
      <c r="D104739" s="4" t="s">
        <v>169822</v>
      </c>
    </row>
    <row r="104740" spans="1:4" ht="16.5" x14ac:dyDescent="0.25">
      <c r="A104740" s="4" t="s">
        <v>104951</v>
      </c>
      <c r="B104740" s="3">
        <v>68092001</v>
      </c>
      <c r="C104740" s="4" t="s">
        <v>169823</v>
      </c>
      <c r="D104740" s="4" t="s">
        <v>169824</v>
      </c>
    </row>
    <row r="104741" spans="1:4" ht="16.5" x14ac:dyDescent="0.25">
      <c r="A104741" s="4" t="s">
        <v>104951</v>
      </c>
      <c r="B104741" s="3">
        <v>68092002</v>
      </c>
      <c r="C104741" s="4" t="s">
        <v>169823</v>
      </c>
      <c r="D104741" s="4" t="s">
        <v>169825</v>
      </c>
    </row>
    <row r="104742" spans="1:4" ht="16.5" x14ac:dyDescent="0.25">
      <c r="A104742" s="4" t="s">
        <v>104951</v>
      </c>
      <c r="B104742" s="3">
        <v>68093001</v>
      </c>
      <c r="C104742" s="4" t="s">
        <v>169826</v>
      </c>
      <c r="D104742" s="4" t="s">
        <v>169827</v>
      </c>
    </row>
    <row r="104743" spans="1:4" ht="16.5" x14ac:dyDescent="0.25">
      <c r="A104743" s="4" t="s">
        <v>104951</v>
      </c>
      <c r="B104743" s="3">
        <v>68093002</v>
      </c>
      <c r="C104743" s="4" t="s">
        <v>169826</v>
      </c>
      <c r="D104743" s="4" t="s">
        <v>169828</v>
      </c>
    </row>
    <row r="104744" spans="1:4" ht="16.5" x14ac:dyDescent="0.25">
      <c r="A104744" s="4" t="s">
        <v>104951</v>
      </c>
      <c r="B104744" s="3">
        <v>68093003</v>
      </c>
      <c r="C104744" s="4" t="s">
        <v>169826</v>
      </c>
      <c r="D104744" s="4" t="s">
        <v>169829</v>
      </c>
    </row>
    <row r="104745" spans="1:4" ht="16.5" x14ac:dyDescent="0.25">
      <c r="A104745" s="4" t="s">
        <v>104951</v>
      </c>
      <c r="B104745" s="3">
        <v>68094001</v>
      </c>
      <c r="C104745" s="4" t="s">
        <v>169830</v>
      </c>
      <c r="D104745" s="4" t="s">
        <v>169831</v>
      </c>
    </row>
    <row r="104746" spans="1:4" ht="16.5" x14ac:dyDescent="0.25">
      <c r="A104746" s="4" t="s">
        <v>104951</v>
      </c>
      <c r="B104746" s="3">
        <v>68095001</v>
      </c>
      <c r="C104746" s="4" t="s">
        <v>169832</v>
      </c>
      <c r="D104746" s="4" t="s">
        <v>169833</v>
      </c>
    </row>
    <row r="104747" spans="1:4" ht="16.5" x14ac:dyDescent="0.25">
      <c r="A104747" s="4" t="s">
        <v>104951</v>
      </c>
      <c r="B104747" s="3">
        <v>68096001</v>
      </c>
      <c r="C104747" s="4" t="s">
        <v>169834</v>
      </c>
      <c r="D104747" s="4" t="s">
        <v>169835</v>
      </c>
    </row>
    <row r="104748" spans="1:4" ht="16.5" x14ac:dyDescent="0.25">
      <c r="A104748" s="4" t="s">
        <v>104951</v>
      </c>
      <c r="B104748" s="3">
        <v>68096002</v>
      </c>
      <c r="C104748" s="4" t="s">
        <v>169834</v>
      </c>
      <c r="D104748" s="4" t="s">
        <v>169836</v>
      </c>
    </row>
    <row r="104749" spans="1:4" ht="16.5" x14ac:dyDescent="0.25">
      <c r="A104749" s="4" t="s">
        <v>104951</v>
      </c>
      <c r="B104749" s="3">
        <v>68096003</v>
      </c>
      <c r="C104749" s="4" t="s">
        <v>169834</v>
      </c>
      <c r="D104749" s="4" t="s">
        <v>169837</v>
      </c>
    </row>
    <row r="104750" spans="1:4" ht="16.5" x14ac:dyDescent="0.25">
      <c r="A104750" s="4" t="s">
        <v>104951</v>
      </c>
      <c r="B104750" s="3">
        <v>68097001</v>
      </c>
      <c r="C104750" s="4" t="s">
        <v>169838</v>
      </c>
      <c r="D104750" s="4" t="s">
        <v>169839</v>
      </c>
    </row>
    <row r="104751" spans="1:4" ht="16.5" x14ac:dyDescent="0.25">
      <c r="A104751" s="4" t="s">
        <v>104951</v>
      </c>
      <c r="B104751" s="3">
        <v>68097002</v>
      </c>
      <c r="C104751" s="4" t="s">
        <v>169838</v>
      </c>
      <c r="D104751" s="4" t="s">
        <v>169840</v>
      </c>
    </row>
    <row r="104752" spans="1:4" ht="16.5" x14ac:dyDescent="0.25">
      <c r="A104752" s="4" t="s">
        <v>104951</v>
      </c>
      <c r="B104752" s="3">
        <v>68097003</v>
      </c>
      <c r="C104752" s="4" t="s">
        <v>169838</v>
      </c>
      <c r="D104752" s="4" t="s">
        <v>169841</v>
      </c>
    </row>
    <row r="104753" spans="1:4" ht="16.5" x14ac:dyDescent="0.25">
      <c r="A104753" s="4" t="s">
        <v>104951</v>
      </c>
      <c r="B104753" s="3">
        <v>68098001</v>
      </c>
      <c r="C104753" s="4" t="s">
        <v>169842</v>
      </c>
      <c r="D104753" s="4" t="s">
        <v>169843</v>
      </c>
    </row>
    <row r="104754" spans="1:4" ht="16.5" x14ac:dyDescent="0.25">
      <c r="A104754" s="4" t="s">
        <v>104951</v>
      </c>
      <c r="B104754" s="3">
        <v>68098002</v>
      </c>
      <c r="C104754" s="4" t="s">
        <v>169842</v>
      </c>
      <c r="D104754" s="4" t="s">
        <v>169844</v>
      </c>
    </row>
    <row r="104755" spans="1:4" ht="16.5" x14ac:dyDescent="0.25">
      <c r="A104755" s="4" t="s">
        <v>104951</v>
      </c>
      <c r="B104755" s="3">
        <v>68098003</v>
      </c>
      <c r="C104755" s="4" t="s">
        <v>169842</v>
      </c>
      <c r="D104755" s="4" t="s">
        <v>169845</v>
      </c>
    </row>
    <row r="104756" spans="1:4" ht="16.5" x14ac:dyDescent="0.25">
      <c r="A104756" s="4" t="s">
        <v>104951</v>
      </c>
      <c r="B104756" s="3">
        <v>68098004</v>
      </c>
      <c r="C104756" s="4" t="s">
        <v>169842</v>
      </c>
      <c r="D104756" s="4" t="s">
        <v>169846</v>
      </c>
    </row>
    <row r="104757" spans="1:4" ht="16.5" x14ac:dyDescent="0.25">
      <c r="A104757" s="4" t="s">
        <v>104951</v>
      </c>
      <c r="B104757" s="3">
        <v>68099001</v>
      </c>
      <c r="C104757" s="4" t="s">
        <v>169847</v>
      </c>
      <c r="D104757" s="4" t="s">
        <v>169848</v>
      </c>
    </row>
    <row r="104758" spans="1:4" ht="16.5" x14ac:dyDescent="0.25">
      <c r="A104758" s="4" t="s">
        <v>104951</v>
      </c>
      <c r="B104758" s="3">
        <v>68100001</v>
      </c>
      <c r="C104758" s="4" t="s">
        <v>169849</v>
      </c>
      <c r="D104758" s="4" t="s">
        <v>169850</v>
      </c>
    </row>
    <row r="104759" spans="1:4" ht="16.5" x14ac:dyDescent="0.25">
      <c r="A104759" s="4" t="s">
        <v>104951</v>
      </c>
      <c r="B104759" s="3">
        <v>68100002</v>
      </c>
      <c r="C104759" s="4" t="s">
        <v>169849</v>
      </c>
      <c r="D104759" s="4" t="s">
        <v>169851</v>
      </c>
    </row>
    <row r="104760" spans="1:4" ht="16.5" x14ac:dyDescent="0.25">
      <c r="A104760" s="4" t="s">
        <v>104951</v>
      </c>
      <c r="B104760" s="3">
        <v>68100003</v>
      </c>
      <c r="C104760" s="4" t="s">
        <v>169849</v>
      </c>
      <c r="D104760" s="4" t="s">
        <v>169852</v>
      </c>
    </row>
    <row r="104761" spans="1:4" ht="16.5" x14ac:dyDescent="0.25">
      <c r="A104761" s="4" t="s">
        <v>104951</v>
      </c>
      <c r="B104761" s="3">
        <v>68101001</v>
      </c>
      <c r="C104761" s="4" t="s">
        <v>169853</v>
      </c>
      <c r="D104761" s="4" t="s">
        <v>169854</v>
      </c>
    </row>
    <row r="104762" spans="1:4" ht="16.5" x14ac:dyDescent="0.25">
      <c r="A104762" s="4" t="s">
        <v>104951</v>
      </c>
      <c r="B104762" s="3">
        <v>68101002</v>
      </c>
      <c r="C104762" s="4" t="s">
        <v>169853</v>
      </c>
      <c r="D104762" s="4" t="s">
        <v>169855</v>
      </c>
    </row>
    <row r="104763" spans="1:4" ht="16.5" x14ac:dyDescent="0.25">
      <c r="A104763" s="4" t="s">
        <v>104951</v>
      </c>
      <c r="B104763" s="3">
        <v>68101003</v>
      </c>
      <c r="C104763" s="4" t="s">
        <v>169853</v>
      </c>
      <c r="D104763" s="4" t="s">
        <v>169856</v>
      </c>
    </row>
    <row r="104764" spans="1:4" ht="16.5" x14ac:dyDescent="0.25">
      <c r="A104764" s="4" t="s">
        <v>104951</v>
      </c>
      <c r="B104764" s="3">
        <v>68102001</v>
      </c>
      <c r="C104764" s="4" t="s">
        <v>169857</v>
      </c>
      <c r="D104764" s="4" t="s">
        <v>169858</v>
      </c>
    </row>
    <row r="104765" spans="1:4" ht="16.5" x14ac:dyDescent="0.25">
      <c r="A104765" s="4" t="s">
        <v>104951</v>
      </c>
      <c r="B104765" s="3">
        <v>68102002</v>
      </c>
      <c r="C104765" s="4" t="s">
        <v>169857</v>
      </c>
      <c r="D104765" s="4" t="s">
        <v>169859</v>
      </c>
    </row>
    <row r="104766" spans="1:4" ht="16.5" x14ac:dyDescent="0.25">
      <c r="A104766" s="4" t="s">
        <v>104951</v>
      </c>
      <c r="B104766" s="3">
        <v>68102003</v>
      </c>
      <c r="C104766" s="4" t="s">
        <v>169857</v>
      </c>
      <c r="D104766" s="4" t="s">
        <v>169860</v>
      </c>
    </row>
    <row r="104767" spans="1:4" ht="16.5" x14ac:dyDescent="0.25">
      <c r="A104767" s="4" t="s">
        <v>104951</v>
      </c>
      <c r="B104767" s="3">
        <v>68103001</v>
      </c>
      <c r="C104767" s="4" t="s">
        <v>169861</v>
      </c>
      <c r="D104767" s="4" t="s">
        <v>169862</v>
      </c>
    </row>
    <row r="104768" spans="1:4" ht="16.5" x14ac:dyDescent="0.25">
      <c r="A104768" s="4" t="s">
        <v>104951</v>
      </c>
      <c r="B104768" s="3">
        <v>68103002</v>
      </c>
      <c r="C104768" s="4" t="s">
        <v>169861</v>
      </c>
      <c r="D104768" s="4" t="s">
        <v>169863</v>
      </c>
    </row>
    <row r="104769" spans="1:4" ht="16.5" x14ac:dyDescent="0.25">
      <c r="A104769" s="4" t="s">
        <v>104951</v>
      </c>
      <c r="B104769" s="3">
        <v>68104001</v>
      </c>
      <c r="C104769" s="4" t="s">
        <v>169864</v>
      </c>
      <c r="D104769" s="4" t="s">
        <v>169865</v>
      </c>
    </row>
    <row r="104770" spans="1:4" ht="16.5" x14ac:dyDescent="0.25">
      <c r="A104770" s="4" t="s">
        <v>104951</v>
      </c>
      <c r="B104770" s="3">
        <v>68104002</v>
      </c>
      <c r="C104770" s="4" t="s">
        <v>169864</v>
      </c>
      <c r="D104770" s="4" t="s">
        <v>169866</v>
      </c>
    </row>
    <row r="104771" spans="1:4" ht="16.5" x14ac:dyDescent="0.25">
      <c r="A104771" s="4" t="s">
        <v>104951</v>
      </c>
      <c r="B104771" s="3">
        <v>68105001</v>
      </c>
      <c r="C104771" s="4" t="s">
        <v>169867</v>
      </c>
      <c r="D104771" s="4" t="s">
        <v>169868</v>
      </c>
    </row>
    <row r="104772" spans="1:4" ht="16.5" x14ac:dyDescent="0.25">
      <c r="A104772" s="4" t="s">
        <v>104951</v>
      </c>
      <c r="B104772" s="3">
        <v>68106001</v>
      </c>
      <c r="C104772" s="4" t="s">
        <v>169869</v>
      </c>
      <c r="D104772" s="4" t="s">
        <v>169870</v>
      </c>
    </row>
    <row r="104773" spans="1:4" ht="16.5" x14ac:dyDescent="0.25">
      <c r="A104773" s="4" t="s">
        <v>104951</v>
      </c>
      <c r="B104773" s="3">
        <v>68107001</v>
      </c>
      <c r="C104773" s="4" t="s">
        <v>169871</v>
      </c>
      <c r="D104773" s="4" t="s">
        <v>169872</v>
      </c>
    </row>
    <row r="104774" spans="1:4" ht="16.5" x14ac:dyDescent="0.25">
      <c r="A104774" s="4" t="s">
        <v>104951</v>
      </c>
      <c r="B104774" s="3">
        <v>68107002</v>
      </c>
      <c r="C104774" s="4" t="s">
        <v>169871</v>
      </c>
      <c r="D104774" s="4" t="s">
        <v>169873</v>
      </c>
    </row>
    <row r="104775" spans="1:4" ht="16.5" x14ac:dyDescent="0.25">
      <c r="A104775" s="4" t="s">
        <v>104951</v>
      </c>
      <c r="B104775" s="3">
        <v>68107003</v>
      </c>
      <c r="C104775" s="4" t="s">
        <v>169871</v>
      </c>
      <c r="D104775" s="4" t="s">
        <v>169874</v>
      </c>
    </row>
    <row r="104776" spans="1:4" ht="16.5" x14ac:dyDescent="0.25">
      <c r="A104776" s="4" t="s">
        <v>104951</v>
      </c>
      <c r="B104776" s="3">
        <v>68108001</v>
      </c>
      <c r="C104776" s="4" t="s">
        <v>169875</v>
      </c>
      <c r="D104776" s="4" t="s">
        <v>169876</v>
      </c>
    </row>
    <row r="104777" spans="1:4" ht="16.5" x14ac:dyDescent="0.25">
      <c r="A104777" s="4" t="s">
        <v>104951</v>
      </c>
      <c r="B104777" s="3">
        <v>68108002</v>
      </c>
      <c r="C104777" s="4" t="s">
        <v>169875</v>
      </c>
      <c r="D104777" s="4" t="s">
        <v>169877</v>
      </c>
    </row>
    <row r="104778" spans="1:4" ht="16.5" x14ac:dyDescent="0.25">
      <c r="A104778" s="4" t="s">
        <v>104951</v>
      </c>
      <c r="B104778" s="3">
        <v>68108003</v>
      </c>
      <c r="C104778" s="4" t="s">
        <v>169875</v>
      </c>
      <c r="D104778" s="4" t="s">
        <v>169878</v>
      </c>
    </row>
    <row r="104779" spans="1:4" ht="16.5" x14ac:dyDescent="0.25">
      <c r="A104779" s="4" t="s">
        <v>104951</v>
      </c>
      <c r="B104779" s="3">
        <v>68109001</v>
      </c>
      <c r="C104779" s="4" t="s">
        <v>169879</v>
      </c>
      <c r="D104779" s="4" t="s">
        <v>169880</v>
      </c>
    </row>
    <row r="104780" spans="1:4" ht="16.5" x14ac:dyDescent="0.25">
      <c r="A104780" s="4" t="s">
        <v>104951</v>
      </c>
      <c r="B104780" s="3">
        <v>68109002</v>
      </c>
      <c r="C104780" s="4" t="s">
        <v>169879</v>
      </c>
      <c r="D104780" s="4" t="s">
        <v>169881</v>
      </c>
    </row>
    <row r="104781" spans="1:4" ht="16.5" x14ac:dyDescent="0.25">
      <c r="A104781" s="4" t="s">
        <v>104951</v>
      </c>
      <c r="B104781" s="3">
        <v>68109003</v>
      </c>
      <c r="C104781" s="4" t="s">
        <v>169879</v>
      </c>
      <c r="D104781" s="4" t="s">
        <v>169882</v>
      </c>
    </row>
    <row r="104782" spans="1:4" ht="16.5" x14ac:dyDescent="0.25">
      <c r="A104782" s="4" t="s">
        <v>104951</v>
      </c>
      <c r="B104782" s="3">
        <v>68109004</v>
      </c>
      <c r="C104782" s="4" t="s">
        <v>169879</v>
      </c>
      <c r="D104782" s="4" t="s">
        <v>169883</v>
      </c>
    </row>
    <row r="104783" spans="1:4" ht="16.5" x14ac:dyDescent="0.25">
      <c r="A104783" s="4" t="s">
        <v>104951</v>
      </c>
      <c r="B104783" s="3">
        <v>68109005</v>
      </c>
      <c r="C104783" s="4" t="s">
        <v>169879</v>
      </c>
      <c r="D104783" s="4" t="s">
        <v>169884</v>
      </c>
    </row>
    <row r="104784" spans="1:4" ht="16.5" x14ac:dyDescent="0.25">
      <c r="A104784" s="4" t="s">
        <v>104951</v>
      </c>
      <c r="B104784" s="3">
        <v>68110001</v>
      </c>
      <c r="C104784" s="4" t="s">
        <v>169885</v>
      </c>
      <c r="D104784" s="4" t="s">
        <v>169886</v>
      </c>
    </row>
    <row r="104785" spans="1:4" ht="16.5" x14ac:dyDescent="0.25">
      <c r="A104785" s="4" t="s">
        <v>104951</v>
      </c>
      <c r="B104785" s="3">
        <v>68110002</v>
      </c>
      <c r="C104785" s="4" t="s">
        <v>169885</v>
      </c>
      <c r="D104785" s="4" t="s">
        <v>169887</v>
      </c>
    </row>
    <row r="104786" spans="1:4" ht="16.5" x14ac:dyDescent="0.25">
      <c r="A104786" s="4" t="s">
        <v>104951</v>
      </c>
      <c r="B104786" s="3">
        <v>68110003</v>
      </c>
      <c r="C104786" s="4" t="s">
        <v>169885</v>
      </c>
      <c r="D104786" s="4" t="s">
        <v>169888</v>
      </c>
    </row>
    <row r="104787" spans="1:4" ht="16.5" x14ac:dyDescent="0.25">
      <c r="A104787" s="4" t="s">
        <v>104951</v>
      </c>
      <c r="B104787" s="3">
        <v>68110004</v>
      </c>
      <c r="C104787" s="4" t="s">
        <v>169885</v>
      </c>
      <c r="D104787" s="4" t="s">
        <v>169889</v>
      </c>
    </row>
    <row r="104788" spans="1:4" ht="16.5" x14ac:dyDescent="0.25">
      <c r="A104788" s="4" t="s">
        <v>104951</v>
      </c>
      <c r="B104788" s="3">
        <v>68110005</v>
      </c>
      <c r="C104788" s="4" t="s">
        <v>169885</v>
      </c>
      <c r="D104788" s="4" t="s">
        <v>169890</v>
      </c>
    </row>
    <row r="104789" spans="1:4" ht="16.5" x14ac:dyDescent="0.25">
      <c r="A104789" s="4" t="s">
        <v>104951</v>
      </c>
      <c r="B104789" s="3">
        <v>68111001</v>
      </c>
      <c r="C104789" s="4" t="s">
        <v>169891</v>
      </c>
      <c r="D104789" s="4" t="s">
        <v>169892</v>
      </c>
    </row>
    <row r="104790" spans="1:4" ht="16.5" x14ac:dyDescent="0.25">
      <c r="A104790" s="4" t="s">
        <v>104951</v>
      </c>
      <c r="B104790" s="3">
        <v>68111002</v>
      </c>
      <c r="C104790" s="4" t="s">
        <v>169891</v>
      </c>
      <c r="D104790" s="4" t="s">
        <v>169893</v>
      </c>
    </row>
    <row r="104791" spans="1:4" ht="16.5" x14ac:dyDescent="0.25">
      <c r="A104791" s="4" t="s">
        <v>104951</v>
      </c>
      <c r="B104791" s="3">
        <v>68112001</v>
      </c>
      <c r="C104791" s="4" t="s">
        <v>169894</v>
      </c>
      <c r="D104791" s="4" t="s">
        <v>169895</v>
      </c>
    </row>
    <row r="104792" spans="1:4" ht="16.5" x14ac:dyDescent="0.25">
      <c r="A104792" s="4" t="s">
        <v>104951</v>
      </c>
      <c r="B104792" s="3">
        <v>68113001</v>
      </c>
      <c r="C104792" s="4" t="s">
        <v>169896</v>
      </c>
      <c r="D104792" s="4" t="s">
        <v>169897</v>
      </c>
    </row>
    <row r="104793" spans="1:4" ht="16.5" x14ac:dyDescent="0.25">
      <c r="A104793" s="4" t="s">
        <v>104951</v>
      </c>
      <c r="B104793" s="3">
        <v>68113002</v>
      </c>
      <c r="C104793" s="4" t="s">
        <v>169896</v>
      </c>
      <c r="D104793" s="4" t="s">
        <v>169898</v>
      </c>
    </row>
    <row r="104794" spans="1:4" ht="16.5" x14ac:dyDescent="0.25">
      <c r="A104794" s="4" t="s">
        <v>104951</v>
      </c>
      <c r="B104794" s="3">
        <v>68113003</v>
      </c>
      <c r="C104794" s="4" t="s">
        <v>169896</v>
      </c>
      <c r="D104794" s="4" t="s">
        <v>169899</v>
      </c>
    </row>
    <row r="104795" spans="1:4" ht="16.5" x14ac:dyDescent="0.25">
      <c r="A104795" s="4" t="s">
        <v>104951</v>
      </c>
      <c r="B104795" s="3">
        <v>68114001</v>
      </c>
      <c r="C104795" s="4" t="s">
        <v>169900</v>
      </c>
      <c r="D104795" s="4" t="s">
        <v>169901</v>
      </c>
    </row>
    <row r="104796" spans="1:4" ht="16.5" x14ac:dyDescent="0.25">
      <c r="A104796" s="4" t="s">
        <v>104951</v>
      </c>
      <c r="B104796" s="3">
        <v>68115001</v>
      </c>
      <c r="C104796" s="4" t="s">
        <v>169902</v>
      </c>
      <c r="D104796" s="4" t="s">
        <v>169903</v>
      </c>
    </row>
    <row r="104797" spans="1:4" ht="16.5" x14ac:dyDescent="0.25">
      <c r="A104797" s="4" t="s">
        <v>104951</v>
      </c>
      <c r="B104797" s="3">
        <v>68115002</v>
      </c>
      <c r="C104797" s="4" t="s">
        <v>169902</v>
      </c>
      <c r="D104797" s="4" t="s">
        <v>169904</v>
      </c>
    </row>
    <row r="104798" spans="1:4" ht="16.5" x14ac:dyDescent="0.25">
      <c r="A104798" s="4" t="s">
        <v>104951</v>
      </c>
      <c r="B104798" s="3">
        <v>68115003</v>
      </c>
      <c r="C104798" s="4" t="s">
        <v>169902</v>
      </c>
      <c r="D104798" s="4" t="s">
        <v>169905</v>
      </c>
    </row>
    <row r="104799" spans="1:4" ht="16.5" x14ac:dyDescent="0.25">
      <c r="A104799" s="4" t="s">
        <v>104951</v>
      </c>
      <c r="B104799" s="3">
        <v>68116001</v>
      </c>
      <c r="C104799" s="4" t="s">
        <v>169906</v>
      </c>
      <c r="D104799" s="4" t="s">
        <v>169907</v>
      </c>
    </row>
    <row r="104800" spans="1:4" ht="16.5" x14ac:dyDescent="0.25">
      <c r="A104800" s="4" t="s">
        <v>104951</v>
      </c>
      <c r="B104800" s="3">
        <v>68116002</v>
      </c>
      <c r="C104800" s="4" t="s">
        <v>169906</v>
      </c>
      <c r="D104800" s="4" t="s">
        <v>169908</v>
      </c>
    </row>
    <row r="104801" spans="1:4" ht="16.5" x14ac:dyDescent="0.25">
      <c r="A104801" s="4" t="s">
        <v>104951</v>
      </c>
      <c r="B104801" s="3">
        <v>68117001</v>
      </c>
      <c r="C104801" s="4" t="s">
        <v>169909</v>
      </c>
      <c r="D104801" s="4" t="s">
        <v>169910</v>
      </c>
    </row>
    <row r="104802" spans="1:4" ht="16.5" x14ac:dyDescent="0.25">
      <c r="A104802" s="4" t="s">
        <v>104951</v>
      </c>
      <c r="B104802" s="3">
        <v>68118001</v>
      </c>
      <c r="C104802" s="4" t="s">
        <v>169911</v>
      </c>
      <c r="D104802" s="4" t="s">
        <v>169912</v>
      </c>
    </row>
    <row r="104803" spans="1:4" ht="16.5" x14ac:dyDescent="0.25">
      <c r="A104803" s="4" t="s">
        <v>104951</v>
      </c>
      <c r="B104803" s="3">
        <v>68119001</v>
      </c>
      <c r="C104803" s="4" t="s">
        <v>169913</v>
      </c>
      <c r="D104803" s="4" t="s">
        <v>169914</v>
      </c>
    </row>
    <row r="104804" spans="1:4" ht="16.5" x14ac:dyDescent="0.25">
      <c r="A104804" s="4" t="s">
        <v>104951</v>
      </c>
      <c r="B104804" s="3">
        <v>68119002</v>
      </c>
      <c r="C104804" s="4" t="s">
        <v>169913</v>
      </c>
      <c r="D104804" s="4" t="s">
        <v>169915</v>
      </c>
    </row>
    <row r="104805" spans="1:4" ht="16.5" x14ac:dyDescent="0.25">
      <c r="A104805" s="4" t="s">
        <v>104951</v>
      </c>
      <c r="B104805" s="3">
        <v>68119003</v>
      </c>
      <c r="C104805" s="4" t="s">
        <v>169913</v>
      </c>
      <c r="D104805" s="4" t="s">
        <v>169916</v>
      </c>
    </row>
    <row r="104806" spans="1:4" ht="16.5" x14ac:dyDescent="0.25">
      <c r="A104806" s="4" t="s">
        <v>104951</v>
      </c>
      <c r="B104806" s="3">
        <v>68120001</v>
      </c>
      <c r="C104806" s="4" t="s">
        <v>169917</v>
      </c>
      <c r="D104806" s="4" t="s">
        <v>169918</v>
      </c>
    </row>
    <row r="104807" spans="1:4" ht="16.5" x14ac:dyDescent="0.25">
      <c r="A104807" s="4" t="s">
        <v>104951</v>
      </c>
      <c r="B104807" s="3">
        <v>68121001</v>
      </c>
      <c r="C104807" s="4" t="s">
        <v>169919</v>
      </c>
      <c r="D104807" s="4" t="s">
        <v>169920</v>
      </c>
    </row>
    <row r="104808" spans="1:4" ht="16.5" x14ac:dyDescent="0.25">
      <c r="A104808" s="4" t="s">
        <v>104951</v>
      </c>
      <c r="B104808" s="3">
        <v>68121002</v>
      </c>
      <c r="C104808" s="4" t="s">
        <v>169919</v>
      </c>
      <c r="D104808" s="4" t="s">
        <v>169921</v>
      </c>
    </row>
    <row r="104809" spans="1:4" ht="16.5" x14ac:dyDescent="0.25">
      <c r="A104809" s="4" t="s">
        <v>104951</v>
      </c>
      <c r="B104809" s="3">
        <v>68122001</v>
      </c>
      <c r="C104809" s="4" t="s">
        <v>169922</v>
      </c>
      <c r="D104809" s="4" t="s">
        <v>169923</v>
      </c>
    </row>
    <row r="104810" spans="1:4" ht="16.5" x14ac:dyDescent="0.25">
      <c r="A104810" s="4" t="s">
        <v>104951</v>
      </c>
      <c r="B104810" s="3">
        <v>68122002</v>
      </c>
      <c r="C104810" s="4" t="s">
        <v>169922</v>
      </c>
      <c r="D104810" s="4" t="s">
        <v>169924</v>
      </c>
    </row>
    <row r="104811" spans="1:4" ht="16.5" x14ac:dyDescent="0.25">
      <c r="A104811" s="4" t="s">
        <v>104951</v>
      </c>
      <c r="B104811" s="3">
        <v>68123001</v>
      </c>
      <c r="C104811" s="4" t="s">
        <v>169925</v>
      </c>
      <c r="D104811" s="4" t="s">
        <v>169926</v>
      </c>
    </row>
    <row r="104812" spans="1:4" ht="16.5" x14ac:dyDescent="0.25">
      <c r="A104812" s="4" t="s">
        <v>104951</v>
      </c>
      <c r="B104812" s="3">
        <v>68123002</v>
      </c>
      <c r="C104812" s="4" t="s">
        <v>169925</v>
      </c>
      <c r="D104812" s="4" t="s">
        <v>169927</v>
      </c>
    </row>
    <row r="104813" spans="1:4" ht="16.5" x14ac:dyDescent="0.25">
      <c r="A104813" s="4" t="s">
        <v>104951</v>
      </c>
      <c r="B104813" s="3">
        <v>68124001</v>
      </c>
      <c r="C104813" s="4" t="s">
        <v>169928</v>
      </c>
      <c r="D104813" s="4" t="s">
        <v>169929</v>
      </c>
    </row>
    <row r="104814" spans="1:4" ht="16.5" x14ac:dyDescent="0.25">
      <c r="A104814" s="4" t="s">
        <v>104951</v>
      </c>
      <c r="B104814" s="3">
        <v>68125001</v>
      </c>
      <c r="C104814" s="4" t="s">
        <v>169930</v>
      </c>
      <c r="D104814" s="4" t="s">
        <v>169931</v>
      </c>
    </row>
    <row r="104815" spans="1:4" ht="16.5" x14ac:dyDescent="0.25">
      <c r="A104815" s="4" t="s">
        <v>104951</v>
      </c>
      <c r="B104815" s="3">
        <v>68125002</v>
      </c>
      <c r="C104815" s="4" t="s">
        <v>169930</v>
      </c>
      <c r="D104815" s="4" t="s">
        <v>169932</v>
      </c>
    </row>
    <row r="104816" spans="1:4" ht="16.5" x14ac:dyDescent="0.25">
      <c r="A104816" s="4" t="s">
        <v>104951</v>
      </c>
      <c r="B104816" s="3">
        <v>68126001</v>
      </c>
      <c r="C104816" s="4" t="s">
        <v>169933</v>
      </c>
      <c r="D104816" s="4" t="s">
        <v>169934</v>
      </c>
    </row>
    <row r="104817" spans="1:4" ht="16.5" x14ac:dyDescent="0.25">
      <c r="A104817" s="4" t="s">
        <v>104951</v>
      </c>
      <c r="B104817" s="3">
        <v>68126002</v>
      </c>
      <c r="C104817" s="4" t="s">
        <v>169933</v>
      </c>
      <c r="D104817" s="4" t="s">
        <v>169935</v>
      </c>
    </row>
    <row r="104818" spans="1:4" ht="16.5" x14ac:dyDescent="0.25">
      <c r="A104818" s="4" t="s">
        <v>104951</v>
      </c>
      <c r="B104818" s="3">
        <v>68126003</v>
      </c>
      <c r="C104818" s="4" t="s">
        <v>169933</v>
      </c>
      <c r="D104818" s="4" t="s">
        <v>169936</v>
      </c>
    </row>
    <row r="104819" spans="1:4" ht="16.5" x14ac:dyDescent="0.25">
      <c r="A104819" s="4" t="s">
        <v>104951</v>
      </c>
      <c r="B104819" s="3">
        <v>68126004</v>
      </c>
      <c r="C104819" s="4" t="s">
        <v>169933</v>
      </c>
      <c r="D104819" s="4" t="s">
        <v>169937</v>
      </c>
    </row>
    <row r="104820" spans="1:4" ht="16.5" x14ac:dyDescent="0.25">
      <c r="A104820" s="4" t="s">
        <v>104951</v>
      </c>
      <c r="B104820" s="3">
        <v>68126005</v>
      </c>
      <c r="C104820" s="4" t="s">
        <v>169933</v>
      </c>
      <c r="D104820" s="4" t="s">
        <v>169938</v>
      </c>
    </row>
    <row r="104821" spans="1:4" ht="16.5" x14ac:dyDescent="0.25">
      <c r="A104821" s="4" t="s">
        <v>104951</v>
      </c>
      <c r="B104821" s="3">
        <v>68126006</v>
      </c>
      <c r="C104821" s="4" t="s">
        <v>169933</v>
      </c>
      <c r="D104821" s="4" t="s">
        <v>169939</v>
      </c>
    </row>
    <row r="104822" spans="1:4" ht="16.5" x14ac:dyDescent="0.25">
      <c r="A104822" s="4" t="s">
        <v>104951</v>
      </c>
      <c r="B104822" s="3">
        <v>68127001</v>
      </c>
      <c r="C104822" s="4" t="s">
        <v>169940</v>
      </c>
      <c r="D104822" s="4" t="s">
        <v>169941</v>
      </c>
    </row>
    <row r="104823" spans="1:4" ht="16.5" x14ac:dyDescent="0.25">
      <c r="A104823" s="4" t="s">
        <v>104951</v>
      </c>
      <c r="B104823" s="3">
        <v>68127002</v>
      </c>
      <c r="C104823" s="4" t="s">
        <v>169940</v>
      </c>
      <c r="D104823" s="4" t="s">
        <v>169942</v>
      </c>
    </row>
    <row r="104824" spans="1:4" ht="16.5" x14ac:dyDescent="0.25">
      <c r="A104824" s="4" t="s">
        <v>104951</v>
      </c>
      <c r="B104824" s="3">
        <v>68128001</v>
      </c>
      <c r="C104824" s="4" t="s">
        <v>169943</v>
      </c>
      <c r="D104824" s="4" t="s">
        <v>169944</v>
      </c>
    </row>
    <row r="104825" spans="1:4" ht="16.5" x14ac:dyDescent="0.25">
      <c r="A104825" s="4" t="s">
        <v>104951</v>
      </c>
      <c r="B104825" s="3">
        <v>68128002</v>
      </c>
      <c r="C104825" s="4" t="s">
        <v>169943</v>
      </c>
      <c r="D104825" s="4" t="s">
        <v>169945</v>
      </c>
    </row>
    <row r="104826" spans="1:4" ht="16.5" x14ac:dyDescent="0.25">
      <c r="A104826" s="4" t="s">
        <v>104951</v>
      </c>
      <c r="B104826" s="3">
        <v>68128003</v>
      </c>
      <c r="C104826" s="4" t="s">
        <v>169943</v>
      </c>
      <c r="D104826" s="4" t="s">
        <v>169946</v>
      </c>
    </row>
    <row r="104827" spans="1:4" ht="16.5" x14ac:dyDescent="0.25">
      <c r="A104827" s="4" t="s">
        <v>104951</v>
      </c>
      <c r="B104827" s="3">
        <v>68129001</v>
      </c>
      <c r="C104827" s="4" t="s">
        <v>169947</v>
      </c>
      <c r="D104827" s="4" t="s">
        <v>169948</v>
      </c>
    </row>
    <row r="104828" spans="1:4" ht="16.5" x14ac:dyDescent="0.25">
      <c r="A104828" s="4" t="s">
        <v>104951</v>
      </c>
      <c r="B104828" s="3">
        <v>68129002</v>
      </c>
      <c r="C104828" s="4" t="s">
        <v>169947</v>
      </c>
      <c r="D104828" s="4" t="s">
        <v>169949</v>
      </c>
    </row>
    <row r="104829" spans="1:4" ht="16.5" x14ac:dyDescent="0.25">
      <c r="A104829" s="4" t="s">
        <v>104951</v>
      </c>
      <c r="B104829" s="3">
        <v>68129003</v>
      </c>
      <c r="C104829" s="4" t="s">
        <v>169947</v>
      </c>
      <c r="D104829" s="4" t="s">
        <v>169950</v>
      </c>
    </row>
    <row r="104830" spans="1:4" ht="16.5" x14ac:dyDescent="0.25">
      <c r="A104830" s="4" t="s">
        <v>104951</v>
      </c>
      <c r="B104830" s="3">
        <v>68129004</v>
      </c>
      <c r="C104830" s="4" t="s">
        <v>169947</v>
      </c>
      <c r="D104830" s="4" t="s">
        <v>169951</v>
      </c>
    </row>
    <row r="104831" spans="1:4" ht="16.5" x14ac:dyDescent="0.25">
      <c r="A104831" s="4" t="s">
        <v>104951</v>
      </c>
      <c r="B104831" s="3">
        <v>68130001</v>
      </c>
      <c r="C104831" s="4" t="s">
        <v>169952</v>
      </c>
      <c r="D104831" s="4" t="s">
        <v>169953</v>
      </c>
    </row>
    <row r="104832" spans="1:4" ht="16.5" x14ac:dyDescent="0.25">
      <c r="A104832" s="4" t="s">
        <v>104951</v>
      </c>
      <c r="B104832" s="3">
        <v>68131001</v>
      </c>
      <c r="C104832" s="4" t="s">
        <v>169954</v>
      </c>
      <c r="D104832" s="4" t="s">
        <v>169955</v>
      </c>
    </row>
    <row r="104833" spans="1:4" ht="16.5" x14ac:dyDescent="0.25">
      <c r="A104833" s="4" t="s">
        <v>104951</v>
      </c>
      <c r="B104833" s="3">
        <v>68131002</v>
      </c>
      <c r="C104833" s="4" t="s">
        <v>169954</v>
      </c>
      <c r="D104833" s="4" t="s">
        <v>169956</v>
      </c>
    </row>
    <row r="104834" spans="1:4" ht="16.5" x14ac:dyDescent="0.25">
      <c r="A104834" s="4" t="s">
        <v>104951</v>
      </c>
      <c r="B104834" s="3">
        <v>68131003</v>
      </c>
      <c r="C104834" s="4" t="s">
        <v>169954</v>
      </c>
      <c r="D104834" s="4" t="s">
        <v>169957</v>
      </c>
    </row>
    <row r="104835" spans="1:4" ht="16.5" x14ac:dyDescent="0.25">
      <c r="A104835" s="4" t="s">
        <v>104951</v>
      </c>
      <c r="B104835" s="3">
        <v>68131004</v>
      </c>
      <c r="C104835" s="4" t="s">
        <v>169954</v>
      </c>
      <c r="D104835" s="4" t="s">
        <v>169958</v>
      </c>
    </row>
    <row r="104836" spans="1:4" ht="16.5" x14ac:dyDescent="0.25">
      <c r="A104836" s="4" t="s">
        <v>104951</v>
      </c>
      <c r="B104836" s="3">
        <v>68132001</v>
      </c>
      <c r="C104836" s="4" t="s">
        <v>169959</v>
      </c>
      <c r="D104836" s="4" t="s">
        <v>169960</v>
      </c>
    </row>
    <row r="104837" spans="1:4" ht="16.5" x14ac:dyDescent="0.25">
      <c r="A104837" s="4" t="s">
        <v>104951</v>
      </c>
      <c r="B104837" s="3">
        <v>68132002</v>
      </c>
      <c r="C104837" s="4" t="s">
        <v>169959</v>
      </c>
      <c r="D104837" s="4" t="s">
        <v>169961</v>
      </c>
    </row>
    <row r="104838" spans="1:4" ht="16.5" x14ac:dyDescent="0.25">
      <c r="A104838" s="4" t="s">
        <v>104951</v>
      </c>
      <c r="B104838" s="3">
        <v>68132003</v>
      </c>
      <c r="C104838" s="4" t="s">
        <v>169959</v>
      </c>
      <c r="D104838" s="4" t="s">
        <v>169962</v>
      </c>
    </row>
    <row r="104839" spans="1:4" ht="16.5" x14ac:dyDescent="0.25">
      <c r="A104839" s="4" t="s">
        <v>104951</v>
      </c>
      <c r="B104839" s="3">
        <v>68133001</v>
      </c>
      <c r="C104839" s="4" t="s">
        <v>169963</v>
      </c>
      <c r="D104839" s="4" t="s">
        <v>169964</v>
      </c>
    </row>
    <row r="104840" spans="1:4" ht="16.5" x14ac:dyDescent="0.25">
      <c r="A104840" s="4" t="s">
        <v>104951</v>
      </c>
      <c r="B104840" s="3">
        <v>68133002</v>
      </c>
      <c r="C104840" s="4" t="s">
        <v>169963</v>
      </c>
      <c r="D104840" s="4" t="s">
        <v>169965</v>
      </c>
    </row>
    <row r="104841" spans="1:4" ht="16.5" x14ac:dyDescent="0.25">
      <c r="A104841" s="4" t="s">
        <v>104951</v>
      </c>
      <c r="B104841" s="3">
        <v>68133003</v>
      </c>
      <c r="C104841" s="4" t="s">
        <v>169963</v>
      </c>
      <c r="D104841" s="4" t="s">
        <v>169966</v>
      </c>
    </row>
    <row r="104842" spans="1:4" ht="16.5" x14ac:dyDescent="0.25">
      <c r="A104842" s="4" t="s">
        <v>104951</v>
      </c>
      <c r="B104842" s="3">
        <v>68133004</v>
      </c>
      <c r="C104842" s="4" t="s">
        <v>169963</v>
      </c>
      <c r="D104842" s="4" t="s">
        <v>169967</v>
      </c>
    </row>
    <row r="104843" spans="1:4" ht="16.5" x14ac:dyDescent="0.25">
      <c r="A104843" s="4" t="s">
        <v>104951</v>
      </c>
      <c r="B104843" s="3">
        <v>68134001</v>
      </c>
      <c r="C104843" s="4" t="s">
        <v>169968</v>
      </c>
      <c r="D104843" s="4" t="s">
        <v>169969</v>
      </c>
    </row>
    <row r="104844" spans="1:4" ht="16.5" x14ac:dyDescent="0.25">
      <c r="A104844" s="4" t="s">
        <v>104951</v>
      </c>
      <c r="B104844" s="3">
        <v>68134002</v>
      </c>
      <c r="C104844" s="4" t="s">
        <v>169968</v>
      </c>
      <c r="D104844" s="4" t="s">
        <v>169970</v>
      </c>
    </row>
    <row r="104845" spans="1:4" ht="16.5" x14ac:dyDescent="0.25">
      <c r="A104845" s="4" t="s">
        <v>104951</v>
      </c>
      <c r="B104845" s="3">
        <v>68134003</v>
      </c>
      <c r="C104845" s="4" t="s">
        <v>169968</v>
      </c>
      <c r="D104845" s="4" t="s">
        <v>169971</v>
      </c>
    </row>
    <row r="104846" spans="1:4" ht="16.5" x14ac:dyDescent="0.25">
      <c r="A104846" s="4" t="s">
        <v>104951</v>
      </c>
      <c r="B104846" s="3">
        <v>68135001</v>
      </c>
      <c r="C104846" s="4" t="s">
        <v>169972</v>
      </c>
      <c r="D104846" s="4" t="s">
        <v>169973</v>
      </c>
    </row>
    <row r="104847" spans="1:4" ht="16.5" x14ac:dyDescent="0.25">
      <c r="A104847" s="4" t="s">
        <v>104951</v>
      </c>
      <c r="B104847" s="3">
        <v>68135002</v>
      </c>
      <c r="C104847" s="4" t="s">
        <v>169972</v>
      </c>
      <c r="D104847" s="4" t="s">
        <v>169974</v>
      </c>
    </row>
    <row r="104848" spans="1:4" ht="16.5" x14ac:dyDescent="0.25">
      <c r="A104848" s="4" t="s">
        <v>104951</v>
      </c>
      <c r="B104848" s="3">
        <v>68135003</v>
      </c>
      <c r="C104848" s="4" t="s">
        <v>169972</v>
      </c>
      <c r="D104848" s="4" t="s">
        <v>169975</v>
      </c>
    </row>
    <row r="104849" spans="1:4" ht="16.5" x14ac:dyDescent="0.25">
      <c r="A104849" s="4" t="s">
        <v>104951</v>
      </c>
      <c r="B104849" s="3">
        <v>68135004</v>
      </c>
      <c r="C104849" s="4" t="s">
        <v>169972</v>
      </c>
      <c r="D104849" s="4" t="s">
        <v>169976</v>
      </c>
    </row>
    <row r="104850" spans="1:4" ht="16.5" x14ac:dyDescent="0.25">
      <c r="A104850" s="4" t="s">
        <v>104951</v>
      </c>
      <c r="B104850" s="3">
        <v>68135005</v>
      </c>
      <c r="C104850" s="4" t="s">
        <v>169972</v>
      </c>
      <c r="D104850" s="4" t="s">
        <v>169977</v>
      </c>
    </row>
    <row r="104851" spans="1:4" ht="16.5" x14ac:dyDescent="0.25">
      <c r="A104851" s="4" t="s">
        <v>104951</v>
      </c>
      <c r="B104851" s="3">
        <v>68136001</v>
      </c>
      <c r="C104851" s="4" t="s">
        <v>169978</v>
      </c>
      <c r="D104851" s="4" t="s">
        <v>169979</v>
      </c>
    </row>
    <row r="104852" spans="1:4" ht="16.5" x14ac:dyDescent="0.25">
      <c r="A104852" s="4" t="s">
        <v>104951</v>
      </c>
      <c r="B104852" s="3">
        <v>68136002</v>
      </c>
      <c r="C104852" s="4" t="s">
        <v>169978</v>
      </c>
      <c r="D104852" s="4" t="s">
        <v>169980</v>
      </c>
    </row>
    <row r="104853" spans="1:4" ht="16.5" x14ac:dyDescent="0.25">
      <c r="A104853" s="4" t="s">
        <v>104951</v>
      </c>
      <c r="B104853" s="3">
        <v>68136003</v>
      </c>
      <c r="C104853" s="4" t="s">
        <v>169978</v>
      </c>
      <c r="D104853" s="4" t="s">
        <v>169981</v>
      </c>
    </row>
    <row r="104854" spans="1:4" ht="16.5" x14ac:dyDescent="0.25">
      <c r="A104854" s="4" t="s">
        <v>104951</v>
      </c>
      <c r="B104854" s="3">
        <v>68137001</v>
      </c>
      <c r="C104854" s="4" t="s">
        <v>169982</v>
      </c>
      <c r="D104854" s="4" t="s">
        <v>169983</v>
      </c>
    </row>
    <row r="104855" spans="1:4" ht="16.5" x14ac:dyDescent="0.25">
      <c r="A104855" s="4" t="s">
        <v>104951</v>
      </c>
      <c r="B104855" s="3">
        <v>68137002</v>
      </c>
      <c r="C104855" s="4" t="s">
        <v>169982</v>
      </c>
      <c r="D104855" s="4" t="s">
        <v>169984</v>
      </c>
    </row>
    <row r="104856" spans="1:4" ht="16.5" x14ac:dyDescent="0.25">
      <c r="A104856" s="4" t="s">
        <v>104951</v>
      </c>
      <c r="B104856" s="3">
        <v>68138001</v>
      </c>
      <c r="C104856" s="4" t="s">
        <v>169985</v>
      </c>
      <c r="D104856" s="4" t="s">
        <v>169986</v>
      </c>
    </row>
    <row r="104857" spans="1:4" ht="16.5" x14ac:dyDescent="0.25">
      <c r="A104857" s="4" t="s">
        <v>104951</v>
      </c>
      <c r="B104857" s="3">
        <v>68138002</v>
      </c>
      <c r="C104857" s="4" t="s">
        <v>169985</v>
      </c>
      <c r="D104857" s="4" t="s">
        <v>169987</v>
      </c>
    </row>
    <row r="104858" spans="1:4" ht="16.5" x14ac:dyDescent="0.25">
      <c r="A104858" s="4" t="s">
        <v>104951</v>
      </c>
      <c r="B104858" s="3">
        <v>68138003</v>
      </c>
      <c r="C104858" s="4" t="s">
        <v>169985</v>
      </c>
      <c r="D104858" s="4" t="s">
        <v>169988</v>
      </c>
    </row>
    <row r="104859" spans="1:4" ht="16.5" x14ac:dyDescent="0.25">
      <c r="A104859" s="4" t="s">
        <v>104951</v>
      </c>
      <c r="B104859" s="3">
        <v>68138004</v>
      </c>
      <c r="C104859" s="4" t="s">
        <v>169985</v>
      </c>
      <c r="D104859" s="4" t="s">
        <v>169989</v>
      </c>
    </row>
    <row r="104860" spans="1:4" ht="16.5" x14ac:dyDescent="0.25">
      <c r="A104860" s="4" t="s">
        <v>104951</v>
      </c>
      <c r="B104860" s="3">
        <v>68139001</v>
      </c>
      <c r="C104860" s="4" t="s">
        <v>169990</v>
      </c>
      <c r="D104860" s="4" t="s">
        <v>169991</v>
      </c>
    </row>
    <row r="104861" spans="1:4" ht="16.5" x14ac:dyDescent="0.25">
      <c r="A104861" s="4" t="s">
        <v>104951</v>
      </c>
      <c r="B104861" s="3">
        <v>68140001</v>
      </c>
      <c r="C104861" s="4" t="s">
        <v>169992</v>
      </c>
      <c r="D104861" s="4" t="s">
        <v>169993</v>
      </c>
    </row>
    <row r="104862" spans="1:4" ht="16.5" x14ac:dyDescent="0.25">
      <c r="A104862" s="4" t="s">
        <v>104951</v>
      </c>
      <c r="B104862" s="3">
        <v>68140002</v>
      </c>
      <c r="C104862" s="4" t="s">
        <v>169992</v>
      </c>
      <c r="D104862" s="4" t="s">
        <v>169994</v>
      </c>
    </row>
    <row r="104863" spans="1:4" ht="16.5" x14ac:dyDescent="0.25">
      <c r="A104863" s="4" t="s">
        <v>104951</v>
      </c>
      <c r="B104863" s="3">
        <v>68140003</v>
      </c>
      <c r="C104863" s="4" t="s">
        <v>169992</v>
      </c>
      <c r="D104863" s="4" t="s">
        <v>169995</v>
      </c>
    </row>
    <row r="104864" spans="1:4" ht="16.5" x14ac:dyDescent="0.25">
      <c r="A104864" s="4" t="s">
        <v>104951</v>
      </c>
      <c r="B104864" s="3">
        <v>68140004</v>
      </c>
      <c r="C104864" s="4" t="s">
        <v>169992</v>
      </c>
      <c r="D104864" s="4" t="s">
        <v>169996</v>
      </c>
    </row>
    <row r="104865" spans="1:4" ht="16.5" x14ac:dyDescent="0.25">
      <c r="A104865" s="4" t="s">
        <v>104951</v>
      </c>
      <c r="B104865" s="3">
        <v>68141001</v>
      </c>
      <c r="C104865" s="4" t="s">
        <v>169997</v>
      </c>
      <c r="D104865" s="4" t="s">
        <v>169998</v>
      </c>
    </row>
    <row r="104866" spans="1:4" ht="16.5" x14ac:dyDescent="0.25">
      <c r="A104866" s="4" t="s">
        <v>104951</v>
      </c>
      <c r="B104866" s="3">
        <v>68141002</v>
      </c>
      <c r="C104866" s="4" t="s">
        <v>169997</v>
      </c>
      <c r="D104866" s="4" t="s">
        <v>169999</v>
      </c>
    </row>
    <row r="104867" spans="1:4" ht="16.5" x14ac:dyDescent="0.25">
      <c r="A104867" s="4" t="s">
        <v>104951</v>
      </c>
      <c r="B104867" s="3">
        <v>68142001</v>
      </c>
      <c r="C104867" s="4" t="s">
        <v>170000</v>
      </c>
      <c r="D104867" s="4" t="s">
        <v>170001</v>
      </c>
    </row>
    <row r="104868" spans="1:4" ht="16.5" x14ac:dyDescent="0.25">
      <c r="A104868" s="4" t="s">
        <v>104951</v>
      </c>
      <c r="B104868" s="3">
        <v>68143001</v>
      </c>
      <c r="C104868" s="4" t="s">
        <v>170002</v>
      </c>
      <c r="D104868" s="4" t="s">
        <v>170003</v>
      </c>
    </row>
    <row r="104869" spans="1:4" ht="16.5" x14ac:dyDescent="0.25">
      <c r="A104869" s="4" t="s">
        <v>104951</v>
      </c>
      <c r="B104869" s="3">
        <v>68143002</v>
      </c>
      <c r="C104869" s="4" t="s">
        <v>170002</v>
      </c>
      <c r="D104869" s="4" t="s">
        <v>170004</v>
      </c>
    </row>
    <row r="104870" spans="1:4" ht="16.5" x14ac:dyDescent="0.25">
      <c r="A104870" s="4" t="s">
        <v>104951</v>
      </c>
      <c r="B104870" s="3">
        <v>68143003</v>
      </c>
      <c r="C104870" s="4" t="s">
        <v>170002</v>
      </c>
      <c r="D104870" s="4" t="s">
        <v>170005</v>
      </c>
    </row>
    <row r="104871" spans="1:4" ht="16.5" x14ac:dyDescent="0.25">
      <c r="A104871" s="4" t="s">
        <v>104951</v>
      </c>
      <c r="B104871" s="3">
        <v>68143004</v>
      </c>
      <c r="C104871" s="4" t="s">
        <v>170002</v>
      </c>
      <c r="D104871" s="4" t="s">
        <v>170006</v>
      </c>
    </row>
    <row r="104872" spans="1:4" ht="16.5" x14ac:dyDescent="0.25">
      <c r="A104872" s="4" t="s">
        <v>104951</v>
      </c>
      <c r="B104872" s="3">
        <v>68143005</v>
      </c>
      <c r="C104872" s="4" t="s">
        <v>170002</v>
      </c>
      <c r="D104872" s="4" t="s">
        <v>170007</v>
      </c>
    </row>
    <row r="104873" spans="1:4" ht="16.5" x14ac:dyDescent="0.25">
      <c r="A104873" s="4" t="s">
        <v>104951</v>
      </c>
      <c r="B104873" s="3">
        <v>68144001</v>
      </c>
      <c r="C104873" s="4" t="s">
        <v>170008</v>
      </c>
      <c r="D104873" s="4" t="s">
        <v>170009</v>
      </c>
    </row>
    <row r="104874" spans="1:4" ht="16.5" x14ac:dyDescent="0.25">
      <c r="A104874" s="4" t="s">
        <v>104951</v>
      </c>
      <c r="B104874" s="3">
        <v>68144002</v>
      </c>
      <c r="C104874" s="4" t="s">
        <v>170008</v>
      </c>
      <c r="D104874" s="4" t="s">
        <v>170010</v>
      </c>
    </row>
    <row r="104875" spans="1:4" ht="16.5" x14ac:dyDescent="0.25">
      <c r="A104875" s="4" t="s">
        <v>104951</v>
      </c>
      <c r="B104875" s="3">
        <v>68144003</v>
      </c>
      <c r="C104875" s="4" t="s">
        <v>170008</v>
      </c>
      <c r="D104875" s="4" t="s">
        <v>170011</v>
      </c>
    </row>
    <row r="104876" spans="1:4" ht="16.5" x14ac:dyDescent="0.25">
      <c r="A104876" s="4" t="s">
        <v>104951</v>
      </c>
      <c r="B104876" s="3">
        <v>68144004</v>
      </c>
      <c r="C104876" s="4" t="s">
        <v>170008</v>
      </c>
      <c r="D104876" s="4" t="s">
        <v>170012</v>
      </c>
    </row>
    <row r="104877" spans="1:4" ht="16.5" x14ac:dyDescent="0.25">
      <c r="A104877" s="4" t="s">
        <v>104951</v>
      </c>
      <c r="B104877" s="3">
        <v>68145001</v>
      </c>
      <c r="C104877" s="4" t="s">
        <v>170013</v>
      </c>
      <c r="D104877" s="4" t="s">
        <v>170014</v>
      </c>
    </row>
    <row r="104878" spans="1:4" ht="16.5" x14ac:dyDescent="0.25">
      <c r="A104878" s="4" t="s">
        <v>104951</v>
      </c>
      <c r="B104878" s="3">
        <v>68145002</v>
      </c>
      <c r="C104878" s="4" t="s">
        <v>170013</v>
      </c>
      <c r="D104878" s="4" t="s">
        <v>170015</v>
      </c>
    </row>
    <row r="104879" spans="1:4" ht="16.5" x14ac:dyDescent="0.25">
      <c r="A104879" s="4" t="s">
        <v>104951</v>
      </c>
      <c r="B104879" s="3">
        <v>68146001</v>
      </c>
      <c r="C104879" s="4" t="s">
        <v>170016</v>
      </c>
      <c r="D104879" s="4" t="s">
        <v>170017</v>
      </c>
    </row>
    <row r="104880" spans="1:4" ht="16.5" x14ac:dyDescent="0.25">
      <c r="A104880" s="4" t="s">
        <v>104951</v>
      </c>
      <c r="B104880" s="3">
        <v>68146002</v>
      </c>
      <c r="C104880" s="4" t="s">
        <v>170016</v>
      </c>
      <c r="D104880" s="4" t="s">
        <v>170018</v>
      </c>
    </row>
    <row r="104881" spans="1:4" ht="16.5" x14ac:dyDescent="0.25">
      <c r="A104881" s="4" t="s">
        <v>104951</v>
      </c>
      <c r="B104881" s="3">
        <v>68147001</v>
      </c>
      <c r="C104881" s="4" t="s">
        <v>170019</v>
      </c>
      <c r="D104881" s="4" t="s">
        <v>170020</v>
      </c>
    </row>
    <row r="104882" spans="1:4" ht="16.5" x14ac:dyDescent="0.25">
      <c r="A104882" s="4" t="s">
        <v>104951</v>
      </c>
      <c r="B104882" s="3">
        <v>68147002</v>
      </c>
      <c r="C104882" s="4" t="s">
        <v>170019</v>
      </c>
      <c r="D104882" s="4" t="s">
        <v>170021</v>
      </c>
    </row>
    <row r="104883" spans="1:4" ht="16.5" x14ac:dyDescent="0.25">
      <c r="A104883" s="4" t="s">
        <v>104951</v>
      </c>
      <c r="B104883" s="3">
        <v>68147003</v>
      </c>
      <c r="C104883" s="4" t="s">
        <v>170019</v>
      </c>
      <c r="D104883" s="4" t="s">
        <v>170022</v>
      </c>
    </row>
    <row r="104884" spans="1:4" ht="16.5" x14ac:dyDescent="0.25">
      <c r="A104884" s="4" t="s">
        <v>104951</v>
      </c>
      <c r="B104884" s="3">
        <v>68147004</v>
      </c>
      <c r="C104884" s="4" t="s">
        <v>170019</v>
      </c>
      <c r="D104884" s="4" t="s">
        <v>170023</v>
      </c>
    </row>
    <row r="104885" spans="1:4" ht="16.5" x14ac:dyDescent="0.25">
      <c r="A104885" s="4" t="s">
        <v>104951</v>
      </c>
      <c r="B104885" s="3">
        <v>68148001</v>
      </c>
      <c r="C104885" s="4" t="s">
        <v>170024</v>
      </c>
      <c r="D104885" s="4" t="s">
        <v>170025</v>
      </c>
    </row>
    <row r="104886" spans="1:4" ht="16.5" x14ac:dyDescent="0.25">
      <c r="A104886" s="4" t="s">
        <v>104951</v>
      </c>
      <c r="B104886" s="3">
        <v>68149001</v>
      </c>
      <c r="C104886" s="4" t="s">
        <v>170026</v>
      </c>
      <c r="D104886" s="4" t="s">
        <v>170027</v>
      </c>
    </row>
    <row r="104887" spans="1:4" ht="16.5" x14ac:dyDescent="0.25">
      <c r="A104887" s="4" t="s">
        <v>104951</v>
      </c>
      <c r="B104887" s="3">
        <v>68149002</v>
      </c>
      <c r="C104887" s="4" t="s">
        <v>170026</v>
      </c>
      <c r="D104887" s="4" t="s">
        <v>170028</v>
      </c>
    </row>
    <row r="104888" spans="1:4" ht="16.5" x14ac:dyDescent="0.25">
      <c r="A104888" s="4" t="s">
        <v>104951</v>
      </c>
      <c r="B104888" s="3">
        <v>68149003</v>
      </c>
      <c r="C104888" s="4" t="s">
        <v>170026</v>
      </c>
      <c r="D104888" s="4" t="s">
        <v>170029</v>
      </c>
    </row>
    <row r="104889" spans="1:4" ht="16.5" x14ac:dyDescent="0.25">
      <c r="A104889" s="4" t="s">
        <v>104951</v>
      </c>
      <c r="B104889" s="3">
        <v>68150001</v>
      </c>
      <c r="C104889" s="4" t="s">
        <v>170030</v>
      </c>
      <c r="D104889" s="4" t="s">
        <v>170031</v>
      </c>
    </row>
    <row r="104890" spans="1:4" ht="16.5" x14ac:dyDescent="0.25">
      <c r="A104890" s="4" t="s">
        <v>104951</v>
      </c>
      <c r="B104890" s="3">
        <v>68150002</v>
      </c>
      <c r="C104890" s="4" t="s">
        <v>170030</v>
      </c>
      <c r="D104890" s="4" t="s">
        <v>170032</v>
      </c>
    </row>
    <row r="104891" spans="1:4" ht="16.5" x14ac:dyDescent="0.25">
      <c r="A104891" s="4" t="s">
        <v>104951</v>
      </c>
      <c r="B104891" s="3">
        <v>68151001</v>
      </c>
      <c r="C104891" s="4" t="s">
        <v>170033</v>
      </c>
      <c r="D104891" s="4" t="s">
        <v>170034</v>
      </c>
    </row>
    <row r="104892" spans="1:4" ht="16.5" x14ac:dyDescent="0.25">
      <c r="A104892" s="4" t="s">
        <v>104951</v>
      </c>
      <c r="B104892" s="3">
        <v>68151002</v>
      </c>
      <c r="C104892" s="4" t="s">
        <v>170033</v>
      </c>
      <c r="D104892" s="4" t="s">
        <v>170035</v>
      </c>
    </row>
    <row r="104893" spans="1:4" ht="16.5" x14ac:dyDescent="0.25">
      <c r="A104893" s="4" t="s">
        <v>104951</v>
      </c>
      <c r="B104893" s="3">
        <v>68152001</v>
      </c>
      <c r="C104893" s="4" t="s">
        <v>170036</v>
      </c>
      <c r="D104893" s="4" t="s">
        <v>170037</v>
      </c>
    </row>
    <row r="104894" spans="1:4" ht="16.5" x14ac:dyDescent="0.25">
      <c r="A104894" s="4" t="s">
        <v>104951</v>
      </c>
      <c r="B104894" s="3">
        <v>68153001</v>
      </c>
      <c r="C104894" s="4" t="s">
        <v>170038</v>
      </c>
      <c r="D104894" s="4" t="s">
        <v>170039</v>
      </c>
    </row>
    <row r="104895" spans="1:4" ht="16.5" x14ac:dyDescent="0.25">
      <c r="A104895" s="4" t="s">
        <v>104951</v>
      </c>
      <c r="B104895" s="3">
        <v>68153002</v>
      </c>
      <c r="C104895" s="4" t="s">
        <v>170038</v>
      </c>
      <c r="D104895" s="4" t="s">
        <v>170040</v>
      </c>
    </row>
    <row r="104896" spans="1:4" ht="16.5" x14ac:dyDescent="0.25">
      <c r="A104896" s="4" t="s">
        <v>104951</v>
      </c>
      <c r="B104896" s="3">
        <v>68153003</v>
      </c>
      <c r="C104896" s="4" t="s">
        <v>170038</v>
      </c>
      <c r="D104896" s="4" t="s">
        <v>170041</v>
      </c>
    </row>
    <row r="104897" spans="1:4" ht="16.5" x14ac:dyDescent="0.25">
      <c r="A104897" s="4" t="s">
        <v>104951</v>
      </c>
      <c r="B104897" s="3">
        <v>68154001</v>
      </c>
      <c r="C104897" s="4" t="s">
        <v>170042</v>
      </c>
      <c r="D104897" s="4" t="s">
        <v>170043</v>
      </c>
    </row>
    <row r="104898" spans="1:4" ht="16.5" x14ac:dyDescent="0.25">
      <c r="A104898" s="4" t="s">
        <v>104951</v>
      </c>
      <c r="B104898" s="3">
        <v>68154002</v>
      </c>
      <c r="C104898" s="4" t="s">
        <v>170042</v>
      </c>
      <c r="D104898" s="4" t="s">
        <v>170044</v>
      </c>
    </row>
    <row r="104899" spans="1:4" ht="16.5" x14ac:dyDescent="0.25">
      <c r="A104899" s="4" t="s">
        <v>104951</v>
      </c>
      <c r="B104899" s="3">
        <v>68155001</v>
      </c>
      <c r="C104899" s="4" t="s">
        <v>170045</v>
      </c>
      <c r="D104899" s="4" t="s">
        <v>170046</v>
      </c>
    </row>
    <row r="104900" spans="1:4" ht="16.5" x14ac:dyDescent="0.25">
      <c r="A104900" s="4" t="s">
        <v>104951</v>
      </c>
      <c r="B104900" s="3">
        <v>68155002</v>
      </c>
      <c r="C104900" s="4" t="s">
        <v>170045</v>
      </c>
      <c r="D104900" s="4" t="s">
        <v>170047</v>
      </c>
    </row>
    <row r="104901" spans="1:4" ht="16.5" x14ac:dyDescent="0.25">
      <c r="A104901" s="4" t="s">
        <v>104951</v>
      </c>
      <c r="B104901" s="3">
        <v>68155003</v>
      </c>
      <c r="C104901" s="4" t="s">
        <v>170045</v>
      </c>
      <c r="D104901" s="4" t="s">
        <v>170048</v>
      </c>
    </row>
    <row r="104902" spans="1:4" ht="16.5" x14ac:dyDescent="0.25">
      <c r="A104902" s="4" t="s">
        <v>104951</v>
      </c>
      <c r="B104902" s="3">
        <v>68155004</v>
      </c>
      <c r="C104902" s="4" t="s">
        <v>170045</v>
      </c>
      <c r="D104902" s="4" t="s">
        <v>170049</v>
      </c>
    </row>
    <row r="104903" spans="1:4" ht="16.5" x14ac:dyDescent="0.25">
      <c r="A104903" s="4" t="s">
        <v>104951</v>
      </c>
      <c r="B104903" s="3">
        <v>68156001</v>
      </c>
      <c r="C104903" s="4" t="s">
        <v>170050</v>
      </c>
      <c r="D104903" s="4" t="s">
        <v>170051</v>
      </c>
    </row>
    <row r="104904" spans="1:4" ht="16.5" x14ac:dyDescent="0.25">
      <c r="A104904" s="4" t="s">
        <v>104951</v>
      </c>
      <c r="B104904" s="3">
        <v>68156002</v>
      </c>
      <c r="C104904" s="4" t="s">
        <v>170050</v>
      </c>
      <c r="D104904" s="4" t="s">
        <v>170052</v>
      </c>
    </row>
    <row r="104905" spans="1:4" ht="16.5" x14ac:dyDescent="0.25">
      <c r="A104905" s="4" t="s">
        <v>104951</v>
      </c>
      <c r="B104905" s="3">
        <v>68157001</v>
      </c>
      <c r="C104905" s="4" t="s">
        <v>170053</v>
      </c>
      <c r="D104905" s="4" t="s">
        <v>170054</v>
      </c>
    </row>
    <row r="104906" spans="1:4" ht="16.5" x14ac:dyDescent="0.25">
      <c r="A104906" s="4" t="s">
        <v>104951</v>
      </c>
      <c r="B104906" s="3">
        <v>68157002</v>
      </c>
      <c r="C104906" s="4" t="s">
        <v>170053</v>
      </c>
      <c r="D104906" s="4" t="s">
        <v>170055</v>
      </c>
    </row>
    <row r="104907" spans="1:4" ht="16.5" x14ac:dyDescent="0.25">
      <c r="A104907" s="4" t="s">
        <v>104951</v>
      </c>
      <c r="B104907" s="3">
        <v>68158001</v>
      </c>
      <c r="C104907" s="4" t="s">
        <v>170056</v>
      </c>
      <c r="D104907" s="4" t="s">
        <v>170057</v>
      </c>
    </row>
    <row r="104908" spans="1:4" ht="16.5" x14ac:dyDescent="0.25">
      <c r="A104908" s="4" t="s">
        <v>104951</v>
      </c>
      <c r="B104908" s="3">
        <v>68159001</v>
      </c>
      <c r="C104908" s="4" t="s">
        <v>170058</v>
      </c>
      <c r="D104908" s="4" t="s">
        <v>170059</v>
      </c>
    </row>
    <row r="104909" spans="1:4" ht="16.5" x14ac:dyDescent="0.25">
      <c r="A104909" s="4" t="s">
        <v>104951</v>
      </c>
      <c r="B104909" s="3">
        <v>68159002</v>
      </c>
      <c r="C104909" s="4" t="s">
        <v>170058</v>
      </c>
      <c r="D104909" s="4" t="s">
        <v>170060</v>
      </c>
    </row>
    <row r="104910" spans="1:4" ht="16.5" x14ac:dyDescent="0.25">
      <c r="A104910" s="4" t="s">
        <v>104951</v>
      </c>
      <c r="B104910" s="3">
        <v>68160001</v>
      </c>
      <c r="C104910" s="4" t="s">
        <v>170061</v>
      </c>
      <c r="D104910" s="4" t="s">
        <v>170062</v>
      </c>
    </row>
    <row r="104911" spans="1:4" ht="16.5" x14ac:dyDescent="0.25">
      <c r="A104911" s="4" t="s">
        <v>104951</v>
      </c>
      <c r="B104911" s="3">
        <v>68160002</v>
      </c>
      <c r="C104911" s="4" t="s">
        <v>170061</v>
      </c>
      <c r="D104911" s="4" t="s">
        <v>170063</v>
      </c>
    </row>
    <row r="104912" spans="1:4" ht="16.5" x14ac:dyDescent="0.25">
      <c r="A104912" s="4" t="s">
        <v>104951</v>
      </c>
      <c r="B104912" s="3">
        <v>68161001</v>
      </c>
      <c r="C104912" s="4" t="s">
        <v>170064</v>
      </c>
      <c r="D104912" s="4" t="s">
        <v>170065</v>
      </c>
    </row>
    <row r="104913" spans="1:4" ht="16.5" x14ac:dyDescent="0.25">
      <c r="A104913" s="4" t="s">
        <v>104951</v>
      </c>
      <c r="B104913" s="3">
        <v>68161002</v>
      </c>
      <c r="C104913" s="4" t="s">
        <v>170064</v>
      </c>
      <c r="D104913" s="4" t="s">
        <v>170066</v>
      </c>
    </row>
    <row r="104914" spans="1:4" ht="16.5" x14ac:dyDescent="0.25">
      <c r="A104914" s="4" t="s">
        <v>104951</v>
      </c>
      <c r="B104914" s="3">
        <v>68161003</v>
      </c>
      <c r="C104914" s="4" t="s">
        <v>170064</v>
      </c>
      <c r="D104914" s="4" t="s">
        <v>170067</v>
      </c>
    </row>
    <row r="104915" spans="1:4" ht="16.5" x14ac:dyDescent="0.25">
      <c r="A104915" s="4" t="s">
        <v>104951</v>
      </c>
      <c r="B104915" s="3">
        <v>68162001</v>
      </c>
      <c r="C104915" s="4" t="s">
        <v>170068</v>
      </c>
      <c r="D104915" s="4" t="s">
        <v>170069</v>
      </c>
    </row>
    <row r="104916" spans="1:4" ht="16.5" x14ac:dyDescent="0.25">
      <c r="A104916" s="4" t="s">
        <v>104951</v>
      </c>
      <c r="B104916" s="3">
        <v>68162002</v>
      </c>
      <c r="C104916" s="4" t="s">
        <v>170068</v>
      </c>
      <c r="D104916" s="4" t="s">
        <v>170070</v>
      </c>
    </row>
    <row r="104917" spans="1:4" ht="16.5" x14ac:dyDescent="0.25">
      <c r="A104917" s="4" t="s">
        <v>104951</v>
      </c>
      <c r="B104917" s="3">
        <v>68163001</v>
      </c>
      <c r="C104917" s="4" t="s">
        <v>170071</v>
      </c>
      <c r="D104917" s="4" t="s">
        <v>170072</v>
      </c>
    </row>
    <row r="104918" spans="1:4" ht="16.5" x14ac:dyDescent="0.25">
      <c r="A104918" s="4" t="s">
        <v>104951</v>
      </c>
      <c r="B104918" s="3">
        <v>68163002</v>
      </c>
      <c r="C104918" s="4" t="s">
        <v>170071</v>
      </c>
      <c r="D104918" s="4" t="s">
        <v>170073</v>
      </c>
    </row>
    <row r="104919" spans="1:4" ht="16.5" x14ac:dyDescent="0.25">
      <c r="A104919" s="4" t="s">
        <v>104951</v>
      </c>
      <c r="B104919" s="3">
        <v>68164001</v>
      </c>
      <c r="C104919" s="4" t="s">
        <v>170074</v>
      </c>
      <c r="D104919" s="4" t="s">
        <v>170075</v>
      </c>
    </row>
    <row r="104920" spans="1:4" ht="16.5" x14ac:dyDescent="0.25">
      <c r="A104920" s="4" t="s">
        <v>104951</v>
      </c>
      <c r="B104920" s="3">
        <v>68164002</v>
      </c>
      <c r="C104920" s="4" t="s">
        <v>170074</v>
      </c>
      <c r="D104920" s="4" t="s">
        <v>170076</v>
      </c>
    </row>
    <row r="104921" spans="1:4" ht="16.5" x14ac:dyDescent="0.25">
      <c r="A104921" s="4" t="s">
        <v>104951</v>
      </c>
      <c r="B104921" s="3">
        <v>68164003</v>
      </c>
      <c r="C104921" s="4" t="s">
        <v>170074</v>
      </c>
      <c r="D104921" s="4" t="s">
        <v>170077</v>
      </c>
    </row>
    <row r="104922" spans="1:4" ht="16.5" x14ac:dyDescent="0.25">
      <c r="A104922" s="4" t="s">
        <v>104951</v>
      </c>
      <c r="B104922" s="3">
        <v>68164004</v>
      </c>
      <c r="C104922" s="4" t="s">
        <v>170074</v>
      </c>
      <c r="D104922" s="4" t="s">
        <v>170078</v>
      </c>
    </row>
    <row r="104923" spans="1:4" ht="16.5" x14ac:dyDescent="0.25">
      <c r="A104923" s="4" t="s">
        <v>104951</v>
      </c>
      <c r="B104923" s="3">
        <v>68165001</v>
      </c>
      <c r="C104923" s="4" t="s">
        <v>170079</v>
      </c>
      <c r="D104923" s="4" t="s">
        <v>170080</v>
      </c>
    </row>
    <row r="104924" spans="1:4" ht="16.5" x14ac:dyDescent="0.25">
      <c r="A104924" s="4" t="s">
        <v>104951</v>
      </c>
      <c r="B104924" s="3">
        <v>68165002</v>
      </c>
      <c r="C104924" s="4" t="s">
        <v>170079</v>
      </c>
      <c r="D104924" s="4" t="s">
        <v>170081</v>
      </c>
    </row>
    <row r="104925" spans="1:4" ht="16.5" x14ac:dyDescent="0.25">
      <c r="A104925" s="4" t="s">
        <v>104951</v>
      </c>
      <c r="B104925" s="3">
        <v>68166001</v>
      </c>
      <c r="C104925" s="4" t="s">
        <v>170082</v>
      </c>
      <c r="D104925" s="4" t="s">
        <v>170083</v>
      </c>
    </row>
    <row r="104926" spans="1:4" ht="16.5" x14ac:dyDescent="0.25">
      <c r="A104926" s="4" t="s">
        <v>104951</v>
      </c>
      <c r="B104926" s="3">
        <v>68167001</v>
      </c>
      <c r="C104926" s="4" t="s">
        <v>170084</v>
      </c>
      <c r="D104926" s="4" t="s">
        <v>170085</v>
      </c>
    </row>
    <row r="104927" spans="1:4" ht="16.5" x14ac:dyDescent="0.25">
      <c r="A104927" s="4" t="s">
        <v>104951</v>
      </c>
      <c r="B104927" s="3">
        <v>68167002</v>
      </c>
      <c r="C104927" s="4" t="s">
        <v>170084</v>
      </c>
      <c r="D104927" s="4" t="s">
        <v>170086</v>
      </c>
    </row>
    <row r="104928" spans="1:4" ht="16.5" x14ac:dyDescent="0.25">
      <c r="A104928" s="4" t="s">
        <v>104951</v>
      </c>
      <c r="B104928" s="3">
        <v>68168001</v>
      </c>
      <c r="C104928" s="4" t="s">
        <v>170087</v>
      </c>
      <c r="D104928" s="4" t="s">
        <v>170088</v>
      </c>
    </row>
    <row r="104929" spans="1:4" ht="16.5" x14ac:dyDescent="0.25">
      <c r="A104929" s="4" t="s">
        <v>104951</v>
      </c>
      <c r="B104929" s="3">
        <v>68168002</v>
      </c>
      <c r="C104929" s="4" t="s">
        <v>170087</v>
      </c>
      <c r="D104929" s="4" t="s">
        <v>170089</v>
      </c>
    </row>
    <row r="104930" spans="1:4" ht="16.5" x14ac:dyDescent="0.25">
      <c r="A104930" s="4" t="s">
        <v>104951</v>
      </c>
      <c r="B104930" s="3">
        <v>68168003</v>
      </c>
      <c r="C104930" s="4" t="s">
        <v>170087</v>
      </c>
      <c r="D104930" s="4" t="s">
        <v>170090</v>
      </c>
    </row>
    <row r="104931" spans="1:4" ht="16.5" x14ac:dyDescent="0.25">
      <c r="A104931" s="4" t="s">
        <v>104951</v>
      </c>
      <c r="B104931" s="3">
        <v>68169001</v>
      </c>
      <c r="C104931" s="4" t="s">
        <v>170091</v>
      </c>
      <c r="D104931" s="4" t="s">
        <v>170092</v>
      </c>
    </row>
    <row r="104932" spans="1:4" ht="16.5" x14ac:dyDescent="0.25">
      <c r="A104932" s="4" t="s">
        <v>104951</v>
      </c>
      <c r="B104932" s="3">
        <v>68170001</v>
      </c>
      <c r="C104932" s="4" t="s">
        <v>170093</v>
      </c>
      <c r="D104932" s="4" t="s">
        <v>170094</v>
      </c>
    </row>
    <row r="104933" spans="1:4" ht="16.5" x14ac:dyDescent="0.25">
      <c r="A104933" s="4" t="s">
        <v>104951</v>
      </c>
      <c r="B104933" s="3">
        <v>68171001</v>
      </c>
      <c r="C104933" s="4" t="s">
        <v>170095</v>
      </c>
      <c r="D104933" s="4" t="s">
        <v>170096</v>
      </c>
    </row>
    <row r="104934" spans="1:4" ht="16.5" x14ac:dyDescent="0.25">
      <c r="A104934" s="4" t="s">
        <v>104951</v>
      </c>
      <c r="B104934" s="3">
        <v>68171002</v>
      </c>
      <c r="C104934" s="4" t="s">
        <v>170095</v>
      </c>
      <c r="D104934" s="4" t="s">
        <v>170097</v>
      </c>
    </row>
    <row r="104935" spans="1:4" ht="16.5" x14ac:dyDescent="0.25">
      <c r="A104935" s="4" t="s">
        <v>104951</v>
      </c>
      <c r="B104935" s="3">
        <v>68171003</v>
      </c>
      <c r="C104935" s="4" t="s">
        <v>170095</v>
      </c>
      <c r="D104935" s="4" t="s">
        <v>170098</v>
      </c>
    </row>
    <row r="104936" spans="1:4" ht="16.5" x14ac:dyDescent="0.25">
      <c r="A104936" s="4" t="s">
        <v>104951</v>
      </c>
      <c r="B104936" s="3">
        <v>68172001</v>
      </c>
      <c r="C104936" s="4" t="s">
        <v>170099</v>
      </c>
      <c r="D104936" s="4" t="s">
        <v>170100</v>
      </c>
    </row>
    <row r="104937" spans="1:4" ht="16.5" x14ac:dyDescent="0.25">
      <c r="A104937" s="4" t="s">
        <v>104951</v>
      </c>
      <c r="B104937" s="3">
        <v>68172002</v>
      </c>
      <c r="C104937" s="4" t="s">
        <v>170099</v>
      </c>
      <c r="D104937" s="4" t="s">
        <v>170101</v>
      </c>
    </row>
    <row r="104938" spans="1:4" ht="16.5" x14ac:dyDescent="0.25">
      <c r="A104938" s="4" t="s">
        <v>104951</v>
      </c>
      <c r="B104938" s="3">
        <v>68173001</v>
      </c>
      <c r="C104938" s="4" t="s">
        <v>170102</v>
      </c>
      <c r="D104938" s="4" t="s">
        <v>170103</v>
      </c>
    </row>
    <row r="104939" spans="1:4" ht="16.5" x14ac:dyDescent="0.25">
      <c r="A104939" s="4" t="s">
        <v>104951</v>
      </c>
      <c r="B104939" s="3">
        <v>68173002</v>
      </c>
      <c r="C104939" s="4" t="s">
        <v>170102</v>
      </c>
      <c r="D104939" s="4" t="s">
        <v>170104</v>
      </c>
    </row>
    <row r="104940" spans="1:4" ht="16.5" x14ac:dyDescent="0.25">
      <c r="A104940" s="4" t="s">
        <v>104951</v>
      </c>
      <c r="B104940" s="3">
        <v>68173003</v>
      </c>
      <c r="C104940" s="4" t="s">
        <v>170102</v>
      </c>
      <c r="D104940" s="4" t="s">
        <v>170105</v>
      </c>
    </row>
    <row r="104941" spans="1:4" ht="16.5" x14ac:dyDescent="0.25">
      <c r="A104941" s="4" t="s">
        <v>104951</v>
      </c>
      <c r="B104941" s="3">
        <v>68174001</v>
      </c>
      <c r="C104941" s="4" t="s">
        <v>170106</v>
      </c>
      <c r="D104941" s="4" t="s">
        <v>170107</v>
      </c>
    </row>
    <row r="104942" spans="1:4" ht="16.5" x14ac:dyDescent="0.25">
      <c r="A104942" s="4" t="s">
        <v>104951</v>
      </c>
      <c r="B104942" s="3">
        <v>68174002</v>
      </c>
      <c r="C104942" s="4" t="s">
        <v>170106</v>
      </c>
      <c r="D104942" s="4" t="s">
        <v>170108</v>
      </c>
    </row>
    <row r="104943" spans="1:4" ht="16.5" x14ac:dyDescent="0.25">
      <c r="A104943" s="4" t="s">
        <v>104951</v>
      </c>
      <c r="B104943" s="3">
        <v>68174003</v>
      </c>
      <c r="C104943" s="4" t="s">
        <v>170106</v>
      </c>
      <c r="D104943" s="4" t="s">
        <v>170109</v>
      </c>
    </row>
    <row r="104944" spans="1:4" ht="16.5" x14ac:dyDescent="0.25">
      <c r="A104944" s="4" t="s">
        <v>104951</v>
      </c>
      <c r="B104944" s="3">
        <v>68175001</v>
      </c>
      <c r="C104944" s="4" t="s">
        <v>170110</v>
      </c>
      <c r="D104944" s="4" t="s">
        <v>170111</v>
      </c>
    </row>
    <row r="104945" spans="1:4" ht="16.5" x14ac:dyDescent="0.25">
      <c r="A104945" s="4" t="s">
        <v>104951</v>
      </c>
      <c r="B104945" s="3">
        <v>68175002</v>
      </c>
      <c r="C104945" s="4" t="s">
        <v>170110</v>
      </c>
      <c r="D104945" s="4" t="s">
        <v>170112</v>
      </c>
    </row>
    <row r="104946" spans="1:4" ht="16.5" x14ac:dyDescent="0.25">
      <c r="A104946" s="4" t="s">
        <v>104951</v>
      </c>
      <c r="B104946" s="3">
        <v>68175003</v>
      </c>
      <c r="C104946" s="4" t="s">
        <v>170110</v>
      </c>
      <c r="D104946" s="4" t="s">
        <v>170113</v>
      </c>
    </row>
    <row r="104947" spans="1:4" ht="16.5" x14ac:dyDescent="0.25">
      <c r="A104947" s="4" t="s">
        <v>104951</v>
      </c>
      <c r="B104947" s="3">
        <v>68176001</v>
      </c>
      <c r="C104947" s="4" t="s">
        <v>170114</v>
      </c>
      <c r="D104947" s="4" t="s">
        <v>170115</v>
      </c>
    </row>
    <row r="104948" spans="1:4" ht="16.5" x14ac:dyDescent="0.25">
      <c r="A104948" s="4" t="s">
        <v>104951</v>
      </c>
      <c r="B104948" s="3">
        <v>68176002</v>
      </c>
      <c r="C104948" s="4" t="s">
        <v>170114</v>
      </c>
      <c r="D104948" s="4" t="s">
        <v>170116</v>
      </c>
    </row>
    <row r="104949" spans="1:4" ht="16.5" x14ac:dyDescent="0.25">
      <c r="A104949" s="4" t="s">
        <v>104951</v>
      </c>
      <c r="B104949" s="3">
        <v>68177001</v>
      </c>
      <c r="C104949" s="4" t="s">
        <v>170117</v>
      </c>
      <c r="D104949" s="4" t="s">
        <v>170118</v>
      </c>
    </row>
    <row r="104950" spans="1:4" ht="16.5" x14ac:dyDescent="0.25">
      <c r="A104950" s="4" t="s">
        <v>104951</v>
      </c>
      <c r="B104950" s="3">
        <v>68177002</v>
      </c>
      <c r="C104950" s="4" t="s">
        <v>170117</v>
      </c>
      <c r="D104950" s="4" t="s">
        <v>170119</v>
      </c>
    </row>
    <row r="104951" spans="1:4" ht="16.5" x14ac:dyDescent="0.25">
      <c r="A104951" s="4" t="s">
        <v>104951</v>
      </c>
      <c r="B104951" s="3">
        <v>68177003</v>
      </c>
      <c r="C104951" s="4" t="s">
        <v>170117</v>
      </c>
      <c r="D104951" s="4" t="s">
        <v>170120</v>
      </c>
    </row>
    <row r="104952" spans="1:4" ht="16.5" x14ac:dyDescent="0.25">
      <c r="A104952" s="4" t="s">
        <v>104951</v>
      </c>
      <c r="B104952" s="3">
        <v>68178001</v>
      </c>
      <c r="C104952" s="4" t="s">
        <v>170121</v>
      </c>
      <c r="D104952" s="4" t="s">
        <v>170122</v>
      </c>
    </row>
    <row r="104953" spans="1:4" ht="16.5" x14ac:dyDescent="0.25">
      <c r="A104953" s="4" t="s">
        <v>104951</v>
      </c>
      <c r="B104953" s="3">
        <v>68179001</v>
      </c>
      <c r="C104953" s="4" t="s">
        <v>170123</v>
      </c>
      <c r="D104953" s="4" t="s">
        <v>170124</v>
      </c>
    </row>
    <row r="104954" spans="1:4" ht="16.5" x14ac:dyDescent="0.25">
      <c r="A104954" s="4" t="s">
        <v>104951</v>
      </c>
      <c r="B104954" s="3">
        <v>68180001</v>
      </c>
      <c r="C104954" s="4" t="s">
        <v>170125</v>
      </c>
      <c r="D104954" s="4" t="s">
        <v>170126</v>
      </c>
    </row>
    <row r="104955" spans="1:4" ht="16.5" x14ac:dyDescent="0.25">
      <c r="A104955" s="4" t="s">
        <v>104951</v>
      </c>
      <c r="B104955" s="3">
        <v>68180002</v>
      </c>
      <c r="C104955" s="4" t="s">
        <v>170125</v>
      </c>
      <c r="D104955" s="4" t="s">
        <v>170127</v>
      </c>
    </row>
    <row r="104956" spans="1:4" ht="16.5" x14ac:dyDescent="0.25">
      <c r="A104956" s="4" t="s">
        <v>104951</v>
      </c>
      <c r="B104956" s="3">
        <v>68181001</v>
      </c>
      <c r="C104956" s="4" t="s">
        <v>170128</v>
      </c>
      <c r="D104956" s="4" t="s">
        <v>170129</v>
      </c>
    </row>
    <row r="104957" spans="1:4" ht="16.5" x14ac:dyDescent="0.25">
      <c r="A104957" s="4" t="s">
        <v>104951</v>
      </c>
      <c r="B104957" s="3">
        <v>68181002</v>
      </c>
      <c r="C104957" s="4" t="s">
        <v>170128</v>
      </c>
      <c r="D104957" s="4" t="s">
        <v>170130</v>
      </c>
    </row>
    <row r="104958" spans="1:4" ht="16.5" x14ac:dyDescent="0.25">
      <c r="A104958" s="4" t="s">
        <v>104951</v>
      </c>
      <c r="B104958" s="3">
        <v>68181003</v>
      </c>
      <c r="C104958" s="4" t="s">
        <v>170128</v>
      </c>
      <c r="D104958" s="4" t="s">
        <v>170131</v>
      </c>
    </row>
    <row r="104959" spans="1:4" ht="16.5" x14ac:dyDescent="0.25">
      <c r="A104959" s="4" t="s">
        <v>104951</v>
      </c>
      <c r="B104959" s="3">
        <v>68182001</v>
      </c>
      <c r="C104959" s="4" t="s">
        <v>170132</v>
      </c>
      <c r="D104959" s="4" t="s">
        <v>170133</v>
      </c>
    </row>
    <row r="104960" spans="1:4" ht="16.5" x14ac:dyDescent="0.25">
      <c r="A104960" s="4" t="s">
        <v>104951</v>
      </c>
      <c r="B104960" s="3">
        <v>68182002</v>
      </c>
      <c r="C104960" s="4" t="s">
        <v>170132</v>
      </c>
      <c r="D104960" s="4" t="s">
        <v>170134</v>
      </c>
    </row>
    <row r="104961" spans="1:4" ht="16.5" x14ac:dyDescent="0.25">
      <c r="A104961" s="4" t="s">
        <v>104951</v>
      </c>
      <c r="B104961" s="3">
        <v>68183001</v>
      </c>
      <c r="C104961" s="4" t="s">
        <v>170135</v>
      </c>
      <c r="D104961" s="4" t="s">
        <v>170136</v>
      </c>
    </row>
    <row r="104962" spans="1:4" ht="16.5" x14ac:dyDescent="0.25">
      <c r="A104962" s="4" t="s">
        <v>104951</v>
      </c>
      <c r="B104962" s="3">
        <v>68183002</v>
      </c>
      <c r="C104962" s="4" t="s">
        <v>170135</v>
      </c>
      <c r="D104962" s="4" t="s">
        <v>170137</v>
      </c>
    </row>
    <row r="104963" spans="1:4" ht="16.5" x14ac:dyDescent="0.25">
      <c r="A104963" s="4" t="s">
        <v>104951</v>
      </c>
      <c r="B104963" s="3">
        <v>68183003</v>
      </c>
      <c r="C104963" s="4" t="s">
        <v>170135</v>
      </c>
      <c r="D104963" s="4" t="s">
        <v>170138</v>
      </c>
    </row>
    <row r="104964" spans="1:4" ht="16.5" x14ac:dyDescent="0.25">
      <c r="A104964" s="4" t="s">
        <v>104951</v>
      </c>
      <c r="B104964" s="3">
        <v>68183004</v>
      </c>
      <c r="C104964" s="4" t="s">
        <v>170135</v>
      </c>
      <c r="D104964" s="4" t="s">
        <v>170139</v>
      </c>
    </row>
    <row r="104965" spans="1:4" ht="16.5" x14ac:dyDescent="0.25">
      <c r="A104965" s="4" t="s">
        <v>104951</v>
      </c>
      <c r="B104965" s="3">
        <v>68183005</v>
      </c>
      <c r="C104965" s="4" t="s">
        <v>170135</v>
      </c>
      <c r="D104965" s="4" t="s">
        <v>170140</v>
      </c>
    </row>
    <row r="104966" spans="1:4" ht="16.5" x14ac:dyDescent="0.25">
      <c r="A104966" s="4" t="s">
        <v>104951</v>
      </c>
      <c r="B104966" s="3">
        <v>68184001</v>
      </c>
      <c r="C104966" s="4" t="s">
        <v>170141</v>
      </c>
      <c r="D104966" s="4" t="s">
        <v>170142</v>
      </c>
    </row>
    <row r="104967" spans="1:4" ht="16.5" x14ac:dyDescent="0.25">
      <c r="A104967" s="4" t="s">
        <v>104951</v>
      </c>
      <c r="B104967" s="3">
        <v>68184002</v>
      </c>
      <c r="C104967" s="4" t="s">
        <v>170141</v>
      </c>
      <c r="D104967" s="4" t="s">
        <v>170143</v>
      </c>
    </row>
    <row r="104968" spans="1:4" ht="16.5" x14ac:dyDescent="0.25">
      <c r="A104968" s="4" t="s">
        <v>104951</v>
      </c>
      <c r="B104968" s="3">
        <v>68184003</v>
      </c>
      <c r="C104968" s="4" t="s">
        <v>170141</v>
      </c>
      <c r="D104968" s="4" t="s">
        <v>170144</v>
      </c>
    </row>
    <row r="104969" spans="1:4" ht="16.5" x14ac:dyDescent="0.25">
      <c r="A104969" s="4" t="s">
        <v>104951</v>
      </c>
      <c r="B104969" s="3">
        <v>68184004</v>
      </c>
      <c r="C104969" s="4" t="s">
        <v>170141</v>
      </c>
      <c r="D104969" s="4" t="s">
        <v>170145</v>
      </c>
    </row>
    <row r="104970" spans="1:4" ht="16.5" x14ac:dyDescent="0.25">
      <c r="A104970" s="4" t="s">
        <v>104951</v>
      </c>
      <c r="B104970" s="3">
        <v>68185001</v>
      </c>
      <c r="C104970" s="4" t="s">
        <v>170146</v>
      </c>
      <c r="D104970" s="4" t="s">
        <v>170147</v>
      </c>
    </row>
    <row r="104971" spans="1:4" ht="16.5" x14ac:dyDescent="0.25">
      <c r="A104971" s="4" t="s">
        <v>104951</v>
      </c>
      <c r="B104971" s="3">
        <v>68185002</v>
      </c>
      <c r="C104971" s="4" t="s">
        <v>170146</v>
      </c>
      <c r="D104971" s="4" t="s">
        <v>170148</v>
      </c>
    </row>
    <row r="104972" spans="1:4" ht="16.5" x14ac:dyDescent="0.25">
      <c r="A104972" s="4" t="s">
        <v>104951</v>
      </c>
      <c r="B104972" s="3">
        <v>68186001</v>
      </c>
      <c r="C104972" s="4" t="s">
        <v>170149</v>
      </c>
      <c r="D104972" s="4" t="s">
        <v>170150</v>
      </c>
    </row>
    <row r="104973" spans="1:4" ht="16.5" x14ac:dyDescent="0.25">
      <c r="A104973" s="4" t="s">
        <v>104951</v>
      </c>
      <c r="B104973" s="3">
        <v>68186002</v>
      </c>
      <c r="C104973" s="4" t="s">
        <v>170149</v>
      </c>
      <c r="D104973" s="4" t="s">
        <v>170151</v>
      </c>
    </row>
    <row r="104974" spans="1:4" ht="16.5" x14ac:dyDescent="0.25">
      <c r="A104974" s="4" t="s">
        <v>104951</v>
      </c>
      <c r="B104974" s="3">
        <v>68186003</v>
      </c>
      <c r="C104974" s="4" t="s">
        <v>170149</v>
      </c>
      <c r="D104974" s="4" t="s">
        <v>170152</v>
      </c>
    </row>
    <row r="104975" spans="1:4" ht="16.5" x14ac:dyDescent="0.25">
      <c r="A104975" s="4" t="s">
        <v>104951</v>
      </c>
      <c r="B104975" s="3">
        <v>68186004</v>
      </c>
      <c r="C104975" s="4" t="s">
        <v>170149</v>
      </c>
      <c r="D104975" s="4" t="s">
        <v>170153</v>
      </c>
    </row>
    <row r="104976" spans="1:4" ht="16.5" x14ac:dyDescent="0.25">
      <c r="A104976" s="4" t="s">
        <v>104951</v>
      </c>
      <c r="B104976" s="3">
        <v>68186005</v>
      </c>
      <c r="C104976" s="4" t="s">
        <v>170149</v>
      </c>
      <c r="D104976" s="4" t="s">
        <v>170154</v>
      </c>
    </row>
    <row r="104977" spans="1:4" ht="16.5" x14ac:dyDescent="0.25">
      <c r="A104977" s="4" t="s">
        <v>104951</v>
      </c>
      <c r="B104977" s="3">
        <v>68187001</v>
      </c>
      <c r="C104977" s="4" t="s">
        <v>170155</v>
      </c>
      <c r="D104977" s="4" t="s">
        <v>170156</v>
      </c>
    </row>
    <row r="104978" spans="1:4" ht="16.5" x14ac:dyDescent="0.25">
      <c r="A104978" s="4" t="s">
        <v>104951</v>
      </c>
      <c r="B104978" s="3">
        <v>68187002</v>
      </c>
      <c r="C104978" s="4" t="s">
        <v>170155</v>
      </c>
      <c r="D104978" s="4" t="s">
        <v>170157</v>
      </c>
    </row>
    <row r="104979" spans="1:4" ht="16.5" x14ac:dyDescent="0.25">
      <c r="A104979" s="4" t="s">
        <v>104951</v>
      </c>
      <c r="B104979" s="3">
        <v>68187003</v>
      </c>
      <c r="C104979" s="4" t="s">
        <v>170155</v>
      </c>
      <c r="D104979" s="4" t="s">
        <v>170158</v>
      </c>
    </row>
    <row r="104980" spans="1:4" ht="16.5" x14ac:dyDescent="0.25">
      <c r="A104980" s="4" t="s">
        <v>104951</v>
      </c>
      <c r="B104980" s="3">
        <v>68188001</v>
      </c>
      <c r="C104980" s="4" t="s">
        <v>170159</v>
      </c>
      <c r="D104980" s="4" t="s">
        <v>170160</v>
      </c>
    </row>
    <row r="104981" spans="1:4" ht="16.5" x14ac:dyDescent="0.25">
      <c r="A104981" s="4" t="s">
        <v>104951</v>
      </c>
      <c r="B104981" s="3">
        <v>68188002</v>
      </c>
      <c r="C104981" s="4" t="s">
        <v>170159</v>
      </c>
      <c r="D104981" s="4" t="s">
        <v>170161</v>
      </c>
    </row>
    <row r="104982" spans="1:4" ht="16.5" x14ac:dyDescent="0.25">
      <c r="A104982" s="4" t="s">
        <v>104951</v>
      </c>
      <c r="B104982" s="3">
        <v>68188003</v>
      </c>
      <c r="C104982" s="4" t="s">
        <v>170159</v>
      </c>
      <c r="D104982" s="4" t="s">
        <v>170162</v>
      </c>
    </row>
    <row r="104983" spans="1:4" ht="16.5" x14ac:dyDescent="0.25">
      <c r="A104983" s="4" t="s">
        <v>104951</v>
      </c>
      <c r="B104983" s="3">
        <v>68189001</v>
      </c>
      <c r="C104983" s="4" t="s">
        <v>170163</v>
      </c>
      <c r="D104983" s="4" t="s">
        <v>170164</v>
      </c>
    </row>
    <row r="104984" spans="1:4" ht="16.5" x14ac:dyDescent="0.25">
      <c r="A104984" s="4" t="s">
        <v>104951</v>
      </c>
      <c r="B104984" s="3">
        <v>68189002</v>
      </c>
      <c r="C104984" s="4" t="s">
        <v>170163</v>
      </c>
      <c r="D104984" s="4" t="s">
        <v>170165</v>
      </c>
    </row>
    <row r="104985" spans="1:4" ht="16.5" x14ac:dyDescent="0.25">
      <c r="A104985" s="4" t="s">
        <v>104951</v>
      </c>
      <c r="B104985" s="3">
        <v>68190001</v>
      </c>
      <c r="C104985" s="4" t="s">
        <v>170166</v>
      </c>
      <c r="D104985" s="4" t="s">
        <v>170167</v>
      </c>
    </row>
    <row r="104986" spans="1:4" ht="16.5" x14ac:dyDescent="0.25">
      <c r="A104986" s="4" t="s">
        <v>104951</v>
      </c>
      <c r="B104986" s="3">
        <v>68190002</v>
      </c>
      <c r="C104986" s="4" t="s">
        <v>170166</v>
      </c>
      <c r="D104986" s="4" t="s">
        <v>170168</v>
      </c>
    </row>
    <row r="104987" spans="1:4" ht="16.5" x14ac:dyDescent="0.25">
      <c r="A104987" s="4" t="s">
        <v>104951</v>
      </c>
      <c r="B104987" s="3">
        <v>68191001</v>
      </c>
      <c r="C104987" s="4" t="s">
        <v>170169</v>
      </c>
      <c r="D104987" s="4" t="s">
        <v>170170</v>
      </c>
    </row>
    <row r="104988" spans="1:4" ht="16.5" x14ac:dyDescent="0.25">
      <c r="A104988" s="4" t="s">
        <v>104951</v>
      </c>
      <c r="B104988" s="3">
        <v>68192001</v>
      </c>
      <c r="C104988" s="4" t="s">
        <v>170171</v>
      </c>
      <c r="D104988" s="4" t="s">
        <v>170172</v>
      </c>
    </row>
    <row r="104989" spans="1:4" ht="16.5" x14ac:dyDescent="0.25">
      <c r="A104989" s="4" t="s">
        <v>104951</v>
      </c>
      <c r="B104989" s="3">
        <v>68193001</v>
      </c>
      <c r="C104989" s="4" t="s">
        <v>170173</v>
      </c>
      <c r="D104989" s="4" t="s">
        <v>170174</v>
      </c>
    </row>
    <row r="104990" spans="1:4" ht="16.5" x14ac:dyDescent="0.25">
      <c r="A104990" s="4" t="s">
        <v>104951</v>
      </c>
      <c r="B104990" s="3">
        <v>68193002</v>
      </c>
      <c r="C104990" s="4" t="s">
        <v>170173</v>
      </c>
      <c r="D104990" s="4" t="s">
        <v>170175</v>
      </c>
    </row>
    <row r="104991" spans="1:4" ht="16.5" x14ac:dyDescent="0.25">
      <c r="A104991" s="4" t="s">
        <v>104951</v>
      </c>
      <c r="B104991" s="3">
        <v>68193003</v>
      </c>
      <c r="C104991" s="4" t="s">
        <v>170173</v>
      </c>
      <c r="D104991" s="4" t="s">
        <v>170176</v>
      </c>
    </row>
    <row r="104992" spans="1:4" ht="16.5" x14ac:dyDescent="0.25">
      <c r="A104992" s="4" t="s">
        <v>104951</v>
      </c>
      <c r="B104992" s="3">
        <v>68194001</v>
      </c>
      <c r="C104992" s="4" t="s">
        <v>170177</v>
      </c>
      <c r="D104992" s="4" t="s">
        <v>170178</v>
      </c>
    </row>
    <row r="104993" spans="1:4" ht="16.5" x14ac:dyDescent="0.25">
      <c r="A104993" s="4" t="s">
        <v>104951</v>
      </c>
      <c r="B104993" s="3">
        <v>68194002</v>
      </c>
      <c r="C104993" s="4" t="s">
        <v>170177</v>
      </c>
      <c r="D104993" s="4" t="s">
        <v>170179</v>
      </c>
    </row>
    <row r="104994" spans="1:4" ht="16.5" x14ac:dyDescent="0.25">
      <c r="A104994" s="4" t="s">
        <v>104951</v>
      </c>
      <c r="B104994" s="3">
        <v>68194003</v>
      </c>
      <c r="C104994" s="4" t="s">
        <v>170177</v>
      </c>
      <c r="D104994" s="4" t="s">
        <v>170180</v>
      </c>
    </row>
    <row r="104995" spans="1:4" ht="16.5" x14ac:dyDescent="0.25">
      <c r="A104995" s="4" t="s">
        <v>104951</v>
      </c>
      <c r="B104995" s="3">
        <v>68194004</v>
      </c>
      <c r="C104995" s="4" t="s">
        <v>170177</v>
      </c>
      <c r="D104995" s="4" t="s">
        <v>170181</v>
      </c>
    </row>
    <row r="104996" spans="1:4" ht="16.5" x14ac:dyDescent="0.25">
      <c r="A104996" s="4" t="s">
        <v>104951</v>
      </c>
      <c r="B104996" s="3">
        <v>68195001</v>
      </c>
      <c r="C104996" s="4" t="s">
        <v>170182</v>
      </c>
      <c r="D104996" s="4" t="s">
        <v>170183</v>
      </c>
    </row>
    <row r="104997" spans="1:4" ht="16.5" x14ac:dyDescent="0.25">
      <c r="A104997" s="4" t="s">
        <v>104951</v>
      </c>
      <c r="B104997" s="3">
        <v>68195002</v>
      </c>
      <c r="C104997" s="4" t="s">
        <v>170182</v>
      </c>
      <c r="D104997" s="4" t="s">
        <v>170184</v>
      </c>
    </row>
    <row r="104998" spans="1:4" ht="16.5" x14ac:dyDescent="0.25">
      <c r="A104998" s="4" t="s">
        <v>104951</v>
      </c>
      <c r="B104998" s="3">
        <v>68196001</v>
      </c>
      <c r="C104998" s="4" t="s">
        <v>170185</v>
      </c>
      <c r="D104998" s="4" t="s">
        <v>170186</v>
      </c>
    </row>
    <row r="104999" spans="1:4" ht="16.5" x14ac:dyDescent="0.25">
      <c r="A104999" s="4" t="s">
        <v>104951</v>
      </c>
      <c r="B104999" s="3">
        <v>68197001</v>
      </c>
      <c r="C104999" s="4" t="s">
        <v>170187</v>
      </c>
      <c r="D104999" s="4" t="s">
        <v>170188</v>
      </c>
    </row>
    <row r="105000" spans="1:4" ht="16.5" x14ac:dyDescent="0.25">
      <c r="A105000" s="4" t="s">
        <v>104951</v>
      </c>
      <c r="B105000" s="3">
        <v>68197002</v>
      </c>
      <c r="C105000" s="4" t="s">
        <v>170187</v>
      </c>
      <c r="D105000" s="4" t="s">
        <v>170189</v>
      </c>
    </row>
    <row r="105001" spans="1:4" ht="16.5" x14ac:dyDescent="0.25">
      <c r="A105001" s="4" t="s">
        <v>104951</v>
      </c>
      <c r="B105001" s="3">
        <v>68198001</v>
      </c>
      <c r="C105001" s="4" t="s">
        <v>170190</v>
      </c>
      <c r="D105001" s="4" t="s">
        <v>170191</v>
      </c>
    </row>
    <row r="105002" spans="1:4" ht="16.5" x14ac:dyDescent="0.25">
      <c r="A105002" s="4" t="s">
        <v>104951</v>
      </c>
      <c r="B105002" s="3">
        <v>68198002</v>
      </c>
      <c r="C105002" s="4" t="s">
        <v>170190</v>
      </c>
      <c r="D105002" s="4" t="s">
        <v>170192</v>
      </c>
    </row>
    <row r="105003" spans="1:4" ht="16.5" x14ac:dyDescent="0.25">
      <c r="A105003" s="4" t="s">
        <v>104951</v>
      </c>
      <c r="B105003" s="3">
        <v>68199001</v>
      </c>
      <c r="C105003" s="4" t="s">
        <v>170193</v>
      </c>
      <c r="D105003" s="4" t="s">
        <v>170194</v>
      </c>
    </row>
    <row r="105004" spans="1:4" ht="16.5" x14ac:dyDescent="0.25">
      <c r="A105004" s="4" t="s">
        <v>104951</v>
      </c>
      <c r="B105004" s="3">
        <v>68199002</v>
      </c>
      <c r="C105004" s="4" t="s">
        <v>170193</v>
      </c>
      <c r="D105004" s="4" t="s">
        <v>170195</v>
      </c>
    </row>
    <row r="105005" spans="1:4" ht="16.5" x14ac:dyDescent="0.25">
      <c r="A105005" s="4" t="s">
        <v>104951</v>
      </c>
      <c r="B105005" s="3">
        <v>68200001</v>
      </c>
      <c r="C105005" s="4" t="s">
        <v>170196</v>
      </c>
      <c r="D105005" s="4" t="s">
        <v>170197</v>
      </c>
    </row>
    <row r="105006" spans="1:4" ht="16.5" x14ac:dyDescent="0.25">
      <c r="A105006" s="4" t="s">
        <v>104951</v>
      </c>
      <c r="B105006" s="3">
        <v>68200002</v>
      </c>
      <c r="C105006" s="4" t="s">
        <v>170196</v>
      </c>
      <c r="D105006" s="4" t="s">
        <v>170198</v>
      </c>
    </row>
    <row r="105007" spans="1:4" ht="16.5" x14ac:dyDescent="0.25">
      <c r="A105007" s="4" t="s">
        <v>104951</v>
      </c>
      <c r="B105007" s="3">
        <v>68201001</v>
      </c>
      <c r="C105007" s="4" t="s">
        <v>170199</v>
      </c>
      <c r="D105007" s="4" t="s">
        <v>170200</v>
      </c>
    </row>
    <row r="105008" spans="1:4" ht="16.5" x14ac:dyDescent="0.25">
      <c r="A105008" s="4" t="s">
        <v>104951</v>
      </c>
      <c r="B105008" s="3">
        <v>68202001</v>
      </c>
      <c r="C105008" s="4" t="s">
        <v>170201</v>
      </c>
      <c r="D105008" s="4" t="s">
        <v>170202</v>
      </c>
    </row>
    <row r="105009" spans="1:4" ht="16.5" x14ac:dyDescent="0.25">
      <c r="A105009" s="4" t="s">
        <v>104951</v>
      </c>
      <c r="B105009" s="3">
        <v>68202002</v>
      </c>
      <c r="C105009" s="4" t="s">
        <v>170201</v>
      </c>
      <c r="D105009" s="4" t="s">
        <v>170203</v>
      </c>
    </row>
    <row r="105010" spans="1:4" ht="16.5" x14ac:dyDescent="0.25">
      <c r="A105010" s="4" t="s">
        <v>104951</v>
      </c>
      <c r="B105010" s="3">
        <v>68203001</v>
      </c>
      <c r="C105010" s="4" t="s">
        <v>170204</v>
      </c>
      <c r="D105010" s="4" t="s">
        <v>170205</v>
      </c>
    </row>
    <row r="105011" spans="1:4" ht="16.5" x14ac:dyDescent="0.25">
      <c r="A105011" s="4" t="s">
        <v>104951</v>
      </c>
      <c r="B105011" s="3">
        <v>68203002</v>
      </c>
      <c r="C105011" s="4" t="s">
        <v>170204</v>
      </c>
      <c r="D105011" s="4" t="s">
        <v>170206</v>
      </c>
    </row>
    <row r="105012" spans="1:4" ht="16.5" x14ac:dyDescent="0.25">
      <c r="A105012" s="4" t="s">
        <v>104951</v>
      </c>
      <c r="B105012" s="3">
        <v>68203003</v>
      </c>
      <c r="C105012" s="4" t="s">
        <v>170204</v>
      </c>
      <c r="D105012" s="4" t="s">
        <v>170207</v>
      </c>
    </row>
    <row r="105013" spans="1:4" ht="16.5" x14ac:dyDescent="0.25">
      <c r="A105013" s="4" t="s">
        <v>104951</v>
      </c>
      <c r="B105013" s="3">
        <v>68204001</v>
      </c>
      <c r="C105013" s="4" t="s">
        <v>170208</v>
      </c>
      <c r="D105013" s="4" t="s">
        <v>170209</v>
      </c>
    </row>
    <row r="105014" spans="1:4" ht="16.5" x14ac:dyDescent="0.25">
      <c r="A105014" s="4" t="s">
        <v>104951</v>
      </c>
      <c r="B105014" s="3">
        <v>68204002</v>
      </c>
      <c r="C105014" s="4" t="s">
        <v>170208</v>
      </c>
      <c r="D105014" s="4" t="s">
        <v>170210</v>
      </c>
    </row>
    <row r="105015" spans="1:4" ht="16.5" x14ac:dyDescent="0.25">
      <c r="A105015" s="4" t="s">
        <v>104951</v>
      </c>
      <c r="B105015" s="3">
        <v>68205001</v>
      </c>
      <c r="C105015" s="4" t="s">
        <v>170211</v>
      </c>
      <c r="D105015" s="4" t="s">
        <v>170212</v>
      </c>
    </row>
    <row r="105016" spans="1:4" ht="16.5" x14ac:dyDescent="0.25">
      <c r="A105016" s="4" t="s">
        <v>104951</v>
      </c>
      <c r="B105016" s="3">
        <v>68205002</v>
      </c>
      <c r="C105016" s="4" t="s">
        <v>170211</v>
      </c>
      <c r="D105016" s="4" t="s">
        <v>170213</v>
      </c>
    </row>
    <row r="105017" spans="1:4" ht="16.5" x14ac:dyDescent="0.25">
      <c r="A105017" s="4" t="s">
        <v>104951</v>
      </c>
      <c r="B105017" s="3">
        <v>68206001</v>
      </c>
      <c r="C105017" s="4" t="s">
        <v>170214</v>
      </c>
      <c r="D105017" s="4" t="s">
        <v>170215</v>
      </c>
    </row>
    <row r="105018" spans="1:4" ht="16.5" x14ac:dyDescent="0.25">
      <c r="A105018" s="4" t="s">
        <v>104951</v>
      </c>
      <c r="B105018" s="3">
        <v>68206002</v>
      </c>
      <c r="C105018" s="4" t="s">
        <v>170214</v>
      </c>
      <c r="D105018" s="4" t="s">
        <v>170216</v>
      </c>
    </row>
    <row r="105019" spans="1:4" ht="16.5" x14ac:dyDescent="0.25">
      <c r="A105019" s="4" t="s">
        <v>104951</v>
      </c>
      <c r="B105019" s="3">
        <v>68206003</v>
      </c>
      <c r="C105019" s="4" t="s">
        <v>170214</v>
      </c>
      <c r="D105019" s="4" t="s">
        <v>170217</v>
      </c>
    </row>
    <row r="105020" spans="1:4" ht="16.5" x14ac:dyDescent="0.25">
      <c r="A105020" s="4" t="s">
        <v>104951</v>
      </c>
      <c r="B105020" s="3">
        <v>68207001</v>
      </c>
      <c r="C105020" s="4" t="s">
        <v>170218</v>
      </c>
      <c r="D105020" s="4" t="s">
        <v>170219</v>
      </c>
    </row>
    <row r="105021" spans="1:4" ht="16.5" x14ac:dyDescent="0.25">
      <c r="A105021" s="4" t="s">
        <v>104951</v>
      </c>
      <c r="B105021" s="3">
        <v>68207002</v>
      </c>
      <c r="C105021" s="4" t="s">
        <v>170218</v>
      </c>
      <c r="D105021" s="4" t="s">
        <v>170220</v>
      </c>
    </row>
    <row r="105022" spans="1:4" ht="16.5" x14ac:dyDescent="0.25">
      <c r="A105022" s="4" t="s">
        <v>104951</v>
      </c>
      <c r="B105022" s="3">
        <v>68207003</v>
      </c>
      <c r="C105022" s="4" t="s">
        <v>170218</v>
      </c>
      <c r="D105022" s="4" t="s">
        <v>170221</v>
      </c>
    </row>
    <row r="105023" spans="1:4" ht="16.5" x14ac:dyDescent="0.25">
      <c r="A105023" s="4" t="s">
        <v>104951</v>
      </c>
      <c r="B105023" s="3">
        <v>68208001</v>
      </c>
      <c r="C105023" s="4" t="s">
        <v>170222</v>
      </c>
      <c r="D105023" s="4" t="s">
        <v>170223</v>
      </c>
    </row>
    <row r="105024" spans="1:4" ht="16.5" x14ac:dyDescent="0.25">
      <c r="A105024" s="4" t="s">
        <v>104951</v>
      </c>
      <c r="B105024" s="3">
        <v>68209001</v>
      </c>
      <c r="C105024" s="4" t="s">
        <v>170224</v>
      </c>
      <c r="D105024" s="4" t="s">
        <v>170225</v>
      </c>
    </row>
    <row r="105025" spans="1:4" ht="16.5" x14ac:dyDescent="0.25">
      <c r="A105025" s="4" t="s">
        <v>104951</v>
      </c>
      <c r="B105025" s="3">
        <v>68209002</v>
      </c>
      <c r="C105025" s="4" t="s">
        <v>170224</v>
      </c>
      <c r="D105025" s="4" t="s">
        <v>170226</v>
      </c>
    </row>
    <row r="105026" spans="1:4" ht="16.5" x14ac:dyDescent="0.25">
      <c r="A105026" s="4" t="s">
        <v>104951</v>
      </c>
      <c r="B105026" s="3">
        <v>68210001</v>
      </c>
      <c r="C105026" s="4" t="s">
        <v>170227</v>
      </c>
      <c r="D105026" s="4" t="s">
        <v>170228</v>
      </c>
    </row>
    <row r="105027" spans="1:4" ht="16.5" x14ac:dyDescent="0.25">
      <c r="A105027" s="4" t="s">
        <v>104951</v>
      </c>
      <c r="B105027" s="3">
        <v>68210002</v>
      </c>
      <c r="C105027" s="4" t="s">
        <v>170227</v>
      </c>
      <c r="D105027" s="4" t="s">
        <v>170229</v>
      </c>
    </row>
    <row r="105028" spans="1:4" ht="16.5" x14ac:dyDescent="0.25">
      <c r="A105028" s="4" t="s">
        <v>104951</v>
      </c>
      <c r="B105028" s="3">
        <v>68210003</v>
      </c>
      <c r="C105028" s="4" t="s">
        <v>170227</v>
      </c>
      <c r="D105028" s="4" t="s">
        <v>170230</v>
      </c>
    </row>
    <row r="105029" spans="1:4" ht="16.5" x14ac:dyDescent="0.25">
      <c r="A105029" s="4" t="s">
        <v>104951</v>
      </c>
      <c r="B105029" s="3">
        <v>68211001</v>
      </c>
      <c r="C105029" s="4" t="s">
        <v>170231</v>
      </c>
      <c r="D105029" s="4" t="s">
        <v>170232</v>
      </c>
    </row>
    <row r="105030" spans="1:4" ht="16.5" x14ac:dyDescent="0.25">
      <c r="A105030" s="4" t="s">
        <v>104951</v>
      </c>
      <c r="B105030" s="3">
        <v>68211002</v>
      </c>
      <c r="C105030" s="4" t="s">
        <v>170231</v>
      </c>
      <c r="D105030" s="4" t="s">
        <v>170233</v>
      </c>
    </row>
    <row r="105031" spans="1:4" ht="16.5" x14ac:dyDescent="0.25">
      <c r="A105031" s="4" t="s">
        <v>104951</v>
      </c>
      <c r="B105031" s="3">
        <v>68211003</v>
      </c>
      <c r="C105031" s="4" t="s">
        <v>170231</v>
      </c>
      <c r="D105031" s="4" t="s">
        <v>170234</v>
      </c>
    </row>
    <row r="105032" spans="1:4" ht="16.5" x14ac:dyDescent="0.25">
      <c r="A105032" s="4" t="s">
        <v>104951</v>
      </c>
      <c r="B105032" s="3">
        <v>68212001</v>
      </c>
      <c r="C105032" s="4" t="s">
        <v>170235</v>
      </c>
      <c r="D105032" s="4" t="s">
        <v>170236</v>
      </c>
    </row>
    <row r="105033" spans="1:4" ht="16.5" x14ac:dyDescent="0.25">
      <c r="A105033" s="4" t="s">
        <v>104951</v>
      </c>
      <c r="B105033" s="3">
        <v>68213001</v>
      </c>
      <c r="C105033" s="4" t="s">
        <v>170237</v>
      </c>
      <c r="D105033" s="4" t="s">
        <v>170238</v>
      </c>
    </row>
    <row r="105034" spans="1:4" ht="16.5" x14ac:dyDescent="0.25">
      <c r="A105034" s="4" t="s">
        <v>104951</v>
      </c>
      <c r="B105034" s="3">
        <v>68213002</v>
      </c>
      <c r="C105034" s="4" t="s">
        <v>170237</v>
      </c>
      <c r="D105034" s="4" t="s">
        <v>170239</v>
      </c>
    </row>
    <row r="105035" spans="1:4" ht="16.5" x14ac:dyDescent="0.25">
      <c r="A105035" s="4" t="s">
        <v>104951</v>
      </c>
      <c r="B105035" s="3">
        <v>68213003</v>
      </c>
      <c r="C105035" s="4" t="s">
        <v>170237</v>
      </c>
      <c r="D105035" s="4" t="s">
        <v>170240</v>
      </c>
    </row>
    <row r="105036" spans="1:4" ht="16.5" x14ac:dyDescent="0.25">
      <c r="A105036" s="4" t="s">
        <v>104951</v>
      </c>
      <c r="B105036" s="3">
        <v>68213004</v>
      </c>
      <c r="C105036" s="4" t="s">
        <v>170237</v>
      </c>
      <c r="D105036" s="4" t="s">
        <v>170241</v>
      </c>
    </row>
    <row r="105037" spans="1:4" ht="16.5" x14ac:dyDescent="0.25">
      <c r="A105037" s="4" t="s">
        <v>104951</v>
      </c>
      <c r="B105037" s="3">
        <v>68214001</v>
      </c>
      <c r="C105037" s="4" t="s">
        <v>170242</v>
      </c>
      <c r="D105037" s="4" t="s">
        <v>170243</v>
      </c>
    </row>
    <row r="105038" spans="1:4" ht="16.5" x14ac:dyDescent="0.25">
      <c r="A105038" s="4" t="s">
        <v>104951</v>
      </c>
      <c r="B105038" s="3">
        <v>68214002</v>
      </c>
      <c r="C105038" s="4" t="s">
        <v>170242</v>
      </c>
      <c r="D105038" s="4" t="s">
        <v>170244</v>
      </c>
    </row>
    <row r="105039" spans="1:4" ht="16.5" x14ac:dyDescent="0.25">
      <c r="A105039" s="4" t="s">
        <v>104951</v>
      </c>
      <c r="B105039" s="3">
        <v>68214003</v>
      </c>
      <c r="C105039" s="4" t="s">
        <v>170242</v>
      </c>
      <c r="D105039" s="4" t="s">
        <v>170245</v>
      </c>
    </row>
    <row r="105040" spans="1:4" ht="16.5" x14ac:dyDescent="0.25">
      <c r="A105040" s="4" t="s">
        <v>104951</v>
      </c>
      <c r="B105040" s="3">
        <v>68215001</v>
      </c>
      <c r="C105040" s="4" t="s">
        <v>170246</v>
      </c>
      <c r="D105040" s="4" t="s">
        <v>170247</v>
      </c>
    </row>
    <row r="105041" spans="1:4" ht="16.5" x14ac:dyDescent="0.25">
      <c r="A105041" s="4" t="s">
        <v>104951</v>
      </c>
      <c r="B105041" s="3">
        <v>68215002</v>
      </c>
      <c r="C105041" s="4" t="s">
        <v>170246</v>
      </c>
      <c r="D105041" s="4" t="s">
        <v>170248</v>
      </c>
    </row>
    <row r="105042" spans="1:4" ht="16.5" x14ac:dyDescent="0.25">
      <c r="A105042" s="4" t="s">
        <v>104951</v>
      </c>
      <c r="B105042" s="3">
        <v>68216001</v>
      </c>
      <c r="C105042" s="4" t="s">
        <v>170249</v>
      </c>
      <c r="D105042" s="4" t="s">
        <v>170250</v>
      </c>
    </row>
    <row r="105043" spans="1:4" ht="16.5" x14ac:dyDescent="0.25">
      <c r="A105043" s="4" t="s">
        <v>104951</v>
      </c>
      <c r="B105043" s="3">
        <v>68216002</v>
      </c>
      <c r="C105043" s="4" t="s">
        <v>170249</v>
      </c>
      <c r="D105043" s="4" t="s">
        <v>170251</v>
      </c>
    </row>
    <row r="105044" spans="1:4" ht="16.5" x14ac:dyDescent="0.25">
      <c r="A105044" s="4" t="s">
        <v>104951</v>
      </c>
      <c r="B105044" s="3">
        <v>68216003</v>
      </c>
      <c r="C105044" s="4" t="s">
        <v>170249</v>
      </c>
      <c r="D105044" s="4" t="s">
        <v>170252</v>
      </c>
    </row>
    <row r="105045" spans="1:4" ht="16.5" x14ac:dyDescent="0.25">
      <c r="A105045" s="4" t="s">
        <v>104951</v>
      </c>
      <c r="B105045" s="3">
        <v>68217001</v>
      </c>
      <c r="C105045" s="4" t="s">
        <v>170253</v>
      </c>
      <c r="D105045" s="4" t="s">
        <v>170254</v>
      </c>
    </row>
    <row r="105046" spans="1:4" ht="16.5" x14ac:dyDescent="0.25">
      <c r="A105046" s="4" t="s">
        <v>104951</v>
      </c>
      <c r="B105046" s="3">
        <v>68217002</v>
      </c>
      <c r="C105046" s="4" t="s">
        <v>170253</v>
      </c>
      <c r="D105046" s="4" t="s">
        <v>170255</v>
      </c>
    </row>
    <row r="105047" spans="1:4" ht="16.5" x14ac:dyDescent="0.25">
      <c r="A105047" s="4" t="s">
        <v>104951</v>
      </c>
      <c r="B105047" s="3">
        <v>68218001</v>
      </c>
      <c r="C105047" s="4" t="s">
        <v>170256</v>
      </c>
      <c r="D105047" s="4" t="s">
        <v>170257</v>
      </c>
    </row>
    <row r="105048" spans="1:4" ht="16.5" x14ac:dyDescent="0.25">
      <c r="A105048" s="4" t="s">
        <v>104951</v>
      </c>
      <c r="B105048" s="3">
        <v>68218002</v>
      </c>
      <c r="C105048" s="4" t="s">
        <v>170256</v>
      </c>
      <c r="D105048" s="4" t="s">
        <v>170258</v>
      </c>
    </row>
    <row r="105049" spans="1:4" ht="16.5" x14ac:dyDescent="0.25">
      <c r="A105049" s="4" t="s">
        <v>104951</v>
      </c>
      <c r="B105049" s="3">
        <v>68219001</v>
      </c>
      <c r="C105049" s="4" t="s">
        <v>170259</v>
      </c>
      <c r="D105049" s="4" t="s">
        <v>170260</v>
      </c>
    </row>
    <row r="105050" spans="1:4" ht="16.5" x14ac:dyDescent="0.25">
      <c r="A105050" s="4" t="s">
        <v>104951</v>
      </c>
      <c r="B105050" s="3">
        <v>68219002</v>
      </c>
      <c r="C105050" s="4" t="s">
        <v>170259</v>
      </c>
      <c r="D105050" s="4" t="s">
        <v>170261</v>
      </c>
    </row>
    <row r="105051" spans="1:4" ht="16.5" x14ac:dyDescent="0.25">
      <c r="A105051" s="4" t="s">
        <v>104951</v>
      </c>
      <c r="B105051" s="3">
        <v>68219003</v>
      </c>
      <c r="C105051" s="4" t="s">
        <v>170259</v>
      </c>
      <c r="D105051" s="4" t="s">
        <v>170262</v>
      </c>
    </row>
    <row r="105052" spans="1:4" ht="16.5" x14ac:dyDescent="0.25">
      <c r="A105052" s="4" t="s">
        <v>104951</v>
      </c>
      <c r="B105052" s="3">
        <v>68220001</v>
      </c>
      <c r="C105052" s="4" t="s">
        <v>170263</v>
      </c>
      <c r="D105052" s="4" t="s">
        <v>170264</v>
      </c>
    </row>
    <row r="105053" spans="1:4" ht="16.5" x14ac:dyDescent="0.25">
      <c r="A105053" s="4" t="s">
        <v>104951</v>
      </c>
      <c r="B105053" s="3">
        <v>68221001</v>
      </c>
      <c r="C105053" s="4" t="s">
        <v>170265</v>
      </c>
      <c r="D105053" s="4" t="s">
        <v>170266</v>
      </c>
    </row>
    <row r="105054" spans="1:4" ht="16.5" x14ac:dyDescent="0.25">
      <c r="A105054" s="4" t="s">
        <v>104951</v>
      </c>
      <c r="B105054" s="3">
        <v>68221002</v>
      </c>
      <c r="C105054" s="4" t="s">
        <v>170265</v>
      </c>
      <c r="D105054" s="4" t="s">
        <v>170267</v>
      </c>
    </row>
    <row r="105055" spans="1:4" ht="16.5" x14ac:dyDescent="0.25">
      <c r="A105055" s="4" t="s">
        <v>104951</v>
      </c>
      <c r="B105055" s="3">
        <v>68222001</v>
      </c>
      <c r="C105055" s="4" t="s">
        <v>170268</v>
      </c>
      <c r="D105055" s="4" t="s">
        <v>170269</v>
      </c>
    </row>
    <row r="105056" spans="1:4" ht="16.5" x14ac:dyDescent="0.25">
      <c r="A105056" s="4" t="s">
        <v>104951</v>
      </c>
      <c r="B105056" s="3">
        <v>68223001</v>
      </c>
      <c r="C105056" s="4" t="s">
        <v>170270</v>
      </c>
      <c r="D105056" s="4" t="s">
        <v>170271</v>
      </c>
    </row>
    <row r="105057" spans="1:4" ht="16.5" x14ac:dyDescent="0.25">
      <c r="A105057" s="4" t="s">
        <v>104951</v>
      </c>
      <c r="B105057" s="3">
        <v>68223002</v>
      </c>
      <c r="C105057" s="4" t="s">
        <v>170270</v>
      </c>
      <c r="D105057" s="4" t="s">
        <v>170272</v>
      </c>
    </row>
    <row r="105058" spans="1:4" ht="16.5" x14ac:dyDescent="0.25">
      <c r="A105058" s="4" t="s">
        <v>104951</v>
      </c>
      <c r="B105058" s="3">
        <v>68224001</v>
      </c>
      <c r="C105058" s="4" t="s">
        <v>170273</v>
      </c>
      <c r="D105058" s="4" t="s">
        <v>170274</v>
      </c>
    </row>
    <row r="105059" spans="1:4" ht="16.5" x14ac:dyDescent="0.25">
      <c r="A105059" s="4" t="s">
        <v>104951</v>
      </c>
      <c r="B105059" s="3">
        <v>68224002</v>
      </c>
      <c r="C105059" s="4" t="s">
        <v>170273</v>
      </c>
      <c r="D105059" s="4" t="s">
        <v>170275</v>
      </c>
    </row>
    <row r="105060" spans="1:4" ht="16.5" x14ac:dyDescent="0.25">
      <c r="A105060" s="4" t="s">
        <v>104951</v>
      </c>
      <c r="B105060" s="3">
        <v>68225001</v>
      </c>
      <c r="C105060" s="4" t="s">
        <v>170276</v>
      </c>
      <c r="D105060" s="4" t="s">
        <v>170277</v>
      </c>
    </row>
    <row r="105061" spans="1:4" ht="16.5" x14ac:dyDescent="0.25">
      <c r="A105061" s="4" t="s">
        <v>104951</v>
      </c>
      <c r="B105061" s="3">
        <v>68225002</v>
      </c>
      <c r="C105061" s="4" t="s">
        <v>170276</v>
      </c>
      <c r="D105061" s="4" t="s">
        <v>170278</v>
      </c>
    </row>
    <row r="105062" spans="1:4" ht="16.5" x14ac:dyDescent="0.25">
      <c r="A105062" s="4" t="s">
        <v>104951</v>
      </c>
      <c r="B105062" s="3">
        <v>68226001</v>
      </c>
      <c r="C105062" s="4" t="s">
        <v>170279</v>
      </c>
      <c r="D105062" s="4" t="s">
        <v>170280</v>
      </c>
    </row>
    <row r="105063" spans="1:4" ht="16.5" x14ac:dyDescent="0.25">
      <c r="A105063" s="4" t="s">
        <v>104951</v>
      </c>
      <c r="B105063" s="3">
        <v>68226002</v>
      </c>
      <c r="C105063" s="4" t="s">
        <v>170279</v>
      </c>
      <c r="D105063" s="4" t="s">
        <v>170281</v>
      </c>
    </row>
    <row r="105064" spans="1:4" ht="16.5" x14ac:dyDescent="0.25">
      <c r="A105064" s="4" t="s">
        <v>104951</v>
      </c>
      <c r="B105064" s="3">
        <v>68226003</v>
      </c>
      <c r="C105064" s="4" t="s">
        <v>170279</v>
      </c>
      <c r="D105064" s="4" t="s">
        <v>170282</v>
      </c>
    </row>
    <row r="105065" spans="1:4" ht="16.5" x14ac:dyDescent="0.25">
      <c r="A105065" s="4" t="s">
        <v>104951</v>
      </c>
      <c r="B105065" s="3">
        <v>68227001</v>
      </c>
      <c r="C105065" s="4" t="s">
        <v>170283</v>
      </c>
      <c r="D105065" s="4" t="s">
        <v>170284</v>
      </c>
    </row>
    <row r="105066" spans="1:4" ht="16.5" x14ac:dyDescent="0.25">
      <c r="A105066" s="4" t="s">
        <v>104951</v>
      </c>
      <c r="B105066" s="3">
        <v>68227002</v>
      </c>
      <c r="C105066" s="4" t="s">
        <v>170283</v>
      </c>
      <c r="D105066" s="4" t="s">
        <v>170285</v>
      </c>
    </row>
    <row r="105067" spans="1:4" ht="16.5" x14ac:dyDescent="0.25">
      <c r="A105067" s="4" t="s">
        <v>104951</v>
      </c>
      <c r="B105067" s="3">
        <v>68227003</v>
      </c>
      <c r="C105067" s="4" t="s">
        <v>170283</v>
      </c>
      <c r="D105067" s="4" t="s">
        <v>170286</v>
      </c>
    </row>
    <row r="105068" spans="1:4" ht="16.5" x14ac:dyDescent="0.25">
      <c r="A105068" s="4" t="s">
        <v>104951</v>
      </c>
      <c r="B105068" s="3">
        <v>68228001</v>
      </c>
      <c r="C105068" s="4" t="s">
        <v>170287</v>
      </c>
      <c r="D105068" s="4" t="s">
        <v>170288</v>
      </c>
    </row>
    <row r="105069" spans="1:4" ht="16.5" x14ac:dyDescent="0.25">
      <c r="A105069" s="4" t="s">
        <v>104951</v>
      </c>
      <c r="B105069" s="3">
        <v>68228002</v>
      </c>
      <c r="C105069" s="4" t="s">
        <v>170287</v>
      </c>
      <c r="D105069" s="4" t="s">
        <v>170289</v>
      </c>
    </row>
    <row r="105070" spans="1:4" ht="16.5" x14ac:dyDescent="0.25">
      <c r="A105070" s="4" t="s">
        <v>104951</v>
      </c>
      <c r="B105070" s="3">
        <v>68228003</v>
      </c>
      <c r="C105070" s="4" t="s">
        <v>170287</v>
      </c>
      <c r="D105070" s="4" t="s">
        <v>170290</v>
      </c>
    </row>
    <row r="105071" spans="1:4" ht="16.5" x14ac:dyDescent="0.25">
      <c r="A105071" s="4" t="s">
        <v>104951</v>
      </c>
      <c r="B105071" s="3">
        <v>68229001</v>
      </c>
      <c r="C105071" s="4" t="s">
        <v>170291</v>
      </c>
      <c r="D105071" s="4" t="s">
        <v>170292</v>
      </c>
    </row>
    <row r="105072" spans="1:4" ht="16.5" x14ac:dyDescent="0.25">
      <c r="A105072" s="4" t="s">
        <v>104951</v>
      </c>
      <c r="B105072" s="3">
        <v>68229002</v>
      </c>
      <c r="C105072" s="4" t="s">
        <v>170291</v>
      </c>
      <c r="D105072" s="4" t="s">
        <v>170293</v>
      </c>
    </row>
    <row r="105073" spans="1:4" ht="16.5" x14ac:dyDescent="0.25">
      <c r="A105073" s="4" t="s">
        <v>104951</v>
      </c>
      <c r="B105073" s="3">
        <v>68229003</v>
      </c>
      <c r="C105073" s="4" t="s">
        <v>170291</v>
      </c>
      <c r="D105073" s="4" t="s">
        <v>170294</v>
      </c>
    </row>
    <row r="105074" spans="1:4" ht="16.5" x14ac:dyDescent="0.25">
      <c r="A105074" s="4" t="s">
        <v>104951</v>
      </c>
      <c r="B105074" s="3">
        <v>68230001</v>
      </c>
      <c r="C105074" s="4" t="s">
        <v>170295</v>
      </c>
      <c r="D105074" s="4" t="s">
        <v>170296</v>
      </c>
    </row>
    <row r="105075" spans="1:4" ht="16.5" x14ac:dyDescent="0.25">
      <c r="A105075" s="4" t="s">
        <v>104951</v>
      </c>
      <c r="B105075" s="3">
        <v>68230002</v>
      </c>
      <c r="C105075" s="4" t="s">
        <v>170295</v>
      </c>
      <c r="D105075" s="4" t="s">
        <v>170297</v>
      </c>
    </row>
    <row r="105076" spans="1:4" ht="16.5" x14ac:dyDescent="0.25">
      <c r="A105076" s="4" t="s">
        <v>104951</v>
      </c>
      <c r="B105076" s="3">
        <v>68231001</v>
      </c>
      <c r="C105076" s="4" t="s">
        <v>170298</v>
      </c>
      <c r="D105076" s="4" t="s">
        <v>170299</v>
      </c>
    </row>
    <row r="105077" spans="1:4" ht="16.5" x14ac:dyDescent="0.25">
      <c r="A105077" s="4" t="s">
        <v>104951</v>
      </c>
      <c r="B105077" s="3">
        <v>68231002</v>
      </c>
      <c r="C105077" s="4" t="s">
        <v>170298</v>
      </c>
      <c r="D105077" s="4" t="s">
        <v>170300</v>
      </c>
    </row>
    <row r="105078" spans="1:4" ht="16.5" x14ac:dyDescent="0.25">
      <c r="A105078" s="4" t="s">
        <v>104951</v>
      </c>
      <c r="B105078" s="3">
        <v>68232001</v>
      </c>
      <c r="C105078" s="4" t="s">
        <v>170301</v>
      </c>
      <c r="D105078" s="4" t="s">
        <v>170302</v>
      </c>
    </row>
    <row r="105079" spans="1:4" ht="16.5" x14ac:dyDescent="0.25">
      <c r="A105079" s="4" t="s">
        <v>104951</v>
      </c>
      <c r="B105079" s="3">
        <v>68232002</v>
      </c>
      <c r="C105079" s="4" t="s">
        <v>170301</v>
      </c>
      <c r="D105079" s="4" t="s">
        <v>170303</v>
      </c>
    </row>
    <row r="105080" spans="1:4" ht="16.5" x14ac:dyDescent="0.25">
      <c r="A105080" s="4" t="s">
        <v>104951</v>
      </c>
      <c r="B105080" s="3">
        <v>68233001</v>
      </c>
      <c r="C105080" s="4" t="s">
        <v>170304</v>
      </c>
      <c r="D105080" s="4" t="s">
        <v>170305</v>
      </c>
    </row>
    <row r="105081" spans="1:4" ht="16.5" x14ac:dyDescent="0.25">
      <c r="A105081" s="4" t="s">
        <v>104951</v>
      </c>
      <c r="B105081" s="3">
        <v>68233002</v>
      </c>
      <c r="C105081" s="4" t="s">
        <v>170304</v>
      </c>
      <c r="D105081" s="4" t="s">
        <v>170306</v>
      </c>
    </row>
    <row r="105082" spans="1:4" ht="16.5" x14ac:dyDescent="0.25">
      <c r="A105082" s="4" t="s">
        <v>104951</v>
      </c>
      <c r="B105082" s="3">
        <v>68233003</v>
      </c>
      <c r="C105082" s="4" t="s">
        <v>170304</v>
      </c>
      <c r="D105082" s="4" t="s">
        <v>170307</v>
      </c>
    </row>
    <row r="105083" spans="1:4" ht="16.5" x14ac:dyDescent="0.25">
      <c r="A105083" s="4" t="s">
        <v>104951</v>
      </c>
      <c r="B105083" s="3">
        <v>68234001</v>
      </c>
      <c r="C105083" s="4" t="s">
        <v>170308</v>
      </c>
      <c r="D105083" s="4" t="s">
        <v>170309</v>
      </c>
    </row>
    <row r="105084" spans="1:4" ht="16.5" x14ac:dyDescent="0.25">
      <c r="A105084" s="4" t="s">
        <v>104951</v>
      </c>
      <c r="B105084" s="3">
        <v>68234002</v>
      </c>
      <c r="C105084" s="4" t="s">
        <v>170308</v>
      </c>
      <c r="D105084" s="4" t="s">
        <v>170310</v>
      </c>
    </row>
    <row r="105085" spans="1:4" ht="16.5" x14ac:dyDescent="0.25">
      <c r="A105085" s="4" t="s">
        <v>104951</v>
      </c>
      <c r="B105085" s="3">
        <v>68235001</v>
      </c>
      <c r="C105085" s="4" t="s">
        <v>170311</v>
      </c>
      <c r="D105085" s="4" t="s">
        <v>170312</v>
      </c>
    </row>
    <row r="105086" spans="1:4" ht="16.5" x14ac:dyDescent="0.25">
      <c r="A105086" s="4" t="s">
        <v>104951</v>
      </c>
      <c r="B105086" s="3">
        <v>68235002</v>
      </c>
      <c r="C105086" s="4" t="s">
        <v>170311</v>
      </c>
      <c r="D105086" s="4" t="s">
        <v>170313</v>
      </c>
    </row>
    <row r="105087" spans="1:4" ht="16.5" x14ac:dyDescent="0.25">
      <c r="A105087" s="4" t="s">
        <v>104951</v>
      </c>
      <c r="B105087" s="3">
        <v>68235003</v>
      </c>
      <c r="C105087" s="4" t="s">
        <v>170311</v>
      </c>
      <c r="D105087" s="4" t="s">
        <v>170314</v>
      </c>
    </row>
    <row r="105088" spans="1:4" ht="16.5" x14ac:dyDescent="0.25">
      <c r="A105088" s="4" t="s">
        <v>104951</v>
      </c>
      <c r="B105088" s="3">
        <v>68235004</v>
      </c>
      <c r="C105088" s="4" t="s">
        <v>170311</v>
      </c>
      <c r="D105088" s="4" t="s">
        <v>170315</v>
      </c>
    </row>
    <row r="105089" spans="1:4" ht="16.5" x14ac:dyDescent="0.25">
      <c r="A105089" s="4" t="s">
        <v>104951</v>
      </c>
      <c r="B105089" s="3">
        <v>68236001</v>
      </c>
      <c r="C105089" s="4" t="s">
        <v>170316</v>
      </c>
      <c r="D105089" s="4" t="s">
        <v>170317</v>
      </c>
    </row>
    <row r="105090" spans="1:4" ht="16.5" x14ac:dyDescent="0.25">
      <c r="A105090" s="4" t="s">
        <v>104951</v>
      </c>
      <c r="B105090" s="3">
        <v>68236002</v>
      </c>
      <c r="C105090" s="4" t="s">
        <v>170316</v>
      </c>
      <c r="D105090" s="4" t="s">
        <v>170318</v>
      </c>
    </row>
    <row r="105091" spans="1:4" ht="16.5" x14ac:dyDescent="0.25">
      <c r="A105091" s="4" t="s">
        <v>104951</v>
      </c>
      <c r="B105091" s="3">
        <v>68236003</v>
      </c>
      <c r="C105091" s="4" t="s">
        <v>170316</v>
      </c>
      <c r="D105091" s="4" t="s">
        <v>170319</v>
      </c>
    </row>
    <row r="105092" spans="1:4" ht="16.5" x14ac:dyDescent="0.25">
      <c r="A105092" s="4" t="s">
        <v>104951</v>
      </c>
      <c r="B105092" s="3">
        <v>68237001</v>
      </c>
      <c r="C105092" s="4" t="s">
        <v>170320</v>
      </c>
      <c r="D105092" s="4" t="s">
        <v>170321</v>
      </c>
    </row>
    <row r="105093" spans="1:4" ht="16.5" x14ac:dyDescent="0.25">
      <c r="A105093" s="4" t="s">
        <v>104951</v>
      </c>
      <c r="B105093" s="3">
        <v>68237002</v>
      </c>
      <c r="C105093" s="4" t="s">
        <v>170320</v>
      </c>
      <c r="D105093" s="4" t="s">
        <v>170322</v>
      </c>
    </row>
    <row r="105094" spans="1:4" ht="16.5" x14ac:dyDescent="0.25">
      <c r="A105094" s="4" t="s">
        <v>104951</v>
      </c>
      <c r="B105094" s="3">
        <v>68238001</v>
      </c>
      <c r="C105094" s="4" t="s">
        <v>170323</v>
      </c>
      <c r="D105094" s="4" t="s">
        <v>170324</v>
      </c>
    </row>
    <row r="105095" spans="1:4" ht="16.5" x14ac:dyDescent="0.25">
      <c r="A105095" s="4" t="s">
        <v>104951</v>
      </c>
      <c r="B105095" s="3">
        <v>68238002</v>
      </c>
      <c r="C105095" s="4" t="s">
        <v>170323</v>
      </c>
      <c r="D105095" s="4" t="s">
        <v>170325</v>
      </c>
    </row>
    <row r="105096" spans="1:4" ht="16.5" x14ac:dyDescent="0.25">
      <c r="A105096" s="4" t="s">
        <v>104951</v>
      </c>
      <c r="B105096" s="3">
        <v>68239001</v>
      </c>
      <c r="C105096" s="4" t="s">
        <v>170326</v>
      </c>
      <c r="D105096" s="4" t="s">
        <v>170327</v>
      </c>
    </row>
    <row r="105097" spans="1:4" ht="16.5" x14ac:dyDescent="0.25">
      <c r="A105097" s="4" t="s">
        <v>104951</v>
      </c>
      <c r="B105097" s="3">
        <v>68239002</v>
      </c>
      <c r="C105097" s="4" t="s">
        <v>170326</v>
      </c>
      <c r="D105097" s="4" t="s">
        <v>170328</v>
      </c>
    </row>
    <row r="105098" spans="1:4" ht="16.5" x14ac:dyDescent="0.25">
      <c r="A105098" s="4" t="s">
        <v>104951</v>
      </c>
      <c r="B105098" s="3">
        <v>68239003</v>
      </c>
      <c r="C105098" s="4" t="s">
        <v>170326</v>
      </c>
      <c r="D105098" s="4" t="s">
        <v>170329</v>
      </c>
    </row>
    <row r="105099" spans="1:4" ht="16.5" x14ac:dyDescent="0.25">
      <c r="A105099" s="4" t="s">
        <v>104951</v>
      </c>
      <c r="B105099" s="3">
        <v>68239004</v>
      </c>
      <c r="C105099" s="4" t="s">
        <v>170326</v>
      </c>
      <c r="D105099" s="4" t="s">
        <v>170330</v>
      </c>
    </row>
    <row r="105100" spans="1:4" ht="16.5" x14ac:dyDescent="0.25">
      <c r="A105100" s="4" t="s">
        <v>104951</v>
      </c>
      <c r="B105100" s="3">
        <v>68240001</v>
      </c>
      <c r="C105100" s="4" t="s">
        <v>170331</v>
      </c>
      <c r="D105100" s="4" t="s">
        <v>170332</v>
      </c>
    </row>
    <row r="105101" spans="1:4" ht="16.5" x14ac:dyDescent="0.25">
      <c r="A105101" s="4" t="s">
        <v>104951</v>
      </c>
      <c r="B105101" s="3">
        <v>68240002</v>
      </c>
      <c r="C105101" s="4" t="s">
        <v>170331</v>
      </c>
      <c r="D105101" s="4" t="s">
        <v>170333</v>
      </c>
    </row>
    <row r="105102" spans="1:4" ht="16.5" x14ac:dyDescent="0.25">
      <c r="A105102" s="4" t="s">
        <v>104951</v>
      </c>
      <c r="B105102" s="3">
        <v>68241001</v>
      </c>
      <c r="C105102" s="4" t="s">
        <v>170334</v>
      </c>
      <c r="D105102" s="4" t="s">
        <v>170335</v>
      </c>
    </row>
    <row r="105103" spans="1:4" ht="16.5" x14ac:dyDescent="0.25">
      <c r="A105103" s="4" t="s">
        <v>104951</v>
      </c>
      <c r="B105103" s="3">
        <v>68241002</v>
      </c>
      <c r="C105103" s="4" t="s">
        <v>170334</v>
      </c>
      <c r="D105103" s="4" t="s">
        <v>170336</v>
      </c>
    </row>
    <row r="105104" spans="1:4" ht="16.5" x14ac:dyDescent="0.25">
      <c r="A105104" s="4" t="s">
        <v>104951</v>
      </c>
      <c r="B105104" s="3">
        <v>68241003</v>
      </c>
      <c r="C105104" s="4" t="s">
        <v>170334</v>
      </c>
      <c r="D105104" s="4" t="s">
        <v>170337</v>
      </c>
    </row>
    <row r="105105" spans="1:4" ht="16.5" x14ac:dyDescent="0.25">
      <c r="A105105" s="4" t="s">
        <v>104951</v>
      </c>
      <c r="B105105" s="3">
        <v>68242001</v>
      </c>
      <c r="C105105" s="4" t="s">
        <v>170338</v>
      </c>
      <c r="D105105" s="4" t="s">
        <v>170339</v>
      </c>
    </row>
    <row r="105106" spans="1:4" ht="16.5" x14ac:dyDescent="0.25">
      <c r="A105106" s="4" t="s">
        <v>104951</v>
      </c>
      <c r="B105106" s="3">
        <v>68243001</v>
      </c>
      <c r="C105106" s="4" t="s">
        <v>170340</v>
      </c>
      <c r="D105106" s="4" t="s">
        <v>170341</v>
      </c>
    </row>
    <row r="105107" spans="1:4" ht="16.5" x14ac:dyDescent="0.25">
      <c r="A105107" s="4" t="s">
        <v>104951</v>
      </c>
      <c r="B105107" s="3">
        <v>68243002</v>
      </c>
      <c r="C105107" s="4" t="s">
        <v>170340</v>
      </c>
      <c r="D105107" s="4" t="s">
        <v>170342</v>
      </c>
    </row>
    <row r="105108" spans="1:4" ht="16.5" x14ac:dyDescent="0.25">
      <c r="A105108" s="4" t="s">
        <v>104951</v>
      </c>
      <c r="B105108" s="3">
        <v>68243003</v>
      </c>
      <c r="C105108" s="4" t="s">
        <v>170340</v>
      </c>
      <c r="D105108" s="4" t="s">
        <v>170343</v>
      </c>
    </row>
    <row r="105109" spans="1:4" ht="16.5" x14ac:dyDescent="0.25">
      <c r="A105109" s="4" t="s">
        <v>104951</v>
      </c>
      <c r="B105109" s="3">
        <v>68244001</v>
      </c>
      <c r="C105109" s="4" t="s">
        <v>170344</v>
      </c>
      <c r="D105109" s="4" t="s">
        <v>170345</v>
      </c>
    </row>
    <row r="105110" spans="1:4" ht="16.5" x14ac:dyDescent="0.25">
      <c r="A105110" s="4" t="s">
        <v>104951</v>
      </c>
      <c r="B105110" s="3">
        <v>68244002</v>
      </c>
      <c r="C105110" s="4" t="s">
        <v>170344</v>
      </c>
      <c r="D105110" s="4" t="s">
        <v>170346</v>
      </c>
    </row>
    <row r="105111" spans="1:4" ht="16.5" x14ac:dyDescent="0.25">
      <c r="A105111" s="4" t="s">
        <v>104951</v>
      </c>
      <c r="B105111" s="3">
        <v>68245001</v>
      </c>
      <c r="C105111" s="4" t="s">
        <v>170347</v>
      </c>
      <c r="D105111" s="4" t="s">
        <v>170348</v>
      </c>
    </row>
    <row r="105112" spans="1:4" ht="16.5" x14ac:dyDescent="0.25">
      <c r="A105112" s="4" t="s">
        <v>104951</v>
      </c>
      <c r="B105112" s="3">
        <v>68245002</v>
      </c>
      <c r="C105112" s="4" t="s">
        <v>170347</v>
      </c>
      <c r="D105112" s="4" t="s">
        <v>170349</v>
      </c>
    </row>
    <row r="105113" spans="1:4" ht="16.5" x14ac:dyDescent="0.25">
      <c r="A105113" s="4" t="s">
        <v>104951</v>
      </c>
      <c r="B105113" s="3">
        <v>68246001</v>
      </c>
      <c r="C105113" s="4" t="s">
        <v>170350</v>
      </c>
      <c r="D105113" s="4" t="s">
        <v>170351</v>
      </c>
    </row>
    <row r="105114" spans="1:4" ht="16.5" x14ac:dyDescent="0.25">
      <c r="A105114" s="4" t="s">
        <v>104951</v>
      </c>
      <c r="B105114" s="3">
        <v>68246002</v>
      </c>
      <c r="C105114" s="4" t="s">
        <v>170350</v>
      </c>
      <c r="D105114" s="4" t="s">
        <v>170352</v>
      </c>
    </row>
    <row r="105115" spans="1:4" ht="16.5" x14ac:dyDescent="0.25">
      <c r="A105115" s="4" t="s">
        <v>104951</v>
      </c>
      <c r="B105115" s="3">
        <v>68246003</v>
      </c>
      <c r="C105115" s="4" t="s">
        <v>170350</v>
      </c>
      <c r="D105115" s="4" t="s">
        <v>170353</v>
      </c>
    </row>
    <row r="105116" spans="1:4" ht="16.5" x14ac:dyDescent="0.25">
      <c r="A105116" s="4" t="s">
        <v>104951</v>
      </c>
      <c r="B105116" s="3">
        <v>68247001</v>
      </c>
      <c r="C105116" s="4" t="s">
        <v>170354</v>
      </c>
      <c r="D105116" s="4" t="s">
        <v>170355</v>
      </c>
    </row>
    <row r="105117" spans="1:4" ht="16.5" x14ac:dyDescent="0.25">
      <c r="A105117" s="4" t="s">
        <v>104951</v>
      </c>
      <c r="B105117" s="3">
        <v>68247002</v>
      </c>
      <c r="C105117" s="4" t="s">
        <v>170354</v>
      </c>
      <c r="D105117" s="4" t="s">
        <v>170356</v>
      </c>
    </row>
    <row r="105118" spans="1:4" ht="16.5" x14ac:dyDescent="0.25">
      <c r="A105118" s="4" t="s">
        <v>104951</v>
      </c>
      <c r="B105118" s="3">
        <v>68247003</v>
      </c>
      <c r="C105118" s="4" t="s">
        <v>170354</v>
      </c>
      <c r="D105118" s="4" t="s">
        <v>170357</v>
      </c>
    </row>
    <row r="105119" spans="1:4" ht="16.5" x14ac:dyDescent="0.25">
      <c r="A105119" s="4" t="s">
        <v>104951</v>
      </c>
      <c r="B105119" s="3">
        <v>68248001</v>
      </c>
      <c r="C105119" s="4" t="s">
        <v>170358</v>
      </c>
      <c r="D105119" s="4" t="s">
        <v>170359</v>
      </c>
    </row>
    <row r="105120" spans="1:4" ht="16.5" x14ac:dyDescent="0.25">
      <c r="A105120" s="4" t="s">
        <v>104951</v>
      </c>
      <c r="B105120" s="3">
        <v>68248002</v>
      </c>
      <c r="C105120" s="4" t="s">
        <v>170358</v>
      </c>
      <c r="D105120" s="4" t="s">
        <v>170360</v>
      </c>
    </row>
    <row r="105121" spans="1:4" ht="16.5" x14ac:dyDescent="0.25">
      <c r="A105121" s="4" t="s">
        <v>104951</v>
      </c>
      <c r="B105121" s="3">
        <v>68248003</v>
      </c>
      <c r="C105121" s="4" t="s">
        <v>170358</v>
      </c>
      <c r="D105121" s="4" t="s">
        <v>170361</v>
      </c>
    </row>
    <row r="105122" spans="1:4" ht="16.5" x14ac:dyDescent="0.25">
      <c r="A105122" s="4" t="s">
        <v>104951</v>
      </c>
      <c r="B105122" s="3">
        <v>68248004</v>
      </c>
      <c r="C105122" s="4" t="s">
        <v>170358</v>
      </c>
      <c r="D105122" s="4" t="s">
        <v>170362</v>
      </c>
    </row>
    <row r="105123" spans="1:4" ht="16.5" x14ac:dyDescent="0.25">
      <c r="A105123" s="4" t="s">
        <v>104951</v>
      </c>
      <c r="B105123" s="3">
        <v>68248005</v>
      </c>
      <c r="C105123" s="4" t="s">
        <v>170358</v>
      </c>
      <c r="D105123" s="4" t="s">
        <v>170363</v>
      </c>
    </row>
    <row r="105124" spans="1:4" ht="16.5" x14ac:dyDescent="0.25">
      <c r="A105124" s="4" t="s">
        <v>104951</v>
      </c>
      <c r="B105124" s="3">
        <v>68249001</v>
      </c>
      <c r="C105124" s="4" t="s">
        <v>170364</v>
      </c>
      <c r="D105124" s="4" t="s">
        <v>170365</v>
      </c>
    </row>
    <row r="105125" spans="1:4" ht="16.5" x14ac:dyDescent="0.25">
      <c r="A105125" s="4" t="s">
        <v>104951</v>
      </c>
      <c r="B105125" s="3">
        <v>68249002</v>
      </c>
      <c r="C105125" s="4" t="s">
        <v>170364</v>
      </c>
      <c r="D105125" s="4" t="s">
        <v>170366</v>
      </c>
    </row>
    <row r="105126" spans="1:4" ht="16.5" x14ac:dyDescent="0.25">
      <c r="A105126" s="4" t="s">
        <v>104951</v>
      </c>
      <c r="B105126" s="3">
        <v>68249003</v>
      </c>
      <c r="C105126" s="4" t="s">
        <v>170364</v>
      </c>
      <c r="D105126" s="4" t="s">
        <v>170367</v>
      </c>
    </row>
    <row r="105127" spans="1:4" ht="16.5" x14ac:dyDescent="0.25">
      <c r="A105127" s="4" t="s">
        <v>104951</v>
      </c>
      <c r="B105127" s="3">
        <v>68249004</v>
      </c>
      <c r="C105127" s="4" t="s">
        <v>170364</v>
      </c>
      <c r="D105127" s="4" t="s">
        <v>170368</v>
      </c>
    </row>
    <row r="105128" spans="1:4" ht="16.5" x14ac:dyDescent="0.25">
      <c r="A105128" s="4" t="s">
        <v>104951</v>
      </c>
      <c r="B105128" s="3">
        <v>68249005</v>
      </c>
      <c r="C105128" s="4" t="s">
        <v>170364</v>
      </c>
      <c r="D105128" s="4" t="s">
        <v>170369</v>
      </c>
    </row>
    <row r="105129" spans="1:4" ht="16.5" x14ac:dyDescent="0.25">
      <c r="A105129" s="4" t="s">
        <v>104951</v>
      </c>
      <c r="B105129" s="3">
        <v>68250001</v>
      </c>
      <c r="C105129" s="4" t="s">
        <v>170370</v>
      </c>
      <c r="D105129" s="4" t="s">
        <v>170371</v>
      </c>
    </row>
    <row r="105130" spans="1:4" ht="16.5" x14ac:dyDescent="0.25">
      <c r="A105130" s="4" t="s">
        <v>104951</v>
      </c>
      <c r="B105130" s="3">
        <v>68250002</v>
      </c>
      <c r="C105130" s="4" t="s">
        <v>170370</v>
      </c>
      <c r="D105130" s="4" t="s">
        <v>170372</v>
      </c>
    </row>
    <row r="105131" spans="1:4" ht="16.5" x14ac:dyDescent="0.25">
      <c r="A105131" s="4" t="s">
        <v>104951</v>
      </c>
      <c r="B105131" s="3">
        <v>68251001</v>
      </c>
      <c r="C105131" s="4" t="s">
        <v>170373</v>
      </c>
      <c r="D105131" s="4" t="s">
        <v>170374</v>
      </c>
    </row>
    <row r="105132" spans="1:4" ht="16.5" x14ac:dyDescent="0.25">
      <c r="A105132" s="4" t="s">
        <v>104951</v>
      </c>
      <c r="B105132" s="3">
        <v>68251002</v>
      </c>
      <c r="C105132" s="4" t="s">
        <v>170373</v>
      </c>
      <c r="D105132" s="4" t="s">
        <v>170375</v>
      </c>
    </row>
    <row r="105133" spans="1:4" ht="16.5" x14ac:dyDescent="0.25">
      <c r="A105133" s="4" t="s">
        <v>104951</v>
      </c>
      <c r="B105133" s="3">
        <v>68251003</v>
      </c>
      <c r="C105133" s="4" t="s">
        <v>170373</v>
      </c>
      <c r="D105133" s="4" t="s">
        <v>170376</v>
      </c>
    </row>
    <row r="105134" spans="1:4" ht="16.5" x14ac:dyDescent="0.25">
      <c r="A105134" s="4" t="s">
        <v>104951</v>
      </c>
      <c r="B105134" s="3">
        <v>68251004</v>
      </c>
      <c r="C105134" s="4" t="s">
        <v>170373</v>
      </c>
      <c r="D105134" s="4" t="s">
        <v>170377</v>
      </c>
    </row>
    <row r="105135" spans="1:4" ht="16.5" x14ac:dyDescent="0.25">
      <c r="A105135" s="4" t="s">
        <v>104951</v>
      </c>
      <c r="B105135" s="3">
        <v>68251005</v>
      </c>
      <c r="C105135" s="4" t="s">
        <v>170373</v>
      </c>
      <c r="D105135" s="4" t="s">
        <v>170378</v>
      </c>
    </row>
    <row r="105136" spans="1:4" ht="16.5" x14ac:dyDescent="0.25">
      <c r="A105136" s="4" t="s">
        <v>104951</v>
      </c>
      <c r="B105136" s="3">
        <v>68252001</v>
      </c>
      <c r="C105136" s="4" t="s">
        <v>170379</v>
      </c>
      <c r="D105136" s="4" t="s">
        <v>170380</v>
      </c>
    </row>
    <row r="105137" spans="1:4" ht="16.5" x14ac:dyDescent="0.25">
      <c r="A105137" s="4" t="s">
        <v>104951</v>
      </c>
      <c r="B105137" s="3">
        <v>68252002</v>
      </c>
      <c r="C105137" s="4" t="s">
        <v>170379</v>
      </c>
      <c r="D105137" s="4" t="s">
        <v>170381</v>
      </c>
    </row>
    <row r="105138" spans="1:4" ht="16.5" x14ac:dyDescent="0.25">
      <c r="A105138" s="4" t="s">
        <v>104951</v>
      </c>
      <c r="B105138" s="3">
        <v>68252003</v>
      </c>
      <c r="C105138" s="4" t="s">
        <v>170379</v>
      </c>
      <c r="D105138" s="4" t="s">
        <v>170382</v>
      </c>
    </row>
    <row r="105139" spans="1:4" ht="16.5" x14ac:dyDescent="0.25">
      <c r="A105139" s="4" t="s">
        <v>104951</v>
      </c>
      <c r="B105139" s="3">
        <v>68253001</v>
      </c>
      <c r="C105139" s="4" t="s">
        <v>170383</v>
      </c>
      <c r="D105139" s="4" t="s">
        <v>170384</v>
      </c>
    </row>
    <row r="105140" spans="1:4" ht="16.5" x14ac:dyDescent="0.25">
      <c r="A105140" s="4" t="s">
        <v>104951</v>
      </c>
      <c r="B105140" s="3">
        <v>68254001</v>
      </c>
      <c r="C105140" s="4" t="s">
        <v>170385</v>
      </c>
      <c r="D105140" s="4" t="s">
        <v>170386</v>
      </c>
    </row>
    <row r="105141" spans="1:4" ht="16.5" x14ac:dyDescent="0.25">
      <c r="A105141" s="4" t="s">
        <v>104951</v>
      </c>
      <c r="B105141" s="3">
        <v>68254002</v>
      </c>
      <c r="C105141" s="4" t="s">
        <v>170385</v>
      </c>
      <c r="D105141" s="4" t="s">
        <v>170387</v>
      </c>
    </row>
    <row r="105142" spans="1:4" ht="16.5" x14ac:dyDescent="0.25">
      <c r="A105142" s="4" t="s">
        <v>104951</v>
      </c>
      <c r="B105142" s="3">
        <v>68255001</v>
      </c>
      <c r="C105142" s="4" t="s">
        <v>170388</v>
      </c>
      <c r="D105142" s="4" t="s">
        <v>170389</v>
      </c>
    </row>
    <row r="105143" spans="1:4" ht="16.5" x14ac:dyDescent="0.25">
      <c r="A105143" s="4" t="s">
        <v>104951</v>
      </c>
      <c r="B105143" s="3">
        <v>68255002</v>
      </c>
      <c r="C105143" s="4" t="s">
        <v>170388</v>
      </c>
      <c r="D105143" s="4" t="s">
        <v>170390</v>
      </c>
    </row>
    <row r="105144" spans="1:4" ht="16.5" x14ac:dyDescent="0.25">
      <c r="A105144" s="4" t="s">
        <v>104951</v>
      </c>
      <c r="B105144" s="3">
        <v>68256001</v>
      </c>
      <c r="C105144" s="4" t="s">
        <v>170391</v>
      </c>
      <c r="D105144" s="4" t="s">
        <v>170392</v>
      </c>
    </row>
    <row r="105145" spans="1:4" ht="16.5" x14ac:dyDescent="0.25">
      <c r="A105145" s="4" t="s">
        <v>104951</v>
      </c>
      <c r="B105145" s="3">
        <v>68256002</v>
      </c>
      <c r="C105145" s="4" t="s">
        <v>170391</v>
      </c>
      <c r="D105145" s="4" t="s">
        <v>170393</v>
      </c>
    </row>
    <row r="105146" spans="1:4" ht="16.5" x14ac:dyDescent="0.25">
      <c r="A105146" s="4" t="s">
        <v>104951</v>
      </c>
      <c r="B105146" s="3">
        <v>68256003</v>
      </c>
      <c r="C105146" s="4" t="s">
        <v>170391</v>
      </c>
      <c r="D105146" s="4" t="s">
        <v>170394</v>
      </c>
    </row>
    <row r="105147" spans="1:4" ht="16.5" x14ac:dyDescent="0.25">
      <c r="A105147" s="4" t="s">
        <v>104951</v>
      </c>
      <c r="B105147" s="3">
        <v>68257001</v>
      </c>
      <c r="C105147" s="4" t="s">
        <v>170395</v>
      </c>
      <c r="D105147" s="4" t="s">
        <v>170396</v>
      </c>
    </row>
    <row r="105148" spans="1:4" ht="16.5" x14ac:dyDescent="0.25">
      <c r="A105148" s="4" t="s">
        <v>104951</v>
      </c>
      <c r="B105148" s="3">
        <v>68257002</v>
      </c>
      <c r="C105148" s="4" t="s">
        <v>170395</v>
      </c>
      <c r="D105148" s="4" t="s">
        <v>170397</v>
      </c>
    </row>
    <row r="105149" spans="1:4" ht="16.5" x14ac:dyDescent="0.25">
      <c r="A105149" s="4" t="s">
        <v>104951</v>
      </c>
      <c r="B105149" s="3">
        <v>68257003</v>
      </c>
      <c r="C105149" s="4" t="s">
        <v>170395</v>
      </c>
      <c r="D105149" s="4" t="s">
        <v>170398</v>
      </c>
    </row>
    <row r="105150" spans="1:4" ht="16.5" x14ac:dyDescent="0.25">
      <c r="A105150" s="4" t="s">
        <v>104951</v>
      </c>
      <c r="B105150" s="3">
        <v>68258001</v>
      </c>
      <c r="C105150" s="4" t="s">
        <v>170399</v>
      </c>
      <c r="D105150" s="4" t="s">
        <v>170400</v>
      </c>
    </row>
    <row r="105151" spans="1:4" ht="16.5" x14ac:dyDescent="0.25">
      <c r="A105151" s="4" t="s">
        <v>104951</v>
      </c>
      <c r="B105151" s="3">
        <v>68258002</v>
      </c>
      <c r="C105151" s="4" t="s">
        <v>170399</v>
      </c>
      <c r="D105151" s="4" t="s">
        <v>170401</v>
      </c>
    </row>
    <row r="105152" spans="1:4" ht="16.5" x14ac:dyDescent="0.25">
      <c r="A105152" s="4" t="s">
        <v>104951</v>
      </c>
      <c r="B105152" s="3">
        <v>68258003</v>
      </c>
      <c r="C105152" s="4" t="s">
        <v>170399</v>
      </c>
      <c r="D105152" s="4" t="s">
        <v>170402</v>
      </c>
    </row>
    <row r="105153" spans="1:4" ht="16.5" x14ac:dyDescent="0.25">
      <c r="A105153" s="4" t="s">
        <v>104951</v>
      </c>
      <c r="B105153" s="3">
        <v>68258004</v>
      </c>
      <c r="C105153" s="4" t="s">
        <v>170399</v>
      </c>
      <c r="D105153" s="4" t="s">
        <v>170403</v>
      </c>
    </row>
    <row r="105154" spans="1:4" ht="16.5" x14ac:dyDescent="0.25">
      <c r="A105154" s="4" t="s">
        <v>104951</v>
      </c>
      <c r="B105154" s="3">
        <v>68259001</v>
      </c>
      <c r="C105154" s="4" t="s">
        <v>170404</v>
      </c>
      <c r="D105154" s="4" t="s">
        <v>170405</v>
      </c>
    </row>
    <row r="105155" spans="1:4" ht="16.5" x14ac:dyDescent="0.25">
      <c r="A105155" s="4" t="s">
        <v>104951</v>
      </c>
      <c r="B105155" s="3">
        <v>68259002</v>
      </c>
      <c r="C105155" s="4" t="s">
        <v>170404</v>
      </c>
      <c r="D105155" s="4" t="s">
        <v>170406</v>
      </c>
    </row>
    <row r="105156" spans="1:4" ht="16.5" x14ac:dyDescent="0.25">
      <c r="A105156" s="4" t="s">
        <v>104951</v>
      </c>
      <c r="B105156" s="3">
        <v>68260001</v>
      </c>
      <c r="C105156" s="4" t="s">
        <v>170407</v>
      </c>
      <c r="D105156" s="4" t="s">
        <v>170408</v>
      </c>
    </row>
    <row r="105157" spans="1:4" ht="16.5" x14ac:dyDescent="0.25">
      <c r="A105157" s="4" t="s">
        <v>104951</v>
      </c>
      <c r="B105157" s="3">
        <v>68260002</v>
      </c>
      <c r="C105157" s="4" t="s">
        <v>170407</v>
      </c>
      <c r="D105157" s="4" t="s">
        <v>170409</v>
      </c>
    </row>
    <row r="105158" spans="1:4" ht="16.5" x14ac:dyDescent="0.25">
      <c r="A105158" s="4" t="s">
        <v>104951</v>
      </c>
      <c r="B105158" s="3">
        <v>68261001</v>
      </c>
      <c r="C105158" s="4" t="s">
        <v>170410</v>
      </c>
      <c r="D105158" s="4" t="s">
        <v>170411</v>
      </c>
    </row>
    <row r="105159" spans="1:4" ht="16.5" x14ac:dyDescent="0.25">
      <c r="A105159" s="4" t="s">
        <v>104951</v>
      </c>
      <c r="B105159" s="3">
        <v>68261002</v>
      </c>
      <c r="C105159" s="4" t="s">
        <v>170410</v>
      </c>
      <c r="D105159" s="4" t="s">
        <v>170412</v>
      </c>
    </row>
    <row r="105160" spans="1:4" ht="16.5" x14ac:dyDescent="0.25">
      <c r="A105160" s="4" t="s">
        <v>104951</v>
      </c>
      <c r="B105160" s="3">
        <v>68261003</v>
      </c>
      <c r="C105160" s="4" t="s">
        <v>170410</v>
      </c>
      <c r="D105160" s="4" t="s">
        <v>170413</v>
      </c>
    </row>
    <row r="105161" spans="1:4" ht="16.5" x14ac:dyDescent="0.25">
      <c r="A105161" s="4" t="s">
        <v>104951</v>
      </c>
      <c r="B105161" s="3">
        <v>68262001</v>
      </c>
      <c r="C105161" s="4" t="s">
        <v>170414</v>
      </c>
      <c r="D105161" s="4" t="s">
        <v>170415</v>
      </c>
    </row>
    <row r="105162" spans="1:4" ht="16.5" x14ac:dyDescent="0.25">
      <c r="A105162" s="4" t="s">
        <v>104951</v>
      </c>
      <c r="B105162" s="3">
        <v>68262002</v>
      </c>
      <c r="C105162" s="4" t="s">
        <v>170414</v>
      </c>
      <c r="D105162" s="4" t="s">
        <v>170416</v>
      </c>
    </row>
    <row r="105163" spans="1:4" ht="16.5" x14ac:dyDescent="0.25">
      <c r="A105163" s="4" t="s">
        <v>104951</v>
      </c>
      <c r="B105163" s="3">
        <v>68263001</v>
      </c>
      <c r="C105163" s="4" t="s">
        <v>170417</v>
      </c>
      <c r="D105163" s="4" t="s">
        <v>170418</v>
      </c>
    </row>
    <row r="105164" spans="1:4" ht="16.5" x14ac:dyDescent="0.25">
      <c r="A105164" s="4" t="s">
        <v>104951</v>
      </c>
      <c r="B105164" s="3">
        <v>68263002</v>
      </c>
      <c r="C105164" s="4" t="s">
        <v>170417</v>
      </c>
      <c r="D105164" s="4" t="s">
        <v>170419</v>
      </c>
    </row>
    <row r="105165" spans="1:4" ht="16.5" x14ac:dyDescent="0.25">
      <c r="A105165" s="4" t="s">
        <v>104951</v>
      </c>
      <c r="B105165" s="3">
        <v>68264001</v>
      </c>
      <c r="C105165" s="4" t="s">
        <v>170420</v>
      </c>
      <c r="D105165" s="4" t="s">
        <v>170421</v>
      </c>
    </row>
    <row r="105166" spans="1:4" ht="16.5" x14ac:dyDescent="0.25">
      <c r="A105166" s="4" t="s">
        <v>104951</v>
      </c>
      <c r="B105166" s="3">
        <v>68264002</v>
      </c>
      <c r="C105166" s="4" t="s">
        <v>170420</v>
      </c>
      <c r="D105166" s="4" t="s">
        <v>170422</v>
      </c>
    </row>
    <row r="105167" spans="1:4" ht="16.5" x14ac:dyDescent="0.25">
      <c r="A105167" s="4" t="s">
        <v>104951</v>
      </c>
      <c r="B105167" s="3">
        <v>68264003</v>
      </c>
      <c r="C105167" s="4" t="s">
        <v>170420</v>
      </c>
      <c r="D105167" s="4" t="s">
        <v>170423</v>
      </c>
    </row>
    <row r="105168" spans="1:4" ht="16.5" x14ac:dyDescent="0.25">
      <c r="A105168" s="4" t="s">
        <v>104951</v>
      </c>
      <c r="B105168" s="3">
        <v>68264004</v>
      </c>
      <c r="C105168" s="4" t="s">
        <v>170420</v>
      </c>
      <c r="D105168" s="4" t="s">
        <v>170424</v>
      </c>
    </row>
    <row r="105169" spans="1:4" ht="16.5" x14ac:dyDescent="0.25">
      <c r="A105169" s="4" t="s">
        <v>104951</v>
      </c>
      <c r="B105169" s="3">
        <v>68265001</v>
      </c>
      <c r="C105169" s="4" t="s">
        <v>170425</v>
      </c>
      <c r="D105169" s="4" t="s">
        <v>170426</v>
      </c>
    </row>
    <row r="105170" spans="1:4" ht="16.5" x14ac:dyDescent="0.25">
      <c r="A105170" s="4" t="s">
        <v>104951</v>
      </c>
      <c r="B105170" s="3">
        <v>68265002</v>
      </c>
      <c r="C105170" s="4" t="s">
        <v>170425</v>
      </c>
      <c r="D105170" s="4" t="s">
        <v>170427</v>
      </c>
    </row>
    <row r="105171" spans="1:4" ht="16.5" x14ac:dyDescent="0.25">
      <c r="A105171" s="4" t="s">
        <v>104951</v>
      </c>
      <c r="B105171" s="3">
        <v>68265003</v>
      </c>
      <c r="C105171" s="4" t="s">
        <v>170425</v>
      </c>
      <c r="D105171" s="4" t="s">
        <v>170428</v>
      </c>
    </row>
    <row r="105172" spans="1:4" ht="16.5" x14ac:dyDescent="0.25">
      <c r="A105172" s="4" t="s">
        <v>104951</v>
      </c>
      <c r="B105172" s="3">
        <v>68265004</v>
      </c>
      <c r="C105172" s="4" t="s">
        <v>170425</v>
      </c>
      <c r="D105172" s="4" t="s">
        <v>170429</v>
      </c>
    </row>
    <row r="105173" spans="1:4" ht="16.5" x14ac:dyDescent="0.25">
      <c r="A105173" s="4" t="s">
        <v>104951</v>
      </c>
      <c r="B105173" s="3">
        <v>68266001</v>
      </c>
      <c r="C105173" s="4" t="s">
        <v>170430</v>
      </c>
      <c r="D105173" s="4" t="s">
        <v>170431</v>
      </c>
    </row>
    <row r="105174" spans="1:4" ht="16.5" x14ac:dyDescent="0.25">
      <c r="A105174" s="4" t="s">
        <v>104951</v>
      </c>
      <c r="B105174" s="3">
        <v>68266002</v>
      </c>
      <c r="C105174" s="4" t="s">
        <v>170430</v>
      </c>
      <c r="D105174" s="4" t="s">
        <v>170432</v>
      </c>
    </row>
    <row r="105175" spans="1:4" ht="16.5" x14ac:dyDescent="0.25">
      <c r="A105175" s="4" t="s">
        <v>104951</v>
      </c>
      <c r="B105175" s="3">
        <v>68266003</v>
      </c>
      <c r="C105175" s="4" t="s">
        <v>170430</v>
      </c>
      <c r="D105175" s="4" t="s">
        <v>170433</v>
      </c>
    </row>
    <row r="105176" spans="1:4" ht="16.5" x14ac:dyDescent="0.25">
      <c r="A105176" s="4" t="s">
        <v>104951</v>
      </c>
      <c r="B105176" s="3">
        <v>68267001</v>
      </c>
      <c r="C105176" s="4" t="s">
        <v>170434</v>
      </c>
      <c r="D105176" s="4" t="s">
        <v>170435</v>
      </c>
    </row>
    <row r="105177" spans="1:4" ht="16.5" x14ac:dyDescent="0.25">
      <c r="A105177" s="4" t="s">
        <v>104951</v>
      </c>
      <c r="B105177" s="3">
        <v>68267002</v>
      </c>
      <c r="C105177" s="4" t="s">
        <v>170434</v>
      </c>
      <c r="D105177" s="4" t="s">
        <v>170436</v>
      </c>
    </row>
    <row r="105178" spans="1:4" ht="16.5" x14ac:dyDescent="0.25">
      <c r="A105178" s="4" t="s">
        <v>104951</v>
      </c>
      <c r="B105178" s="3">
        <v>68268001</v>
      </c>
      <c r="C105178" s="4" t="s">
        <v>170437</v>
      </c>
      <c r="D105178" s="4" t="s">
        <v>170438</v>
      </c>
    </row>
    <row r="105179" spans="1:4" ht="16.5" x14ac:dyDescent="0.25">
      <c r="A105179" s="4" t="s">
        <v>104951</v>
      </c>
      <c r="B105179" s="3">
        <v>68269001</v>
      </c>
      <c r="C105179" s="4" t="s">
        <v>170439</v>
      </c>
      <c r="D105179" s="4" t="s">
        <v>170440</v>
      </c>
    </row>
    <row r="105180" spans="1:4" ht="16.5" x14ac:dyDescent="0.25">
      <c r="A105180" s="4" t="s">
        <v>104951</v>
      </c>
      <c r="B105180" s="3">
        <v>68269002</v>
      </c>
      <c r="C105180" s="4" t="s">
        <v>170439</v>
      </c>
      <c r="D105180" s="4" t="s">
        <v>170441</v>
      </c>
    </row>
    <row r="105181" spans="1:4" ht="16.5" x14ac:dyDescent="0.25">
      <c r="A105181" s="4" t="s">
        <v>104951</v>
      </c>
      <c r="B105181" s="3">
        <v>68269003</v>
      </c>
      <c r="C105181" s="4" t="s">
        <v>170439</v>
      </c>
      <c r="D105181" s="4" t="s">
        <v>170442</v>
      </c>
    </row>
    <row r="105182" spans="1:4" ht="16.5" x14ac:dyDescent="0.25">
      <c r="A105182" s="4" t="s">
        <v>104951</v>
      </c>
      <c r="B105182" s="3">
        <v>68270001</v>
      </c>
      <c r="C105182" s="4" t="s">
        <v>170443</v>
      </c>
      <c r="D105182" s="4" t="s">
        <v>170444</v>
      </c>
    </row>
    <row r="105183" spans="1:4" ht="16.5" x14ac:dyDescent="0.25">
      <c r="A105183" s="4" t="s">
        <v>104951</v>
      </c>
      <c r="B105183" s="3">
        <v>68270002</v>
      </c>
      <c r="C105183" s="4" t="s">
        <v>170443</v>
      </c>
      <c r="D105183" s="4" t="s">
        <v>170445</v>
      </c>
    </row>
    <row r="105184" spans="1:4" ht="16.5" x14ac:dyDescent="0.25">
      <c r="A105184" s="4" t="s">
        <v>104951</v>
      </c>
      <c r="B105184" s="3">
        <v>68270003</v>
      </c>
      <c r="C105184" s="4" t="s">
        <v>170443</v>
      </c>
      <c r="D105184" s="4" t="s">
        <v>170446</v>
      </c>
    </row>
    <row r="105185" spans="1:4" ht="16.5" x14ac:dyDescent="0.25">
      <c r="A105185" s="4" t="s">
        <v>104951</v>
      </c>
      <c r="B105185" s="3">
        <v>68271001</v>
      </c>
      <c r="C105185" s="4" t="s">
        <v>170447</v>
      </c>
      <c r="D105185" s="4" t="s">
        <v>170448</v>
      </c>
    </row>
    <row r="105186" spans="1:4" ht="16.5" x14ac:dyDescent="0.25">
      <c r="A105186" s="4" t="s">
        <v>104951</v>
      </c>
      <c r="B105186" s="3">
        <v>68272001</v>
      </c>
      <c r="C105186" s="4" t="s">
        <v>170449</v>
      </c>
      <c r="D105186" s="4" t="s">
        <v>170450</v>
      </c>
    </row>
    <row r="105187" spans="1:4" ht="16.5" x14ac:dyDescent="0.25">
      <c r="A105187" s="4" t="s">
        <v>104951</v>
      </c>
      <c r="B105187" s="3">
        <v>68272002</v>
      </c>
      <c r="C105187" s="4" t="s">
        <v>170449</v>
      </c>
      <c r="D105187" s="4" t="s">
        <v>170451</v>
      </c>
    </row>
    <row r="105188" spans="1:4" ht="16.5" x14ac:dyDescent="0.25">
      <c r="A105188" s="4" t="s">
        <v>104951</v>
      </c>
      <c r="B105188" s="3">
        <v>68273001</v>
      </c>
      <c r="C105188" s="4" t="s">
        <v>170452</v>
      </c>
      <c r="D105188" s="4" t="s">
        <v>170453</v>
      </c>
    </row>
    <row r="105189" spans="1:4" ht="16.5" x14ac:dyDescent="0.25">
      <c r="A105189" s="4" t="s">
        <v>104951</v>
      </c>
      <c r="B105189" s="3">
        <v>68273002</v>
      </c>
      <c r="C105189" s="4" t="s">
        <v>170452</v>
      </c>
      <c r="D105189" s="4" t="s">
        <v>170454</v>
      </c>
    </row>
    <row r="105190" spans="1:4" ht="16.5" x14ac:dyDescent="0.25">
      <c r="A105190" s="4" t="s">
        <v>104951</v>
      </c>
      <c r="B105190" s="3">
        <v>68274001</v>
      </c>
      <c r="C105190" s="4" t="s">
        <v>170455</v>
      </c>
      <c r="D105190" s="4" t="s">
        <v>170456</v>
      </c>
    </row>
    <row r="105191" spans="1:4" ht="16.5" x14ac:dyDescent="0.25">
      <c r="A105191" s="4" t="s">
        <v>104951</v>
      </c>
      <c r="B105191" s="3">
        <v>68274002</v>
      </c>
      <c r="C105191" s="4" t="s">
        <v>170455</v>
      </c>
      <c r="D105191" s="4" t="s">
        <v>170457</v>
      </c>
    </row>
    <row r="105192" spans="1:4" ht="16.5" x14ac:dyDescent="0.25">
      <c r="A105192" s="4" t="s">
        <v>104951</v>
      </c>
      <c r="B105192" s="3">
        <v>68274003</v>
      </c>
      <c r="C105192" s="4" t="s">
        <v>170455</v>
      </c>
      <c r="D105192" s="4" t="s">
        <v>170458</v>
      </c>
    </row>
    <row r="105193" spans="1:4" ht="16.5" x14ac:dyDescent="0.25">
      <c r="A105193" s="4" t="s">
        <v>104951</v>
      </c>
      <c r="B105193" s="3">
        <v>68275001</v>
      </c>
      <c r="C105193" s="4" t="s">
        <v>170459</v>
      </c>
      <c r="D105193" s="4" t="s">
        <v>170460</v>
      </c>
    </row>
    <row r="105194" spans="1:4" ht="16.5" x14ac:dyDescent="0.25">
      <c r="A105194" s="4" t="s">
        <v>104951</v>
      </c>
      <c r="B105194" s="3">
        <v>68276001</v>
      </c>
      <c r="C105194" s="4" t="s">
        <v>170461</v>
      </c>
      <c r="D105194" s="4" t="s">
        <v>170462</v>
      </c>
    </row>
    <row r="105195" spans="1:4" ht="16.5" x14ac:dyDescent="0.25">
      <c r="A105195" s="4" t="s">
        <v>104951</v>
      </c>
      <c r="B105195" s="3">
        <v>68277001</v>
      </c>
      <c r="C105195" s="4" t="s">
        <v>170463</v>
      </c>
      <c r="D105195" s="4" t="s">
        <v>170464</v>
      </c>
    </row>
    <row r="105196" spans="1:4" ht="16.5" x14ac:dyDescent="0.25">
      <c r="A105196" s="4" t="s">
        <v>104951</v>
      </c>
      <c r="B105196" s="3">
        <v>68277002</v>
      </c>
      <c r="C105196" s="4" t="s">
        <v>170463</v>
      </c>
      <c r="D105196" s="4" t="s">
        <v>170465</v>
      </c>
    </row>
    <row r="105197" spans="1:4" ht="16.5" x14ac:dyDescent="0.25">
      <c r="A105197" s="4" t="s">
        <v>104951</v>
      </c>
      <c r="B105197" s="3">
        <v>68277003</v>
      </c>
      <c r="C105197" s="4" t="s">
        <v>170463</v>
      </c>
      <c r="D105197" s="4" t="s">
        <v>170466</v>
      </c>
    </row>
    <row r="105198" spans="1:4" ht="16.5" x14ac:dyDescent="0.25">
      <c r="A105198" s="4" t="s">
        <v>104951</v>
      </c>
      <c r="B105198" s="3">
        <v>68278001</v>
      </c>
      <c r="C105198" s="4" t="s">
        <v>170467</v>
      </c>
      <c r="D105198" s="4" t="s">
        <v>170468</v>
      </c>
    </row>
    <row r="105199" spans="1:4" ht="16.5" x14ac:dyDescent="0.25">
      <c r="A105199" s="4" t="s">
        <v>104951</v>
      </c>
      <c r="B105199" s="3">
        <v>68278002</v>
      </c>
      <c r="C105199" s="4" t="s">
        <v>170467</v>
      </c>
      <c r="D105199" s="4" t="s">
        <v>170469</v>
      </c>
    </row>
    <row r="105200" spans="1:4" ht="16.5" x14ac:dyDescent="0.25">
      <c r="A105200" s="4" t="s">
        <v>104951</v>
      </c>
      <c r="B105200" s="3">
        <v>68279001</v>
      </c>
      <c r="C105200" s="4" t="s">
        <v>170470</v>
      </c>
      <c r="D105200" s="4" t="s">
        <v>170471</v>
      </c>
    </row>
    <row r="105201" spans="1:4" ht="16.5" x14ac:dyDescent="0.25">
      <c r="A105201" s="4" t="s">
        <v>104951</v>
      </c>
      <c r="B105201" s="3">
        <v>68279002</v>
      </c>
      <c r="C105201" s="4" t="s">
        <v>170470</v>
      </c>
      <c r="D105201" s="4" t="s">
        <v>170472</v>
      </c>
    </row>
    <row r="105202" spans="1:4" ht="16.5" x14ac:dyDescent="0.25">
      <c r="A105202" s="4" t="s">
        <v>104951</v>
      </c>
      <c r="B105202" s="3">
        <v>68279003</v>
      </c>
      <c r="C105202" s="4" t="s">
        <v>170470</v>
      </c>
      <c r="D105202" s="4" t="s">
        <v>170473</v>
      </c>
    </row>
    <row r="105203" spans="1:4" ht="16.5" x14ac:dyDescent="0.25">
      <c r="A105203" s="4" t="s">
        <v>104951</v>
      </c>
      <c r="B105203" s="3">
        <v>68279004</v>
      </c>
      <c r="C105203" s="4" t="s">
        <v>170470</v>
      </c>
      <c r="D105203" s="4" t="s">
        <v>170474</v>
      </c>
    </row>
    <row r="105204" spans="1:4" ht="16.5" x14ac:dyDescent="0.25">
      <c r="A105204" s="4" t="s">
        <v>104951</v>
      </c>
      <c r="B105204" s="3">
        <v>68280001</v>
      </c>
      <c r="C105204" s="4" t="s">
        <v>170475</v>
      </c>
      <c r="D105204" s="4" t="s">
        <v>170476</v>
      </c>
    </row>
    <row r="105205" spans="1:4" ht="16.5" x14ac:dyDescent="0.25">
      <c r="A105205" s="4" t="s">
        <v>104951</v>
      </c>
      <c r="B105205" s="3">
        <v>68280002</v>
      </c>
      <c r="C105205" s="4" t="s">
        <v>170475</v>
      </c>
      <c r="D105205" s="4" t="s">
        <v>170477</v>
      </c>
    </row>
    <row r="105206" spans="1:4" ht="16.5" x14ac:dyDescent="0.25">
      <c r="A105206" s="4" t="s">
        <v>104951</v>
      </c>
      <c r="B105206" s="3">
        <v>68280003</v>
      </c>
      <c r="C105206" s="4" t="s">
        <v>170475</v>
      </c>
      <c r="D105206" s="4" t="s">
        <v>170478</v>
      </c>
    </row>
    <row r="105207" spans="1:4" ht="16.5" x14ac:dyDescent="0.25">
      <c r="A105207" s="4" t="s">
        <v>104951</v>
      </c>
      <c r="B105207" s="3">
        <v>68280004</v>
      </c>
      <c r="C105207" s="4" t="s">
        <v>170475</v>
      </c>
      <c r="D105207" s="4" t="s">
        <v>170479</v>
      </c>
    </row>
    <row r="105208" spans="1:4" ht="16.5" x14ac:dyDescent="0.25">
      <c r="A105208" s="4" t="s">
        <v>104951</v>
      </c>
      <c r="B105208" s="3">
        <v>68281001</v>
      </c>
      <c r="C105208" s="4" t="s">
        <v>170480</v>
      </c>
      <c r="D105208" s="4" t="s">
        <v>170481</v>
      </c>
    </row>
    <row r="105209" spans="1:4" ht="16.5" x14ac:dyDescent="0.25">
      <c r="A105209" s="4" t="s">
        <v>104951</v>
      </c>
      <c r="B105209" s="3">
        <v>68281002</v>
      </c>
      <c r="C105209" s="4" t="s">
        <v>170480</v>
      </c>
      <c r="D105209" s="4" t="s">
        <v>170482</v>
      </c>
    </row>
    <row r="105210" spans="1:4" ht="16.5" x14ac:dyDescent="0.25">
      <c r="A105210" s="4" t="s">
        <v>104951</v>
      </c>
      <c r="B105210" s="3">
        <v>68281003</v>
      </c>
      <c r="C105210" s="4" t="s">
        <v>170480</v>
      </c>
      <c r="D105210" s="4" t="s">
        <v>170483</v>
      </c>
    </row>
    <row r="105211" spans="1:4" ht="16.5" x14ac:dyDescent="0.25">
      <c r="A105211" s="4" t="s">
        <v>104951</v>
      </c>
      <c r="B105211" s="3">
        <v>68282001</v>
      </c>
      <c r="C105211" s="4" t="s">
        <v>170484</v>
      </c>
      <c r="D105211" s="4" t="s">
        <v>170485</v>
      </c>
    </row>
    <row r="105212" spans="1:4" ht="16.5" x14ac:dyDescent="0.25">
      <c r="A105212" s="4" t="s">
        <v>104951</v>
      </c>
      <c r="B105212" s="3">
        <v>68282002</v>
      </c>
      <c r="C105212" s="4" t="s">
        <v>170484</v>
      </c>
      <c r="D105212" s="4" t="s">
        <v>170486</v>
      </c>
    </row>
    <row r="105213" spans="1:4" ht="16.5" x14ac:dyDescent="0.25">
      <c r="A105213" s="4" t="s">
        <v>104951</v>
      </c>
      <c r="B105213" s="3">
        <v>68282003</v>
      </c>
      <c r="C105213" s="4" t="s">
        <v>170484</v>
      </c>
      <c r="D105213" s="4" t="s">
        <v>170487</v>
      </c>
    </row>
    <row r="105214" spans="1:4" ht="16.5" x14ac:dyDescent="0.25">
      <c r="A105214" s="4" t="s">
        <v>104951</v>
      </c>
      <c r="B105214" s="3">
        <v>68282004</v>
      </c>
      <c r="C105214" s="4" t="s">
        <v>170484</v>
      </c>
      <c r="D105214" s="4" t="s">
        <v>170488</v>
      </c>
    </row>
    <row r="105215" spans="1:4" ht="16.5" x14ac:dyDescent="0.25">
      <c r="A105215" s="4" t="s">
        <v>104951</v>
      </c>
      <c r="B105215" s="3">
        <v>68282005</v>
      </c>
      <c r="C105215" s="4" t="s">
        <v>170484</v>
      </c>
      <c r="D105215" s="4" t="s">
        <v>170489</v>
      </c>
    </row>
    <row r="105216" spans="1:4" ht="16.5" x14ac:dyDescent="0.25">
      <c r="A105216" s="4" t="s">
        <v>104951</v>
      </c>
      <c r="B105216" s="3">
        <v>68283001</v>
      </c>
      <c r="C105216" s="4" t="s">
        <v>170490</v>
      </c>
      <c r="D105216" s="4" t="s">
        <v>170491</v>
      </c>
    </row>
    <row r="105217" spans="1:4" ht="16.5" x14ac:dyDescent="0.25">
      <c r="A105217" s="4" t="s">
        <v>104951</v>
      </c>
      <c r="B105217" s="3">
        <v>68283002</v>
      </c>
      <c r="C105217" s="4" t="s">
        <v>170490</v>
      </c>
      <c r="D105217" s="4" t="s">
        <v>170492</v>
      </c>
    </row>
    <row r="105218" spans="1:4" ht="16.5" x14ac:dyDescent="0.25">
      <c r="A105218" s="4" t="s">
        <v>104951</v>
      </c>
      <c r="B105218" s="3">
        <v>68283003</v>
      </c>
      <c r="C105218" s="4" t="s">
        <v>170490</v>
      </c>
      <c r="D105218" s="4" t="s">
        <v>170493</v>
      </c>
    </row>
    <row r="105219" spans="1:4" ht="16.5" x14ac:dyDescent="0.25">
      <c r="A105219" s="4" t="s">
        <v>104951</v>
      </c>
      <c r="B105219" s="3">
        <v>68283004</v>
      </c>
      <c r="C105219" s="4" t="s">
        <v>170490</v>
      </c>
      <c r="D105219" s="4" t="s">
        <v>170494</v>
      </c>
    </row>
    <row r="105220" spans="1:4" ht="16.5" x14ac:dyDescent="0.25">
      <c r="A105220" s="4" t="s">
        <v>104951</v>
      </c>
      <c r="B105220" s="3">
        <v>68284001</v>
      </c>
      <c r="C105220" s="4" t="s">
        <v>170495</v>
      </c>
      <c r="D105220" s="4" t="s">
        <v>170496</v>
      </c>
    </row>
    <row r="105221" spans="1:4" ht="16.5" x14ac:dyDescent="0.25">
      <c r="A105221" s="4" t="s">
        <v>104951</v>
      </c>
      <c r="B105221" s="3">
        <v>68284002</v>
      </c>
      <c r="C105221" s="4" t="s">
        <v>170495</v>
      </c>
      <c r="D105221" s="4" t="s">
        <v>170497</v>
      </c>
    </row>
    <row r="105222" spans="1:4" ht="16.5" x14ac:dyDescent="0.25">
      <c r="A105222" s="4" t="s">
        <v>104951</v>
      </c>
      <c r="B105222" s="3">
        <v>68285001</v>
      </c>
      <c r="C105222" s="4" t="s">
        <v>170498</v>
      </c>
      <c r="D105222" s="4" t="s">
        <v>170499</v>
      </c>
    </row>
    <row r="105223" spans="1:4" ht="16.5" x14ac:dyDescent="0.25">
      <c r="A105223" s="4" t="s">
        <v>104951</v>
      </c>
      <c r="B105223" s="3">
        <v>68286001</v>
      </c>
      <c r="C105223" s="4" t="s">
        <v>170500</v>
      </c>
      <c r="D105223" s="4" t="s">
        <v>170501</v>
      </c>
    </row>
    <row r="105224" spans="1:4" ht="16.5" x14ac:dyDescent="0.25">
      <c r="A105224" s="4" t="s">
        <v>104951</v>
      </c>
      <c r="B105224" s="3">
        <v>68287001</v>
      </c>
      <c r="C105224" s="4" t="s">
        <v>170502</v>
      </c>
      <c r="D105224" s="4" t="s">
        <v>170503</v>
      </c>
    </row>
    <row r="105225" spans="1:4" ht="16.5" x14ac:dyDescent="0.25">
      <c r="A105225" s="4" t="s">
        <v>104951</v>
      </c>
      <c r="B105225" s="3">
        <v>68287002</v>
      </c>
      <c r="C105225" s="4" t="s">
        <v>170502</v>
      </c>
      <c r="D105225" s="4" t="s">
        <v>170504</v>
      </c>
    </row>
    <row r="105226" spans="1:4" ht="16.5" x14ac:dyDescent="0.25">
      <c r="A105226" s="4" t="s">
        <v>104951</v>
      </c>
      <c r="B105226" s="3">
        <v>68288001</v>
      </c>
      <c r="C105226" s="4" t="s">
        <v>170505</v>
      </c>
      <c r="D105226" s="4" t="s">
        <v>170506</v>
      </c>
    </row>
    <row r="105227" spans="1:4" ht="16.5" x14ac:dyDescent="0.25">
      <c r="A105227" s="4" t="s">
        <v>104951</v>
      </c>
      <c r="B105227" s="3">
        <v>68288002</v>
      </c>
      <c r="C105227" s="4" t="s">
        <v>170505</v>
      </c>
      <c r="D105227" s="4" t="s">
        <v>170507</v>
      </c>
    </row>
    <row r="105228" spans="1:4" ht="16.5" x14ac:dyDescent="0.25">
      <c r="A105228" s="4" t="s">
        <v>104951</v>
      </c>
      <c r="B105228" s="3">
        <v>68289001</v>
      </c>
      <c r="C105228" s="4" t="s">
        <v>170508</v>
      </c>
      <c r="D105228" s="4" t="s">
        <v>170509</v>
      </c>
    </row>
    <row r="105229" spans="1:4" ht="16.5" x14ac:dyDescent="0.25">
      <c r="A105229" s="4" t="s">
        <v>104951</v>
      </c>
      <c r="B105229" s="3">
        <v>68289002</v>
      </c>
      <c r="C105229" s="4" t="s">
        <v>170508</v>
      </c>
      <c r="D105229" s="4" t="s">
        <v>170510</v>
      </c>
    </row>
    <row r="105230" spans="1:4" ht="16.5" x14ac:dyDescent="0.25">
      <c r="A105230" s="4" t="s">
        <v>104951</v>
      </c>
      <c r="B105230" s="3">
        <v>68289003</v>
      </c>
      <c r="C105230" s="4" t="s">
        <v>170508</v>
      </c>
      <c r="D105230" s="4" t="s">
        <v>170511</v>
      </c>
    </row>
    <row r="105231" spans="1:4" ht="16.5" x14ac:dyDescent="0.25">
      <c r="A105231" s="4" t="s">
        <v>104951</v>
      </c>
      <c r="B105231" s="3">
        <v>68290001</v>
      </c>
      <c r="C105231" s="4" t="s">
        <v>170512</v>
      </c>
      <c r="D105231" s="4" t="s">
        <v>170513</v>
      </c>
    </row>
    <row r="105232" spans="1:4" ht="16.5" x14ac:dyDescent="0.25">
      <c r="A105232" s="4" t="s">
        <v>104951</v>
      </c>
      <c r="B105232" s="3">
        <v>68290002</v>
      </c>
      <c r="C105232" s="4" t="s">
        <v>170512</v>
      </c>
      <c r="D105232" s="4" t="s">
        <v>170514</v>
      </c>
    </row>
    <row r="105233" spans="1:4" ht="16.5" x14ac:dyDescent="0.25">
      <c r="A105233" s="4" t="s">
        <v>104951</v>
      </c>
      <c r="B105233" s="3">
        <v>68290003</v>
      </c>
      <c r="C105233" s="4" t="s">
        <v>170512</v>
      </c>
      <c r="D105233" s="4" t="s">
        <v>170515</v>
      </c>
    </row>
    <row r="105234" spans="1:4" ht="16.5" x14ac:dyDescent="0.25">
      <c r="A105234" s="4" t="s">
        <v>104951</v>
      </c>
      <c r="B105234" s="3">
        <v>68291001</v>
      </c>
      <c r="C105234" s="4" t="s">
        <v>170516</v>
      </c>
      <c r="D105234" s="4" t="s">
        <v>170517</v>
      </c>
    </row>
    <row r="105235" spans="1:4" ht="16.5" x14ac:dyDescent="0.25">
      <c r="A105235" s="4" t="s">
        <v>104951</v>
      </c>
      <c r="B105235" s="3">
        <v>68292001</v>
      </c>
      <c r="C105235" s="4" t="s">
        <v>170518</v>
      </c>
      <c r="D105235" s="4" t="s">
        <v>170519</v>
      </c>
    </row>
    <row r="105236" spans="1:4" ht="16.5" x14ac:dyDescent="0.25">
      <c r="A105236" s="4" t="s">
        <v>104951</v>
      </c>
      <c r="B105236" s="3">
        <v>68292002</v>
      </c>
      <c r="C105236" s="4" t="s">
        <v>170518</v>
      </c>
      <c r="D105236" s="4" t="s">
        <v>170520</v>
      </c>
    </row>
    <row r="105237" spans="1:4" ht="16.5" x14ac:dyDescent="0.25">
      <c r="A105237" s="4" t="s">
        <v>104951</v>
      </c>
      <c r="B105237" s="3">
        <v>68292003</v>
      </c>
      <c r="C105237" s="4" t="s">
        <v>170518</v>
      </c>
      <c r="D105237" s="4" t="s">
        <v>170521</v>
      </c>
    </row>
    <row r="105238" spans="1:4" ht="16.5" x14ac:dyDescent="0.25">
      <c r="A105238" s="4" t="s">
        <v>104951</v>
      </c>
      <c r="B105238" s="3">
        <v>68293001</v>
      </c>
      <c r="C105238" s="4" t="s">
        <v>170522</v>
      </c>
      <c r="D105238" s="4" t="s">
        <v>170523</v>
      </c>
    </row>
    <row r="105239" spans="1:4" ht="16.5" x14ac:dyDescent="0.25">
      <c r="A105239" s="4" t="s">
        <v>104951</v>
      </c>
      <c r="B105239" s="3">
        <v>68293002</v>
      </c>
      <c r="C105239" s="4" t="s">
        <v>170522</v>
      </c>
      <c r="D105239" s="4" t="s">
        <v>170524</v>
      </c>
    </row>
    <row r="105240" spans="1:4" ht="16.5" x14ac:dyDescent="0.25">
      <c r="A105240" s="4" t="s">
        <v>104951</v>
      </c>
      <c r="B105240" s="3">
        <v>68293003</v>
      </c>
      <c r="C105240" s="4" t="s">
        <v>170522</v>
      </c>
      <c r="D105240" s="4" t="s">
        <v>170525</v>
      </c>
    </row>
    <row r="105241" spans="1:4" ht="16.5" x14ac:dyDescent="0.25">
      <c r="A105241" s="4" t="s">
        <v>104951</v>
      </c>
      <c r="B105241" s="3">
        <v>68294001</v>
      </c>
      <c r="C105241" s="4" t="s">
        <v>170526</v>
      </c>
      <c r="D105241" s="4" t="s">
        <v>170527</v>
      </c>
    </row>
    <row r="105242" spans="1:4" ht="16.5" x14ac:dyDescent="0.25">
      <c r="A105242" s="4" t="s">
        <v>104951</v>
      </c>
      <c r="B105242" s="3">
        <v>68294002</v>
      </c>
      <c r="C105242" s="4" t="s">
        <v>170526</v>
      </c>
      <c r="D105242" s="4" t="s">
        <v>170528</v>
      </c>
    </row>
    <row r="105243" spans="1:4" ht="16.5" x14ac:dyDescent="0.25">
      <c r="A105243" s="4" t="s">
        <v>104951</v>
      </c>
      <c r="B105243" s="3">
        <v>68294003</v>
      </c>
      <c r="C105243" s="4" t="s">
        <v>170526</v>
      </c>
      <c r="D105243" s="4" t="s">
        <v>170529</v>
      </c>
    </row>
    <row r="105244" spans="1:4" ht="16.5" x14ac:dyDescent="0.25">
      <c r="A105244" s="4" t="s">
        <v>104951</v>
      </c>
      <c r="B105244" s="3">
        <v>68294004</v>
      </c>
      <c r="C105244" s="4" t="s">
        <v>170526</v>
      </c>
      <c r="D105244" s="4" t="s">
        <v>170530</v>
      </c>
    </row>
    <row r="105245" spans="1:4" ht="16.5" x14ac:dyDescent="0.25">
      <c r="A105245" s="4" t="s">
        <v>104951</v>
      </c>
      <c r="B105245" s="3">
        <v>68295001</v>
      </c>
      <c r="C105245" s="4" t="s">
        <v>170531</v>
      </c>
      <c r="D105245" s="4" t="s">
        <v>170532</v>
      </c>
    </row>
    <row r="105246" spans="1:4" ht="16.5" x14ac:dyDescent="0.25">
      <c r="A105246" s="4" t="s">
        <v>104951</v>
      </c>
      <c r="B105246" s="3">
        <v>68295002</v>
      </c>
      <c r="C105246" s="4" t="s">
        <v>170531</v>
      </c>
      <c r="D105246" s="4" t="s">
        <v>170533</v>
      </c>
    </row>
    <row r="105247" spans="1:4" ht="16.5" x14ac:dyDescent="0.25">
      <c r="A105247" s="4" t="s">
        <v>104951</v>
      </c>
      <c r="B105247" s="3">
        <v>68296001</v>
      </c>
      <c r="C105247" s="4" t="s">
        <v>170534</v>
      </c>
      <c r="D105247" s="4" t="s">
        <v>170535</v>
      </c>
    </row>
    <row r="105248" spans="1:4" ht="16.5" x14ac:dyDescent="0.25">
      <c r="A105248" s="4" t="s">
        <v>104951</v>
      </c>
      <c r="B105248" s="3">
        <v>68296002</v>
      </c>
      <c r="C105248" s="4" t="s">
        <v>170534</v>
      </c>
      <c r="D105248" s="4" t="s">
        <v>170536</v>
      </c>
    </row>
    <row r="105249" spans="1:4" ht="16.5" x14ac:dyDescent="0.25">
      <c r="A105249" s="4" t="s">
        <v>104951</v>
      </c>
      <c r="B105249" s="3">
        <v>68296003</v>
      </c>
      <c r="C105249" s="4" t="s">
        <v>170534</v>
      </c>
      <c r="D105249" s="4" t="s">
        <v>170537</v>
      </c>
    </row>
    <row r="105250" spans="1:4" ht="16.5" x14ac:dyDescent="0.25">
      <c r="A105250" s="4" t="s">
        <v>104951</v>
      </c>
      <c r="B105250" s="3">
        <v>68297001</v>
      </c>
      <c r="C105250" s="4" t="s">
        <v>170538</v>
      </c>
      <c r="D105250" s="4" t="s">
        <v>170539</v>
      </c>
    </row>
    <row r="105251" spans="1:4" ht="16.5" x14ac:dyDescent="0.25">
      <c r="A105251" s="4" t="s">
        <v>104951</v>
      </c>
      <c r="B105251" s="3">
        <v>68297002</v>
      </c>
      <c r="C105251" s="4" t="s">
        <v>170538</v>
      </c>
      <c r="D105251" s="4" t="s">
        <v>170540</v>
      </c>
    </row>
    <row r="105252" spans="1:4" ht="16.5" x14ac:dyDescent="0.25">
      <c r="A105252" s="4" t="s">
        <v>104951</v>
      </c>
      <c r="B105252" s="3">
        <v>68298001</v>
      </c>
      <c r="C105252" s="4" t="s">
        <v>170541</v>
      </c>
      <c r="D105252" s="4" t="s">
        <v>170542</v>
      </c>
    </row>
    <row r="105253" spans="1:4" ht="16.5" x14ac:dyDescent="0.25">
      <c r="A105253" s="4" t="s">
        <v>104951</v>
      </c>
      <c r="B105253" s="3">
        <v>68298002</v>
      </c>
      <c r="C105253" s="4" t="s">
        <v>170541</v>
      </c>
      <c r="D105253" s="4" t="s">
        <v>170543</v>
      </c>
    </row>
    <row r="105254" spans="1:4" ht="16.5" x14ac:dyDescent="0.25">
      <c r="A105254" s="4" t="s">
        <v>104951</v>
      </c>
      <c r="B105254" s="3">
        <v>68298003</v>
      </c>
      <c r="C105254" s="4" t="s">
        <v>170541</v>
      </c>
      <c r="D105254" s="4" t="s">
        <v>170544</v>
      </c>
    </row>
    <row r="105255" spans="1:4" ht="16.5" x14ac:dyDescent="0.25">
      <c r="A105255" s="4" t="s">
        <v>104951</v>
      </c>
      <c r="B105255" s="3">
        <v>68299001</v>
      </c>
      <c r="C105255" s="4" t="s">
        <v>170545</v>
      </c>
      <c r="D105255" s="4" t="s">
        <v>170546</v>
      </c>
    </row>
    <row r="105256" spans="1:4" ht="16.5" x14ac:dyDescent="0.25">
      <c r="A105256" s="4" t="s">
        <v>104951</v>
      </c>
      <c r="B105256" s="3">
        <v>68299002</v>
      </c>
      <c r="C105256" s="4" t="s">
        <v>170545</v>
      </c>
      <c r="D105256" s="4" t="s">
        <v>170547</v>
      </c>
    </row>
    <row r="105257" spans="1:4" ht="16.5" x14ac:dyDescent="0.25">
      <c r="A105257" s="4" t="s">
        <v>104951</v>
      </c>
      <c r="B105257" s="3">
        <v>68299003</v>
      </c>
      <c r="C105257" s="4" t="s">
        <v>170545</v>
      </c>
      <c r="D105257" s="4" t="s">
        <v>170548</v>
      </c>
    </row>
    <row r="105258" spans="1:4" ht="16.5" x14ac:dyDescent="0.25">
      <c r="A105258" s="4" t="s">
        <v>104951</v>
      </c>
      <c r="B105258" s="3">
        <v>68300001</v>
      </c>
      <c r="C105258" s="4" t="s">
        <v>170549</v>
      </c>
      <c r="D105258" s="4" t="s">
        <v>170550</v>
      </c>
    </row>
    <row r="105259" spans="1:4" ht="16.5" x14ac:dyDescent="0.25">
      <c r="A105259" s="4" t="s">
        <v>104951</v>
      </c>
      <c r="B105259" s="3">
        <v>68300002</v>
      </c>
      <c r="C105259" s="4" t="s">
        <v>170549</v>
      </c>
      <c r="D105259" s="4" t="s">
        <v>170551</v>
      </c>
    </row>
    <row r="105260" spans="1:4" ht="16.5" x14ac:dyDescent="0.25">
      <c r="A105260" s="4" t="s">
        <v>104951</v>
      </c>
      <c r="B105260" s="3">
        <v>68301001</v>
      </c>
      <c r="C105260" s="4" t="s">
        <v>170552</v>
      </c>
      <c r="D105260" s="4" t="s">
        <v>170553</v>
      </c>
    </row>
    <row r="105261" spans="1:4" ht="16.5" x14ac:dyDescent="0.25">
      <c r="A105261" s="4" t="s">
        <v>104951</v>
      </c>
      <c r="B105261" s="3">
        <v>68301002</v>
      </c>
      <c r="C105261" s="4" t="s">
        <v>170552</v>
      </c>
      <c r="D105261" s="4" t="s">
        <v>170554</v>
      </c>
    </row>
    <row r="105262" spans="1:4" ht="16.5" x14ac:dyDescent="0.25">
      <c r="A105262" s="4" t="s">
        <v>104951</v>
      </c>
      <c r="B105262" s="3">
        <v>68302001</v>
      </c>
      <c r="C105262" s="4" t="s">
        <v>170555</v>
      </c>
      <c r="D105262" s="4" t="s">
        <v>170556</v>
      </c>
    </row>
    <row r="105263" spans="1:4" ht="16.5" x14ac:dyDescent="0.25">
      <c r="A105263" s="4" t="s">
        <v>104951</v>
      </c>
      <c r="B105263" s="3">
        <v>68302002</v>
      </c>
      <c r="C105263" s="4" t="s">
        <v>170555</v>
      </c>
      <c r="D105263" s="4" t="s">
        <v>170557</v>
      </c>
    </row>
    <row r="105264" spans="1:4" ht="16.5" x14ac:dyDescent="0.25">
      <c r="A105264" s="4" t="s">
        <v>104951</v>
      </c>
      <c r="B105264" s="3">
        <v>68303001</v>
      </c>
      <c r="C105264" s="4" t="s">
        <v>170558</v>
      </c>
      <c r="D105264" s="4" t="s">
        <v>170559</v>
      </c>
    </row>
    <row r="105265" spans="1:4" ht="16.5" x14ac:dyDescent="0.25">
      <c r="A105265" s="4" t="s">
        <v>104951</v>
      </c>
      <c r="B105265" s="3">
        <v>68304001</v>
      </c>
      <c r="C105265" s="4" t="s">
        <v>170560</v>
      </c>
      <c r="D105265" s="4" t="s">
        <v>170561</v>
      </c>
    </row>
    <row r="105266" spans="1:4" ht="16.5" x14ac:dyDescent="0.25">
      <c r="A105266" s="4" t="s">
        <v>104951</v>
      </c>
      <c r="B105266" s="3">
        <v>68304002</v>
      </c>
      <c r="C105266" s="4" t="s">
        <v>170560</v>
      </c>
      <c r="D105266" s="4" t="s">
        <v>170562</v>
      </c>
    </row>
    <row r="105267" spans="1:4" ht="16.5" x14ac:dyDescent="0.25">
      <c r="A105267" s="4" t="s">
        <v>104951</v>
      </c>
      <c r="B105267" s="3">
        <v>68304003</v>
      </c>
      <c r="C105267" s="4" t="s">
        <v>170560</v>
      </c>
      <c r="D105267" s="4" t="s">
        <v>170563</v>
      </c>
    </row>
    <row r="105268" spans="1:4" ht="16.5" x14ac:dyDescent="0.25">
      <c r="A105268" s="4" t="s">
        <v>104951</v>
      </c>
      <c r="B105268" s="3">
        <v>68305001</v>
      </c>
      <c r="C105268" s="4" t="s">
        <v>170564</v>
      </c>
      <c r="D105268" s="4" t="s">
        <v>170565</v>
      </c>
    </row>
    <row r="105269" spans="1:4" ht="16.5" x14ac:dyDescent="0.25">
      <c r="A105269" s="4" t="s">
        <v>104951</v>
      </c>
      <c r="B105269" s="3">
        <v>68305002</v>
      </c>
      <c r="C105269" s="4" t="s">
        <v>170564</v>
      </c>
      <c r="D105269" s="4" t="s">
        <v>170566</v>
      </c>
    </row>
    <row r="105270" spans="1:4" ht="16.5" x14ac:dyDescent="0.25">
      <c r="A105270" s="4" t="s">
        <v>104951</v>
      </c>
      <c r="B105270" s="3">
        <v>68305003</v>
      </c>
      <c r="C105270" s="4" t="s">
        <v>170564</v>
      </c>
      <c r="D105270" s="4" t="s">
        <v>170567</v>
      </c>
    </row>
    <row r="105271" spans="1:4" ht="16.5" x14ac:dyDescent="0.25">
      <c r="A105271" s="4" t="s">
        <v>104951</v>
      </c>
      <c r="B105271" s="3">
        <v>68306001</v>
      </c>
      <c r="C105271" s="4" t="s">
        <v>170568</v>
      </c>
      <c r="D105271" s="4" t="s">
        <v>170569</v>
      </c>
    </row>
    <row r="105272" spans="1:4" ht="16.5" x14ac:dyDescent="0.25">
      <c r="A105272" s="4" t="s">
        <v>104951</v>
      </c>
      <c r="B105272" s="3">
        <v>68306002</v>
      </c>
      <c r="C105272" s="4" t="s">
        <v>170568</v>
      </c>
      <c r="D105272" s="4" t="s">
        <v>170570</v>
      </c>
    </row>
    <row r="105273" spans="1:4" ht="16.5" x14ac:dyDescent="0.25">
      <c r="A105273" s="4" t="s">
        <v>104951</v>
      </c>
      <c r="B105273" s="3">
        <v>68307001</v>
      </c>
      <c r="C105273" s="4" t="s">
        <v>170571</v>
      </c>
      <c r="D105273" s="4" t="s">
        <v>170572</v>
      </c>
    </row>
    <row r="105274" spans="1:4" ht="16.5" x14ac:dyDescent="0.25">
      <c r="A105274" s="4" t="s">
        <v>104951</v>
      </c>
      <c r="B105274" s="3">
        <v>68307002</v>
      </c>
      <c r="C105274" s="4" t="s">
        <v>170571</v>
      </c>
      <c r="D105274" s="4" t="s">
        <v>170573</v>
      </c>
    </row>
    <row r="105275" spans="1:4" ht="16.5" x14ac:dyDescent="0.25">
      <c r="A105275" s="4" t="s">
        <v>104951</v>
      </c>
      <c r="B105275" s="3">
        <v>68308001</v>
      </c>
      <c r="C105275" s="4" t="s">
        <v>170574</v>
      </c>
      <c r="D105275" s="4" t="s">
        <v>170575</v>
      </c>
    </row>
    <row r="105276" spans="1:4" ht="16.5" x14ac:dyDescent="0.25">
      <c r="A105276" s="4" t="s">
        <v>104951</v>
      </c>
      <c r="B105276" s="3">
        <v>68308002</v>
      </c>
      <c r="C105276" s="4" t="s">
        <v>170574</v>
      </c>
      <c r="D105276" s="4" t="s">
        <v>170576</v>
      </c>
    </row>
    <row r="105277" spans="1:4" ht="16.5" x14ac:dyDescent="0.25">
      <c r="A105277" s="4" t="s">
        <v>104951</v>
      </c>
      <c r="B105277" s="3">
        <v>68309001</v>
      </c>
      <c r="C105277" s="4" t="s">
        <v>170577</v>
      </c>
      <c r="D105277" s="4" t="s">
        <v>170578</v>
      </c>
    </row>
    <row r="105278" spans="1:4" ht="16.5" x14ac:dyDescent="0.25">
      <c r="A105278" s="4" t="s">
        <v>104951</v>
      </c>
      <c r="B105278" s="3">
        <v>68309002</v>
      </c>
      <c r="C105278" s="4" t="s">
        <v>170577</v>
      </c>
      <c r="D105278" s="4" t="s">
        <v>170579</v>
      </c>
    </row>
    <row r="105279" spans="1:4" ht="16.5" x14ac:dyDescent="0.25">
      <c r="A105279" s="4" t="s">
        <v>104951</v>
      </c>
      <c r="B105279" s="3">
        <v>68310001</v>
      </c>
      <c r="C105279" s="4" t="s">
        <v>170580</v>
      </c>
      <c r="D105279" s="4" t="s">
        <v>170581</v>
      </c>
    </row>
    <row r="105280" spans="1:4" ht="16.5" x14ac:dyDescent="0.25">
      <c r="A105280" s="4" t="s">
        <v>104951</v>
      </c>
      <c r="B105280" s="3">
        <v>68310002</v>
      </c>
      <c r="C105280" s="4" t="s">
        <v>170580</v>
      </c>
      <c r="D105280" s="4" t="s">
        <v>170582</v>
      </c>
    </row>
    <row r="105281" spans="1:4" ht="16.5" x14ac:dyDescent="0.25">
      <c r="A105281" s="4" t="s">
        <v>104951</v>
      </c>
      <c r="B105281" s="3">
        <v>68311001</v>
      </c>
      <c r="C105281" s="4" t="s">
        <v>170583</v>
      </c>
      <c r="D105281" s="4" t="s">
        <v>170584</v>
      </c>
    </row>
    <row r="105282" spans="1:4" ht="16.5" x14ac:dyDescent="0.25">
      <c r="A105282" s="4" t="s">
        <v>104951</v>
      </c>
      <c r="B105282" s="3">
        <v>68311002</v>
      </c>
      <c r="C105282" s="4" t="s">
        <v>170583</v>
      </c>
      <c r="D105282" s="4" t="s">
        <v>170585</v>
      </c>
    </row>
    <row r="105283" spans="1:4" ht="16.5" x14ac:dyDescent="0.25">
      <c r="A105283" s="4" t="s">
        <v>104951</v>
      </c>
      <c r="B105283" s="3">
        <v>68312001</v>
      </c>
      <c r="C105283" s="4" t="s">
        <v>170586</v>
      </c>
      <c r="D105283" s="4" t="s">
        <v>170587</v>
      </c>
    </row>
    <row r="105284" spans="1:4" ht="16.5" x14ac:dyDescent="0.25">
      <c r="A105284" s="4" t="s">
        <v>104951</v>
      </c>
      <c r="B105284" s="3">
        <v>68312002</v>
      </c>
      <c r="C105284" s="4" t="s">
        <v>170586</v>
      </c>
      <c r="D105284" s="4" t="s">
        <v>170588</v>
      </c>
    </row>
    <row r="105285" spans="1:4" ht="16.5" x14ac:dyDescent="0.25">
      <c r="A105285" s="4" t="s">
        <v>104951</v>
      </c>
      <c r="B105285" s="3">
        <v>68312003</v>
      </c>
      <c r="C105285" s="4" t="s">
        <v>170586</v>
      </c>
      <c r="D105285" s="4" t="s">
        <v>170589</v>
      </c>
    </row>
    <row r="105286" spans="1:4" ht="16.5" x14ac:dyDescent="0.25">
      <c r="A105286" s="4" t="s">
        <v>104951</v>
      </c>
      <c r="B105286" s="3">
        <v>68313001</v>
      </c>
      <c r="C105286" s="4" t="s">
        <v>170590</v>
      </c>
      <c r="D105286" s="4" t="s">
        <v>170591</v>
      </c>
    </row>
    <row r="105287" spans="1:4" ht="16.5" x14ac:dyDescent="0.25">
      <c r="A105287" s="4" t="s">
        <v>104951</v>
      </c>
      <c r="B105287" s="3">
        <v>68313002</v>
      </c>
      <c r="C105287" s="4" t="s">
        <v>170590</v>
      </c>
      <c r="D105287" s="4" t="s">
        <v>170592</v>
      </c>
    </row>
    <row r="105288" spans="1:4" ht="16.5" x14ac:dyDescent="0.25">
      <c r="A105288" s="4" t="s">
        <v>104951</v>
      </c>
      <c r="B105288" s="3">
        <v>68313003</v>
      </c>
      <c r="C105288" s="4" t="s">
        <v>170590</v>
      </c>
      <c r="D105288" s="4" t="s">
        <v>170593</v>
      </c>
    </row>
    <row r="105289" spans="1:4" ht="16.5" x14ac:dyDescent="0.25">
      <c r="A105289" s="4" t="s">
        <v>104951</v>
      </c>
      <c r="B105289" s="3">
        <v>68314001</v>
      </c>
      <c r="C105289" s="4" t="s">
        <v>170594</v>
      </c>
      <c r="D105289" s="4" t="s">
        <v>170595</v>
      </c>
    </row>
    <row r="105290" spans="1:4" ht="16.5" x14ac:dyDescent="0.25">
      <c r="A105290" s="4" t="s">
        <v>104951</v>
      </c>
      <c r="B105290" s="3">
        <v>68314002</v>
      </c>
      <c r="C105290" s="4" t="s">
        <v>170594</v>
      </c>
      <c r="D105290" s="4" t="s">
        <v>170596</v>
      </c>
    </row>
    <row r="105291" spans="1:4" ht="16.5" x14ac:dyDescent="0.25">
      <c r="A105291" s="4" t="s">
        <v>104951</v>
      </c>
      <c r="B105291" s="3">
        <v>68315001</v>
      </c>
      <c r="C105291" s="4" t="s">
        <v>170597</v>
      </c>
      <c r="D105291" s="4" t="s">
        <v>170598</v>
      </c>
    </row>
    <row r="105292" spans="1:4" ht="16.5" x14ac:dyDescent="0.25">
      <c r="A105292" s="4" t="s">
        <v>104951</v>
      </c>
      <c r="B105292" s="3">
        <v>68315002</v>
      </c>
      <c r="C105292" s="4" t="s">
        <v>170597</v>
      </c>
      <c r="D105292" s="4" t="s">
        <v>170599</v>
      </c>
    </row>
    <row r="105293" spans="1:4" ht="16.5" x14ac:dyDescent="0.25">
      <c r="A105293" s="4" t="s">
        <v>104951</v>
      </c>
      <c r="B105293" s="3">
        <v>68315003</v>
      </c>
      <c r="C105293" s="4" t="s">
        <v>170597</v>
      </c>
      <c r="D105293" s="4" t="s">
        <v>170600</v>
      </c>
    </row>
    <row r="105294" spans="1:4" ht="16.5" x14ac:dyDescent="0.25">
      <c r="A105294" s="4" t="s">
        <v>104951</v>
      </c>
      <c r="B105294" s="3">
        <v>68316001</v>
      </c>
      <c r="C105294" s="4" t="s">
        <v>170601</v>
      </c>
      <c r="D105294" s="4" t="s">
        <v>170602</v>
      </c>
    </row>
    <row r="105295" spans="1:4" ht="16.5" x14ac:dyDescent="0.25">
      <c r="A105295" s="4" t="s">
        <v>104951</v>
      </c>
      <c r="B105295" s="3">
        <v>68316002</v>
      </c>
      <c r="C105295" s="4" t="s">
        <v>170601</v>
      </c>
      <c r="D105295" s="4" t="s">
        <v>170603</v>
      </c>
    </row>
    <row r="105296" spans="1:4" ht="16.5" x14ac:dyDescent="0.25">
      <c r="A105296" s="4" t="s">
        <v>104951</v>
      </c>
      <c r="B105296" s="3">
        <v>68316003</v>
      </c>
      <c r="C105296" s="4" t="s">
        <v>170601</v>
      </c>
      <c r="D105296" s="4" t="s">
        <v>170604</v>
      </c>
    </row>
    <row r="105297" spans="1:4" ht="16.5" x14ac:dyDescent="0.25">
      <c r="A105297" s="4" t="s">
        <v>104951</v>
      </c>
      <c r="B105297" s="3">
        <v>68317001</v>
      </c>
      <c r="C105297" s="4" t="s">
        <v>170605</v>
      </c>
      <c r="D105297" s="4" t="s">
        <v>170606</v>
      </c>
    </row>
    <row r="105298" spans="1:4" ht="16.5" x14ac:dyDescent="0.25">
      <c r="A105298" s="4" t="s">
        <v>104951</v>
      </c>
      <c r="B105298" s="3">
        <v>68317002</v>
      </c>
      <c r="C105298" s="4" t="s">
        <v>170605</v>
      </c>
      <c r="D105298" s="4" t="s">
        <v>170607</v>
      </c>
    </row>
    <row r="105299" spans="1:4" ht="16.5" x14ac:dyDescent="0.25">
      <c r="A105299" s="4" t="s">
        <v>104951</v>
      </c>
      <c r="B105299" s="3">
        <v>68317003</v>
      </c>
      <c r="C105299" s="4" t="s">
        <v>170605</v>
      </c>
      <c r="D105299" s="4" t="s">
        <v>170608</v>
      </c>
    </row>
    <row r="105300" spans="1:4" ht="16.5" x14ac:dyDescent="0.25">
      <c r="A105300" s="4" t="s">
        <v>104951</v>
      </c>
      <c r="B105300" s="3">
        <v>68318001</v>
      </c>
      <c r="C105300" s="4" t="s">
        <v>170609</v>
      </c>
      <c r="D105300" s="4" t="s">
        <v>170610</v>
      </c>
    </row>
    <row r="105301" spans="1:4" ht="16.5" x14ac:dyDescent="0.25">
      <c r="A105301" s="4" t="s">
        <v>104951</v>
      </c>
      <c r="B105301" s="3">
        <v>68318002</v>
      </c>
      <c r="C105301" s="4" t="s">
        <v>170609</v>
      </c>
      <c r="D105301" s="4" t="s">
        <v>170611</v>
      </c>
    </row>
    <row r="105302" spans="1:4" ht="16.5" x14ac:dyDescent="0.25">
      <c r="A105302" s="4" t="s">
        <v>104951</v>
      </c>
      <c r="B105302" s="3">
        <v>68318003</v>
      </c>
      <c r="C105302" s="4" t="s">
        <v>170609</v>
      </c>
      <c r="D105302" s="4" t="s">
        <v>170612</v>
      </c>
    </row>
    <row r="105303" spans="1:4" ht="16.5" x14ac:dyDescent="0.25">
      <c r="A105303" s="4" t="s">
        <v>104951</v>
      </c>
      <c r="B105303" s="3">
        <v>68319001</v>
      </c>
      <c r="C105303" s="4" t="s">
        <v>170613</v>
      </c>
      <c r="D105303" s="4" t="s">
        <v>170614</v>
      </c>
    </row>
    <row r="105304" spans="1:4" ht="16.5" x14ac:dyDescent="0.25">
      <c r="A105304" s="4" t="s">
        <v>104951</v>
      </c>
      <c r="B105304" s="3">
        <v>68320001</v>
      </c>
      <c r="C105304" s="4" t="s">
        <v>170615</v>
      </c>
      <c r="D105304" s="4" t="s">
        <v>170616</v>
      </c>
    </row>
    <row r="105305" spans="1:4" ht="16.5" x14ac:dyDescent="0.25">
      <c r="A105305" s="4" t="s">
        <v>104951</v>
      </c>
      <c r="B105305" s="3">
        <v>68320002</v>
      </c>
      <c r="C105305" s="4" t="s">
        <v>170615</v>
      </c>
      <c r="D105305" s="4" t="s">
        <v>170617</v>
      </c>
    </row>
    <row r="105306" spans="1:4" ht="16.5" x14ac:dyDescent="0.25">
      <c r="A105306" s="4" t="s">
        <v>104951</v>
      </c>
      <c r="B105306" s="3">
        <v>68320003</v>
      </c>
      <c r="C105306" s="4" t="s">
        <v>170615</v>
      </c>
      <c r="D105306" s="4" t="s">
        <v>170618</v>
      </c>
    </row>
    <row r="105307" spans="1:4" ht="16.5" x14ac:dyDescent="0.25">
      <c r="A105307" s="4" t="s">
        <v>104951</v>
      </c>
      <c r="B105307" s="3">
        <v>68321001</v>
      </c>
      <c r="C105307" s="4" t="s">
        <v>170619</v>
      </c>
      <c r="D105307" s="4" t="s">
        <v>170620</v>
      </c>
    </row>
    <row r="105308" spans="1:4" ht="16.5" x14ac:dyDescent="0.25">
      <c r="A105308" s="4" t="s">
        <v>104951</v>
      </c>
      <c r="B105308" s="3">
        <v>68322001</v>
      </c>
      <c r="C105308" s="4" t="s">
        <v>170621</v>
      </c>
      <c r="D105308" s="4" t="s">
        <v>170622</v>
      </c>
    </row>
    <row r="105309" spans="1:4" ht="16.5" x14ac:dyDescent="0.25">
      <c r="A105309" s="4" t="s">
        <v>104951</v>
      </c>
      <c r="B105309" s="3">
        <v>68322002</v>
      </c>
      <c r="C105309" s="4" t="s">
        <v>170621</v>
      </c>
      <c r="D105309" s="4" t="s">
        <v>170623</v>
      </c>
    </row>
    <row r="105310" spans="1:4" ht="16.5" x14ac:dyDescent="0.25">
      <c r="A105310" s="4" t="s">
        <v>104951</v>
      </c>
      <c r="B105310" s="3">
        <v>68322003</v>
      </c>
      <c r="C105310" s="4" t="s">
        <v>170621</v>
      </c>
      <c r="D105310" s="4" t="s">
        <v>170624</v>
      </c>
    </row>
    <row r="105311" spans="1:4" ht="16.5" x14ac:dyDescent="0.25">
      <c r="A105311" s="4" t="s">
        <v>104951</v>
      </c>
      <c r="B105311" s="3">
        <v>68323001</v>
      </c>
      <c r="C105311" s="4" t="s">
        <v>170625</v>
      </c>
      <c r="D105311" s="4" t="s">
        <v>170626</v>
      </c>
    </row>
    <row r="105312" spans="1:4" ht="16.5" x14ac:dyDescent="0.25">
      <c r="A105312" s="4" t="s">
        <v>104951</v>
      </c>
      <c r="B105312" s="3">
        <v>68323002</v>
      </c>
      <c r="C105312" s="4" t="s">
        <v>170625</v>
      </c>
      <c r="D105312" s="4" t="s">
        <v>170627</v>
      </c>
    </row>
    <row r="105313" spans="1:4" ht="16.5" x14ac:dyDescent="0.25">
      <c r="A105313" s="4" t="s">
        <v>104951</v>
      </c>
      <c r="B105313" s="3">
        <v>68324001</v>
      </c>
      <c r="C105313" s="4" t="s">
        <v>170628</v>
      </c>
      <c r="D105313" s="4" t="s">
        <v>170629</v>
      </c>
    </row>
    <row r="105314" spans="1:4" ht="16.5" x14ac:dyDescent="0.25">
      <c r="A105314" s="4" t="s">
        <v>104951</v>
      </c>
      <c r="B105314" s="3">
        <v>68324002</v>
      </c>
      <c r="C105314" s="4" t="s">
        <v>170628</v>
      </c>
      <c r="D105314" s="4" t="s">
        <v>170630</v>
      </c>
    </row>
    <row r="105315" spans="1:4" ht="16.5" x14ac:dyDescent="0.25">
      <c r="A105315" s="4" t="s">
        <v>104951</v>
      </c>
      <c r="B105315" s="3">
        <v>68324003</v>
      </c>
      <c r="C105315" s="4" t="s">
        <v>170628</v>
      </c>
      <c r="D105315" s="4" t="s">
        <v>170631</v>
      </c>
    </row>
    <row r="105316" spans="1:4" ht="16.5" x14ac:dyDescent="0.25">
      <c r="A105316" s="4" t="s">
        <v>104951</v>
      </c>
      <c r="B105316" s="3">
        <v>68324004</v>
      </c>
      <c r="C105316" s="4" t="s">
        <v>170628</v>
      </c>
      <c r="D105316" s="4" t="s">
        <v>170632</v>
      </c>
    </row>
    <row r="105317" spans="1:4" ht="16.5" x14ac:dyDescent="0.25">
      <c r="A105317" s="4" t="s">
        <v>104951</v>
      </c>
      <c r="B105317" s="3">
        <v>68324005</v>
      </c>
      <c r="C105317" s="4" t="s">
        <v>170628</v>
      </c>
      <c r="D105317" s="4" t="s">
        <v>170633</v>
      </c>
    </row>
    <row r="105318" spans="1:4" ht="16.5" x14ac:dyDescent="0.25">
      <c r="A105318" s="4" t="s">
        <v>104951</v>
      </c>
      <c r="B105318" s="3">
        <v>68324006</v>
      </c>
      <c r="C105318" s="4" t="s">
        <v>170628</v>
      </c>
      <c r="D105318" s="4" t="s">
        <v>170634</v>
      </c>
    </row>
    <row r="105319" spans="1:4" ht="16.5" x14ac:dyDescent="0.25">
      <c r="A105319" s="4" t="s">
        <v>104951</v>
      </c>
      <c r="B105319" s="3">
        <v>68325001</v>
      </c>
      <c r="C105319" s="4" t="s">
        <v>170635</v>
      </c>
      <c r="D105319" s="4" t="s">
        <v>170636</v>
      </c>
    </row>
    <row r="105320" spans="1:4" ht="16.5" x14ac:dyDescent="0.25">
      <c r="A105320" s="4" t="s">
        <v>104951</v>
      </c>
      <c r="B105320" s="3">
        <v>68325002</v>
      </c>
      <c r="C105320" s="4" t="s">
        <v>170635</v>
      </c>
      <c r="D105320" s="4" t="s">
        <v>170637</v>
      </c>
    </row>
    <row r="105321" spans="1:4" ht="16.5" x14ac:dyDescent="0.25">
      <c r="A105321" s="4" t="s">
        <v>104951</v>
      </c>
      <c r="B105321" s="3">
        <v>68326001</v>
      </c>
      <c r="C105321" s="4" t="s">
        <v>170638</v>
      </c>
      <c r="D105321" s="4" t="s">
        <v>170639</v>
      </c>
    </row>
    <row r="105322" spans="1:4" ht="16.5" x14ac:dyDescent="0.25">
      <c r="A105322" s="4" t="s">
        <v>104951</v>
      </c>
      <c r="B105322" s="3">
        <v>68326002</v>
      </c>
      <c r="C105322" s="4" t="s">
        <v>170638</v>
      </c>
      <c r="D105322" s="4" t="s">
        <v>170640</v>
      </c>
    </row>
    <row r="105323" spans="1:4" ht="16.5" x14ac:dyDescent="0.25">
      <c r="A105323" s="4" t="s">
        <v>104951</v>
      </c>
      <c r="B105323" s="3">
        <v>68326003</v>
      </c>
      <c r="C105323" s="4" t="s">
        <v>170638</v>
      </c>
      <c r="D105323" s="4" t="s">
        <v>170641</v>
      </c>
    </row>
    <row r="105324" spans="1:4" ht="16.5" x14ac:dyDescent="0.25">
      <c r="A105324" s="4" t="s">
        <v>104951</v>
      </c>
      <c r="B105324" s="3">
        <v>68327001</v>
      </c>
      <c r="C105324" s="4" t="s">
        <v>170642</v>
      </c>
      <c r="D105324" s="4" t="s">
        <v>170643</v>
      </c>
    </row>
    <row r="105325" spans="1:4" ht="16.5" x14ac:dyDescent="0.25">
      <c r="A105325" s="4" t="s">
        <v>104951</v>
      </c>
      <c r="B105325" s="3">
        <v>68327002</v>
      </c>
      <c r="C105325" s="4" t="s">
        <v>170642</v>
      </c>
      <c r="D105325" s="4" t="s">
        <v>170644</v>
      </c>
    </row>
    <row r="105326" spans="1:4" ht="16.5" x14ac:dyDescent="0.25">
      <c r="A105326" s="4" t="s">
        <v>104951</v>
      </c>
      <c r="B105326" s="3">
        <v>68327003</v>
      </c>
      <c r="C105326" s="4" t="s">
        <v>170642</v>
      </c>
      <c r="D105326" s="4" t="s">
        <v>170645</v>
      </c>
    </row>
    <row r="105327" spans="1:4" ht="16.5" x14ac:dyDescent="0.25">
      <c r="A105327" s="4" t="s">
        <v>104951</v>
      </c>
      <c r="B105327" s="3">
        <v>68328001</v>
      </c>
      <c r="C105327" s="4" t="s">
        <v>170646</v>
      </c>
      <c r="D105327" s="4" t="s">
        <v>170647</v>
      </c>
    </row>
    <row r="105328" spans="1:4" ht="16.5" x14ac:dyDescent="0.25">
      <c r="A105328" s="4" t="s">
        <v>104951</v>
      </c>
      <c r="B105328" s="3">
        <v>68328002</v>
      </c>
      <c r="C105328" s="4" t="s">
        <v>170646</v>
      </c>
      <c r="D105328" s="4" t="s">
        <v>170648</v>
      </c>
    </row>
    <row r="105329" spans="1:4" ht="16.5" x14ac:dyDescent="0.25">
      <c r="A105329" s="4" t="s">
        <v>104951</v>
      </c>
      <c r="B105329" s="3">
        <v>68329001</v>
      </c>
      <c r="C105329" s="4" t="s">
        <v>170649</v>
      </c>
      <c r="D105329" s="4" t="s">
        <v>170650</v>
      </c>
    </row>
    <row r="105330" spans="1:4" ht="16.5" x14ac:dyDescent="0.25">
      <c r="A105330" s="4" t="s">
        <v>104951</v>
      </c>
      <c r="B105330" s="3">
        <v>68330001</v>
      </c>
      <c r="C105330" s="4" t="s">
        <v>170651</v>
      </c>
      <c r="D105330" s="4" t="s">
        <v>170652</v>
      </c>
    </row>
    <row r="105331" spans="1:4" ht="16.5" x14ac:dyDescent="0.25">
      <c r="A105331" s="4" t="s">
        <v>104951</v>
      </c>
      <c r="B105331" s="3">
        <v>68330002</v>
      </c>
      <c r="C105331" s="4" t="s">
        <v>170651</v>
      </c>
      <c r="D105331" s="4" t="s">
        <v>170653</v>
      </c>
    </row>
    <row r="105332" spans="1:4" ht="16.5" x14ac:dyDescent="0.25">
      <c r="A105332" s="4" t="s">
        <v>104951</v>
      </c>
      <c r="B105332" s="3">
        <v>68331001</v>
      </c>
      <c r="C105332" s="4" t="s">
        <v>170654</v>
      </c>
      <c r="D105332" s="4" t="s">
        <v>170655</v>
      </c>
    </row>
    <row r="105333" spans="1:4" ht="16.5" x14ac:dyDescent="0.25">
      <c r="A105333" s="4" t="s">
        <v>104951</v>
      </c>
      <c r="B105333" s="3">
        <v>68332001</v>
      </c>
      <c r="C105333" s="4" t="s">
        <v>170656</v>
      </c>
      <c r="D105333" s="4" t="s">
        <v>170657</v>
      </c>
    </row>
    <row r="105334" spans="1:4" ht="16.5" x14ac:dyDescent="0.25">
      <c r="A105334" s="4" t="s">
        <v>104951</v>
      </c>
      <c r="B105334" s="3">
        <v>68333001</v>
      </c>
      <c r="C105334" s="4" t="s">
        <v>170658</v>
      </c>
      <c r="D105334" s="4" t="s">
        <v>170659</v>
      </c>
    </row>
    <row r="105335" spans="1:4" ht="16.5" x14ac:dyDescent="0.25">
      <c r="A105335" s="4" t="s">
        <v>104951</v>
      </c>
      <c r="B105335" s="3">
        <v>68333002</v>
      </c>
      <c r="C105335" s="4" t="s">
        <v>170658</v>
      </c>
      <c r="D105335" s="4" t="s">
        <v>170660</v>
      </c>
    </row>
    <row r="105336" spans="1:4" ht="16.5" x14ac:dyDescent="0.25">
      <c r="A105336" s="4" t="s">
        <v>104951</v>
      </c>
      <c r="B105336" s="3">
        <v>68333003</v>
      </c>
      <c r="C105336" s="4" t="s">
        <v>170658</v>
      </c>
      <c r="D105336" s="4" t="s">
        <v>170661</v>
      </c>
    </row>
    <row r="105337" spans="1:4" ht="16.5" x14ac:dyDescent="0.25">
      <c r="A105337" s="4" t="s">
        <v>104951</v>
      </c>
      <c r="B105337" s="3">
        <v>68334001</v>
      </c>
      <c r="C105337" s="4" t="s">
        <v>170662</v>
      </c>
      <c r="D105337" s="4" t="s">
        <v>170663</v>
      </c>
    </row>
    <row r="105338" spans="1:4" ht="16.5" x14ac:dyDescent="0.25">
      <c r="A105338" s="4" t="s">
        <v>104951</v>
      </c>
      <c r="B105338" s="3">
        <v>68334002</v>
      </c>
      <c r="C105338" s="4" t="s">
        <v>170662</v>
      </c>
      <c r="D105338" s="4" t="s">
        <v>170664</v>
      </c>
    </row>
    <row r="105339" spans="1:4" ht="16.5" x14ac:dyDescent="0.25">
      <c r="A105339" s="4" t="s">
        <v>104951</v>
      </c>
      <c r="B105339" s="3">
        <v>68335001</v>
      </c>
      <c r="C105339" s="4" t="s">
        <v>170665</v>
      </c>
      <c r="D105339" s="4" t="s">
        <v>170666</v>
      </c>
    </row>
    <row r="105340" spans="1:4" ht="16.5" x14ac:dyDescent="0.25">
      <c r="A105340" s="4" t="s">
        <v>104951</v>
      </c>
      <c r="B105340" s="3">
        <v>68335002</v>
      </c>
      <c r="C105340" s="4" t="s">
        <v>170665</v>
      </c>
      <c r="D105340" s="4" t="s">
        <v>170667</v>
      </c>
    </row>
    <row r="105341" spans="1:4" ht="16.5" x14ac:dyDescent="0.25">
      <c r="A105341" s="4" t="s">
        <v>104951</v>
      </c>
      <c r="B105341" s="3">
        <v>68336001</v>
      </c>
      <c r="C105341" s="4" t="s">
        <v>170668</v>
      </c>
      <c r="D105341" s="4" t="s">
        <v>170669</v>
      </c>
    </row>
    <row r="105342" spans="1:4" ht="16.5" x14ac:dyDescent="0.25">
      <c r="A105342" s="4" t="s">
        <v>104951</v>
      </c>
      <c r="B105342" s="3">
        <v>68336002</v>
      </c>
      <c r="C105342" s="4" t="s">
        <v>170668</v>
      </c>
      <c r="D105342" s="4" t="s">
        <v>170670</v>
      </c>
    </row>
    <row r="105343" spans="1:4" ht="16.5" x14ac:dyDescent="0.25">
      <c r="A105343" s="4" t="s">
        <v>104951</v>
      </c>
      <c r="B105343" s="3">
        <v>68337001</v>
      </c>
      <c r="C105343" s="4" t="s">
        <v>170671</v>
      </c>
      <c r="D105343" s="4" t="s">
        <v>170672</v>
      </c>
    </row>
    <row r="105344" spans="1:4" ht="16.5" x14ac:dyDescent="0.25">
      <c r="A105344" s="4" t="s">
        <v>104951</v>
      </c>
      <c r="B105344" s="3">
        <v>68337002</v>
      </c>
      <c r="C105344" s="4" t="s">
        <v>170671</v>
      </c>
      <c r="D105344" s="4" t="s">
        <v>170673</v>
      </c>
    </row>
    <row r="105345" spans="1:4" ht="16.5" x14ac:dyDescent="0.25">
      <c r="A105345" s="4" t="s">
        <v>104951</v>
      </c>
      <c r="B105345" s="3">
        <v>68337003</v>
      </c>
      <c r="C105345" s="4" t="s">
        <v>170671</v>
      </c>
      <c r="D105345" s="4" t="s">
        <v>170674</v>
      </c>
    </row>
    <row r="105346" spans="1:4" ht="16.5" x14ac:dyDescent="0.25">
      <c r="A105346" s="4" t="s">
        <v>104951</v>
      </c>
      <c r="B105346" s="3">
        <v>68338001</v>
      </c>
      <c r="C105346" s="4" t="s">
        <v>170675</v>
      </c>
      <c r="D105346" s="4" t="s">
        <v>170676</v>
      </c>
    </row>
    <row r="105347" spans="1:4" ht="16.5" x14ac:dyDescent="0.25">
      <c r="A105347" s="4" t="s">
        <v>104951</v>
      </c>
      <c r="B105347" s="3">
        <v>68338002</v>
      </c>
      <c r="C105347" s="4" t="s">
        <v>170675</v>
      </c>
      <c r="D105347" s="4" t="s">
        <v>170677</v>
      </c>
    </row>
    <row r="105348" spans="1:4" ht="16.5" x14ac:dyDescent="0.25">
      <c r="A105348" s="4" t="s">
        <v>104951</v>
      </c>
      <c r="B105348" s="3">
        <v>68339001</v>
      </c>
      <c r="C105348" s="4" t="s">
        <v>170678</v>
      </c>
      <c r="D105348" s="4" t="s">
        <v>170679</v>
      </c>
    </row>
    <row r="105349" spans="1:4" ht="16.5" x14ac:dyDescent="0.25">
      <c r="A105349" s="4" t="s">
        <v>104951</v>
      </c>
      <c r="B105349" s="3">
        <v>68339002</v>
      </c>
      <c r="C105349" s="4" t="s">
        <v>170678</v>
      </c>
      <c r="D105349" s="4" t="s">
        <v>170680</v>
      </c>
    </row>
    <row r="105350" spans="1:4" ht="16.5" x14ac:dyDescent="0.25">
      <c r="A105350" s="4" t="s">
        <v>104951</v>
      </c>
      <c r="B105350" s="3">
        <v>68339003</v>
      </c>
      <c r="C105350" s="4" t="s">
        <v>170678</v>
      </c>
      <c r="D105350" s="4" t="s">
        <v>170681</v>
      </c>
    </row>
    <row r="105351" spans="1:4" ht="16.5" x14ac:dyDescent="0.25">
      <c r="A105351" s="4" t="s">
        <v>104951</v>
      </c>
      <c r="B105351" s="3">
        <v>68339004</v>
      </c>
      <c r="C105351" s="4" t="s">
        <v>170678</v>
      </c>
      <c r="D105351" s="4" t="s">
        <v>170682</v>
      </c>
    </row>
    <row r="105352" spans="1:4" ht="16.5" x14ac:dyDescent="0.25">
      <c r="A105352" s="4" t="s">
        <v>104951</v>
      </c>
      <c r="B105352" s="3">
        <v>68340001</v>
      </c>
      <c r="C105352" s="4" t="s">
        <v>170683</v>
      </c>
      <c r="D105352" s="4" t="s">
        <v>170684</v>
      </c>
    </row>
    <row r="105353" spans="1:4" ht="16.5" x14ac:dyDescent="0.25">
      <c r="A105353" s="4" t="s">
        <v>104951</v>
      </c>
      <c r="B105353" s="3">
        <v>68340002</v>
      </c>
      <c r="C105353" s="4" t="s">
        <v>170683</v>
      </c>
      <c r="D105353" s="4" t="s">
        <v>170685</v>
      </c>
    </row>
    <row r="105354" spans="1:4" ht="16.5" x14ac:dyDescent="0.25">
      <c r="A105354" s="4" t="s">
        <v>104951</v>
      </c>
      <c r="B105354" s="3">
        <v>68340003</v>
      </c>
      <c r="C105354" s="4" t="s">
        <v>170683</v>
      </c>
      <c r="D105354" s="4" t="s">
        <v>170686</v>
      </c>
    </row>
    <row r="105355" spans="1:4" ht="16.5" x14ac:dyDescent="0.25">
      <c r="A105355" s="4" t="s">
        <v>104951</v>
      </c>
      <c r="B105355" s="3">
        <v>68341001</v>
      </c>
      <c r="C105355" s="4" t="s">
        <v>170687</v>
      </c>
      <c r="D105355" s="4" t="s">
        <v>170688</v>
      </c>
    </row>
    <row r="105356" spans="1:4" ht="16.5" x14ac:dyDescent="0.25">
      <c r="A105356" s="4" t="s">
        <v>104951</v>
      </c>
      <c r="B105356" s="3">
        <v>68341002</v>
      </c>
      <c r="C105356" s="4" t="s">
        <v>170687</v>
      </c>
      <c r="D105356" s="4" t="s">
        <v>170689</v>
      </c>
    </row>
    <row r="105357" spans="1:4" ht="16.5" x14ac:dyDescent="0.25">
      <c r="A105357" s="4" t="s">
        <v>104951</v>
      </c>
      <c r="B105357" s="3">
        <v>68341003</v>
      </c>
      <c r="C105357" s="4" t="s">
        <v>170687</v>
      </c>
      <c r="D105357" s="4" t="s">
        <v>170690</v>
      </c>
    </row>
    <row r="105358" spans="1:4" ht="16.5" x14ac:dyDescent="0.25">
      <c r="A105358" s="4" t="s">
        <v>104951</v>
      </c>
      <c r="B105358" s="3">
        <v>68341004</v>
      </c>
      <c r="C105358" s="4" t="s">
        <v>170687</v>
      </c>
      <c r="D105358" s="4" t="s">
        <v>170691</v>
      </c>
    </row>
    <row r="105359" spans="1:4" ht="16.5" x14ac:dyDescent="0.25">
      <c r="A105359" s="4" t="s">
        <v>104951</v>
      </c>
      <c r="B105359" s="3">
        <v>68342001</v>
      </c>
      <c r="C105359" s="4" t="s">
        <v>170692</v>
      </c>
      <c r="D105359" s="4" t="s">
        <v>170693</v>
      </c>
    </row>
    <row r="105360" spans="1:4" ht="16.5" x14ac:dyDescent="0.25">
      <c r="A105360" s="4" t="s">
        <v>104951</v>
      </c>
      <c r="B105360" s="3">
        <v>68342002</v>
      </c>
      <c r="C105360" s="4" t="s">
        <v>170692</v>
      </c>
      <c r="D105360" s="4" t="s">
        <v>170694</v>
      </c>
    </row>
    <row r="105361" spans="1:4" ht="16.5" x14ac:dyDescent="0.25">
      <c r="A105361" s="4" t="s">
        <v>104951</v>
      </c>
      <c r="B105361" s="3">
        <v>68342003</v>
      </c>
      <c r="C105361" s="4" t="s">
        <v>170692</v>
      </c>
      <c r="D105361" s="4" t="s">
        <v>170695</v>
      </c>
    </row>
    <row r="105362" spans="1:4" ht="16.5" x14ac:dyDescent="0.25">
      <c r="A105362" s="4" t="s">
        <v>104951</v>
      </c>
      <c r="B105362" s="3">
        <v>68343001</v>
      </c>
      <c r="C105362" s="4" t="s">
        <v>170696</v>
      </c>
      <c r="D105362" s="4" t="s">
        <v>170697</v>
      </c>
    </row>
    <row r="105363" spans="1:4" ht="16.5" x14ac:dyDescent="0.25">
      <c r="A105363" s="4" t="s">
        <v>104951</v>
      </c>
      <c r="B105363" s="3">
        <v>68343002</v>
      </c>
      <c r="C105363" s="4" t="s">
        <v>170696</v>
      </c>
      <c r="D105363" s="4" t="s">
        <v>170698</v>
      </c>
    </row>
    <row r="105364" spans="1:4" ht="16.5" x14ac:dyDescent="0.25">
      <c r="A105364" s="4" t="s">
        <v>104951</v>
      </c>
      <c r="B105364" s="3">
        <v>68344001</v>
      </c>
      <c r="C105364" s="4" t="s">
        <v>170699</v>
      </c>
      <c r="D105364" s="4" t="s">
        <v>170700</v>
      </c>
    </row>
    <row r="105365" spans="1:4" ht="16.5" x14ac:dyDescent="0.25">
      <c r="A105365" s="4" t="s">
        <v>104951</v>
      </c>
      <c r="B105365" s="3">
        <v>68344002</v>
      </c>
      <c r="C105365" s="4" t="s">
        <v>170699</v>
      </c>
      <c r="D105365" s="4" t="s">
        <v>170701</v>
      </c>
    </row>
    <row r="105366" spans="1:4" ht="16.5" x14ac:dyDescent="0.25">
      <c r="A105366" s="4" t="s">
        <v>104951</v>
      </c>
      <c r="B105366" s="3">
        <v>68344003</v>
      </c>
      <c r="C105366" s="4" t="s">
        <v>170699</v>
      </c>
      <c r="D105366" s="4" t="s">
        <v>170702</v>
      </c>
    </row>
    <row r="105367" spans="1:4" ht="16.5" x14ac:dyDescent="0.25">
      <c r="A105367" s="4" t="s">
        <v>104951</v>
      </c>
      <c r="B105367" s="3">
        <v>68345001</v>
      </c>
      <c r="C105367" s="4" t="s">
        <v>170703</v>
      </c>
      <c r="D105367" s="4" t="s">
        <v>170704</v>
      </c>
    </row>
    <row r="105368" spans="1:4" ht="16.5" x14ac:dyDescent="0.25">
      <c r="A105368" s="4" t="s">
        <v>104951</v>
      </c>
      <c r="B105368" s="3">
        <v>68346001</v>
      </c>
      <c r="C105368" s="4" t="s">
        <v>170705</v>
      </c>
      <c r="D105368" s="4" t="s">
        <v>170706</v>
      </c>
    </row>
    <row r="105369" spans="1:4" ht="16.5" x14ac:dyDescent="0.25">
      <c r="A105369" s="4" t="s">
        <v>104951</v>
      </c>
      <c r="B105369" s="3">
        <v>68347001</v>
      </c>
      <c r="C105369" s="4" t="s">
        <v>170707</v>
      </c>
      <c r="D105369" s="4" t="s">
        <v>170708</v>
      </c>
    </row>
    <row r="105370" spans="1:4" ht="16.5" x14ac:dyDescent="0.25">
      <c r="A105370" s="4" t="s">
        <v>104951</v>
      </c>
      <c r="B105370" s="3">
        <v>68347002</v>
      </c>
      <c r="C105370" s="4" t="s">
        <v>170707</v>
      </c>
      <c r="D105370" s="4" t="s">
        <v>170709</v>
      </c>
    </row>
    <row r="105371" spans="1:4" ht="16.5" x14ac:dyDescent="0.25">
      <c r="A105371" s="4" t="s">
        <v>104951</v>
      </c>
      <c r="B105371" s="3">
        <v>68347003</v>
      </c>
      <c r="C105371" s="4" t="s">
        <v>170707</v>
      </c>
      <c r="D105371" s="4" t="s">
        <v>170710</v>
      </c>
    </row>
    <row r="105372" spans="1:4" ht="16.5" x14ac:dyDescent="0.25">
      <c r="A105372" s="4" t="s">
        <v>104951</v>
      </c>
      <c r="B105372" s="3">
        <v>68348001</v>
      </c>
      <c r="C105372" s="4" t="s">
        <v>170711</v>
      </c>
      <c r="D105372" s="4" t="s">
        <v>170712</v>
      </c>
    </row>
    <row r="105373" spans="1:4" ht="16.5" x14ac:dyDescent="0.25">
      <c r="A105373" s="4" t="s">
        <v>104951</v>
      </c>
      <c r="B105373" s="3">
        <v>68348002</v>
      </c>
      <c r="C105373" s="4" t="s">
        <v>170711</v>
      </c>
      <c r="D105373" s="4" t="s">
        <v>170713</v>
      </c>
    </row>
    <row r="105374" spans="1:4" ht="16.5" x14ac:dyDescent="0.25">
      <c r="A105374" s="4" t="s">
        <v>104951</v>
      </c>
      <c r="B105374" s="3">
        <v>68348003</v>
      </c>
      <c r="C105374" s="4" t="s">
        <v>170711</v>
      </c>
      <c r="D105374" s="4" t="s">
        <v>170714</v>
      </c>
    </row>
    <row r="105375" spans="1:4" ht="16.5" x14ac:dyDescent="0.25">
      <c r="A105375" s="4" t="s">
        <v>104951</v>
      </c>
      <c r="B105375" s="3">
        <v>68349001</v>
      </c>
      <c r="C105375" s="4" t="s">
        <v>170715</v>
      </c>
      <c r="D105375" s="4" t="s">
        <v>170716</v>
      </c>
    </row>
    <row r="105376" spans="1:4" ht="16.5" x14ac:dyDescent="0.25">
      <c r="A105376" s="4" t="s">
        <v>104951</v>
      </c>
      <c r="B105376" s="3">
        <v>68349002</v>
      </c>
      <c r="C105376" s="4" t="s">
        <v>170715</v>
      </c>
      <c r="D105376" s="4" t="s">
        <v>170717</v>
      </c>
    </row>
    <row r="105377" spans="1:4" ht="16.5" x14ac:dyDescent="0.25">
      <c r="A105377" s="4" t="s">
        <v>104951</v>
      </c>
      <c r="B105377" s="3">
        <v>68350001</v>
      </c>
      <c r="C105377" s="4" t="s">
        <v>170718</v>
      </c>
      <c r="D105377" s="4" t="s">
        <v>170719</v>
      </c>
    </row>
    <row r="105378" spans="1:4" ht="16.5" x14ac:dyDescent="0.25">
      <c r="A105378" s="4" t="s">
        <v>104951</v>
      </c>
      <c r="B105378" s="3">
        <v>68351001</v>
      </c>
      <c r="C105378" s="4" t="s">
        <v>170720</v>
      </c>
      <c r="D105378" s="4" t="s">
        <v>170721</v>
      </c>
    </row>
    <row r="105379" spans="1:4" ht="16.5" x14ac:dyDescent="0.25">
      <c r="A105379" s="4" t="s">
        <v>104951</v>
      </c>
      <c r="B105379" s="3">
        <v>68351002</v>
      </c>
      <c r="C105379" s="4" t="s">
        <v>170720</v>
      </c>
      <c r="D105379" s="4" t="s">
        <v>170722</v>
      </c>
    </row>
    <row r="105380" spans="1:4" ht="16.5" x14ac:dyDescent="0.25">
      <c r="A105380" s="4" t="s">
        <v>104951</v>
      </c>
      <c r="B105380" s="3">
        <v>68351003</v>
      </c>
      <c r="C105380" s="4" t="s">
        <v>170720</v>
      </c>
      <c r="D105380" s="4" t="s">
        <v>170723</v>
      </c>
    </row>
    <row r="105381" spans="1:4" ht="16.5" x14ac:dyDescent="0.25">
      <c r="A105381" s="4" t="s">
        <v>104951</v>
      </c>
      <c r="B105381" s="3">
        <v>68352001</v>
      </c>
      <c r="C105381" s="4" t="s">
        <v>170724</v>
      </c>
      <c r="D105381" s="4" t="s">
        <v>170725</v>
      </c>
    </row>
    <row r="105382" spans="1:4" ht="16.5" x14ac:dyDescent="0.25">
      <c r="A105382" s="4" t="s">
        <v>104951</v>
      </c>
      <c r="B105382" s="3">
        <v>68352002</v>
      </c>
      <c r="C105382" s="4" t="s">
        <v>170724</v>
      </c>
      <c r="D105382" s="4" t="s">
        <v>170726</v>
      </c>
    </row>
    <row r="105383" spans="1:4" ht="16.5" x14ac:dyDescent="0.25">
      <c r="A105383" s="4" t="s">
        <v>104951</v>
      </c>
      <c r="B105383" s="3">
        <v>68353001</v>
      </c>
      <c r="C105383" s="4" t="s">
        <v>170727</v>
      </c>
      <c r="D105383" s="4" t="s">
        <v>170728</v>
      </c>
    </row>
    <row r="105384" spans="1:4" ht="16.5" x14ac:dyDescent="0.25">
      <c r="A105384" s="4" t="s">
        <v>104951</v>
      </c>
      <c r="B105384" s="3">
        <v>68353002</v>
      </c>
      <c r="C105384" s="4" t="s">
        <v>170727</v>
      </c>
      <c r="D105384" s="4" t="s">
        <v>170729</v>
      </c>
    </row>
    <row r="105385" spans="1:4" ht="16.5" x14ac:dyDescent="0.25">
      <c r="A105385" s="4" t="s">
        <v>104951</v>
      </c>
      <c r="B105385" s="3">
        <v>68353003</v>
      </c>
      <c r="C105385" s="4" t="s">
        <v>170727</v>
      </c>
      <c r="D105385" s="4" t="s">
        <v>170730</v>
      </c>
    </row>
    <row r="105386" spans="1:4" ht="16.5" x14ac:dyDescent="0.25">
      <c r="A105386" s="4" t="s">
        <v>104951</v>
      </c>
      <c r="B105386" s="3">
        <v>68353004</v>
      </c>
      <c r="C105386" s="4" t="s">
        <v>170727</v>
      </c>
      <c r="D105386" s="4" t="s">
        <v>170731</v>
      </c>
    </row>
    <row r="105387" spans="1:4" ht="16.5" x14ac:dyDescent="0.25">
      <c r="A105387" s="4" t="s">
        <v>104951</v>
      </c>
      <c r="B105387" s="3">
        <v>68354001</v>
      </c>
      <c r="C105387" s="4" t="s">
        <v>170732</v>
      </c>
      <c r="D105387" s="4" t="s">
        <v>170733</v>
      </c>
    </row>
    <row r="105388" spans="1:4" ht="16.5" x14ac:dyDescent="0.25">
      <c r="A105388" s="4" t="s">
        <v>104951</v>
      </c>
      <c r="B105388" s="3">
        <v>68354002</v>
      </c>
      <c r="C105388" s="4" t="s">
        <v>170732</v>
      </c>
      <c r="D105388" s="4" t="s">
        <v>170734</v>
      </c>
    </row>
    <row r="105389" spans="1:4" ht="16.5" x14ac:dyDescent="0.25">
      <c r="A105389" s="4" t="s">
        <v>104951</v>
      </c>
      <c r="B105389" s="3">
        <v>68355001</v>
      </c>
      <c r="C105389" s="4" t="s">
        <v>170735</v>
      </c>
      <c r="D105389" s="4" t="s">
        <v>170736</v>
      </c>
    </row>
    <row r="105390" spans="1:4" ht="16.5" x14ac:dyDescent="0.25">
      <c r="A105390" s="4" t="s">
        <v>104951</v>
      </c>
      <c r="B105390" s="3">
        <v>68356001</v>
      </c>
      <c r="C105390" s="4" t="s">
        <v>170737</v>
      </c>
      <c r="D105390" s="4" t="s">
        <v>170738</v>
      </c>
    </row>
    <row r="105391" spans="1:4" ht="16.5" x14ac:dyDescent="0.25">
      <c r="A105391" s="4" t="s">
        <v>104951</v>
      </c>
      <c r="B105391" s="3">
        <v>68356002</v>
      </c>
      <c r="C105391" s="4" t="s">
        <v>170737</v>
      </c>
      <c r="D105391" s="4" t="s">
        <v>170739</v>
      </c>
    </row>
    <row r="105392" spans="1:4" ht="16.5" x14ac:dyDescent="0.25">
      <c r="A105392" s="4" t="s">
        <v>104951</v>
      </c>
      <c r="B105392" s="3">
        <v>68356003</v>
      </c>
      <c r="C105392" s="4" t="s">
        <v>170737</v>
      </c>
      <c r="D105392" s="4" t="s">
        <v>170740</v>
      </c>
    </row>
    <row r="105393" spans="1:4" ht="16.5" x14ac:dyDescent="0.25">
      <c r="A105393" s="4" t="s">
        <v>104951</v>
      </c>
      <c r="B105393" s="3">
        <v>68357001</v>
      </c>
      <c r="C105393" s="4" t="s">
        <v>170741</v>
      </c>
      <c r="D105393" s="4" t="s">
        <v>170742</v>
      </c>
    </row>
    <row r="105394" spans="1:4" ht="16.5" x14ac:dyDescent="0.25">
      <c r="A105394" s="4" t="s">
        <v>104951</v>
      </c>
      <c r="B105394" s="3">
        <v>68357002</v>
      </c>
      <c r="C105394" s="4" t="s">
        <v>170741</v>
      </c>
      <c r="D105394" s="4" t="s">
        <v>170743</v>
      </c>
    </row>
    <row r="105395" spans="1:4" ht="16.5" x14ac:dyDescent="0.25">
      <c r="A105395" s="4" t="s">
        <v>104951</v>
      </c>
      <c r="B105395" s="3">
        <v>68357003</v>
      </c>
      <c r="C105395" s="4" t="s">
        <v>170741</v>
      </c>
      <c r="D105395" s="4" t="s">
        <v>170744</v>
      </c>
    </row>
    <row r="105396" spans="1:4" ht="16.5" x14ac:dyDescent="0.25">
      <c r="A105396" s="4" t="s">
        <v>104951</v>
      </c>
      <c r="B105396" s="3">
        <v>68358001</v>
      </c>
      <c r="C105396" s="4" t="s">
        <v>170745</v>
      </c>
      <c r="D105396" s="4" t="s">
        <v>170746</v>
      </c>
    </row>
    <row r="105397" spans="1:4" ht="16.5" x14ac:dyDescent="0.25">
      <c r="A105397" s="4" t="s">
        <v>104951</v>
      </c>
      <c r="B105397" s="3">
        <v>68358002</v>
      </c>
      <c r="C105397" s="4" t="s">
        <v>170745</v>
      </c>
      <c r="D105397" s="4" t="s">
        <v>170747</v>
      </c>
    </row>
    <row r="105398" spans="1:4" ht="16.5" x14ac:dyDescent="0.25">
      <c r="A105398" s="4" t="s">
        <v>104951</v>
      </c>
      <c r="B105398" s="3">
        <v>68358003</v>
      </c>
      <c r="C105398" s="4" t="s">
        <v>170745</v>
      </c>
      <c r="D105398" s="4" t="s">
        <v>170748</v>
      </c>
    </row>
    <row r="105399" spans="1:4" ht="16.5" x14ac:dyDescent="0.25">
      <c r="A105399" s="4" t="s">
        <v>104951</v>
      </c>
      <c r="B105399" s="3">
        <v>68359001</v>
      </c>
      <c r="C105399" s="4" t="s">
        <v>170749</v>
      </c>
      <c r="D105399" s="4" t="s">
        <v>170750</v>
      </c>
    </row>
    <row r="105400" spans="1:4" ht="16.5" x14ac:dyDescent="0.25">
      <c r="A105400" s="4" t="s">
        <v>104951</v>
      </c>
      <c r="B105400" s="3">
        <v>68359002</v>
      </c>
      <c r="C105400" s="4" t="s">
        <v>170749</v>
      </c>
      <c r="D105400" s="4" t="s">
        <v>170751</v>
      </c>
    </row>
    <row r="105401" spans="1:4" ht="16.5" x14ac:dyDescent="0.25">
      <c r="A105401" s="4" t="s">
        <v>104951</v>
      </c>
      <c r="B105401" s="3">
        <v>68359003</v>
      </c>
      <c r="C105401" s="4" t="s">
        <v>170749</v>
      </c>
      <c r="D105401" s="4" t="s">
        <v>170752</v>
      </c>
    </row>
    <row r="105402" spans="1:4" ht="16.5" x14ac:dyDescent="0.25">
      <c r="A105402" s="4" t="s">
        <v>104951</v>
      </c>
      <c r="B105402" s="3">
        <v>68360001</v>
      </c>
      <c r="C105402" s="4" t="s">
        <v>170753</v>
      </c>
      <c r="D105402" s="4" t="s">
        <v>170754</v>
      </c>
    </row>
    <row r="105403" spans="1:4" ht="16.5" x14ac:dyDescent="0.25">
      <c r="A105403" s="4" t="s">
        <v>104951</v>
      </c>
      <c r="B105403" s="3">
        <v>68361001</v>
      </c>
      <c r="C105403" s="4" t="s">
        <v>170755</v>
      </c>
      <c r="D105403" s="4" t="s">
        <v>170756</v>
      </c>
    </row>
    <row r="105404" spans="1:4" ht="16.5" x14ac:dyDescent="0.25">
      <c r="A105404" s="4" t="s">
        <v>104951</v>
      </c>
      <c r="B105404" s="3">
        <v>68361002</v>
      </c>
      <c r="C105404" s="4" t="s">
        <v>170755</v>
      </c>
      <c r="D105404" s="4" t="s">
        <v>170757</v>
      </c>
    </row>
    <row r="105405" spans="1:4" ht="16.5" x14ac:dyDescent="0.25">
      <c r="A105405" s="4" t="s">
        <v>104951</v>
      </c>
      <c r="B105405" s="3">
        <v>68362001</v>
      </c>
      <c r="C105405" s="4" t="s">
        <v>170758</v>
      </c>
      <c r="D105405" s="4" t="s">
        <v>170759</v>
      </c>
    </row>
    <row r="105406" spans="1:4" ht="16.5" x14ac:dyDescent="0.25">
      <c r="A105406" s="4" t="s">
        <v>104951</v>
      </c>
      <c r="B105406" s="3">
        <v>68362002</v>
      </c>
      <c r="C105406" s="4" t="s">
        <v>170758</v>
      </c>
      <c r="D105406" s="4" t="s">
        <v>170760</v>
      </c>
    </row>
    <row r="105407" spans="1:4" ht="16.5" x14ac:dyDescent="0.25">
      <c r="A105407" s="4" t="s">
        <v>104951</v>
      </c>
      <c r="B105407" s="3">
        <v>68363001</v>
      </c>
      <c r="C105407" s="4" t="s">
        <v>170761</v>
      </c>
      <c r="D105407" s="4" t="s">
        <v>170762</v>
      </c>
    </row>
    <row r="105408" spans="1:4" ht="16.5" x14ac:dyDescent="0.25">
      <c r="A105408" s="4" t="s">
        <v>104951</v>
      </c>
      <c r="B105408" s="3">
        <v>68363002</v>
      </c>
      <c r="C105408" s="4" t="s">
        <v>170761</v>
      </c>
      <c r="D105408" s="4" t="s">
        <v>170763</v>
      </c>
    </row>
    <row r="105409" spans="1:4" ht="16.5" x14ac:dyDescent="0.25">
      <c r="A105409" s="4" t="s">
        <v>104951</v>
      </c>
      <c r="B105409" s="3">
        <v>68364001</v>
      </c>
      <c r="C105409" s="4" t="s">
        <v>170764</v>
      </c>
      <c r="D105409" s="4" t="s">
        <v>170765</v>
      </c>
    </row>
    <row r="105410" spans="1:4" ht="16.5" x14ac:dyDescent="0.25">
      <c r="A105410" s="4" t="s">
        <v>104951</v>
      </c>
      <c r="B105410" s="3">
        <v>68364002</v>
      </c>
      <c r="C105410" s="4" t="s">
        <v>170764</v>
      </c>
      <c r="D105410" s="4" t="s">
        <v>170766</v>
      </c>
    </row>
    <row r="105411" spans="1:4" ht="16.5" x14ac:dyDescent="0.25">
      <c r="A105411" s="4" t="s">
        <v>104951</v>
      </c>
      <c r="B105411" s="3">
        <v>68365001</v>
      </c>
      <c r="C105411" s="4" t="s">
        <v>170767</v>
      </c>
      <c r="D105411" s="4" t="s">
        <v>170768</v>
      </c>
    </row>
    <row r="105412" spans="1:4" ht="16.5" x14ac:dyDescent="0.25">
      <c r="A105412" s="4" t="s">
        <v>104951</v>
      </c>
      <c r="B105412" s="3">
        <v>68366001</v>
      </c>
      <c r="C105412" s="4" t="s">
        <v>170769</v>
      </c>
      <c r="D105412" s="4" t="s">
        <v>170770</v>
      </c>
    </row>
    <row r="105413" spans="1:4" ht="16.5" x14ac:dyDescent="0.25">
      <c r="A105413" s="4" t="s">
        <v>104951</v>
      </c>
      <c r="B105413" s="3">
        <v>68366002</v>
      </c>
      <c r="C105413" s="4" t="s">
        <v>170769</v>
      </c>
      <c r="D105413" s="4" t="s">
        <v>170771</v>
      </c>
    </row>
    <row r="105414" spans="1:4" ht="16.5" x14ac:dyDescent="0.25">
      <c r="A105414" s="4" t="s">
        <v>104951</v>
      </c>
      <c r="B105414" s="3">
        <v>68366003</v>
      </c>
      <c r="C105414" s="4" t="s">
        <v>170769</v>
      </c>
      <c r="D105414" s="4" t="s">
        <v>170772</v>
      </c>
    </row>
    <row r="105415" spans="1:4" ht="16.5" x14ac:dyDescent="0.25">
      <c r="A105415" s="4" t="s">
        <v>104951</v>
      </c>
      <c r="B105415" s="3">
        <v>68366004</v>
      </c>
      <c r="C105415" s="4" t="s">
        <v>170769</v>
      </c>
      <c r="D105415" s="4" t="s">
        <v>170773</v>
      </c>
    </row>
    <row r="105416" spans="1:4" ht="16.5" x14ac:dyDescent="0.25">
      <c r="A105416" s="4" t="s">
        <v>104951</v>
      </c>
      <c r="B105416" s="3">
        <v>68367001</v>
      </c>
      <c r="C105416" s="4" t="s">
        <v>170774</v>
      </c>
      <c r="D105416" s="4" t="s">
        <v>170775</v>
      </c>
    </row>
    <row r="105417" spans="1:4" ht="16.5" x14ac:dyDescent="0.25">
      <c r="A105417" s="4" t="s">
        <v>104951</v>
      </c>
      <c r="B105417" s="3">
        <v>68368001</v>
      </c>
      <c r="C105417" s="4" t="s">
        <v>170776</v>
      </c>
      <c r="D105417" s="4" t="s">
        <v>170777</v>
      </c>
    </row>
    <row r="105418" spans="1:4" ht="16.5" x14ac:dyDescent="0.25">
      <c r="A105418" s="4" t="s">
        <v>104951</v>
      </c>
      <c r="B105418" s="3">
        <v>68368002</v>
      </c>
      <c r="C105418" s="4" t="s">
        <v>170776</v>
      </c>
      <c r="D105418" s="4" t="s">
        <v>170778</v>
      </c>
    </row>
    <row r="105419" spans="1:4" ht="16.5" x14ac:dyDescent="0.25">
      <c r="A105419" s="4" t="s">
        <v>104951</v>
      </c>
      <c r="B105419" s="3">
        <v>68369001</v>
      </c>
      <c r="C105419" s="4" t="s">
        <v>170779</v>
      </c>
      <c r="D105419" s="4" t="s">
        <v>170780</v>
      </c>
    </row>
    <row r="105420" spans="1:4" ht="16.5" x14ac:dyDescent="0.25">
      <c r="A105420" s="4" t="s">
        <v>104951</v>
      </c>
      <c r="B105420" s="3">
        <v>68369002</v>
      </c>
      <c r="C105420" s="4" t="s">
        <v>170779</v>
      </c>
      <c r="D105420" s="4" t="s">
        <v>170781</v>
      </c>
    </row>
    <row r="105421" spans="1:4" ht="16.5" x14ac:dyDescent="0.25">
      <c r="A105421" s="4" t="s">
        <v>104951</v>
      </c>
      <c r="B105421" s="3">
        <v>68369003</v>
      </c>
      <c r="C105421" s="4" t="s">
        <v>170779</v>
      </c>
      <c r="D105421" s="4" t="s">
        <v>170782</v>
      </c>
    </row>
    <row r="105422" spans="1:4" ht="16.5" x14ac:dyDescent="0.25">
      <c r="A105422" s="4" t="s">
        <v>104951</v>
      </c>
      <c r="B105422" s="3">
        <v>68370001</v>
      </c>
      <c r="C105422" s="4" t="s">
        <v>170783</v>
      </c>
      <c r="D105422" s="4" t="s">
        <v>170784</v>
      </c>
    </row>
    <row r="105423" spans="1:4" ht="16.5" x14ac:dyDescent="0.25">
      <c r="A105423" s="4" t="s">
        <v>104951</v>
      </c>
      <c r="B105423" s="3">
        <v>68370002</v>
      </c>
      <c r="C105423" s="4" t="s">
        <v>170783</v>
      </c>
      <c r="D105423" s="4" t="s">
        <v>170785</v>
      </c>
    </row>
    <row r="105424" spans="1:4" ht="16.5" x14ac:dyDescent="0.25">
      <c r="A105424" s="4" t="s">
        <v>104951</v>
      </c>
      <c r="B105424" s="3">
        <v>68371001</v>
      </c>
      <c r="C105424" s="4" t="s">
        <v>170786</v>
      </c>
      <c r="D105424" s="4" t="s">
        <v>170787</v>
      </c>
    </row>
    <row r="105425" spans="1:4" ht="16.5" x14ac:dyDescent="0.25">
      <c r="A105425" s="4" t="s">
        <v>104951</v>
      </c>
      <c r="B105425" s="3">
        <v>68371002</v>
      </c>
      <c r="C105425" s="4" t="s">
        <v>170786</v>
      </c>
      <c r="D105425" s="4" t="s">
        <v>170788</v>
      </c>
    </row>
    <row r="105426" spans="1:4" ht="16.5" x14ac:dyDescent="0.25">
      <c r="A105426" s="4" t="s">
        <v>104951</v>
      </c>
      <c r="B105426" s="3">
        <v>68372001</v>
      </c>
      <c r="C105426" s="4" t="s">
        <v>170789</v>
      </c>
      <c r="D105426" s="4" t="s">
        <v>170790</v>
      </c>
    </row>
    <row r="105427" spans="1:4" ht="16.5" x14ac:dyDescent="0.25">
      <c r="A105427" s="4" t="s">
        <v>104951</v>
      </c>
      <c r="B105427" s="3">
        <v>68372002</v>
      </c>
      <c r="C105427" s="4" t="s">
        <v>170789</v>
      </c>
      <c r="D105427" s="4" t="s">
        <v>170791</v>
      </c>
    </row>
    <row r="105428" spans="1:4" ht="16.5" x14ac:dyDescent="0.25">
      <c r="A105428" s="4" t="s">
        <v>104951</v>
      </c>
      <c r="B105428" s="3">
        <v>68372003</v>
      </c>
      <c r="C105428" s="4" t="s">
        <v>170789</v>
      </c>
      <c r="D105428" s="4" t="s">
        <v>170792</v>
      </c>
    </row>
    <row r="105429" spans="1:4" ht="16.5" x14ac:dyDescent="0.25">
      <c r="A105429" s="4" t="s">
        <v>104951</v>
      </c>
      <c r="B105429" s="3">
        <v>68373001</v>
      </c>
      <c r="C105429" s="4" t="s">
        <v>170793</v>
      </c>
      <c r="D105429" s="4" t="s">
        <v>170794</v>
      </c>
    </row>
    <row r="105430" spans="1:4" ht="16.5" x14ac:dyDescent="0.25">
      <c r="A105430" s="4" t="s">
        <v>104951</v>
      </c>
      <c r="B105430" s="3">
        <v>68374001</v>
      </c>
      <c r="C105430" s="4" t="s">
        <v>170795</v>
      </c>
      <c r="D105430" s="4" t="s">
        <v>170796</v>
      </c>
    </row>
    <row r="105431" spans="1:4" ht="16.5" x14ac:dyDescent="0.25">
      <c r="A105431" s="4" t="s">
        <v>104951</v>
      </c>
      <c r="B105431" s="3">
        <v>68374002</v>
      </c>
      <c r="C105431" s="4" t="s">
        <v>170795</v>
      </c>
      <c r="D105431" s="4" t="s">
        <v>170797</v>
      </c>
    </row>
    <row r="105432" spans="1:4" ht="16.5" x14ac:dyDescent="0.25">
      <c r="A105432" s="4" t="s">
        <v>104951</v>
      </c>
      <c r="B105432" s="3">
        <v>68374003</v>
      </c>
      <c r="C105432" s="4" t="s">
        <v>170795</v>
      </c>
      <c r="D105432" s="4" t="s">
        <v>170798</v>
      </c>
    </row>
    <row r="105433" spans="1:4" ht="16.5" x14ac:dyDescent="0.25">
      <c r="A105433" s="4" t="s">
        <v>104951</v>
      </c>
      <c r="B105433" s="3">
        <v>68374004</v>
      </c>
      <c r="C105433" s="4" t="s">
        <v>170795</v>
      </c>
      <c r="D105433" s="4" t="s">
        <v>170799</v>
      </c>
    </row>
    <row r="105434" spans="1:4" ht="16.5" x14ac:dyDescent="0.25">
      <c r="A105434" s="4" t="s">
        <v>104951</v>
      </c>
      <c r="B105434" s="3">
        <v>68375001</v>
      </c>
      <c r="C105434" s="4" t="s">
        <v>170800</v>
      </c>
      <c r="D105434" s="4" t="s">
        <v>170801</v>
      </c>
    </row>
    <row r="105435" spans="1:4" ht="16.5" x14ac:dyDescent="0.25">
      <c r="A105435" s="4" t="s">
        <v>104951</v>
      </c>
      <c r="B105435" s="3">
        <v>68375002</v>
      </c>
      <c r="C105435" s="4" t="s">
        <v>170800</v>
      </c>
      <c r="D105435" s="4" t="s">
        <v>170802</v>
      </c>
    </row>
    <row r="105436" spans="1:4" ht="16.5" x14ac:dyDescent="0.25">
      <c r="A105436" s="4" t="s">
        <v>104951</v>
      </c>
      <c r="B105436" s="3">
        <v>68375003</v>
      </c>
      <c r="C105436" s="4" t="s">
        <v>170800</v>
      </c>
      <c r="D105436" s="4" t="s">
        <v>170803</v>
      </c>
    </row>
    <row r="105437" spans="1:4" ht="16.5" x14ac:dyDescent="0.25">
      <c r="A105437" s="4" t="s">
        <v>104951</v>
      </c>
      <c r="B105437" s="3">
        <v>68375004</v>
      </c>
      <c r="C105437" s="4" t="s">
        <v>170800</v>
      </c>
      <c r="D105437" s="4" t="s">
        <v>170804</v>
      </c>
    </row>
    <row r="105438" spans="1:4" ht="16.5" x14ac:dyDescent="0.25">
      <c r="A105438" s="4" t="s">
        <v>104951</v>
      </c>
      <c r="B105438" s="3">
        <v>68376001</v>
      </c>
      <c r="C105438" s="4" t="s">
        <v>170805</v>
      </c>
      <c r="D105438" s="4" t="s">
        <v>170806</v>
      </c>
    </row>
    <row r="105439" spans="1:4" ht="16.5" x14ac:dyDescent="0.25">
      <c r="A105439" s="4" t="s">
        <v>104951</v>
      </c>
      <c r="B105439" s="3">
        <v>68376002</v>
      </c>
      <c r="C105439" s="4" t="s">
        <v>170805</v>
      </c>
      <c r="D105439" s="4" t="s">
        <v>170807</v>
      </c>
    </row>
    <row r="105440" spans="1:4" ht="16.5" x14ac:dyDescent="0.25">
      <c r="A105440" s="4" t="s">
        <v>104951</v>
      </c>
      <c r="B105440" s="3">
        <v>68376003</v>
      </c>
      <c r="C105440" s="4" t="s">
        <v>170805</v>
      </c>
      <c r="D105440" s="4" t="s">
        <v>170808</v>
      </c>
    </row>
    <row r="105441" spans="1:4" ht="16.5" x14ac:dyDescent="0.25">
      <c r="A105441" s="4" t="s">
        <v>104951</v>
      </c>
      <c r="B105441" s="3">
        <v>68376004</v>
      </c>
      <c r="C105441" s="4" t="s">
        <v>170805</v>
      </c>
      <c r="D105441" s="4" t="s">
        <v>170809</v>
      </c>
    </row>
    <row r="105442" spans="1:4" ht="16.5" x14ac:dyDescent="0.25">
      <c r="A105442" s="4" t="s">
        <v>104951</v>
      </c>
      <c r="B105442" s="3">
        <v>68377001</v>
      </c>
      <c r="C105442" s="4" t="s">
        <v>170810</v>
      </c>
      <c r="D105442" s="4" t="s">
        <v>170811</v>
      </c>
    </row>
    <row r="105443" spans="1:4" ht="16.5" x14ac:dyDescent="0.25">
      <c r="A105443" s="4" t="s">
        <v>104951</v>
      </c>
      <c r="B105443" s="3">
        <v>68377002</v>
      </c>
      <c r="C105443" s="4" t="s">
        <v>170810</v>
      </c>
      <c r="D105443" s="4" t="s">
        <v>170812</v>
      </c>
    </row>
    <row r="105444" spans="1:4" ht="16.5" x14ac:dyDescent="0.25">
      <c r="A105444" s="4" t="s">
        <v>104951</v>
      </c>
      <c r="B105444" s="3">
        <v>68378001</v>
      </c>
      <c r="C105444" s="4" t="s">
        <v>170813</v>
      </c>
      <c r="D105444" s="4" t="s">
        <v>170814</v>
      </c>
    </row>
    <row r="105445" spans="1:4" ht="16.5" x14ac:dyDescent="0.25">
      <c r="A105445" s="4" t="s">
        <v>104951</v>
      </c>
      <c r="B105445" s="3">
        <v>68379001</v>
      </c>
      <c r="C105445" s="4" t="s">
        <v>170815</v>
      </c>
      <c r="D105445" s="4" t="s">
        <v>170816</v>
      </c>
    </row>
    <row r="105446" spans="1:4" ht="16.5" x14ac:dyDescent="0.25">
      <c r="A105446" s="4" t="s">
        <v>104951</v>
      </c>
      <c r="B105446" s="3">
        <v>68379002</v>
      </c>
      <c r="C105446" s="4" t="s">
        <v>170815</v>
      </c>
      <c r="D105446" s="4" t="s">
        <v>170817</v>
      </c>
    </row>
    <row r="105447" spans="1:4" ht="16.5" x14ac:dyDescent="0.25">
      <c r="A105447" s="4" t="s">
        <v>104951</v>
      </c>
      <c r="B105447" s="3">
        <v>68379003</v>
      </c>
      <c r="C105447" s="4" t="s">
        <v>170815</v>
      </c>
      <c r="D105447" s="4" t="s">
        <v>170818</v>
      </c>
    </row>
    <row r="105448" spans="1:4" ht="16.5" x14ac:dyDescent="0.25">
      <c r="A105448" s="4" t="s">
        <v>104951</v>
      </c>
      <c r="B105448" s="3">
        <v>68379004</v>
      </c>
      <c r="C105448" s="4" t="s">
        <v>170815</v>
      </c>
      <c r="D105448" s="4" t="s">
        <v>170819</v>
      </c>
    </row>
    <row r="105449" spans="1:4" ht="16.5" x14ac:dyDescent="0.25">
      <c r="A105449" s="4" t="s">
        <v>104951</v>
      </c>
      <c r="B105449" s="3">
        <v>68380001</v>
      </c>
      <c r="C105449" s="4" t="s">
        <v>170820</v>
      </c>
      <c r="D105449" s="4" t="s">
        <v>170821</v>
      </c>
    </row>
    <row r="105450" spans="1:4" ht="16.5" x14ac:dyDescent="0.25">
      <c r="A105450" s="4" t="s">
        <v>104951</v>
      </c>
      <c r="B105450" s="3">
        <v>68380002</v>
      </c>
      <c r="C105450" s="4" t="s">
        <v>170820</v>
      </c>
      <c r="D105450" s="4" t="s">
        <v>170822</v>
      </c>
    </row>
    <row r="105451" spans="1:4" ht="16.5" x14ac:dyDescent="0.25">
      <c r="A105451" s="4" t="s">
        <v>104951</v>
      </c>
      <c r="B105451" s="3">
        <v>68380003</v>
      </c>
      <c r="C105451" s="4" t="s">
        <v>170820</v>
      </c>
      <c r="D105451" s="4" t="s">
        <v>170823</v>
      </c>
    </row>
    <row r="105452" spans="1:4" ht="16.5" x14ac:dyDescent="0.25">
      <c r="A105452" s="4" t="s">
        <v>104951</v>
      </c>
      <c r="B105452" s="3">
        <v>68380004</v>
      </c>
      <c r="C105452" s="4" t="s">
        <v>170820</v>
      </c>
      <c r="D105452" s="4" t="s">
        <v>170824</v>
      </c>
    </row>
    <row r="105453" spans="1:4" ht="16.5" x14ac:dyDescent="0.25">
      <c r="A105453" s="4" t="s">
        <v>104951</v>
      </c>
      <c r="B105453" s="3">
        <v>68381001</v>
      </c>
      <c r="C105453" s="4" t="s">
        <v>170825</v>
      </c>
      <c r="D105453" s="4" t="s">
        <v>170826</v>
      </c>
    </row>
    <row r="105454" spans="1:4" ht="16.5" x14ac:dyDescent="0.25">
      <c r="A105454" s="4" t="s">
        <v>104951</v>
      </c>
      <c r="B105454" s="3">
        <v>68381002</v>
      </c>
      <c r="C105454" s="4" t="s">
        <v>170825</v>
      </c>
      <c r="D105454" s="4" t="s">
        <v>170827</v>
      </c>
    </row>
    <row r="105455" spans="1:4" ht="16.5" x14ac:dyDescent="0.25">
      <c r="A105455" s="4" t="s">
        <v>104951</v>
      </c>
      <c r="B105455" s="3">
        <v>68382001</v>
      </c>
      <c r="C105455" s="4" t="s">
        <v>170828</v>
      </c>
      <c r="D105455" s="4" t="s">
        <v>170829</v>
      </c>
    </row>
    <row r="105456" spans="1:4" ht="16.5" x14ac:dyDescent="0.25">
      <c r="A105456" s="4" t="s">
        <v>104951</v>
      </c>
      <c r="B105456" s="3">
        <v>68382002</v>
      </c>
      <c r="C105456" s="4" t="s">
        <v>170828</v>
      </c>
      <c r="D105456" s="4" t="s">
        <v>170830</v>
      </c>
    </row>
    <row r="105457" spans="1:4" ht="16.5" x14ac:dyDescent="0.25">
      <c r="A105457" s="4" t="s">
        <v>104951</v>
      </c>
      <c r="B105457" s="3">
        <v>68382003</v>
      </c>
      <c r="C105457" s="4" t="s">
        <v>170828</v>
      </c>
      <c r="D105457" s="4" t="s">
        <v>170831</v>
      </c>
    </row>
    <row r="105458" spans="1:4" ht="16.5" x14ac:dyDescent="0.25">
      <c r="A105458" s="4" t="s">
        <v>104951</v>
      </c>
      <c r="B105458" s="3">
        <v>68383001</v>
      </c>
      <c r="C105458" s="4" t="s">
        <v>170832</v>
      </c>
      <c r="D105458" s="4" t="s">
        <v>170833</v>
      </c>
    </row>
    <row r="105459" spans="1:4" ht="16.5" x14ac:dyDescent="0.25">
      <c r="A105459" s="4" t="s">
        <v>104951</v>
      </c>
      <c r="B105459" s="3">
        <v>68383002</v>
      </c>
      <c r="C105459" s="4" t="s">
        <v>170832</v>
      </c>
      <c r="D105459" s="4" t="s">
        <v>170834</v>
      </c>
    </row>
    <row r="105460" spans="1:4" ht="16.5" x14ac:dyDescent="0.25">
      <c r="A105460" s="4" t="s">
        <v>104951</v>
      </c>
      <c r="B105460" s="3">
        <v>68383003</v>
      </c>
      <c r="C105460" s="4" t="s">
        <v>170832</v>
      </c>
      <c r="D105460" s="4" t="s">
        <v>170835</v>
      </c>
    </row>
    <row r="105461" spans="1:4" ht="16.5" x14ac:dyDescent="0.25">
      <c r="A105461" s="4" t="s">
        <v>104951</v>
      </c>
      <c r="B105461" s="3">
        <v>68383004</v>
      </c>
      <c r="C105461" s="4" t="s">
        <v>170832</v>
      </c>
      <c r="D105461" s="4" t="s">
        <v>170836</v>
      </c>
    </row>
    <row r="105462" spans="1:4" ht="16.5" x14ac:dyDescent="0.25">
      <c r="A105462" s="4" t="s">
        <v>104951</v>
      </c>
      <c r="B105462" s="3">
        <v>68384001</v>
      </c>
      <c r="C105462" s="4" t="s">
        <v>170837</v>
      </c>
      <c r="D105462" s="4" t="s">
        <v>170838</v>
      </c>
    </row>
    <row r="105463" spans="1:4" ht="16.5" x14ac:dyDescent="0.25">
      <c r="A105463" s="4" t="s">
        <v>104951</v>
      </c>
      <c r="B105463" s="3">
        <v>68384002</v>
      </c>
      <c r="C105463" s="4" t="s">
        <v>170837</v>
      </c>
      <c r="D105463" s="4" t="s">
        <v>170839</v>
      </c>
    </row>
    <row r="105464" spans="1:4" ht="16.5" x14ac:dyDescent="0.25">
      <c r="A105464" s="4" t="s">
        <v>104951</v>
      </c>
      <c r="B105464" s="3">
        <v>68385001</v>
      </c>
      <c r="C105464" s="4" t="s">
        <v>170840</v>
      </c>
      <c r="D105464" s="4" t="s">
        <v>170841</v>
      </c>
    </row>
    <row r="105465" spans="1:4" ht="16.5" x14ac:dyDescent="0.25">
      <c r="A105465" s="4" t="s">
        <v>104951</v>
      </c>
      <c r="B105465" s="3">
        <v>68386001</v>
      </c>
      <c r="C105465" s="4" t="s">
        <v>170842</v>
      </c>
      <c r="D105465" s="4" t="s">
        <v>170843</v>
      </c>
    </row>
    <row r="105466" spans="1:4" ht="16.5" x14ac:dyDescent="0.25">
      <c r="A105466" s="4" t="s">
        <v>104951</v>
      </c>
      <c r="B105466" s="3">
        <v>68386002</v>
      </c>
      <c r="C105466" s="4" t="s">
        <v>170842</v>
      </c>
      <c r="D105466" s="4" t="s">
        <v>170844</v>
      </c>
    </row>
    <row r="105467" spans="1:4" ht="16.5" x14ac:dyDescent="0.25">
      <c r="A105467" s="4" t="s">
        <v>104951</v>
      </c>
      <c r="B105467" s="3">
        <v>68387001</v>
      </c>
      <c r="C105467" s="4" t="s">
        <v>170845</v>
      </c>
      <c r="D105467" s="4" t="s">
        <v>170846</v>
      </c>
    </row>
    <row r="105468" spans="1:4" ht="16.5" x14ac:dyDescent="0.25">
      <c r="A105468" s="4" t="s">
        <v>104951</v>
      </c>
      <c r="B105468" s="3">
        <v>68387002</v>
      </c>
      <c r="C105468" s="4" t="s">
        <v>170845</v>
      </c>
      <c r="D105468" s="4" t="s">
        <v>170847</v>
      </c>
    </row>
    <row r="105469" spans="1:4" ht="16.5" x14ac:dyDescent="0.25">
      <c r="A105469" s="4" t="s">
        <v>104951</v>
      </c>
      <c r="B105469" s="3">
        <v>68388001</v>
      </c>
      <c r="C105469" s="4" t="s">
        <v>170848</v>
      </c>
      <c r="D105469" s="4" t="s">
        <v>170849</v>
      </c>
    </row>
    <row r="105470" spans="1:4" ht="16.5" x14ac:dyDescent="0.25">
      <c r="A105470" s="4" t="s">
        <v>104951</v>
      </c>
      <c r="B105470" s="3">
        <v>68388002</v>
      </c>
      <c r="C105470" s="4" t="s">
        <v>170848</v>
      </c>
      <c r="D105470" s="4" t="s">
        <v>170850</v>
      </c>
    </row>
    <row r="105471" spans="1:4" ht="16.5" x14ac:dyDescent="0.25">
      <c r="A105471" s="4" t="s">
        <v>104951</v>
      </c>
      <c r="B105471" s="3">
        <v>68389001</v>
      </c>
      <c r="C105471" s="4" t="s">
        <v>170851</v>
      </c>
      <c r="D105471" s="4" t="s">
        <v>170852</v>
      </c>
    </row>
    <row r="105472" spans="1:4" ht="16.5" x14ac:dyDescent="0.25">
      <c r="A105472" s="4" t="s">
        <v>104951</v>
      </c>
      <c r="B105472" s="3">
        <v>68389002</v>
      </c>
      <c r="C105472" s="4" t="s">
        <v>170851</v>
      </c>
      <c r="D105472" s="4" t="s">
        <v>170853</v>
      </c>
    </row>
    <row r="105473" spans="1:4" ht="16.5" x14ac:dyDescent="0.25">
      <c r="A105473" s="4" t="s">
        <v>104951</v>
      </c>
      <c r="B105473" s="3">
        <v>68389003</v>
      </c>
      <c r="C105473" s="4" t="s">
        <v>170851</v>
      </c>
      <c r="D105473" s="4" t="s">
        <v>170854</v>
      </c>
    </row>
    <row r="105474" spans="1:4" ht="16.5" x14ac:dyDescent="0.25">
      <c r="A105474" s="4" t="s">
        <v>104951</v>
      </c>
      <c r="B105474" s="3">
        <v>68389004</v>
      </c>
      <c r="C105474" s="4" t="s">
        <v>170851</v>
      </c>
      <c r="D105474" s="4" t="s">
        <v>170855</v>
      </c>
    </row>
    <row r="105475" spans="1:4" ht="16.5" x14ac:dyDescent="0.25">
      <c r="A105475" s="4" t="s">
        <v>104951</v>
      </c>
      <c r="B105475" s="3">
        <v>68389005</v>
      </c>
      <c r="C105475" s="4" t="s">
        <v>170851</v>
      </c>
      <c r="D105475" s="4" t="s">
        <v>170856</v>
      </c>
    </row>
    <row r="105476" spans="1:4" ht="16.5" x14ac:dyDescent="0.25">
      <c r="A105476" s="4" t="s">
        <v>104951</v>
      </c>
      <c r="B105476" s="3">
        <v>68390001</v>
      </c>
      <c r="C105476" s="4" t="s">
        <v>170857</v>
      </c>
      <c r="D105476" s="4" t="s">
        <v>170858</v>
      </c>
    </row>
    <row r="105477" spans="1:4" ht="16.5" x14ac:dyDescent="0.25">
      <c r="A105477" s="4" t="s">
        <v>104951</v>
      </c>
      <c r="B105477" s="3">
        <v>68390002</v>
      </c>
      <c r="C105477" s="4" t="s">
        <v>170857</v>
      </c>
      <c r="D105477" s="4" t="s">
        <v>170859</v>
      </c>
    </row>
    <row r="105478" spans="1:4" ht="16.5" x14ac:dyDescent="0.25">
      <c r="A105478" s="4" t="s">
        <v>104951</v>
      </c>
      <c r="B105478" s="3">
        <v>68390003</v>
      </c>
      <c r="C105478" s="4" t="s">
        <v>170857</v>
      </c>
      <c r="D105478" s="4" t="s">
        <v>170860</v>
      </c>
    </row>
    <row r="105479" spans="1:4" ht="16.5" x14ac:dyDescent="0.25">
      <c r="A105479" s="4" t="s">
        <v>104951</v>
      </c>
      <c r="B105479" s="3">
        <v>68390004</v>
      </c>
      <c r="C105479" s="4" t="s">
        <v>170857</v>
      </c>
      <c r="D105479" s="4" t="s">
        <v>170861</v>
      </c>
    </row>
    <row r="105480" spans="1:4" ht="16.5" x14ac:dyDescent="0.25">
      <c r="A105480" s="4" t="s">
        <v>104951</v>
      </c>
      <c r="B105480" s="3">
        <v>68391001</v>
      </c>
      <c r="C105480" s="4" t="s">
        <v>170862</v>
      </c>
      <c r="D105480" s="4" t="s">
        <v>170863</v>
      </c>
    </row>
    <row r="105481" spans="1:4" ht="16.5" x14ac:dyDescent="0.25">
      <c r="A105481" s="4" t="s">
        <v>104951</v>
      </c>
      <c r="B105481" s="3">
        <v>68391002</v>
      </c>
      <c r="C105481" s="4" t="s">
        <v>170862</v>
      </c>
      <c r="D105481" s="4" t="s">
        <v>170864</v>
      </c>
    </row>
    <row r="105482" spans="1:4" ht="16.5" x14ac:dyDescent="0.25">
      <c r="A105482" s="4" t="s">
        <v>104951</v>
      </c>
      <c r="B105482" s="3">
        <v>68392001</v>
      </c>
      <c r="C105482" s="4" t="s">
        <v>170865</v>
      </c>
      <c r="D105482" s="4" t="s">
        <v>170866</v>
      </c>
    </row>
    <row r="105483" spans="1:4" ht="16.5" x14ac:dyDescent="0.25">
      <c r="A105483" s="4" t="s">
        <v>104951</v>
      </c>
      <c r="B105483" s="3">
        <v>68393001</v>
      </c>
      <c r="C105483" s="4" t="s">
        <v>170867</v>
      </c>
      <c r="D105483" s="4" t="s">
        <v>170868</v>
      </c>
    </row>
    <row r="105484" spans="1:4" ht="16.5" x14ac:dyDescent="0.25">
      <c r="A105484" s="4" t="s">
        <v>104951</v>
      </c>
      <c r="B105484" s="3">
        <v>68393002</v>
      </c>
      <c r="C105484" s="4" t="s">
        <v>170867</v>
      </c>
      <c r="D105484" s="4" t="s">
        <v>170869</v>
      </c>
    </row>
    <row r="105485" spans="1:4" ht="16.5" x14ac:dyDescent="0.25">
      <c r="A105485" s="4" t="s">
        <v>104951</v>
      </c>
      <c r="B105485" s="3">
        <v>68393003</v>
      </c>
      <c r="C105485" s="4" t="s">
        <v>170867</v>
      </c>
      <c r="D105485" s="4" t="s">
        <v>170870</v>
      </c>
    </row>
    <row r="105486" spans="1:4" ht="16.5" x14ac:dyDescent="0.25">
      <c r="A105486" s="4" t="s">
        <v>104951</v>
      </c>
      <c r="B105486" s="3">
        <v>68394001</v>
      </c>
      <c r="C105486" s="4" t="s">
        <v>170871</v>
      </c>
      <c r="D105486" s="4" t="s">
        <v>170872</v>
      </c>
    </row>
    <row r="105487" spans="1:4" ht="16.5" x14ac:dyDescent="0.25">
      <c r="A105487" s="4" t="s">
        <v>104951</v>
      </c>
      <c r="B105487" s="3">
        <v>68394002</v>
      </c>
      <c r="C105487" s="4" t="s">
        <v>170871</v>
      </c>
      <c r="D105487" s="4" t="s">
        <v>170873</v>
      </c>
    </row>
    <row r="105488" spans="1:4" ht="16.5" x14ac:dyDescent="0.25">
      <c r="A105488" s="4" t="s">
        <v>104951</v>
      </c>
      <c r="B105488" s="3">
        <v>68394003</v>
      </c>
      <c r="C105488" s="4" t="s">
        <v>170871</v>
      </c>
      <c r="D105488" s="4" t="s">
        <v>170874</v>
      </c>
    </row>
    <row r="105489" spans="1:4" ht="16.5" x14ac:dyDescent="0.25">
      <c r="A105489" s="4" t="s">
        <v>104951</v>
      </c>
      <c r="B105489" s="3">
        <v>68394004</v>
      </c>
      <c r="C105489" s="4" t="s">
        <v>170871</v>
      </c>
      <c r="D105489" s="4" t="s">
        <v>170875</v>
      </c>
    </row>
    <row r="105490" spans="1:4" ht="16.5" x14ac:dyDescent="0.25">
      <c r="A105490" s="4" t="s">
        <v>104951</v>
      </c>
      <c r="B105490" s="3">
        <v>68394005</v>
      </c>
      <c r="C105490" s="4" t="s">
        <v>170871</v>
      </c>
      <c r="D105490" s="4" t="s">
        <v>170876</v>
      </c>
    </row>
    <row r="105491" spans="1:4" ht="16.5" x14ac:dyDescent="0.25">
      <c r="A105491" s="4" t="s">
        <v>104951</v>
      </c>
      <c r="B105491" s="3">
        <v>68395001</v>
      </c>
      <c r="C105491" s="4" t="s">
        <v>170877</v>
      </c>
      <c r="D105491" s="4" t="s">
        <v>170878</v>
      </c>
    </row>
    <row r="105492" spans="1:4" ht="16.5" x14ac:dyDescent="0.25">
      <c r="A105492" s="4" t="s">
        <v>104951</v>
      </c>
      <c r="B105492" s="3">
        <v>68395002</v>
      </c>
      <c r="C105492" s="4" t="s">
        <v>170877</v>
      </c>
      <c r="D105492" s="4" t="s">
        <v>170879</v>
      </c>
    </row>
    <row r="105493" spans="1:4" ht="16.5" x14ac:dyDescent="0.25">
      <c r="A105493" s="4" t="s">
        <v>104951</v>
      </c>
      <c r="B105493" s="3">
        <v>68396001</v>
      </c>
      <c r="C105493" s="4" t="s">
        <v>170880</v>
      </c>
      <c r="D105493" s="4" t="s">
        <v>170881</v>
      </c>
    </row>
    <row r="105494" spans="1:4" ht="16.5" x14ac:dyDescent="0.25">
      <c r="A105494" s="4" t="s">
        <v>104951</v>
      </c>
      <c r="B105494" s="3">
        <v>68397001</v>
      </c>
      <c r="C105494" s="4" t="s">
        <v>170882</v>
      </c>
      <c r="D105494" s="4" t="s">
        <v>170883</v>
      </c>
    </row>
    <row r="105495" spans="1:4" ht="16.5" x14ac:dyDescent="0.25">
      <c r="A105495" s="4" t="s">
        <v>104951</v>
      </c>
      <c r="B105495" s="3">
        <v>68397002</v>
      </c>
      <c r="C105495" s="4" t="s">
        <v>170882</v>
      </c>
      <c r="D105495" s="4" t="s">
        <v>170884</v>
      </c>
    </row>
    <row r="105496" spans="1:4" ht="16.5" x14ac:dyDescent="0.25">
      <c r="A105496" s="4" t="s">
        <v>104951</v>
      </c>
      <c r="B105496" s="3">
        <v>68397003</v>
      </c>
      <c r="C105496" s="4" t="s">
        <v>170882</v>
      </c>
      <c r="D105496" s="4" t="s">
        <v>170885</v>
      </c>
    </row>
    <row r="105497" spans="1:4" ht="16.5" x14ac:dyDescent="0.25">
      <c r="A105497" s="4" t="s">
        <v>104951</v>
      </c>
      <c r="B105497" s="3">
        <v>68397004</v>
      </c>
      <c r="C105497" s="4" t="s">
        <v>170882</v>
      </c>
      <c r="D105497" s="4" t="s">
        <v>170886</v>
      </c>
    </row>
    <row r="105498" spans="1:4" ht="16.5" x14ac:dyDescent="0.25">
      <c r="A105498" s="4" t="s">
        <v>104951</v>
      </c>
      <c r="B105498" s="3">
        <v>68398001</v>
      </c>
      <c r="C105498" s="4" t="s">
        <v>170887</v>
      </c>
      <c r="D105498" s="4" t="s">
        <v>170888</v>
      </c>
    </row>
    <row r="105499" spans="1:4" ht="16.5" x14ac:dyDescent="0.25">
      <c r="A105499" s="4" t="s">
        <v>104951</v>
      </c>
      <c r="B105499" s="3">
        <v>68398002</v>
      </c>
      <c r="C105499" s="4" t="s">
        <v>170887</v>
      </c>
      <c r="D105499" s="4" t="s">
        <v>170889</v>
      </c>
    </row>
    <row r="105500" spans="1:4" ht="16.5" x14ac:dyDescent="0.25">
      <c r="A105500" s="4" t="s">
        <v>104951</v>
      </c>
      <c r="B105500" s="3">
        <v>68398003</v>
      </c>
      <c r="C105500" s="4" t="s">
        <v>170887</v>
      </c>
      <c r="D105500" s="4" t="s">
        <v>170890</v>
      </c>
    </row>
    <row r="105501" spans="1:4" ht="16.5" x14ac:dyDescent="0.25">
      <c r="A105501" s="4" t="s">
        <v>104951</v>
      </c>
      <c r="B105501" s="3">
        <v>68399001</v>
      </c>
      <c r="C105501" s="4" t="s">
        <v>170891</v>
      </c>
      <c r="D105501" s="4" t="s">
        <v>170892</v>
      </c>
    </row>
    <row r="105502" spans="1:4" ht="16.5" x14ac:dyDescent="0.25">
      <c r="A105502" s="4" t="s">
        <v>104951</v>
      </c>
      <c r="B105502" s="3">
        <v>68399002</v>
      </c>
      <c r="C105502" s="4" t="s">
        <v>170891</v>
      </c>
      <c r="D105502" s="4" t="s">
        <v>170893</v>
      </c>
    </row>
    <row r="105503" spans="1:4" ht="16.5" x14ac:dyDescent="0.25">
      <c r="A105503" s="4" t="s">
        <v>104951</v>
      </c>
      <c r="B105503" s="3">
        <v>68400001</v>
      </c>
      <c r="C105503" s="4" t="s">
        <v>170894</v>
      </c>
      <c r="D105503" s="4" t="s">
        <v>170895</v>
      </c>
    </row>
    <row r="105504" spans="1:4" ht="16.5" x14ac:dyDescent="0.25">
      <c r="A105504" s="4" t="s">
        <v>104951</v>
      </c>
      <c r="B105504" s="3">
        <v>68400002</v>
      </c>
      <c r="C105504" s="4" t="s">
        <v>170894</v>
      </c>
      <c r="D105504" s="4" t="s">
        <v>170896</v>
      </c>
    </row>
    <row r="105505" spans="1:4" ht="16.5" x14ac:dyDescent="0.25">
      <c r="A105505" s="4" t="s">
        <v>104951</v>
      </c>
      <c r="B105505" s="3">
        <v>68401001</v>
      </c>
      <c r="C105505" s="4" t="s">
        <v>170897</v>
      </c>
      <c r="D105505" s="4" t="s">
        <v>170898</v>
      </c>
    </row>
    <row r="105506" spans="1:4" ht="16.5" x14ac:dyDescent="0.25">
      <c r="A105506" s="4" t="s">
        <v>104951</v>
      </c>
      <c r="B105506" s="3">
        <v>68401002</v>
      </c>
      <c r="C105506" s="4" t="s">
        <v>170897</v>
      </c>
      <c r="D105506" s="4" t="s">
        <v>170899</v>
      </c>
    </row>
    <row r="105507" spans="1:4" ht="16.5" x14ac:dyDescent="0.25">
      <c r="A105507" s="4" t="s">
        <v>104951</v>
      </c>
      <c r="B105507" s="3">
        <v>68401003</v>
      </c>
      <c r="C105507" s="4" t="s">
        <v>170897</v>
      </c>
      <c r="D105507" s="4" t="s">
        <v>170900</v>
      </c>
    </row>
    <row r="105508" spans="1:4" ht="16.5" x14ac:dyDescent="0.25">
      <c r="A105508" s="4" t="s">
        <v>104951</v>
      </c>
      <c r="B105508" s="3">
        <v>68402001</v>
      </c>
      <c r="C105508" s="4" t="s">
        <v>170901</v>
      </c>
      <c r="D105508" s="4" t="s">
        <v>170902</v>
      </c>
    </row>
    <row r="105509" spans="1:4" ht="16.5" x14ac:dyDescent="0.25">
      <c r="A105509" s="4" t="s">
        <v>104951</v>
      </c>
      <c r="B105509" s="3">
        <v>68403001</v>
      </c>
      <c r="C105509" s="4" t="s">
        <v>170903</v>
      </c>
      <c r="D105509" s="4" t="s">
        <v>170904</v>
      </c>
    </row>
    <row r="105510" spans="1:4" ht="16.5" x14ac:dyDescent="0.25">
      <c r="A105510" s="4" t="s">
        <v>104951</v>
      </c>
      <c r="B105510" s="3">
        <v>68403002</v>
      </c>
      <c r="C105510" s="4" t="s">
        <v>170903</v>
      </c>
      <c r="D105510" s="4" t="s">
        <v>170905</v>
      </c>
    </row>
    <row r="105511" spans="1:4" ht="16.5" x14ac:dyDescent="0.25">
      <c r="A105511" s="4" t="s">
        <v>104951</v>
      </c>
      <c r="B105511" s="3">
        <v>68404001</v>
      </c>
      <c r="C105511" s="4" t="s">
        <v>170906</v>
      </c>
      <c r="D105511" s="4" t="s">
        <v>170907</v>
      </c>
    </row>
    <row r="105512" spans="1:4" ht="16.5" x14ac:dyDescent="0.25">
      <c r="A105512" s="4" t="s">
        <v>104951</v>
      </c>
      <c r="B105512" s="3">
        <v>68405001</v>
      </c>
      <c r="C105512" s="4" t="s">
        <v>170908</v>
      </c>
      <c r="D105512" s="4" t="s">
        <v>170909</v>
      </c>
    </row>
    <row r="105513" spans="1:4" ht="16.5" x14ac:dyDescent="0.25">
      <c r="A105513" s="4" t="s">
        <v>104951</v>
      </c>
      <c r="B105513" s="3">
        <v>68406001</v>
      </c>
      <c r="C105513" s="4" t="s">
        <v>170910</v>
      </c>
      <c r="D105513" s="4" t="s">
        <v>170911</v>
      </c>
    </row>
    <row r="105514" spans="1:4" ht="16.5" x14ac:dyDescent="0.25">
      <c r="A105514" s="4" t="s">
        <v>104951</v>
      </c>
      <c r="B105514" s="3">
        <v>68407001</v>
      </c>
      <c r="C105514" s="4" t="s">
        <v>170912</v>
      </c>
      <c r="D105514" s="4" t="s">
        <v>170913</v>
      </c>
    </row>
    <row r="105515" spans="1:4" ht="16.5" x14ac:dyDescent="0.25">
      <c r="A105515" s="4" t="s">
        <v>104951</v>
      </c>
      <c r="B105515" s="3">
        <v>68407002</v>
      </c>
      <c r="C105515" s="4" t="s">
        <v>170912</v>
      </c>
      <c r="D105515" s="4" t="s">
        <v>170914</v>
      </c>
    </row>
    <row r="105516" spans="1:4" ht="16.5" x14ac:dyDescent="0.25">
      <c r="A105516" s="4" t="s">
        <v>104951</v>
      </c>
      <c r="B105516" s="3">
        <v>68407003</v>
      </c>
      <c r="C105516" s="4" t="s">
        <v>170912</v>
      </c>
      <c r="D105516" s="4" t="s">
        <v>170915</v>
      </c>
    </row>
    <row r="105517" spans="1:4" ht="16.5" x14ac:dyDescent="0.25">
      <c r="A105517" s="4" t="s">
        <v>104951</v>
      </c>
      <c r="B105517" s="3">
        <v>68408001</v>
      </c>
      <c r="C105517" s="4" t="s">
        <v>170916</v>
      </c>
      <c r="D105517" s="4" t="s">
        <v>170917</v>
      </c>
    </row>
    <row r="105518" spans="1:4" ht="16.5" x14ac:dyDescent="0.25">
      <c r="A105518" s="4" t="s">
        <v>104951</v>
      </c>
      <c r="B105518" s="3">
        <v>68408002</v>
      </c>
      <c r="C105518" s="4" t="s">
        <v>170916</v>
      </c>
      <c r="D105518" s="4" t="s">
        <v>170918</v>
      </c>
    </row>
    <row r="105519" spans="1:4" ht="16.5" x14ac:dyDescent="0.25">
      <c r="A105519" s="4" t="s">
        <v>104951</v>
      </c>
      <c r="B105519" s="3">
        <v>68408003</v>
      </c>
      <c r="C105519" s="4" t="s">
        <v>170916</v>
      </c>
      <c r="D105519" s="4" t="s">
        <v>170919</v>
      </c>
    </row>
    <row r="105520" spans="1:4" ht="16.5" x14ac:dyDescent="0.25">
      <c r="A105520" s="4" t="s">
        <v>104951</v>
      </c>
      <c r="B105520" s="3">
        <v>68408004</v>
      </c>
      <c r="C105520" s="4" t="s">
        <v>170916</v>
      </c>
      <c r="D105520" s="4" t="s">
        <v>170920</v>
      </c>
    </row>
    <row r="105521" spans="1:4" ht="16.5" x14ac:dyDescent="0.25">
      <c r="A105521" s="4" t="s">
        <v>104951</v>
      </c>
      <c r="B105521" s="3">
        <v>68409001</v>
      </c>
      <c r="C105521" s="4" t="s">
        <v>170921</v>
      </c>
      <c r="D105521" s="4" t="s">
        <v>170922</v>
      </c>
    </row>
    <row r="105522" spans="1:4" ht="16.5" x14ac:dyDescent="0.25">
      <c r="A105522" s="4" t="s">
        <v>104951</v>
      </c>
      <c r="B105522" s="3">
        <v>68409002</v>
      </c>
      <c r="C105522" s="4" t="s">
        <v>170921</v>
      </c>
      <c r="D105522" s="4" t="s">
        <v>170923</v>
      </c>
    </row>
    <row r="105523" spans="1:4" ht="16.5" x14ac:dyDescent="0.25">
      <c r="A105523" s="4" t="s">
        <v>104951</v>
      </c>
      <c r="B105523" s="3">
        <v>68409003</v>
      </c>
      <c r="C105523" s="4" t="s">
        <v>170921</v>
      </c>
      <c r="D105523" s="4" t="s">
        <v>170924</v>
      </c>
    </row>
    <row r="105524" spans="1:4" ht="16.5" x14ac:dyDescent="0.25">
      <c r="A105524" s="4" t="s">
        <v>104951</v>
      </c>
      <c r="B105524" s="3">
        <v>68409004</v>
      </c>
      <c r="C105524" s="4" t="s">
        <v>170921</v>
      </c>
      <c r="D105524" s="4" t="s">
        <v>170925</v>
      </c>
    </row>
    <row r="105525" spans="1:4" ht="16.5" x14ac:dyDescent="0.25">
      <c r="A105525" s="4" t="s">
        <v>104951</v>
      </c>
      <c r="B105525" s="3">
        <v>68410001</v>
      </c>
      <c r="C105525" s="4" t="s">
        <v>170926</v>
      </c>
      <c r="D105525" s="4" t="s">
        <v>170927</v>
      </c>
    </row>
    <row r="105526" spans="1:4" ht="16.5" x14ac:dyDescent="0.25">
      <c r="A105526" s="4" t="s">
        <v>104951</v>
      </c>
      <c r="B105526" s="3">
        <v>68410002</v>
      </c>
      <c r="C105526" s="4" t="s">
        <v>170926</v>
      </c>
      <c r="D105526" s="4" t="s">
        <v>170928</v>
      </c>
    </row>
    <row r="105527" spans="1:4" ht="16.5" x14ac:dyDescent="0.25">
      <c r="A105527" s="4" t="s">
        <v>104951</v>
      </c>
      <c r="B105527" s="3">
        <v>68410003</v>
      </c>
      <c r="C105527" s="4" t="s">
        <v>170926</v>
      </c>
      <c r="D105527" s="4" t="s">
        <v>170929</v>
      </c>
    </row>
    <row r="105528" spans="1:4" ht="16.5" x14ac:dyDescent="0.25">
      <c r="A105528" s="4" t="s">
        <v>104951</v>
      </c>
      <c r="B105528" s="3">
        <v>68410004</v>
      </c>
      <c r="C105528" s="4" t="s">
        <v>170926</v>
      </c>
      <c r="D105528" s="4" t="s">
        <v>170930</v>
      </c>
    </row>
    <row r="105529" spans="1:4" ht="16.5" x14ac:dyDescent="0.25">
      <c r="A105529" s="4" t="s">
        <v>104951</v>
      </c>
      <c r="B105529" s="3">
        <v>68410005</v>
      </c>
      <c r="C105529" s="4" t="s">
        <v>170926</v>
      </c>
      <c r="D105529" s="4" t="s">
        <v>170931</v>
      </c>
    </row>
    <row r="105530" spans="1:4" ht="16.5" x14ac:dyDescent="0.25">
      <c r="A105530" s="4" t="s">
        <v>104951</v>
      </c>
      <c r="B105530" s="3">
        <v>68411001</v>
      </c>
      <c r="C105530" s="4" t="s">
        <v>170932</v>
      </c>
      <c r="D105530" s="4" t="s">
        <v>170933</v>
      </c>
    </row>
    <row r="105531" spans="1:4" ht="16.5" x14ac:dyDescent="0.25">
      <c r="A105531" s="4" t="s">
        <v>104951</v>
      </c>
      <c r="B105531" s="3">
        <v>68411002</v>
      </c>
      <c r="C105531" s="4" t="s">
        <v>170932</v>
      </c>
      <c r="D105531" s="4" t="s">
        <v>170934</v>
      </c>
    </row>
    <row r="105532" spans="1:4" ht="16.5" x14ac:dyDescent="0.25">
      <c r="A105532" s="4" t="s">
        <v>104951</v>
      </c>
      <c r="B105532" s="3">
        <v>68412001</v>
      </c>
      <c r="C105532" s="4" t="s">
        <v>170935</v>
      </c>
      <c r="D105532" s="4" t="s">
        <v>170936</v>
      </c>
    </row>
    <row r="105533" spans="1:4" ht="16.5" x14ac:dyDescent="0.25">
      <c r="A105533" s="4" t="s">
        <v>104951</v>
      </c>
      <c r="B105533" s="3">
        <v>68413001</v>
      </c>
      <c r="C105533" s="4" t="s">
        <v>170937</v>
      </c>
      <c r="D105533" s="4" t="s">
        <v>170938</v>
      </c>
    </row>
    <row r="105534" spans="1:4" ht="16.5" x14ac:dyDescent="0.25">
      <c r="A105534" s="4" t="s">
        <v>104951</v>
      </c>
      <c r="B105534" s="3">
        <v>68413002</v>
      </c>
      <c r="C105534" s="4" t="s">
        <v>170937</v>
      </c>
      <c r="D105534" s="4" t="s">
        <v>170939</v>
      </c>
    </row>
    <row r="105535" spans="1:4" ht="16.5" x14ac:dyDescent="0.25">
      <c r="A105535" s="4" t="s">
        <v>104951</v>
      </c>
      <c r="B105535" s="3">
        <v>68414001</v>
      </c>
      <c r="C105535" s="4" t="s">
        <v>170940</v>
      </c>
      <c r="D105535" s="4" t="s">
        <v>170941</v>
      </c>
    </row>
    <row r="105536" spans="1:4" ht="16.5" x14ac:dyDescent="0.25">
      <c r="A105536" s="4" t="s">
        <v>104951</v>
      </c>
      <c r="B105536" s="3">
        <v>68414002</v>
      </c>
      <c r="C105536" s="4" t="s">
        <v>170940</v>
      </c>
      <c r="D105536" s="4" t="s">
        <v>170942</v>
      </c>
    </row>
    <row r="105537" spans="1:4" ht="16.5" x14ac:dyDescent="0.25">
      <c r="A105537" s="4" t="s">
        <v>104951</v>
      </c>
      <c r="B105537" s="3">
        <v>68415001</v>
      </c>
      <c r="C105537" s="4" t="s">
        <v>170943</v>
      </c>
      <c r="D105537" s="4" t="s">
        <v>170944</v>
      </c>
    </row>
    <row r="105538" spans="1:4" ht="16.5" x14ac:dyDescent="0.25">
      <c r="A105538" s="4" t="s">
        <v>104951</v>
      </c>
      <c r="B105538" s="3">
        <v>68415002</v>
      </c>
      <c r="C105538" s="4" t="s">
        <v>170943</v>
      </c>
      <c r="D105538" s="4" t="s">
        <v>170945</v>
      </c>
    </row>
    <row r="105539" spans="1:4" ht="16.5" x14ac:dyDescent="0.25">
      <c r="A105539" s="4" t="s">
        <v>104951</v>
      </c>
      <c r="B105539" s="3">
        <v>68415003</v>
      </c>
      <c r="C105539" s="4" t="s">
        <v>170943</v>
      </c>
      <c r="D105539" s="4" t="s">
        <v>170946</v>
      </c>
    </row>
    <row r="105540" spans="1:4" ht="16.5" x14ac:dyDescent="0.25">
      <c r="A105540" s="4" t="s">
        <v>104951</v>
      </c>
      <c r="B105540" s="3">
        <v>68416001</v>
      </c>
      <c r="C105540" s="4" t="s">
        <v>170947</v>
      </c>
      <c r="D105540" s="4" t="s">
        <v>170948</v>
      </c>
    </row>
    <row r="105541" spans="1:4" ht="16.5" x14ac:dyDescent="0.25">
      <c r="A105541" s="4" t="s">
        <v>104951</v>
      </c>
      <c r="B105541" s="3">
        <v>68416002</v>
      </c>
      <c r="C105541" s="4" t="s">
        <v>170947</v>
      </c>
      <c r="D105541" s="4" t="s">
        <v>170949</v>
      </c>
    </row>
    <row r="105542" spans="1:4" ht="16.5" x14ac:dyDescent="0.25">
      <c r="A105542" s="4" t="s">
        <v>104951</v>
      </c>
      <c r="B105542" s="3">
        <v>68417001</v>
      </c>
      <c r="C105542" s="4" t="s">
        <v>170950</v>
      </c>
      <c r="D105542" s="4" t="s">
        <v>170951</v>
      </c>
    </row>
    <row r="105543" spans="1:4" ht="16.5" x14ac:dyDescent="0.25">
      <c r="A105543" s="4" t="s">
        <v>104951</v>
      </c>
      <c r="B105543" s="3">
        <v>68417002</v>
      </c>
      <c r="C105543" s="4" t="s">
        <v>170950</v>
      </c>
      <c r="D105543" s="4" t="s">
        <v>170952</v>
      </c>
    </row>
    <row r="105544" spans="1:4" ht="16.5" x14ac:dyDescent="0.25">
      <c r="A105544" s="4" t="s">
        <v>104951</v>
      </c>
      <c r="B105544" s="3">
        <v>68418001</v>
      </c>
      <c r="C105544" s="4" t="s">
        <v>170953</v>
      </c>
      <c r="D105544" s="4" t="s">
        <v>170954</v>
      </c>
    </row>
    <row r="105545" spans="1:4" ht="16.5" x14ac:dyDescent="0.25">
      <c r="A105545" s="4" t="s">
        <v>104951</v>
      </c>
      <c r="B105545" s="3">
        <v>68418002</v>
      </c>
      <c r="C105545" s="4" t="s">
        <v>170953</v>
      </c>
      <c r="D105545" s="4" t="s">
        <v>170955</v>
      </c>
    </row>
    <row r="105546" spans="1:4" ht="16.5" x14ac:dyDescent="0.25">
      <c r="A105546" s="4" t="s">
        <v>104951</v>
      </c>
      <c r="B105546" s="3">
        <v>68418003</v>
      </c>
      <c r="C105546" s="4" t="s">
        <v>170953</v>
      </c>
      <c r="D105546" s="4" t="s">
        <v>170956</v>
      </c>
    </row>
    <row r="105547" spans="1:4" ht="16.5" x14ac:dyDescent="0.25">
      <c r="A105547" s="4" t="s">
        <v>104951</v>
      </c>
      <c r="B105547" s="3">
        <v>68418004</v>
      </c>
      <c r="C105547" s="4" t="s">
        <v>170953</v>
      </c>
      <c r="D105547" s="4" t="s">
        <v>170957</v>
      </c>
    </row>
    <row r="105548" spans="1:4" ht="16.5" x14ac:dyDescent="0.25">
      <c r="A105548" s="4" t="s">
        <v>104951</v>
      </c>
      <c r="B105548" s="3">
        <v>68419001</v>
      </c>
      <c r="C105548" s="4" t="s">
        <v>170958</v>
      </c>
      <c r="D105548" s="4" t="s">
        <v>170959</v>
      </c>
    </row>
    <row r="105549" spans="1:4" ht="16.5" x14ac:dyDescent="0.25">
      <c r="A105549" s="4" t="s">
        <v>104951</v>
      </c>
      <c r="B105549" s="3">
        <v>68419002</v>
      </c>
      <c r="C105549" s="4" t="s">
        <v>170958</v>
      </c>
      <c r="D105549" s="4" t="s">
        <v>170960</v>
      </c>
    </row>
    <row r="105550" spans="1:4" ht="16.5" x14ac:dyDescent="0.25">
      <c r="A105550" s="4" t="s">
        <v>104951</v>
      </c>
      <c r="B105550" s="3">
        <v>68419003</v>
      </c>
      <c r="C105550" s="4" t="s">
        <v>170958</v>
      </c>
      <c r="D105550" s="4" t="s">
        <v>170961</v>
      </c>
    </row>
    <row r="105551" spans="1:4" ht="16.5" x14ac:dyDescent="0.25">
      <c r="A105551" s="4" t="s">
        <v>104951</v>
      </c>
      <c r="B105551" s="3">
        <v>68420001</v>
      </c>
      <c r="C105551" s="4" t="s">
        <v>170962</v>
      </c>
      <c r="D105551" s="4" t="s">
        <v>170963</v>
      </c>
    </row>
    <row r="105552" spans="1:4" ht="16.5" x14ac:dyDescent="0.25">
      <c r="A105552" s="4" t="s">
        <v>104951</v>
      </c>
      <c r="B105552" s="3">
        <v>68420002</v>
      </c>
      <c r="C105552" s="4" t="s">
        <v>170962</v>
      </c>
      <c r="D105552" s="4" t="s">
        <v>170964</v>
      </c>
    </row>
    <row r="105553" spans="1:4" ht="16.5" x14ac:dyDescent="0.25">
      <c r="A105553" s="4" t="s">
        <v>104951</v>
      </c>
      <c r="B105553" s="3">
        <v>68420003</v>
      </c>
      <c r="C105553" s="4" t="s">
        <v>170962</v>
      </c>
      <c r="D105553" s="4" t="s">
        <v>170965</v>
      </c>
    </row>
    <row r="105554" spans="1:4" ht="16.5" x14ac:dyDescent="0.25">
      <c r="A105554" s="4" t="s">
        <v>104951</v>
      </c>
      <c r="B105554" s="3">
        <v>68420004</v>
      </c>
      <c r="C105554" s="4" t="s">
        <v>170962</v>
      </c>
      <c r="D105554" s="4" t="s">
        <v>170966</v>
      </c>
    </row>
    <row r="105555" spans="1:4" ht="16.5" x14ac:dyDescent="0.25">
      <c r="A105555" s="4" t="s">
        <v>104951</v>
      </c>
      <c r="B105555" s="3">
        <v>68421001</v>
      </c>
      <c r="C105555" s="4" t="s">
        <v>170967</v>
      </c>
      <c r="D105555" s="4" t="s">
        <v>170968</v>
      </c>
    </row>
    <row r="105556" spans="1:4" ht="16.5" x14ac:dyDescent="0.25">
      <c r="A105556" s="4" t="s">
        <v>104951</v>
      </c>
      <c r="B105556" s="3">
        <v>68421002</v>
      </c>
      <c r="C105556" s="4" t="s">
        <v>170967</v>
      </c>
      <c r="D105556" s="4" t="s">
        <v>170969</v>
      </c>
    </row>
    <row r="105557" spans="1:4" ht="16.5" x14ac:dyDescent="0.25">
      <c r="A105557" s="4" t="s">
        <v>104951</v>
      </c>
      <c r="B105557" s="3">
        <v>68421003</v>
      </c>
      <c r="C105557" s="4" t="s">
        <v>170967</v>
      </c>
      <c r="D105557" s="4" t="s">
        <v>170970</v>
      </c>
    </row>
    <row r="105558" spans="1:4" ht="16.5" x14ac:dyDescent="0.25">
      <c r="A105558" s="4" t="s">
        <v>104951</v>
      </c>
      <c r="B105558" s="3">
        <v>68421004</v>
      </c>
      <c r="C105558" s="4" t="s">
        <v>170967</v>
      </c>
      <c r="D105558" s="4" t="s">
        <v>170971</v>
      </c>
    </row>
    <row r="105559" spans="1:4" ht="16.5" x14ac:dyDescent="0.25">
      <c r="A105559" s="4" t="s">
        <v>104951</v>
      </c>
      <c r="B105559" s="3">
        <v>68422001</v>
      </c>
      <c r="C105559" s="4" t="s">
        <v>170972</v>
      </c>
      <c r="D105559" s="4" t="s">
        <v>170973</v>
      </c>
    </row>
    <row r="105560" spans="1:4" ht="16.5" x14ac:dyDescent="0.25">
      <c r="A105560" s="4" t="s">
        <v>104951</v>
      </c>
      <c r="B105560" s="3">
        <v>68422002</v>
      </c>
      <c r="C105560" s="4" t="s">
        <v>170972</v>
      </c>
      <c r="D105560" s="4" t="s">
        <v>170974</v>
      </c>
    </row>
    <row r="105561" spans="1:4" ht="16.5" x14ac:dyDescent="0.25">
      <c r="A105561" s="4" t="s">
        <v>104951</v>
      </c>
      <c r="B105561" s="3">
        <v>68423001</v>
      </c>
      <c r="C105561" s="4" t="s">
        <v>170975</v>
      </c>
      <c r="D105561" s="4" t="s">
        <v>170976</v>
      </c>
    </row>
    <row r="105562" spans="1:4" ht="16.5" x14ac:dyDescent="0.25">
      <c r="A105562" s="4" t="s">
        <v>104951</v>
      </c>
      <c r="B105562" s="3">
        <v>68423002</v>
      </c>
      <c r="C105562" s="4" t="s">
        <v>170975</v>
      </c>
      <c r="D105562" s="4" t="s">
        <v>170977</v>
      </c>
    </row>
    <row r="105563" spans="1:4" ht="16.5" x14ac:dyDescent="0.25">
      <c r="A105563" s="4" t="s">
        <v>104951</v>
      </c>
      <c r="B105563" s="3">
        <v>68424001</v>
      </c>
      <c r="C105563" s="4" t="s">
        <v>170978</v>
      </c>
      <c r="D105563" s="4" t="s">
        <v>170979</v>
      </c>
    </row>
    <row r="105564" spans="1:4" ht="16.5" x14ac:dyDescent="0.25">
      <c r="A105564" s="4" t="s">
        <v>104951</v>
      </c>
      <c r="B105564" s="3">
        <v>68424002</v>
      </c>
      <c r="C105564" s="4" t="s">
        <v>170978</v>
      </c>
      <c r="D105564" s="4" t="s">
        <v>170980</v>
      </c>
    </row>
    <row r="105565" spans="1:4" ht="16.5" x14ac:dyDescent="0.25">
      <c r="A105565" s="4" t="s">
        <v>104951</v>
      </c>
      <c r="B105565" s="3">
        <v>68424003</v>
      </c>
      <c r="C105565" s="4" t="s">
        <v>170978</v>
      </c>
      <c r="D105565" s="4" t="s">
        <v>170981</v>
      </c>
    </row>
    <row r="105566" spans="1:4" ht="16.5" x14ac:dyDescent="0.25">
      <c r="A105566" s="4" t="s">
        <v>104951</v>
      </c>
      <c r="B105566" s="3">
        <v>68425001</v>
      </c>
      <c r="C105566" s="4" t="s">
        <v>170982</v>
      </c>
      <c r="D105566" s="4" t="s">
        <v>170983</v>
      </c>
    </row>
    <row r="105567" spans="1:4" ht="16.5" x14ac:dyDescent="0.25">
      <c r="A105567" s="4" t="s">
        <v>104951</v>
      </c>
      <c r="B105567" s="3">
        <v>68425002</v>
      </c>
      <c r="C105567" s="4" t="s">
        <v>170982</v>
      </c>
      <c r="D105567" s="4" t="s">
        <v>170984</v>
      </c>
    </row>
    <row r="105568" spans="1:4" ht="16.5" x14ac:dyDescent="0.25">
      <c r="A105568" s="4" t="s">
        <v>104951</v>
      </c>
      <c r="B105568" s="3">
        <v>68426001</v>
      </c>
      <c r="C105568" s="4" t="s">
        <v>170985</v>
      </c>
      <c r="D105568" s="4" t="s">
        <v>170986</v>
      </c>
    </row>
    <row r="105569" spans="1:4" ht="16.5" x14ac:dyDescent="0.25">
      <c r="A105569" s="4" t="s">
        <v>104951</v>
      </c>
      <c r="B105569" s="3">
        <v>68426002</v>
      </c>
      <c r="C105569" s="4" t="s">
        <v>170985</v>
      </c>
      <c r="D105569" s="4" t="s">
        <v>170987</v>
      </c>
    </row>
    <row r="105570" spans="1:4" ht="16.5" x14ac:dyDescent="0.25">
      <c r="A105570" s="4" t="s">
        <v>104951</v>
      </c>
      <c r="B105570" s="3">
        <v>68427001</v>
      </c>
      <c r="C105570" s="4" t="s">
        <v>170988</v>
      </c>
      <c r="D105570" s="4" t="s">
        <v>170989</v>
      </c>
    </row>
    <row r="105571" spans="1:4" ht="16.5" x14ac:dyDescent="0.25">
      <c r="A105571" s="4" t="s">
        <v>104951</v>
      </c>
      <c r="B105571" s="3">
        <v>68427002</v>
      </c>
      <c r="C105571" s="4" t="s">
        <v>170988</v>
      </c>
      <c r="D105571" s="4" t="s">
        <v>170990</v>
      </c>
    </row>
    <row r="105572" spans="1:4" ht="16.5" x14ac:dyDescent="0.25">
      <c r="A105572" s="4" t="s">
        <v>104951</v>
      </c>
      <c r="B105572" s="3">
        <v>68428001</v>
      </c>
      <c r="C105572" s="4" t="s">
        <v>170991</v>
      </c>
      <c r="D105572" s="4" t="s">
        <v>170992</v>
      </c>
    </row>
    <row r="105573" spans="1:4" ht="16.5" x14ac:dyDescent="0.25">
      <c r="A105573" s="4" t="s">
        <v>104951</v>
      </c>
      <c r="B105573" s="3">
        <v>68428002</v>
      </c>
      <c r="C105573" s="4" t="s">
        <v>170991</v>
      </c>
      <c r="D105573" s="4" t="s">
        <v>170993</v>
      </c>
    </row>
    <row r="105574" spans="1:4" ht="16.5" x14ac:dyDescent="0.25">
      <c r="A105574" s="4" t="s">
        <v>104951</v>
      </c>
      <c r="B105574" s="3">
        <v>68429001</v>
      </c>
      <c r="C105574" s="4" t="s">
        <v>170994</v>
      </c>
      <c r="D105574" s="4" t="s">
        <v>170995</v>
      </c>
    </row>
    <row r="105575" spans="1:4" ht="16.5" x14ac:dyDescent="0.25">
      <c r="A105575" s="4" t="s">
        <v>104951</v>
      </c>
      <c r="B105575" s="3">
        <v>68429002</v>
      </c>
      <c r="C105575" s="4" t="s">
        <v>170994</v>
      </c>
      <c r="D105575" s="4" t="s">
        <v>170996</v>
      </c>
    </row>
    <row r="105576" spans="1:4" ht="16.5" x14ac:dyDescent="0.25">
      <c r="A105576" s="4" t="s">
        <v>104951</v>
      </c>
      <c r="B105576" s="3">
        <v>68429003</v>
      </c>
      <c r="C105576" s="4" t="s">
        <v>170994</v>
      </c>
      <c r="D105576" s="4" t="s">
        <v>170997</v>
      </c>
    </row>
    <row r="105577" spans="1:4" ht="16.5" x14ac:dyDescent="0.25">
      <c r="A105577" s="4" t="s">
        <v>104951</v>
      </c>
      <c r="B105577" s="3">
        <v>68430001</v>
      </c>
      <c r="C105577" s="4" t="s">
        <v>170998</v>
      </c>
      <c r="D105577" s="4" t="s">
        <v>170999</v>
      </c>
    </row>
    <row r="105578" spans="1:4" ht="16.5" x14ac:dyDescent="0.25">
      <c r="A105578" s="4" t="s">
        <v>104951</v>
      </c>
      <c r="B105578" s="3">
        <v>68430002</v>
      </c>
      <c r="C105578" s="4" t="s">
        <v>170998</v>
      </c>
      <c r="D105578" s="4" t="s">
        <v>171000</v>
      </c>
    </row>
    <row r="105579" spans="1:4" ht="16.5" x14ac:dyDescent="0.25">
      <c r="A105579" s="4" t="s">
        <v>104951</v>
      </c>
      <c r="B105579" s="3">
        <v>68431001</v>
      </c>
      <c r="C105579" s="4" t="s">
        <v>171001</v>
      </c>
      <c r="D105579" s="4" t="s">
        <v>171002</v>
      </c>
    </row>
    <row r="105580" spans="1:4" ht="16.5" x14ac:dyDescent="0.25">
      <c r="A105580" s="4" t="s">
        <v>104951</v>
      </c>
      <c r="B105580" s="3">
        <v>68431002</v>
      </c>
      <c r="C105580" s="4" t="s">
        <v>171001</v>
      </c>
      <c r="D105580" s="4" t="s">
        <v>171003</v>
      </c>
    </row>
    <row r="105581" spans="1:4" ht="16.5" x14ac:dyDescent="0.25">
      <c r="A105581" s="4" t="s">
        <v>104951</v>
      </c>
      <c r="B105581" s="3">
        <v>68431003</v>
      </c>
      <c r="C105581" s="4" t="s">
        <v>171001</v>
      </c>
      <c r="D105581" s="4" t="s">
        <v>171004</v>
      </c>
    </row>
    <row r="105582" spans="1:4" ht="16.5" x14ac:dyDescent="0.25">
      <c r="A105582" s="4" t="s">
        <v>104951</v>
      </c>
      <c r="B105582" s="3">
        <v>68432001</v>
      </c>
      <c r="C105582" s="4" t="s">
        <v>171005</v>
      </c>
      <c r="D105582" s="4" t="s">
        <v>171006</v>
      </c>
    </row>
    <row r="105583" spans="1:4" ht="16.5" x14ac:dyDescent="0.25">
      <c r="A105583" s="4" t="s">
        <v>104951</v>
      </c>
      <c r="B105583" s="3">
        <v>68432002</v>
      </c>
      <c r="C105583" s="4" t="s">
        <v>171005</v>
      </c>
      <c r="D105583" s="4" t="s">
        <v>171007</v>
      </c>
    </row>
    <row r="105584" spans="1:4" ht="16.5" x14ac:dyDescent="0.25">
      <c r="A105584" s="4" t="s">
        <v>104951</v>
      </c>
      <c r="B105584" s="3">
        <v>68432003</v>
      </c>
      <c r="C105584" s="4" t="s">
        <v>171005</v>
      </c>
      <c r="D105584" s="4" t="s">
        <v>171008</v>
      </c>
    </row>
    <row r="105585" spans="1:4" ht="16.5" x14ac:dyDescent="0.25">
      <c r="A105585" s="4" t="s">
        <v>104951</v>
      </c>
      <c r="B105585" s="3">
        <v>68433001</v>
      </c>
      <c r="C105585" s="4" t="s">
        <v>171009</v>
      </c>
      <c r="D105585" s="4" t="s">
        <v>171010</v>
      </c>
    </row>
    <row r="105586" spans="1:4" ht="16.5" x14ac:dyDescent="0.25">
      <c r="A105586" s="4" t="s">
        <v>104951</v>
      </c>
      <c r="B105586" s="3">
        <v>68434001</v>
      </c>
      <c r="C105586" s="4" t="s">
        <v>171011</v>
      </c>
      <c r="D105586" s="4" t="s">
        <v>171012</v>
      </c>
    </row>
    <row r="105587" spans="1:4" ht="16.5" x14ac:dyDescent="0.25">
      <c r="A105587" s="4" t="s">
        <v>104951</v>
      </c>
      <c r="B105587" s="3">
        <v>68435001</v>
      </c>
      <c r="C105587" s="4" t="s">
        <v>171013</v>
      </c>
      <c r="D105587" s="4" t="s">
        <v>171014</v>
      </c>
    </row>
    <row r="105588" spans="1:4" ht="16.5" x14ac:dyDescent="0.25">
      <c r="A105588" s="4" t="s">
        <v>104951</v>
      </c>
      <c r="B105588" s="3">
        <v>68435002</v>
      </c>
      <c r="C105588" s="4" t="s">
        <v>171013</v>
      </c>
      <c r="D105588" s="4" t="s">
        <v>171015</v>
      </c>
    </row>
    <row r="105589" spans="1:4" ht="16.5" x14ac:dyDescent="0.25">
      <c r="A105589" s="4" t="s">
        <v>104951</v>
      </c>
      <c r="B105589" s="3">
        <v>68436001</v>
      </c>
      <c r="C105589" s="4" t="s">
        <v>171016</v>
      </c>
      <c r="D105589" s="4" t="s">
        <v>171017</v>
      </c>
    </row>
    <row r="105590" spans="1:4" ht="16.5" x14ac:dyDescent="0.25">
      <c r="A105590" s="4" t="s">
        <v>104951</v>
      </c>
      <c r="B105590" s="3">
        <v>68436002</v>
      </c>
      <c r="C105590" s="4" t="s">
        <v>171016</v>
      </c>
      <c r="D105590" s="4" t="s">
        <v>171018</v>
      </c>
    </row>
    <row r="105591" spans="1:4" ht="16.5" x14ac:dyDescent="0.25">
      <c r="A105591" s="4" t="s">
        <v>104951</v>
      </c>
      <c r="B105591" s="3">
        <v>68436003</v>
      </c>
      <c r="C105591" s="4" t="s">
        <v>171016</v>
      </c>
      <c r="D105591" s="4" t="s">
        <v>171019</v>
      </c>
    </row>
    <row r="105592" spans="1:4" ht="16.5" x14ac:dyDescent="0.25">
      <c r="A105592" s="4" t="s">
        <v>104951</v>
      </c>
      <c r="B105592" s="3">
        <v>68437001</v>
      </c>
      <c r="C105592" s="4" t="s">
        <v>171020</v>
      </c>
      <c r="D105592" s="4" t="s">
        <v>171021</v>
      </c>
    </row>
    <row r="105593" spans="1:4" ht="16.5" x14ac:dyDescent="0.25">
      <c r="A105593" s="4" t="s">
        <v>104951</v>
      </c>
      <c r="B105593" s="3">
        <v>68437002</v>
      </c>
      <c r="C105593" s="4" t="s">
        <v>171020</v>
      </c>
      <c r="D105593" s="4" t="s">
        <v>171022</v>
      </c>
    </row>
    <row r="105594" spans="1:4" ht="16.5" x14ac:dyDescent="0.25">
      <c r="A105594" s="4" t="s">
        <v>104951</v>
      </c>
      <c r="B105594" s="3">
        <v>68437003</v>
      </c>
      <c r="C105594" s="4" t="s">
        <v>171020</v>
      </c>
      <c r="D105594" s="4" t="s">
        <v>171023</v>
      </c>
    </row>
    <row r="105595" spans="1:4" ht="16.5" x14ac:dyDescent="0.25">
      <c r="A105595" s="4" t="s">
        <v>104951</v>
      </c>
      <c r="B105595" s="3">
        <v>68438001</v>
      </c>
      <c r="C105595" s="4" t="s">
        <v>171024</v>
      </c>
      <c r="D105595" s="4" t="s">
        <v>171025</v>
      </c>
    </row>
    <row r="105596" spans="1:4" ht="16.5" x14ac:dyDescent="0.25">
      <c r="A105596" s="4" t="s">
        <v>104951</v>
      </c>
      <c r="B105596" s="3">
        <v>68438002</v>
      </c>
      <c r="C105596" s="4" t="s">
        <v>171024</v>
      </c>
      <c r="D105596" s="4" t="s">
        <v>171026</v>
      </c>
    </row>
    <row r="105597" spans="1:4" ht="16.5" x14ac:dyDescent="0.25">
      <c r="A105597" s="4" t="s">
        <v>104951</v>
      </c>
      <c r="B105597" s="3">
        <v>68439001</v>
      </c>
      <c r="C105597" s="4" t="s">
        <v>171027</v>
      </c>
      <c r="D105597" s="4" t="s">
        <v>171028</v>
      </c>
    </row>
    <row r="105598" spans="1:4" ht="16.5" x14ac:dyDescent="0.25">
      <c r="A105598" s="4" t="s">
        <v>104951</v>
      </c>
      <c r="B105598" s="3">
        <v>68440001</v>
      </c>
      <c r="C105598" s="4" t="s">
        <v>171029</v>
      </c>
      <c r="D105598" s="4" t="s">
        <v>171030</v>
      </c>
    </row>
    <row r="105599" spans="1:4" ht="16.5" x14ac:dyDescent="0.25">
      <c r="A105599" s="4" t="s">
        <v>104951</v>
      </c>
      <c r="B105599" s="3">
        <v>68440002</v>
      </c>
      <c r="C105599" s="4" t="s">
        <v>171029</v>
      </c>
      <c r="D105599" s="4" t="s">
        <v>171031</v>
      </c>
    </row>
    <row r="105600" spans="1:4" ht="16.5" x14ac:dyDescent="0.25">
      <c r="A105600" s="4" t="s">
        <v>104951</v>
      </c>
      <c r="B105600" s="3">
        <v>68440003</v>
      </c>
      <c r="C105600" s="4" t="s">
        <v>171029</v>
      </c>
      <c r="D105600" s="4" t="s">
        <v>171032</v>
      </c>
    </row>
    <row r="105601" spans="1:4" ht="16.5" x14ac:dyDescent="0.25">
      <c r="A105601" s="4" t="s">
        <v>104951</v>
      </c>
      <c r="B105601" s="3">
        <v>68440004</v>
      </c>
      <c r="C105601" s="4" t="s">
        <v>171029</v>
      </c>
      <c r="D105601" s="4" t="s">
        <v>171033</v>
      </c>
    </row>
    <row r="105602" spans="1:4" ht="16.5" x14ac:dyDescent="0.25">
      <c r="A105602" s="4" t="s">
        <v>104951</v>
      </c>
      <c r="B105602" s="3">
        <v>68441001</v>
      </c>
      <c r="C105602" s="4" t="s">
        <v>171034</v>
      </c>
      <c r="D105602" s="4" t="s">
        <v>171035</v>
      </c>
    </row>
    <row r="105603" spans="1:4" ht="16.5" x14ac:dyDescent="0.25">
      <c r="A105603" s="4" t="s">
        <v>104951</v>
      </c>
      <c r="B105603" s="3">
        <v>68441002</v>
      </c>
      <c r="C105603" s="4" t="s">
        <v>171034</v>
      </c>
      <c r="D105603" s="4" t="s">
        <v>171036</v>
      </c>
    </row>
    <row r="105604" spans="1:4" ht="16.5" x14ac:dyDescent="0.25">
      <c r="A105604" s="4" t="s">
        <v>104951</v>
      </c>
      <c r="B105604" s="3">
        <v>68441003</v>
      </c>
      <c r="C105604" s="4" t="s">
        <v>171034</v>
      </c>
      <c r="D105604" s="4" t="s">
        <v>171037</v>
      </c>
    </row>
    <row r="105605" spans="1:4" ht="16.5" x14ac:dyDescent="0.25">
      <c r="A105605" s="4" t="s">
        <v>104951</v>
      </c>
      <c r="B105605" s="3">
        <v>68442001</v>
      </c>
      <c r="C105605" s="4" t="s">
        <v>171038</v>
      </c>
      <c r="D105605" s="4" t="s">
        <v>171039</v>
      </c>
    </row>
    <row r="105606" spans="1:4" ht="16.5" x14ac:dyDescent="0.25">
      <c r="A105606" s="4" t="s">
        <v>104951</v>
      </c>
      <c r="B105606" s="3">
        <v>68442002</v>
      </c>
      <c r="C105606" s="4" t="s">
        <v>171038</v>
      </c>
      <c r="D105606" s="4" t="s">
        <v>171040</v>
      </c>
    </row>
    <row r="105607" spans="1:4" ht="16.5" x14ac:dyDescent="0.25">
      <c r="A105607" s="4" t="s">
        <v>104951</v>
      </c>
      <c r="B105607" s="3">
        <v>68442003</v>
      </c>
      <c r="C105607" s="4" t="s">
        <v>171038</v>
      </c>
      <c r="D105607" s="4" t="s">
        <v>171041</v>
      </c>
    </row>
    <row r="105608" spans="1:4" ht="16.5" x14ac:dyDescent="0.25">
      <c r="A105608" s="4" t="s">
        <v>104951</v>
      </c>
      <c r="B105608" s="3">
        <v>68443001</v>
      </c>
      <c r="C105608" s="4" t="s">
        <v>171042</v>
      </c>
      <c r="D105608" s="4" t="s">
        <v>171043</v>
      </c>
    </row>
    <row r="105609" spans="1:4" ht="16.5" x14ac:dyDescent="0.25">
      <c r="A105609" s="4" t="s">
        <v>104951</v>
      </c>
      <c r="B105609" s="3">
        <v>68444001</v>
      </c>
      <c r="C105609" s="4" t="s">
        <v>171044</v>
      </c>
      <c r="D105609" s="4" t="s">
        <v>171045</v>
      </c>
    </row>
    <row r="105610" spans="1:4" ht="16.5" x14ac:dyDescent="0.25">
      <c r="A105610" s="4" t="s">
        <v>104951</v>
      </c>
      <c r="B105610" s="3">
        <v>68444002</v>
      </c>
      <c r="C105610" s="4" t="s">
        <v>171044</v>
      </c>
      <c r="D105610" s="4" t="s">
        <v>171046</v>
      </c>
    </row>
    <row r="105611" spans="1:4" ht="16.5" x14ac:dyDescent="0.25">
      <c r="A105611" s="4" t="s">
        <v>104951</v>
      </c>
      <c r="B105611" s="3">
        <v>68444003</v>
      </c>
      <c r="C105611" s="4" t="s">
        <v>171044</v>
      </c>
      <c r="D105611" s="4" t="s">
        <v>171047</v>
      </c>
    </row>
    <row r="105612" spans="1:4" ht="16.5" x14ac:dyDescent="0.25">
      <c r="A105612" s="4" t="s">
        <v>104951</v>
      </c>
      <c r="B105612" s="3">
        <v>68445001</v>
      </c>
      <c r="C105612" s="4" t="s">
        <v>171048</v>
      </c>
      <c r="D105612" s="4" t="s">
        <v>171049</v>
      </c>
    </row>
    <row r="105613" spans="1:4" ht="16.5" x14ac:dyDescent="0.25">
      <c r="A105613" s="4" t="s">
        <v>104951</v>
      </c>
      <c r="B105613" s="3">
        <v>68445002</v>
      </c>
      <c r="C105613" s="4" t="s">
        <v>171048</v>
      </c>
      <c r="D105613" s="4" t="s">
        <v>171050</v>
      </c>
    </row>
    <row r="105614" spans="1:4" ht="16.5" x14ac:dyDescent="0.25">
      <c r="A105614" s="4" t="s">
        <v>104951</v>
      </c>
      <c r="B105614" s="3">
        <v>68445003</v>
      </c>
      <c r="C105614" s="4" t="s">
        <v>171048</v>
      </c>
      <c r="D105614" s="4" t="s">
        <v>171051</v>
      </c>
    </row>
    <row r="105615" spans="1:4" ht="16.5" x14ac:dyDescent="0.25">
      <c r="A105615" s="4" t="s">
        <v>104951</v>
      </c>
      <c r="B105615" s="3">
        <v>68445004</v>
      </c>
      <c r="C105615" s="4" t="s">
        <v>171048</v>
      </c>
      <c r="D105615" s="4" t="s">
        <v>171052</v>
      </c>
    </row>
    <row r="105616" spans="1:4" ht="16.5" x14ac:dyDescent="0.25">
      <c r="A105616" s="4" t="s">
        <v>104951</v>
      </c>
      <c r="B105616" s="3">
        <v>68446001</v>
      </c>
      <c r="C105616" s="4" t="s">
        <v>171053</v>
      </c>
      <c r="D105616" s="4" t="s">
        <v>171054</v>
      </c>
    </row>
    <row r="105617" spans="1:4" ht="16.5" x14ac:dyDescent="0.25">
      <c r="A105617" s="4" t="s">
        <v>104951</v>
      </c>
      <c r="B105617" s="3">
        <v>68446002</v>
      </c>
      <c r="C105617" s="4" t="s">
        <v>171053</v>
      </c>
      <c r="D105617" s="4" t="s">
        <v>171055</v>
      </c>
    </row>
    <row r="105618" spans="1:4" ht="16.5" x14ac:dyDescent="0.25">
      <c r="A105618" s="4" t="s">
        <v>104951</v>
      </c>
      <c r="B105618" s="3">
        <v>68447001</v>
      </c>
      <c r="C105618" s="4" t="s">
        <v>171056</v>
      </c>
      <c r="D105618" s="4" t="s">
        <v>171057</v>
      </c>
    </row>
    <row r="105619" spans="1:4" ht="16.5" x14ac:dyDescent="0.25">
      <c r="A105619" s="4" t="s">
        <v>104951</v>
      </c>
      <c r="B105619" s="3">
        <v>68447002</v>
      </c>
      <c r="C105619" s="4" t="s">
        <v>171056</v>
      </c>
      <c r="D105619" s="4" t="s">
        <v>171058</v>
      </c>
    </row>
    <row r="105620" spans="1:4" ht="16.5" x14ac:dyDescent="0.25">
      <c r="A105620" s="4" t="s">
        <v>104951</v>
      </c>
      <c r="B105620" s="3">
        <v>68447003</v>
      </c>
      <c r="C105620" s="4" t="s">
        <v>171056</v>
      </c>
      <c r="D105620" s="4" t="s">
        <v>171059</v>
      </c>
    </row>
    <row r="105621" spans="1:4" ht="16.5" x14ac:dyDescent="0.25">
      <c r="A105621" s="4" t="s">
        <v>104951</v>
      </c>
      <c r="B105621" s="3">
        <v>68447004</v>
      </c>
      <c r="C105621" s="4" t="s">
        <v>171056</v>
      </c>
      <c r="D105621" s="4" t="s">
        <v>171060</v>
      </c>
    </row>
    <row r="105622" spans="1:4" ht="16.5" x14ac:dyDescent="0.25">
      <c r="A105622" s="4" t="s">
        <v>104951</v>
      </c>
      <c r="B105622" s="3">
        <v>68448001</v>
      </c>
      <c r="C105622" s="4" t="s">
        <v>171061</v>
      </c>
      <c r="D105622" s="4" t="s">
        <v>171062</v>
      </c>
    </row>
    <row r="105623" spans="1:4" ht="16.5" x14ac:dyDescent="0.25">
      <c r="A105623" s="4" t="s">
        <v>104951</v>
      </c>
      <c r="B105623" s="3">
        <v>68448002</v>
      </c>
      <c r="C105623" s="4" t="s">
        <v>171061</v>
      </c>
      <c r="D105623" s="4" t="s">
        <v>171063</v>
      </c>
    </row>
    <row r="105624" spans="1:4" ht="16.5" x14ac:dyDescent="0.25">
      <c r="A105624" s="4" t="s">
        <v>104951</v>
      </c>
      <c r="B105624" s="3">
        <v>68448003</v>
      </c>
      <c r="C105624" s="4" t="s">
        <v>171061</v>
      </c>
      <c r="D105624" s="4" t="s">
        <v>171064</v>
      </c>
    </row>
    <row r="105625" spans="1:4" ht="16.5" x14ac:dyDescent="0.25">
      <c r="A105625" s="4" t="s">
        <v>104951</v>
      </c>
      <c r="B105625" s="3">
        <v>68449001</v>
      </c>
      <c r="C105625" s="4" t="s">
        <v>171065</v>
      </c>
      <c r="D105625" s="4" t="s">
        <v>171066</v>
      </c>
    </row>
    <row r="105626" spans="1:4" ht="16.5" x14ac:dyDescent="0.25">
      <c r="A105626" s="4" t="s">
        <v>104951</v>
      </c>
      <c r="B105626" s="3">
        <v>68449002</v>
      </c>
      <c r="C105626" s="4" t="s">
        <v>171065</v>
      </c>
      <c r="D105626" s="4" t="s">
        <v>171067</v>
      </c>
    </row>
    <row r="105627" spans="1:4" ht="16.5" x14ac:dyDescent="0.25">
      <c r="A105627" s="4" t="s">
        <v>104951</v>
      </c>
      <c r="B105627" s="3">
        <v>68449003</v>
      </c>
      <c r="C105627" s="4" t="s">
        <v>171065</v>
      </c>
      <c r="D105627" s="4" t="s">
        <v>171068</v>
      </c>
    </row>
    <row r="105628" spans="1:4" ht="16.5" x14ac:dyDescent="0.25">
      <c r="A105628" s="4" t="s">
        <v>104951</v>
      </c>
      <c r="B105628" s="3">
        <v>68450001</v>
      </c>
      <c r="C105628" s="4" t="s">
        <v>171069</v>
      </c>
      <c r="D105628" s="4" t="s">
        <v>171070</v>
      </c>
    </row>
    <row r="105629" spans="1:4" ht="16.5" x14ac:dyDescent="0.25">
      <c r="A105629" s="4" t="s">
        <v>104951</v>
      </c>
      <c r="B105629" s="3">
        <v>68450002</v>
      </c>
      <c r="C105629" s="4" t="s">
        <v>171069</v>
      </c>
      <c r="D105629" s="4" t="s">
        <v>171071</v>
      </c>
    </row>
    <row r="105630" spans="1:4" ht="16.5" x14ac:dyDescent="0.25">
      <c r="A105630" s="4" t="s">
        <v>104951</v>
      </c>
      <c r="B105630" s="3">
        <v>68450003</v>
      </c>
      <c r="C105630" s="4" t="s">
        <v>171069</v>
      </c>
      <c r="D105630" s="4" t="s">
        <v>171072</v>
      </c>
    </row>
    <row r="105631" spans="1:4" ht="16.5" x14ac:dyDescent="0.25">
      <c r="A105631" s="4" t="s">
        <v>104951</v>
      </c>
      <c r="B105631" s="3">
        <v>68451001</v>
      </c>
      <c r="C105631" s="4" t="s">
        <v>171073</v>
      </c>
      <c r="D105631" s="4" t="s">
        <v>171074</v>
      </c>
    </row>
    <row r="105632" spans="1:4" ht="16.5" x14ac:dyDescent="0.25">
      <c r="A105632" s="4" t="s">
        <v>104951</v>
      </c>
      <c r="B105632" s="3">
        <v>68451002</v>
      </c>
      <c r="C105632" s="4" t="s">
        <v>171073</v>
      </c>
      <c r="D105632" s="4" t="s">
        <v>171075</v>
      </c>
    </row>
    <row r="105633" spans="1:4" ht="16.5" x14ac:dyDescent="0.25">
      <c r="A105633" s="4" t="s">
        <v>104951</v>
      </c>
      <c r="B105633" s="3">
        <v>68452001</v>
      </c>
      <c r="C105633" s="4" t="s">
        <v>171076</v>
      </c>
      <c r="D105633" s="4" t="s">
        <v>171077</v>
      </c>
    </row>
    <row r="105634" spans="1:4" ht="16.5" x14ac:dyDescent="0.25">
      <c r="A105634" s="4" t="s">
        <v>104951</v>
      </c>
      <c r="B105634" s="3">
        <v>68452002</v>
      </c>
      <c r="C105634" s="4" t="s">
        <v>171076</v>
      </c>
      <c r="D105634" s="4" t="s">
        <v>171078</v>
      </c>
    </row>
    <row r="105635" spans="1:4" ht="16.5" x14ac:dyDescent="0.25">
      <c r="A105635" s="4" t="s">
        <v>104951</v>
      </c>
      <c r="B105635" s="3">
        <v>68453001</v>
      </c>
      <c r="C105635" s="4" t="s">
        <v>171079</v>
      </c>
      <c r="D105635" s="4" t="s">
        <v>171080</v>
      </c>
    </row>
    <row r="105636" spans="1:4" ht="16.5" x14ac:dyDescent="0.25">
      <c r="A105636" s="4" t="s">
        <v>104951</v>
      </c>
      <c r="B105636" s="3">
        <v>68453002</v>
      </c>
      <c r="C105636" s="4" t="s">
        <v>171079</v>
      </c>
      <c r="D105636" s="4" t="s">
        <v>171081</v>
      </c>
    </row>
    <row r="105637" spans="1:4" ht="16.5" x14ac:dyDescent="0.25">
      <c r="A105637" s="4" t="s">
        <v>104951</v>
      </c>
      <c r="B105637" s="3">
        <v>68453003</v>
      </c>
      <c r="C105637" s="4" t="s">
        <v>171079</v>
      </c>
      <c r="D105637" s="4" t="s">
        <v>171082</v>
      </c>
    </row>
    <row r="105638" spans="1:4" ht="16.5" x14ac:dyDescent="0.25">
      <c r="A105638" s="4" t="s">
        <v>104951</v>
      </c>
      <c r="B105638" s="3">
        <v>68454001</v>
      </c>
      <c r="C105638" s="4" t="s">
        <v>171083</v>
      </c>
      <c r="D105638" s="4" t="s">
        <v>171084</v>
      </c>
    </row>
    <row r="105639" spans="1:4" ht="16.5" x14ac:dyDescent="0.25">
      <c r="A105639" s="4" t="s">
        <v>104951</v>
      </c>
      <c r="B105639" s="3">
        <v>68454002</v>
      </c>
      <c r="C105639" s="4" t="s">
        <v>171083</v>
      </c>
      <c r="D105639" s="4" t="s">
        <v>171085</v>
      </c>
    </row>
    <row r="105640" spans="1:4" ht="16.5" x14ac:dyDescent="0.25">
      <c r="A105640" s="4" t="s">
        <v>104951</v>
      </c>
      <c r="B105640" s="3">
        <v>68455001</v>
      </c>
      <c r="C105640" s="4" t="s">
        <v>171086</v>
      </c>
      <c r="D105640" s="4" t="s">
        <v>171087</v>
      </c>
    </row>
    <row r="105641" spans="1:4" ht="16.5" x14ac:dyDescent="0.25">
      <c r="A105641" s="4" t="s">
        <v>104951</v>
      </c>
      <c r="B105641" s="3">
        <v>68455002</v>
      </c>
      <c r="C105641" s="4" t="s">
        <v>171086</v>
      </c>
      <c r="D105641" s="4" t="s">
        <v>171088</v>
      </c>
    </row>
    <row r="105642" spans="1:4" ht="16.5" x14ac:dyDescent="0.25">
      <c r="A105642" s="4" t="s">
        <v>104951</v>
      </c>
      <c r="B105642" s="3">
        <v>68456001</v>
      </c>
      <c r="C105642" s="4" t="s">
        <v>171089</v>
      </c>
      <c r="D105642" s="4" t="s">
        <v>171090</v>
      </c>
    </row>
    <row r="105643" spans="1:4" ht="16.5" x14ac:dyDescent="0.25">
      <c r="A105643" s="4" t="s">
        <v>104951</v>
      </c>
      <c r="B105643" s="3">
        <v>68456002</v>
      </c>
      <c r="C105643" s="4" t="s">
        <v>171089</v>
      </c>
      <c r="D105643" s="4" t="s">
        <v>171091</v>
      </c>
    </row>
    <row r="105644" spans="1:4" ht="16.5" x14ac:dyDescent="0.25">
      <c r="A105644" s="4" t="s">
        <v>104951</v>
      </c>
      <c r="B105644" s="3">
        <v>68457001</v>
      </c>
      <c r="C105644" s="4" t="s">
        <v>171092</v>
      </c>
      <c r="D105644" s="4" t="s">
        <v>171093</v>
      </c>
    </row>
    <row r="105645" spans="1:4" ht="16.5" x14ac:dyDescent="0.25">
      <c r="A105645" s="4" t="s">
        <v>104951</v>
      </c>
      <c r="B105645" s="3">
        <v>68457002</v>
      </c>
      <c r="C105645" s="4" t="s">
        <v>171092</v>
      </c>
      <c r="D105645" s="4" t="s">
        <v>171094</v>
      </c>
    </row>
    <row r="105646" spans="1:4" ht="16.5" x14ac:dyDescent="0.25">
      <c r="A105646" s="4" t="s">
        <v>104951</v>
      </c>
      <c r="B105646" s="3">
        <v>68457003</v>
      </c>
      <c r="C105646" s="4" t="s">
        <v>171092</v>
      </c>
      <c r="D105646" s="4" t="s">
        <v>171095</v>
      </c>
    </row>
    <row r="105647" spans="1:4" ht="16.5" x14ac:dyDescent="0.25">
      <c r="A105647" s="4" t="s">
        <v>104951</v>
      </c>
      <c r="B105647" s="3">
        <v>68457004</v>
      </c>
      <c r="C105647" s="4" t="s">
        <v>171092</v>
      </c>
      <c r="D105647" s="4" t="s">
        <v>171096</v>
      </c>
    </row>
    <row r="105648" spans="1:4" ht="16.5" x14ac:dyDescent="0.25">
      <c r="A105648" s="4" t="s">
        <v>104951</v>
      </c>
      <c r="B105648" s="3">
        <v>68458001</v>
      </c>
      <c r="C105648" s="4" t="s">
        <v>171097</v>
      </c>
      <c r="D105648" s="4" t="s">
        <v>171098</v>
      </c>
    </row>
    <row r="105649" spans="1:4" ht="16.5" x14ac:dyDescent="0.25">
      <c r="A105649" s="4" t="s">
        <v>104951</v>
      </c>
      <c r="B105649" s="3">
        <v>68459001</v>
      </c>
      <c r="C105649" s="4" t="s">
        <v>171099</v>
      </c>
      <c r="D105649" s="4" t="s">
        <v>171100</v>
      </c>
    </row>
    <row r="105650" spans="1:4" ht="16.5" x14ac:dyDescent="0.25">
      <c r="A105650" s="4" t="s">
        <v>104951</v>
      </c>
      <c r="B105650" s="3">
        <v>68460001</v>
      </c>
      <c r="C105650" s="4" t="s">
        <v>171101</v>
      </c>
      <c r="D105650" s="4" t="s">
        <v>171102</v>
      </c>
    </row>
    <row r="105651" spans="1:4" ht="16.5" x14ac:dyDescent="0.25">
      <c r="A105651" s="4" t="s">
        <v>104951</v>
      </c>
      <c r="B105651" s="3">
        <v>68460002</v>
      </c>
      <c r="C105651" s="4" t="s">
        <v>171101</v>
      </c>
      <c r="D105651" s="4" t="s">
        <v>171103</v>
      </c>
    </row>
    <row r="105652" spans="1:4" ht="16.5" x14ac:dyDescent="0.25">
      <c r="A105652" s="4" t="s">
        <v>104951</v>
      </c>
      <c r="B105652" s="3">
        <v>68460003</v>
      </c>
      <c r="C105652" s="4" t="s">
        <v>171101</v>
      </c>
      <c r="D105652" s="4" t="s">
        <v>171104</v>
      </c>
    </row>
    <row r="105653" spans="1:4" ht="16.5" x14ac:dyDescent="0.25">
      <c r="A105653" s="4" t="s">
        <v>104951</v>
      </c>
      <c r="B105653" s="3">
        <v>68461001</v>
      </c>
      <c r="C105653" s="4" t="s">
        <v>171105</v>
      </c>
      <c r="D105653" s="4" t="s">
        <v>171106</v>
      </c>
    </row>
    <row r="105654" spans="1:4" ht="16.5" x14ac:dyDescent="0.25">
      <c r="A105654" s="4" t="s">
        <v>104951</v>
      </c>
      <c r="B105654" s="3">
        <v>68461002</v>
      </c>
      <c r="C105654" s="4" t="s">
        <v>171105</v>
      </c>
      <c r="D105654" s="4" t="s">
        <v>171107</v>
      </c>
    </row>
    <row r="105655" spans="1:4" ht="16.5" x14ac:dyDescent="0.25">
      <c r="A105655" s="4" t="s">
        <v>104951</v>
      </c>
      <c r="B105655" s="3">
        <v>68461003</v>
      </c>
      <c r="C105655" s="4" t="s">
        <v>171105</v>
      </c>
      <c r="D105655" s="4" t="s">
        <v>171108</v>
      </c>
    </row>
    <row r="105656" spans="1:4" ht="16.5" x14ac:dyDescent="0.25">
      <c r="A105656" s="4" t="s">
        <v>104951</v>
      </c>
      <c r="B105656" s="3">
        <v>68462001</v>
      </c>
      <c r="C105656" s="4" t="s">
        <v>171109</v>
      </c>
      <c r="D105656" s="4" t="s">
        <v>171110</v>
      </c>
    </row>
    <row r="105657" spans="1:4" ht="16.5" x14ac:dyDescent="0.25">
      <c r="A105657" s="4" t="s">
        <v>104951</v>
      </c>
      <c r="B105657" s="3">
        <v>68462002</v>
      </c>
      <c r="C105657" s="4" t="s">
        <v>171109</v>
      </c>
      <c r="D105657" s="4" t="s">
        <v>171111</v>
      </c>
    </row>
    <row r="105658" spans="1:4" ht="16.5" x14ac:dyDescent="0.25">
      <c r="A105658" s="4" t="s">
        <v>104951</v>
      </c>
      <c r="B105658" s="3">
        <v>68463001</v>
      </c>
      <c r="C105658" s="4" t="s">
        <v>171112</v>
      </c>
      <c r="D105658" s="4" t="s">
        <v>171113</v>
      </c>
    </row>
    <row r="105659" spans="1:4" ht="16.5" x14ac:dyDescent="0.25">
      <c r="A105659" s="4" t="s">
        <v>104951</v>
      </c>
      <c r="B105659" s="3">
        <v>68463002</v>
      </c>
      <c r="C105659" s="4" t="s">
        <v>171112</v>
      </c>
      <c r="D105659" s="4" t="s">
        <v>171114</v>
      </c>
    </row>
    <row r="105660" spans="1:4" ht="16.5" x14ac:dyDescent="0.25">
      <c r="A105660" s="4" t="s">
        <v>104951</v>
      </c>
      <c r="B105660" s="3">
        <v>68463003</v>
      </c>
      <c r="C105660" s="4" t="s">
        <v>171112</v>
      </c>
      <c r="D105660" s="4" t="s">
        <v>171115</v>
      </c>
    </row>
    <row r="105661" spans="1:4" ht="16.5" x14ac:dyDescent="0.25">
      <c r="A105661" s="4" t="s">
        <v>104951</v>
      </c>
      <c r="B105661" s="3">
        <v>68463004</v>
      </c>
      <c r="C105661" s="4" t="s">
        <v>171112</v>
      </c>
      <c r="D105661" s="4" t="s">
        <v>171116</v>
      </c>
    </row>
    <row r="105662" spans="1:4" ht="16.5" x14ac:dyDescent="0.25">
      <c r="A105662" s="4" t="s">
        <v>104951</v>
      </c>
      <c r="B105662" s="3">
        <v>68464001</v>
      </c>
      <c r="C105662" s="4" t="s">
        <v>171117</v>
      </c>
      <c r="D105662" s="4" t="s">
        <v>171118</v>
      </c>
    </row>
    <row r="105663" spans="1:4" ht="16.5" x14ac:dyDescent="0.25">
      <c r="A105663" s="4" t="s">
        <v>104951</v>
      </c>
      <c r="B105663" s="3">
        <v>68464002</v>
      </c>
      <c r="C105663" s="4" t="s">
        <v>171117</v>
      </c>
      <c r="D105663" s="4" t="s">
        <v>171119</v>
      </c>
    </row>
    <row r="105664" spans="1:4" ht="16.5" x14ac:dyDescent="0.25">
      <c r="A105664" s="4" t="s">
        <v>104951</v>
      </c>
      <c r="B105664" s="3">
        <v>68464003</v>
      </c>
      <c r="C105664" s="4" t="s">
        <v>171117</v>
      </c>
      <c r="D105664" s="4" t="s">
        <v>171120</v>
      </c>
    </row>
    <row r="105665" spans="1:4" ht="16.5" x14ac:dyDescent="0.25">
      <c r="A105665" s="4" t="s">
        <v>104951</v>
      </c>
      <c r="B105665" s="3">
        <v>68464004</v>
      </c>
      <c r="C105665" s="4" t="s">
        <v>171117</v>
      </c>
      <c r="D105665" s="4" t="s">
        <v>171121</v>
      </c>
    </row>
    <row r="105666" spans="1:4" ht="16.5" x14ac:dyDescent="0.25">
      <c r="A105666" s="4" t="s">
        <v>104951</v>
      </c>
      <c r="B105666" s="3">
        <v>68465001</v>
      </c>
      <c r="C105666" s="4" t="s">
        <v>171122</v>
      </c>
      <c r="D105666" s="4" t="s">
        <v>171123</v>
      </c>
    </row>
    <row r="105667" spans="1:4" ht="16.5" x14ac:dyDescent="0.25">
      <c r="A105667" s="4" t="s">
        <v>104951</v>
      </c>
      <c r="B105667" s="3">
        <v>68465002</v>
      </c>
      <c r="C105667" s="4" t="s">
        <v>171122</v>
      </c>
      <c r="D105667" s="4" t="s">
        <v>171124</v>
      </c>
    </row>
    <row r="105668" spans="1:4" ht="16.5" x14ac:dyDescent="0.25">
      <c r="A105668" s="4" t="s">
        <v>104951</v>
      </c>
      <c r="B105668" s="3">
        <v>68466001</v>
      </c>
      <c r="C105668" s="4" t="s">
        <v>171125</v>
      </c>
      <c r="D105668" s="4" t="s">
        <v>171126</v>
      </c>
    </row>
    <row r="105669" spans="1:4" ht="16.5" x14ac:dyDescent="0.25">
      <c r="A105669" s="4" t="s">
        <v>104951</v>
      </c>
      <c r="B105669" s="3">
        <v>68466002</v>
      </c>
      <c r="C105669" s="4" t="s">
        <v>171125</v>
      </c>
      <c r="D105669" s="4" t="s">
        <v>171127</v>
      </c>
    </row>
    <row r="105670" spans="1:4" ht="16.5" x14ac:dyDescent="0.25">
      <c r="A105670" s="4" t="s">
        <v>104951</v>
      </c>
      <c r="B105670" s="3">
        <v>68467001</v>
      </c>
      <c r="C105670" s="4" t="s">
        <v>171128</v>
      </c>
      <c r="D105670" s="4" t="s">
        <v>171129</v>
      </c>
    </row>
    <row r="105671" spans="1:4" ht="16.5" x14ac:dyDescent="0.25">
      <c r="A105671" s="4" t="s">
        <v>104951</v>
      </c>
      <c r="B105671" s="3">
        <v>68467002</v>
      </c>
      <c r="C105671" s="4" t="s">
        <v>171128</v>
      </c>
      <c r="D105671" s="4" t="s">
        <v>171130</v>
      </c>
    </row>
    <row r="105672" spans="1:4" ht="16.5" x14ac:dyDescent="0.25">
      <c r="A105672" s="4" t="s">
        <v>104951</v>
      </c>
      <c r="B105672" s="3">
        <v>68467003</v>
      </c>
      <c r="C105672" s="4" t="s">
        <v>171128</v>
      </c>
      <c r="D105672" s="4" t="s">
        <v>171131</v>
      </c>
    </row>
    <row r="105673" spans="1:4" ht="16.5" x14ac:dyDescent="0.25">
      <c r="A105673" s="4" t="s">
        <v>104951</v>
      </c>
      <c r="B105673" s="3">
        <v>68468001</v>
      </c>
      <c r="C105673" s="4" t="s">
        <v>171132</v>
      </c>
      <c r="D105673" s="4" t="s">
        <v>171133</v>
      </c>
    </row>
    <row r="105674" spans="1:4" ht="16.5" x14ac:dyDescent="0.25">
      <c r="A105674" s="4" t="s">
        <v>104951</v>
      </c>
      <c r="B105674" s="3">
        <v>68468002</v>
      </c>
      <c r="C105674" s="4" t="s">
        <v>171132</v>
      </c>
      <c r="D105674" s="4" t="s">
        <v>171134</v>
      </c>
    </row>
    <row r="105675" spans="1:4" ht="16.5" x14ac:dyDescent="0.25">
      <c r="A105675" s="4" t="s">
        <v>104951</v>
      </c>
      <c r="B105675" s="3">
        <v>68468003</v>
      </c>
      <c r="C105675" s="4" t="s">
        <v>171132</v>
      </c>
      <c r="D105675" s="4" t="s">
        <v>171135</v>
      </c>
    </row>
    <row r="105676" spans="1:4" ht="16.5" x14ac:dyDescent="0.25">
      <c r="A105676" s="4" t="s">
        <v>104951</v>
      </c>
      <c r="B105676" s="3">
        <v>68469001</v>
      </c>
      <c r="C105676" s="4" t="s">
        <v>171136</v>
      </c>
      <c r="D105676" s="4" t="s">
        <v>171137</v>
      </c>
    </row>
    <row r="105677" spans="1:4" ht="16.5" x14ac:dyDescent="0.25">
      <c r="A105677" s="4" t="s">
        <v>104951</v>
      </c>
      <c r="B105677" s="3">
        <v>68469002</v>
      </c>
      <c r="C105677" s="4" t="s">
        <v>171136</v>
      </c>
      <c r="D105677" s="4" t="s">
        <v>171138</v>
      </c>
    </row>
    <row r="105678" spans="1:4" ht="16.5" x14ac:dyDescent="0.25">
      <c r="A105678" s="4" t="s">
        <v>104951</v>
      </c>
      <c r="B105678" s="3">
        <v>68470001</v>
      </c>
      <c r="C105678" s="4" t="s">
        <v>171139</v>
      </c>
      <c r="D105678" s="4" t="s">
        <v>171140</v>
      </c>
    </row>
    <row r="105679" spans="1:4" ht="16.5" x14ac:dyDescent="0.25">
      <c r="A105679" s="4" t="s">
        <v>104951</v>
      </c>
      <c r="B105679" s="3">
        <v>68470002</v>
      </c>
      <c r="C105679" s="4" t="s">
        <v>171139</v>
      </c>
      <c r="D105679" s="4" t="s">
        <v>171141</v>
      </c>
    </row>
    <row r="105680" spans="1:4" ht="16.5" x14ac:dyDescent="0.25">
      <c r="A105680" s="4" t="s">
        <v>104951</v>
      </c>
      <c r="B105680" s="3">
        <v>68470003</v>
      </c>
      <c r="C105680" s="4" t="s">
        <v>171139</v>
      </c>
      <c r="D105680" s="4" t="s">
        <v>171142</v>
      </c>
    </row>
    <row r="105681" spans="1:4" ht="16.5" x14ac:dyDescent="0.25">
      <c r="A105681" s="4" t="s">
        <v>104951</v>
      </c>
      <c r="B105681" s="3">
        <v>68471001</v>
      </c>
      <c r="C105681" s="4" t="s">
        <v>171143</v>
      </c>
      <c r="D105681" s="4" t="s">
        <v>171144</v>
      </c>
    </row>
    <row r="105682" spans="1:4" ht="16.5" x14ac:dyDescent="0.25">
      <c r="A105682" s="4" t="s">
        <v>104951</v>
      </c>
      <c r="B105682" s="3">
        <v>68471002</v>
      </c>
      <c r="C105682" s="4" t="s">
        <v>171143</v>
      </c>
      <c r="D105682" s="4" t="s">
        <v>171145</v>
      </c>
    </row>
    <row r="105683" spans="1:4" ht="16.5" x14ac:dyDescent="0.25">
      <c r="A105683" s="4" t="s">
        <v>104951</v>
      </c>
      <c r="B105683" s="3">
        <v>68471003</v>
      </c>
      <c r="C105683" s="4" t="s">
        <v>171143</v>
      </c>
      <c r="D105683" s="4" t="s">
        <v>171146</v>
      </c>
    </row>
    <row r="105684" spans="1:4" ht="16.5" x14ac:dyDescent="0.25">
      <c r="A105684" s="4" t="s">
        <v>104951</v>
      </c>
      <c r="B105684" s="3">
        <v>68472001</v>
      </c>
      <c r="C105684" s="4" t="s">
        <v>171147</v>
      </c>
      <c r="D105684" s="4" t="s">
        <v>171148</v>
      </c>
    </row>
    <row r="105685" spans="1:4" ht="16.5" x14ac:dyDescent="0.25">
      <c r="A105685" s="4" t="s">
        <v>104951</v>
      </c>
      <c r="B105685" s="3">
        <v>68472002</v>
      </c>
      <c r="C105685" s="4" t="s">
        <v>171147</v>
      </c>
      <c r="D105685" s="4" t="s">
        <v>171149</v>
      </c>
    </row>
    <row r="105686" spans="1:4" ht="16.5" x14ac:dyDescent="0.25">
      <c r="A105686" s="4" t="s">
        <v>104951</v>
      </c>
      <c r="B105686" s="3">
        <v>68473001</v>
      </c>
      <c r="C105686" s="4" t="s">
        <v>171150</v>
      </c>
      <c r="D105686" s="4" t="s">
        <v>171151</v>
      </c>
    </row>
    <row r="105687" spans="1:4" ht="16.5" x14ac:dyDescent="0.25">
      <c r="A105687" s="4" t="s">
        <v>104951</v>
      </c>
      <c r="B105687" s="3">
        <v>68473002</v>
      </c>
      <c r="C105687" s="4" t="s">
        <v>171150</v>
      </c>
      <c r="D105687" s="4" t="s">
        <v>171152</v>
      </c>
    </row>
    <row r="105688" spans="1:4" ht="16.5" x14ac:dyDescent="0.25">
      <c r="A105688" s="4" t="s">
        <v>104951</v>
      </c>
      <c r="B105688" s="3">
        <v>68473003</v>
      </c>
      <c r="C105688" s="4" t="s">
        <v>171150</v>
      </c>
      <c r="D105688" s="4" t="s">
        <v>171153</v>
      </c>
    </row>
    <row r="105689" spans="1:4" ht="16.5" x14ac:dyDescent="0.25">
      <c r="A105689" s="4" t="s">
        <v>104951</v>
      </c>
      <c r="B105689" s="3">
        <v>68474001</v>
      </c>
      <c r="C105689" s="4" t="s">
        <v>171154</v>
      </c>
      <c r="D105689" s="4" t="s">
        <v>171155</v>
      </c>
    </row>
    <row r="105690" spans="1:4" ht="16.5" x14ac:dyDescent="0.25">
      <c r="A105690" s="4" t="s">
        <v>104951</v>
      </c>
      <c r="B105690" s="3">
        <v>68474002</v>
      </c>
      <c r="C105690" s="4" t="s">
        <v>171154</v>
      </c>
      <c r="D105690" s="4" t="s">
        <v>171156</v>
      </c>
    </row>
    <row r="105691" spans="1:4" ht="16.5" x14ac:dyDescent="0.25">
      <c r="A105691" s="4" t="s">
        <v>104951</v>
      </c>
      <c r="B105691" s="3">
        <v>68475001</v>
      </c>
      <c r="C105691" s="4" t="s">
        <v>171157</v>
      </c>
      <c r="D105691" s="4" t="s">
        <v>171158</v>
      </c>
    </row>
    <row r="105692" spans="1:4" ht="16.5" x14ac:dyDescent="0.25">
      <c r="A105692" s="4" t="s">
        <v>104951</v>
      </c>
      <c r="B105692" s="3">
        <v>68476001</v>
      </c>
      <c r="C105692" s="4" t="s">
        <v>171159</v>
      </c>
      <c r="D105692" s="4" t="s">
        <v>171160</v>
      </c>
    </row>
    <row r="105693" spans="1:4" ht="16.5" x14ac:dyDescent="0.25">
      <c r="A105693" s="4" t="s">
        <v>104951</v>
      </c>
      <c r="B105693" s="3">
        <v>68476002</v>
      </c>
      <c r="C105693" s="4" t="s">
        <v>171159</v>
      </c>
      <c r="D105693" s="4" t="s">
        <v>171161</v>
      </c>
    </row>
    <row r="105694" spans="1:4" ht="16.5" x14ac:dyDescent="0.25">
      <c r="A105694" s="4" t="s">
        <v>104951</v>
      </c>
      <c r="B105694" s="3">
        <v>68477001</v>
      </c>
      <c r="C105694" s="4" t="s">
        <v>171162</v>
      </c>
      <c r="D105694" s="4" t="s">
        <v>171163</v>
      </c>
    </row>
    <row r="105695" spans="1:4" ht="16.5" x14ac:dyDescent="0.25">
      <c r="A105695" s="4" t="s">
        <v>104951</v>
      </c>
      <c r="B105695" s="3">
        <v>68477002</v>
      </c>
      <c r="C105695" s="4" t="s">
        <v>171162</v>
      </c>
      <c r="D105695" s="4" t="s">
        <v>171164</v>
      </c>
    </row>
    <row r="105696" spans="1:4" ht="16.5" x14ac:dyDescent="0.25">
      <c r="A105696" s="4" t="s">
        <v>104951</v>
      </c>
      <c r="B105696" s="3">
        <v>68478001</v>
      </c>
      <c r="C105696" s="4" t="s">
        <v>171165</v>
      </c>
      <c r="D105696" s="4" t="s">
        <v>171166</v>
      </c>
    </row>
    <row r="105697" spans="1:4" ht="16.5" x14ac:dyDescent="0.25">
      <c r="A105697" s="4" t="s">
        <v>104951</v>
      </c>
      <c r="B105697" s="3">
        <v>68479001</v>
      </c>
      <c r="C105697" s="4" t="s">
        <v>171167</v>
      </c>
      <c r="D105697" s="4" t="s">
        <v>171168</v>
      </c>
    </row>
    <row r="105698" spans="1:4" ht="16.5" x14ac:dyDescent="0.25">
      <c r="A105698" s="4" t="s">
        <v>104951</v>
      </c>
      <c r="B105698" s="3">
        <v>68479002</v>
      </c>
      <c r="C105698" s="4" t="s">
        <v>171167</v>
      </c>
      <c r="D105698" s="4" t="s">
        <v>171169</v>
      </c>
    </row>
    <row r="105699" spans="1:4" ht="16.5" x14ac:dyDescent="0.25">
      <c r="A105699" s="4" t="s">
        <v>104951</v>
      </c>
      <c r="B105699" s="3">
        <v>68480001</v>
      </c>
      <c r="C105699" s="4" t="s">
        <v>171170</v>
      </c>
      <c r="D105699" s="4" t="s">
        <v>171171</v>
      </c>
    </row>
    <row r="105700" spans="1:4" ht="16.5" x14ac:dyDescent="0.25">
      <c r="A105700" s="4" t="s">
        <v>104951</v>
      </c>
      <c r="B105700" s="3">
        <v>68480002</v>
      </c>
      <c r="C105700" s="4" t="s">
        <v>171170</v>
      </c>
      <c r="D105700" s="4" t="s">
        <v>171172</v>
      </c>
    </row>
    <row r="105701" spans="1:4" ht="16.5" x14ac:dyDescent="0.25">
      <c r="A105701" s="4" t="s">
        <v>104951</v>
      </c>
      <c r="B105701" s="3">
        <v>68480003</v>
      </c>
      <c r="C105701" s="4" t="s">
        <v>171170</v>
      </c>
      <c r="D105701" s="4" t="s">
        <v>171173</v>
      </c>
    </row>
    <row r="105702" spans="1:4" ht="16.5" x14ac:dyDescent="0.25">
      <c r="A105702" s="4" t="s">
        <v>104951</v>
      </c>
      <c r="B105702" s="3">
        <v>68481001</v>
      </c>
      <c r="C105702" s="4" t="s">
        <v>171174</v>
      </c>
      <c r="D105702" s="4" t="s">
        <v>171175</v>
      </c>
    </row>
    <row r="105703" spans="1:4" ht="16.5" x14ac:dyDescent="0.25">
      <c r="A105703" s="4" t="s">
        <v>104951</v>
      </c>
      <c r="B105703" s="3">
        <v>68481002</v>
      </c>
      <c r="C105703" s="4" t="s">
        <v>171174</v>
      </c>
      <c r="D105703" s="4" t="s">
        <v>171176</v>
      </c>
    </row>
    <row r="105704" spans="1:4" ht="16.5" x14ac:dyDescent="0.25">
      <c r="A105704" s="4" t="s">
        <v>104951</v>
      </c>
      <c r="B105704" s="3">
        <v>68481003</v>
      </c>
      <c r="C105704" s="4" t="s">
        <v>171174</v>
      </c>
      <c r="D105704" s="4" t="s">
        <v>171177</v>
      </c>
    </row>
    <row r="105705" spans="1:4" ht="16.5" x14ac:dyDescent="0.25">
      <c r="A105705" s="4" t="s">
        <v>104951</v>
      </c>
      <c r="B105705" s="3">
        <v>68481004</v>
      </c>
      <c r="C105705" s="4" t="s">
        <v>171174</v>
      </c>
      <c r="D105705" s="4" t="s">
        <v>171178</v>
      </c>
    </row>
    <row r="105706" spans="1:4" ht="16.5" x14ac:dyDescent="0.25">
      <c r="A105706" s="4" t="s">
        <v>104951</v>
      </c>
      <c r="B105706" s="3">
        <v>68482001</v>
      </c>
      <c r="C105706" s="4" t="s">
        <v>171179</v>
      </c>
      <c r="D105706" s="4" t="s">
        <v>171180</v>
      </c>
    </row>
    <row r="105707" spans="1:4" ht="16.5" x14ac:dyDescent="0.25">
      <c r="A105707" s="4" t="s">
        <v>104951</v>
      </c>
      <c r="B105707" s="3">
        <v>68482002</v>
      </c>
      <c r="C105707" s="4" t="s">
        <v>171179</v>
      </c>
      <c r="D105707" s="4" t="s">
        <v>171181</v>
      </c>
    </row>
    <row r="105708" spans="1:4" ht="16.5" x14ac:dyDescent="0.25">
      <c r="A105708" s="4" t="s">
        <v>104951</v>
      </c>
      <c r="B105708" s="3">
        <v>68482003</v>
      </c>
      <c r="C105708" s="4" t="s">
        <v>171179</v>
      </c>
      <c r="D105708" s="4" t="s">
        <v>171182</v>
      </c>
    </row>
    <row r="105709" spans="1:4" ht="16.5" x14ac:dyDescent="0.25">
      <c r="A105709" s="4" t="s">
        <v>104951</v>
      </c>
      <c r="B105709" s="3">
        <v>68482004</v>
      </c>
      <c r="C105709" s="4" t="s">
        <v>171179</v>
      </c>
      <c r="D105709" s="4" t="s">
        <v>171183</v>
      </c>
    </row>
    <row r="105710" spans="1:4" ht="16.5" x14ac:dyDescent="0.25">
      <c r="A105710" s="4" t="s">
        <v>104951</v>
      </c>
      <c r="B105710" s="3">
        <v>68483001</v>
      </c>
      <c r="C105710" s="4" t="s">
        <v>171184</v>
      </c>
      <c r="D105710" s="4" t="s">
        <v>171185</v>
      </c>
    </row>
    <row r="105711" spans="1:4" ht="16.5" x14ac:dyDescent="0.25">
      <c r="A105711" s="4" t="s">
        <v>104951</v>
      </c>
      <c r="B105711" s="3">
        <v>68483002</v>
      </c>
      <c r="C105711" s="4" t="s">
        <v>171184</v>
      </c>
      <c r="D105711" s="4" t="s">
        <v>171186</v>
      </c>
    </row>
    <row r="105712" spans="1:4" ht="16.5" x14ac:dyDescent="0.25">
      <c r="A105712" s="4" t="s">
        <v>104951</v>
      </c>
      <c r="B105712" s="3">
        <v>68484001</v>
      </c>
      <c r="C105712" s="4" t="s">
        <v>171187</v>
      </c>
      <c r="D105712" s="4" t="s">
        <v>171188</v>
      </c>
    </row>
    <row r="105713" spans="1:4" ht="16.5" x14ac:dyDescent="0.25">
      <c r="A105713" s="4" t="s">
        <v>104951</v>
      </c>
      <c r="B105713" s="3">
        <v>68484002</v>
      </c>
      <c r="C105713" s="4" t="s">
        <v>171187</v>
      </c>
      <c r="D105713" s="4" t="s">
        <v>171189</v>
      </c>
    </row>
    <row r="105714" spans="1:4" ht="16.5" x14ac:dyDescent="0.25">
      <c r="A105714" s="4" t="s">
        <v>104951</v>
      </c>
      <c r="B105714" s="3">
        <v>68484003</v>
      </c>
      <c r="C105714" s="4" t="s">
        <v>171187</v>
      </c>
      <c r="D105714" s="4" t="s">
        <v>171190</v>
      </c>
    </row>
    <row r="105715" spans="1:4" ht="16.5" x14ac:dyDescent="0.25">
      <c r="A105715" s="4" t="s">
        <v>104951</v>
      </c>
      <c r="B105715" s="3">
        <v>68485001</v>
      </c>
      <c r="C105715" s="4" t="s">
        <v>171191</v>
      </c>
      <c r="D105715" s="4" t="s">
        <v>171192</v>
      </c>
    </row>
    <row r="105716" spans="1:4" ht="16.5" x14ac:dyDescent="0.25">
      <c r="A105716" s="4" t="s">
        <v>104951</v>
      </c>
      <c r="B105716" s="3">
        <v>68485002</v>
      </c>
      <c r="C105716" s="4" t="s">
        <v>171191</v>
      </c>
      <c r="D105716" s="4" t="s">
        <v>171193</v>
      </c>
    </row>
    <row r="105717" spans="1:4" ht="16.5" x14ac:dyDescent="0.25">
      <c r="A105717" s="4" t="s">
        <v>104951</v>
      </c>
      <c r="B105717" s="3">
        <v>68485003</v>
      </c>
      <c r="C105717" s="4" t="s">
        <v>171191</v>
      </c>
      <c r="D105717" s="4" t="s">
        <v>171194</v>
      </c>
    </row>
    <row r="105718" spans="1:4" ht="16.5" x14ac:dyDescent="0.25">
      <c r="A105718" s="4" t="s">
        <v>104951</v>
      </c>
      <c r="B105718" s="3">
        <v>68485004</v>
      </c>
      <c r="C105718" s="4" t="s">
        <v>171191</v>
      </c>
      <c r="D105718" s="4" t="s">
        <v>171195</v>
      </c>
    </row>
    <row r="105719" spans="1:4" ht="16.5" x14ac:dyDescent="0.25">
      <c r="A105719" s="4" t="s">
        <v>104951</v>
      </c>
      <c r="B105719" s="3">
        <v>68486001</v>
      </c>
      <c r="C105719" s="4" t="s">
        <v>171196</v>
      </c>
      <c r="D105719" s="4" t="s">
        <v>171197</v>
      </c>
    </row>
    <row r="105720" spans="1:4" ht="16.5" x14ac:dyDescent="0.25">
      <c r="A105720" s="4" t="s">
        <v>104951</v>
      </c>
      <c r="B105720" s="3">
        <v>68486002</v>
      </c>
      <c r="C105720" s="4" t="s">
        <v>171196</v>
      </c>
      <c r="D105720" s="4" t="s">
        <v>171198</v>
      </c>
    </row>
    <row r="105721" spans="1:4" ht="16.5" x14ac:dyDescent="0.25">
      <c r="A105721" s="4" t="s">
        <v>104951</v>
      </c>
      <c r="B105721" s="3">
        <v>68486003</v>
      </c>
      <c r="C105721" s="4" t="s">
        <v>171196</v>
      </c>
      <c r="D105721" s="4" t="s">
        <v>171199</v>
      </c>
    </row>
    <row r="105722" spans="1:4" ht="16.5" x14ac:dyDescent="0.25">
      <c r="A105722" s="4" t="s">
        <v>104951</v>
      </c>
      <c r="B105722" s="3">
        <v>68486004</v>
      </c>
      <c r="C105722" s="4" t="s">
        <v>171196</v>
      </c>
      <c r="D105722" s="4" t="s">
        <v>171200</v>
      </c>
    </row>
    <row r="105723" spans="1:4" ht="16.5" x14ac:dyDescent="0.25">
      <c r="A105723" s="4" t="s">
        <v>104951</v>
      </c>
      <c r="B105723" s="3">
        <v>68487001</v>
      </c>
      <c r="C105723" s="4" t="s">
        <v>171201</v>
      </c>
      <c r="D105723" s="4" t="s">
        <v>171202</v>
      </c>
    </row>
    <row r="105724" spans="1:4" ht="16.5" x14ac:dyDescent="0.25">
      <c r="A105724" s="4" t="s">
        <v>104951</v>
      </c>
      <c r="B105724" s="3">
        <v>68487002</v>
      </c>
      <c r="C105724" s="4" t="s">
        <v>171201</v>
      </c>
      <c r="D105724" s="4" t="s">
        <v>171203</v>
      </c>
    </row>
    <row r="105725" spans="1:4" ht="16.5" x14ac:dyDescent="0.25">
      <c r="A105725" s="4" t="s">
        <v>104951</v>
      </c>
      <c r="B105725" s="3">
        <v>68487003</v>
      </c>
      <c r="C105725" s="4" t="s">
        <v>171201</v>
      </c>
      <c r="D105725" s="4" t="s">
        <v>171204</v>
      </c>
    </row>
    <row r="105726" spans="1:4" ht="16.5" x14ac:dyDescent="0.25">
      <c r="A105726" s="4" t="s">
        <v>104951</v>
      </c>
      <c r="B105726" s="3">
        <v>68488001</v>
      </c>
      <c r="C105726" s="4" t="s">
        <v>171205</v>
      </c>
      <c r="D105726" s="4" t="s">
        <v>171206</v>
      </c>
    </row>
    <row r="105727" spans="1:4" ht="16.5" x14ac:dyDescent="0.25">
      <c r="A105727" s="4" t="s">
        <v>104951</v>
      </c>
      <c r="B105727" s="3">
        <v>68488002</v>
      </c>
      <c r="C105727" s="4" t="s">
        <v>171205</v>
      </c>
      <c r="D105727" s="4" t="s">
        <v>171207</v>
      </c>
    </row>
    <row r="105728" spans="1:4" ht="16.5" x14ac:dyDescent="0.25">
      <c r="A105728" s="4" t="s">
        <v>104951</v>
      </c>
      <c r="B105728" s="3">
        <v>68488003</v>
      </c>
      <c r="C105728" s="4" t="s">
        <v>171205</v>
      </c>
      <c r="D105728" s="4" t="s">
        <v>171208</v>
      </c>
    </row>
    <row r="105729" spans="1:4" ht="16.5" x14ac:dyDescent="0.25">
      <c r="A105729" s="4" t="s">
        <v>104951</v>
      </c>
      <c r="B105729" s="3">
        <v>68488004</v>
      </c>
      <c r="C105729" s="4" t="s">
        <v>171205</v>
      </c>
      <c r="D105729" s="4" t="s">
        <v>171209</v>
      </c>
    </row>
    <row r="105730" spans="1:4" ht="16.5" x14ac:dyDescent="0.25">
      <c r="A105730" s="4" t="s">
        <v>104951</v>
      </c>
      <c r="B105730" s="3">
        <v>68489001</v>
      </c>
      <c r="C105730" s="4" t="s">
        <v>171210</v>
      </c>
      <c r="D105730" s="4" t="s">
        <v>171211</v>
      </c>
    </row>
    <row r="105731" spans="1:4" ht="16.5" x14ac:dyDescent="0.25">
      <c r="A105731" s="4" t="s">
        <v>104951</v>
      </c>
      <c r="B105731" s="3">
        <v>68489002</v>
      </c>
      <c r="C105731" s="4" t="s">
        <v>171210</v>
      </c>
      <c r="D105731" s="4" t="s">
        <v>171212</v>
      </c>
    </row>
    <row r="105732" spans="1:4" ht="16.5" x14ac:dyDescent="0.25">
      <c r="A105732" s="4" t="s">
        <v>104951</v>
      </c>
      <c r="B105732" s="3">
        <v>68489003</v>
      </c>
      <c r="C105732" s="4" t="s">
        <v>171210</v>
      </c>
      <c r="D105732" s="4" t="s">
        <v>171213</v>
      </c>
    </row>
    <row r="105733" spans="1:4" ht="16.5" x14ac:dyDescent="0.25">
      <c r="A105733" s="4" t="s">
        <v>104951</v>
      </c>
      <c r="B105733" s="3">
        <v>68490001</v>
      </c>
      <c r="C105733" s="4" t="s">
        <v>171214</v>
      </c>
      <c r="D105733" s="4" t="s">
        <v>171215</v>
      </c>
    </row>
    <row r="105734" spans="1:4" ht="16.5" x14ac:dyDescent="0.25">
      <c r="A105734" s="4" t="s">
        <v>104951</v>
      </c>
      <c r="B105734" s="3">
        <v>68490002</v>
      </c>
      <c r="C105734" s="4" t="s">
        <v>171214</v>
      </c>
      <c r="D105734" s="4" t="s">
        <v>171216</v>
      </c>
    </row>
    <row r="105735" spans="1:4" ht="16.5" x14ac:dyDescent="0.25">
      <c r="A105735" s="4" t="s">
        <v>104951</v>
      </c>
      <c r="B105735" s="3">
        <v>68491001</v>
      </c>
      <c r="C105735" s="4" t="s">
        <v>171217</v>
      </c>
      <c r="D105735" s="4" t="s">
        <v>171218</v>
      </c>
    </row>
    <row r="105736" spans="1:4" ht="16.5" x14ac:dyDescent="0.25">
      <c r="A105736" s="4" t="s">
        <v>104951</v>
      </c>
      <c r="B105736" s="3">
        <v>68491002</v>
      </c>
      <c r="C105736" s="4" t="s">
        <v>171217</v>
      </c>
      <c r="D105736" s="4" t="s">
        <v>171219</v>
      </c>
    </row>
    <row r="105737" spans="1:4" ht="16.5" x14ac:dyDescent="0.25">
      <c r="A105737" s="4" t="s">
        <v>104951</v>
      </c>
      <c r="B105737" s="3">
        <v>68491003</v>
      </c>
      <c r="C105737" s="4" t="s">
        <v>171217</v>
      </c>
      <c r="D105737" s="4" t="s">
        <v>171220</v>
      </c>
    </row>
    <row r="105738" spans="1:4" ht="16.5" x14ac:dyDescent="0.25">
      <c r="A105738" s="4" t="s">
        <v>104951</v>
      </c>
      <c r="B105738" s="3">
        <v>68492001</v>
      </c>
      <c r="C105738" s="4" t="s">
        <v>171221</v>
      </c>
      <c r="D105738" s="4" t="s">
        <v>171222</v>
      </c>
    </row>
    <row r="105739" spans="1:4" ht="16.5" x14ac:dyDescent="0.25">
      <c r="A105739" s="4" t="s">
        <v>104951</v>
      </c>
      <c r="B105739" s="3">
        <v>68492002</v>
      </c>
      <c r="C105739" s="4" t="s">
        <v>171221</v>
      </c>
      <c r="D105739" s="4" t="s">
        <v>171223</v>
      </c>
    </row>
    <row r="105740" spans="1:4" ht="16.5" x14ac:dyDescent="0.25">
      <c r="A105740" s="4" t="s">
        <v>104951</v>
      </c>
      <c r="B105740" s="3">
        <v>68493001</v>
      </c>
      <c r="C105740" s="4" t="s">
        <v>171224</v>
      </c>
      <c r="D105740" s="4" t="s">
        <v>171225</v>
      </c>
    </row>
    <row r="105741" spans="1:4" ht="16.5" x14ac:dyDescent="0.25">
      <c r="A105741" s="4" t="s">
        <v>104951</v>
      </c>
      <c r="B105741" s="3">
        <v>68493002</v>
      </c>
      <c r="C105741" s="4" t="s">
        <v>171224</v>
      </c>
      <c r="D105741" s="4" t="s">
        <v>171226</v>
      </c>
    </row>
    <row r="105742" spans="1:4" ht="16.5" x14ac:dyDescent="0.25">
      <c r="A105742" s="4" t="s">
        <v>104951</v>
      </c>
      <c r="B105742" s="3">
        <v>68494001</v>
      </c>
      <c r="C105742" s="4" t="s">
        <v>171227</v>
      </c>
      <c r="D105742" s="4" t="s">
        <v>171228</v>
      </c>
    </row>
    <row r="105743" spans="1:4" ht="16.5" x14ac:dyDescent="0.25">
      <c r="A105743" s="4" t="s">
        <v>104951</v>
      </c>
      <c r="B105743" s="3">
        <v>68494002</v>
      </c>
      <c r="C105743" s="4" t="s">
        <v>171227</v>
      </c>
      <c r="D105743" s="4" t="s">
        <v>171229</v>
      </c>
    </row>
    <row r="105744" spans="1:4" ht="16.5" x14ac:dyDescent="0.25">
      <c r="A105744" s="4" t="s">
        <v>104951</v>
      </c>
      <c r="B105744" s="3">
        <v>68495001</v>
      </c>
      <c r="C105744" s="4" t="s">
        <v>171230</v>
      </c>
      <c r="D105744" s="4" t="s">
        <v>171231</v>
      </c>
    </row>
    <row r="105745" spans="1:4" ht="16.5" x14ac:dyDescent="0.25">
      <c r="A105745" s="4" t="s">
        <v>104951</v>
      </c>
      <c r="B105745" s="3">
        <v>68495002</v>
      </c>
      <c r="C105745" s="4" t="s">
        <v>171230</v>
      </c>
      <c r="D105745" s="4" t="s">
        <v>171232</v>
      </c>
    </row>
    <row r="105746" spans="1:4" ht="16.5" x14ac:dyDescent="0.25">
      <c r="A105746" s="4" t="s">
        <v>104951</v>
      </c>
      <c r="B105746" s="3">
        <v>68496001</v>
      </c>
      <c r="C105746" s="4" t="s">
        <v>171233</v>
      </c>
      <c r="D105746" s="4" t="s">
        <v>171234</v>
      </c>
    </row>
    <row r="105747" spans="1:4" ht="16.5" x14ac:dyDescent="0.25">
      <c r="A105747" s="4" t="s">
        <v>104951</v>
      </c>
      <c r="B105747" s="3">
        <v>68496002</v>
      </c>
      <c r="C105747" s="4" t="s">
        <v>171233</v>
      </c>
      <c r="D105747" s="4" t="s">
        <v>171235</v>
      </c>
    </row>
    <row r="105748" spans="1:4" ht="16.5" x14ac:dyDescent="0.25">
      <c r="A105748" s="4" t="s">
        <v>104951</v>
      </c>
      <c r="B105748" s="3">
        <v>68497001</v>
      </c>
      <c r="C105748" s="4" t="s">
        <v>171236</v>
      </c>
      <c r="D105748" s="4" t="s">
        <v>171237</v>
      </c>
    </row>
    <row r="105749" spans="1:4" ht="16.5" x14ac:dyDescent="0.25">
      <c r="A105749" s="4" t="s">
        <v>104951</v>
      </c>
      <c r="B105749" s="3">
        <v>68497002</v>
      </c>
      <c r="C105749" s="4" t="s">
        <v>171236</v>
      </c>
      <c r="D105749" s="4" t="s">
        <v>171238</v>
      </c>
    </row>
    <row r="105750" spans="1:4" ht="16.5" x14ac:dyDescent="0.25">
      <c r="A105750" s="4" t="s">
        <v>104951</v>
      </c>
      <c r="B105750" s="3">
        <v>68497003</v>
      </c>
      <c r="C105750" s="4" t="s">
        <v>171236</v>
      </c>
      <c r="D105750" s="4" t="s">
        <v>171239</v>
      </c>
    </row>
    <row r="105751" spans="1:4" ht="16.5" x14ac:dyDescent="0.25">
      <c r="A105751" s="4" t="s">
        <v>104951</v>
      </c>
      <c r="B105751" s="3">
        <v>68498001</v>
      </c>
      <c r="C105751" s="4" t="s">
        <v>171240</v>
      </c>
      <c r="D105751" s="4" t="s">
        <v>171241</v>
      </c>
    </row>
    <row r="105752" spans="1:4" ht="16.5" x14ac:dyDescent="0.25">
      <c r="A105752" s="4" t="s">
        <v>104951</v>
      </c>
      <c r="B105752" s="3">
        <v>68498002</v>
      </c>
      <c r="C105752" s="4" t="s">
        <v>171240</v>
      </c>
      <c r="D105752" s="4" t="s">
        <v>171242</v>
      </c>
    </row>
    <row r="105753" spans="1:4" ht="16.5" x14ac:dyDescent="0.25">
      <c r="A105753" s="4" t="s">
        <v>104951</v>
      </c>
      <c r="B105753" s="3">
        <v>68498003</v>
      </c>
      <c r="C105753" s="4" t="s">
        <v>171240</v>
      </c>
      <c r="D105753" s="4" t="s">
        <v>171243</v>
      </c>
    </row>
    <row r="105754" spans="1:4" ht="16.5" x14ac:dyDescent="0.25">
      <c r="A105754" s="4" t="s">
        <v>104951</v>
      </c>
      <c r="B105754" s="3">
        <v>68499001</v>
      </c>
      <c r="C105754" s="4" t="s">
        <v>171244</v>
      </c>
      <c r="D105754" s="4" t="s">
        <v>171245</v>
      </c>
    </row>
    <row r="105755" spans="1:4" ht="16.5" x14ac:dyDescent="0.25">
      <c r="A105755" s="4" t="s">
        <v>104951</v>
      </c>
      <c r="B105755" s="3">
        <v>68499002</v>
      </c>
      <c r="C105755" s="4" t="s">
        <v>171244</v>
      </c>
      <c r="D105755" s="4" t="s">
        <v>171246</v>
      </c>
    </row>
    <row r="105756" spans="1:4" ht="16.5" x14ac:dyDescent="0.25">
      <c r="A105756" s="4" t="s">
        <v>104951</v>
      </c>
      <c r="B105756" s="3">
        <v>68500001</v>
      </c>
      <c r="C105756" s="4" t="s">
        <v>171247</v>
      </c>
      <c r="D105756" s="4" t="s">
        <v>171248</v>
      </c>
    </row>
    <row r="105757" spans="1:4" ht="16.5" x14ac:dyDescent="0.25">
      <c r="A105757" s="4" t="s">
        <v>104951</v>
      </c>
      <c r="B105757" s="3">
        <v>68501001</v>
      </c>
      <c r="C105757" s="4" t="s">
        <v>171249</v>
      </c>
      <c r="D105757" s="4" t="s">
        <v>171250</v>
      </c>
    </row>
    <row r="105758" spans="1:4" ht="16.5" x14ac:dyDescent="0.25">
      <c r="A105758" s="4" t="s">
        <v>104951</v>
      </c>
      <c r="B105758" s="3">
        <v>68501002</v>
      </c>
      <c r="C105758" s="4" t="s">
        <v>171249</v>
      </c>
      <c r="D105758" s="4" t="s">
        <v>171251</v>
      </c>
    </row>
    <row r="105759" spans="1:4" ht="16.5" x14ac:dyDescent="0.25">
      <c r="A105759" s="4" t="s">
        <v>104951</v>
      </c>
      <c r="B105759" s="3">
        <v>68501003</v>
      </c>
      <c r="C105759" s="4" t="s">
        <v>171249</v>
      </c>
      <c r="D105759" s="4" t="s">
        <v>171252</v>
      </c>
    </row>
    <row r="105760" spans="1:4" ht="16.5" x14ac:dyDescent="0.25">
      <c r="A105760" s="4" t="s">
        <v>104951</v>
      </c>
      <c r="B105760" s="3">
        <v>68502001</v>
      </c>
      <c r="C105760" s="4" t="s">
        <v>171253</v>
      </c>
      <c r="D105760" s="4" t="s">
        <v>171254</v>
      </c>
    </row>
    <row r="105761" spans="1:4" ht="16.5" x14ac:dyDescent="0.25">
      <c r="A105761" s="4" t="s">
        <v>104951</v>
      </c>
      <c r="B105761" s="3">
        <v>68502002</v>
      </c>
      <c r="C105761" s="4" t="s">
        <v>171253</v>
      </c>
      <c r="D105761" s="4" t="s">
        <v>171255</v>
      </c>
    </row>
    <row r="105762" spans="1:4" ht="16.5" x14ac:dyDescent="0.25">
      <c r="A105762" s="4" t="s">
        <v>104951</v>
      </c>
      <c r="B105762" s="3">
        <v>68503001</v>
      </c>
      <c r="C105762" s="4" t="s">
        <v>171256</v>
      </c>
      <c r="D105762" s="4" t="s">
        <v>171257</v>
      </c>
    </row>
    <row r="105763" spans="1:4" ht="16.5" x14ac:dyDescent="0.25">
      <c r="A105763" s="4" t="s">
        <v>104951</v>
      </c>
      <c r="B105763" s="3">
        <v>68503002</v>
      </c>
      <c r="C105763" s="4" t="s">
        <v>171256</v>
      </c>
      <c r="D105763" s="4" t="s">
        <v>171258</v>
      </c>
    </row>
    <row r="105764" spans="1:4" ht="16.5" x14ac:dyDescent="0.25">
      <c r="A105764" s="4" t="s">
        <v>104951</v>
      </c>
      <c r="B105764" s="3">
        <v>68503003</v>
      </c>
      <c r="C105764" s="4" t="s">
        <v>171256</v>
      </c>
      <c r="D105764" s="4" t="s">
        <v>171259</v>
      </c>
    </row>
    <row r="105765" spans="1:4" ht="16.5" x14ac:dyDescent="0.25">
      <c r="A105765" s="4" t="s">
        <v>104951</v>
      </c>
      <c r="B105765" s="3">
        <v>68503004</v>
      </c>
      <c r="C105765" s="4" t="s">
        <v>171256</v>
      </c>
      <c r="D105765" s="4" t="s">
        <v>171260</v>
      </c>
    </row>
    <row r="105766" spans="1:4" ht="16.5" x14ac:dyDescent="0.25">
      <c r="A105766" s="4" t="s">
        <v>104951</v>
      </c>
      <c r="B105766" s="3">
        <v>68504001</v>
      </c>
      <c r="C105766" s="4" t="s">
        <v>171261</v>
      </c>
      <c r="D105766" s="4" t="s">
        <v>171262</v>
      </c>
    </row>
    <row r="105767" spans="1:4" ht="16.5" x14ac:dyDescent="0.25">
      <c r="A105767" s="4" t="s">
        <v>104951</v>
      </c>
      <c r="B105767" s="3">
        <v>68505001</v>
      </c>
      <c r="C105767" s="4" t="s">
        <v>171263</v>
      </c>
      <c r="D105767" s="4" t="s">
        <v>171264</v>
      </c>
    </row>
    <row r="105768" spans="1:4" ht="16.5" x14ac:dyDescent="0.25">
      <c r="A105768" s="4" t="s">
        <v>104951</v>
      </c>
      <c r="B105768" s="3">
        <v>68505002</v>
      </c>
      <c r="C105768" s="4" t="s">
        <v>171263</v>
      </c>
      <c r="D105768" s="4" t="s">
        <v>171265</v>
      </c>
    </row>
    <row r="105769" spans="1:4" ht="16.5" x14ac:dyDescent="0.25">
      <c r="A105769" s="4" t="s">
        <v>104951</v>
      </c>
      <c r="B105769" s="3">
        <v>68505003</v>
      </c>
      <c r="C105769" s="4" t="s">
        <v>171263</v>
      </c>
      <c r="D105769" s="4" t="s">
        <v>171266</v>
      </c>
    </row>
    <row r="105770" spans="1:4" ht="16.5" x14ac:dyDescent="0.25">
      <c r="A105770" s="4" t="s">
        <v>104951</v>
      </c>
      <c r="B105770" s="3">
        <v>68506001</v>
      </c>
      <c r="C105770" s="4" t="s">
        <v>171267</v>
      </c>
      <c r="D105770" s="4" t="s">
        <v>171268</v>
      </c>
    </row>
    <row r="105771" spans="1:4" ht="16.5" x14ac:dyDescent="0.25">
      <c r="A105771" s="4" t="s">
        <v>104951</v>
      </c>
      <c r="B105771" s="3">
        <v>68507001</v>
      </c>
      <c r="C105771" s="4" t="s">
        <v>171269</v>
      </c>
      <c r="D105771" s="4" t="s">
        <v>171270</v>
      </c>
    </row>
    <row r="105772" spans="1:4" ht="16.5" x14ac:dyDescent="0.25">
      <c r="A105772" s="4" t="s">
        <v>104951</v>
      </c>
      <c r="B105772" s="3">
        <v>68507002</v>
      </c>
      <c r="C105772" s="4" t="s">
        <v>171269</v>
      </c>
      <c r="D105772" s="4" t="s">
        <v>171271</v>
      </c>
    </row>
    <row r="105773" spans="1:4" ht="16.5" x14ac:dyDescent="0.25">
      <c r="A105773" s="4" t="s">
        <v>104951</v>
      </c>
      <c r="B105773" s="3">
        <v>68508001</v>
      </c>
      <c r="C105773" s="4" t="s">
        <v>171272</v>
      </c>
      <c r="D105773" s="4" t="s">
        <v>171273</v>
      </c>
    </row>
    <row r="105774" spans="1:4" ht="16.5" x14ac:dyDescent="0.25">
      <c r="A105774" s="4" t="s">
        <v>104951</v>
      </c>
      <c r="B105774" s="3">
        <v>68508002</v>
      </c>
      <c r="C105774" s="4" t="s">
        <v>171272</v>
      </c>
      <c r="D105774" s="4" t="s">
        <v>171274</v>
      </c>
    </row>
    <row r="105775" spans="1:4" ht="16.5" x14ac:dyDescent="0.25">
      <c r="A105775" s="4" t="s">
        <v>104951</v>
      </c>
      <c r="B105775" s="3">
        <v>68509001</v>
      </c>
      <c r="C105775" s="4" t="s">
        <v>171275</v>
      </c>
      <c r="D105775" s="4" t="s">
        <v>171276</v>
      </c>
    </row>
    <row r="105776" spans="1:4" ht="16.5" x14ac:dyDescent="0.25">
      <c r="A105776" s="4" t="s">
        <v>104951</v>
      </c>
      <c r="B105776" s="3">
        <v>68509002</v>
      </c>
      <c r="C105776" s="4" t="s">
        <v>171275</v>
      </c>
      <c r="D105776" s="4" t="s">
        <v>171277</v>
      </c>
    </row>
    <row r="105777" spans="1:4" ht="16.5" x14ac:dyDescent="0.25">
      <c r="A105777" s="4" t="s">
        <v>104951</v>
      </c>
      <c r="B105777" s="3">
        <v>68510001</v>
      </c>
      <c r="C105777" s="4" t="s">
        <v>171278</v>
      </c>
      <c r="D105777" s="4" t="s">
        <v>171279</v>
      </c>
    </row>
    <row r="105778" spans="1:4" ht="16.5" x14ac:dyDescent="0.25">
      <c r="A105778" s="4" t="s">
        <v>104951</v>
      </c>
      <c r="B105778" s="3">
        <v>68510002</v>
      </c>
      <c r="C105778" s="4" t="s">
        <v>171278</v>
      </c>
      <c r="D105778" s="4" t="s">
        <v>171280</v>
      </c>
    </row>
    <row r="105779" spans="1:4" ht="16.5" x14ac:dyDescent="0.25">
      <c r="A105779" s="4" t="s">
        <v>104951</v>
      </c>
      <c r="B105779" s="3">
        <v>68510003</v>
      </c>
      <c r="C105779" s="4" t="s">
        <v>171278</v>
      </c>
      <c r="D105779" s="4" t="s">
        <v>171281</v>
      </c>
    </row>
    <row r="105780" spans="1:4" ht="16.5" x14ac:dyDescent="0.25">
      <c r="A105780" s="4" t="s">
        <v>104951</v>
      </c>
      <c r="B105780" s="3">
        <v>68510004</v>
      </c>
      <c r="C105780" s="4" t="s">
        <v>171278</v>
      </c>
      <c r="D105780" s="4" t="s">
        <v>171282</v>
      </c>
    </row>
    <row r="105781" spans="1:4" ht="16.5" x14ac:dyDescent="0.25">
      <c r="A105781" s="4" t="s">
        <v>104951</v>
      </c>
      <c r="B105781" s="3">
        <v>68510005</v>
      </c>
      <c r="C105781" s="4" t="s">
        <v>171278</v>
      </c>
      <c r="D105781" s="4" t="s">
        <v>171283</v>
      </c>
    </row>
    <row r="105782" spans="1:4" ht="16.5" x14ac:dyDescent="0.25">
      <c r="A105782" s="4" t="s">
        <v>104951</v>
      </c>
      <c r="B105782" s="3">
        <v>68511001</v>
      </c>
      <c r="C105782" s="4" t="s">
        <v>171284</v>
      </c>
      <c r="D105782" s="4" t="s">
        <v>171285</v>
      </c>
    </row>
    <row r="105783" spans="1:4" ht="16.5" x14ac:dyDescent="0.25">
      <c r="A105783" s="4" t="s">
        <v>104951</v>
      </c>
      <c r="B105783" s="3">
        <v>68511002</v>
      </c>
      <c r="C105783" s="4" t="s">
        <v>171284</v>
      </c>
      <c r="D105783" s="4" t="s">
        <v>171286</v>
      </c>
    </row>
    <row r="105784" spans="1:4" ht="16.5" x14ac:dyDescent="0.25">
      <c r="A105784" s="4" t="s">
        <v>104951</v>
      </c>
      <c r="B105784" s="3">
        <v>68511003</v>
      </c>
      <c r="C105784" s="4" t="s">
        <v>171284</v>
      </c>
      <c r="D105784" s="4" t="s">
        <v>171287</v>
      </c>
    </row>
    <row r="105785" spans="1:4" ht="16.5" x14ac:dyDescent="0.25">
      <c r="A105785" s="4" t="s">
        <v>104951</v>
      </c>
      <c r="B105785" s="3">
        <v>68512001</v>
      </c>
      <c r="C105785" s="4" t="s">
        <v>171288</v>
      </c>
      <c r="D105785" s="4" t="s">
        <v>171289</v>
      </c>
    </row>
    <row r="105786" spans="1:4" ht="16.5" x14ac:dyDescent="0.25">
      <c r="A105786" s="4" t="s">
        <v>104951</v>
      </c>
      <c r="B105786" s="3">
        <v>68512002</v>
      </c>
      <c r="C105786" s="4" t="s">
        <v>171288</v>
      </c>
      <c r="D105786" s="4" t="s">
        <v>171290</v>
      </c>
    </row>
    <row r="105787" spans="1:4" ht="16.5" x14ac:dyDescent="0.25">
      <c r="A105787" s="4" t="s">
        <v>104951</v>
      </c>
      <c r="B105787" s="3">
        <v>68512003</v>
      </c>
      <c r="C105787" s="4" t="s">
        <v>171288</v>
      </c>
      <c r="D105787" s="4" t="s">
        <v>171291</v>
      </c>
    </row>
    <row r="105788" spans="1:4" ht="16.5" x14ac:dyDescent="0.25">
      <c r="A105788" s="4" t="s">
        <v>104951</v>
      </c>
      <c r="B105788" s="3">
        <v>68513001</v>
      </c>
      <c r="C105788" s="4" t="s">
        <v>171292</v>
      </c>
      <c r="D105788" s="4" t="s">
        <v>171293</v>
      </c>
    </row>
    <row r="105789" spans="1:4" ht="16.5" x14ac:dyDescent="0.25">
      <c r="A105789" s="4" t="s">
        <v>104951</v>
      </c>
      <c r="B105789" s="3">
        <v>68513002</v>
      </c>
      <c r="C105789" s="4" t="s">
        <v>171292</v>
      </c>
      <c r="D105789" s="4" t="s">
        <v>171294</v>
      </c>
    </row>
    <row r="105790" spans="1:4" ht="16.5" x14ac:dyDescent="0.25">
      <c r="A105790" s="4" t="s">
        <v>104951</v>
      </c>
      <c r="B105790" s="3">
        <v>68514001</v>
      </c>
      <c r="C105790" s="4" t="s">
        <v>171295</v>
      </c>
      <c r="D105790" s="4" t="s">
        <v>171296</v>
      </c>
    </row>
    <row r="105791" spans="1:4" ht="16.5" x14ac:dyDescent="0.25">
      <c r="A105791" s="4" t="s">
        <v>104951</v>
      </c>
      <c r="B105791" s="3">
        <v>68514002</v>
      </c>
      <c r="C105791" s="4" t="s">
        <v>171295</v>
      </c>
      <c r="D105791" s="4" t="s">
        <v>171297</v>
      </c>
    </row>
    <row r="105792" spans="1:4" ht="16.5" x14ac:dyDescent="0.25">
      <c r="A105792" s="4" t="s">
        <v>104951</v>
      </c>
      <c r="B105792" s="3">
        <v>68514003</v>
      </c>
      <c r="C105792" s="4" t="s">
        <v>171295</v>
      </c>
      <c r="D105792" s="4" t="s">
        <v>171298</v>
      </c>
    </row>
    <row r="105793" spans="1:4" ht="16.5" x14ac:dyDescent="0.25">
      <c r="A105793" s="4" t="s">
        <v>104951</v>
      </c>
      <c r="B105793" s="3">
        <v>68514004</v>
      </c>
      <c r="C105793" s="4" t="s">
        <v>171295</v>
      </c>
      <c r="D105793" s="4" t="s">
        <v>171299</v>
      </c>
    </row>
    <row r="105794" spans="1:4" ht="16.5" x14ac:dyDescent="0.25">
      <c r="A105794" s="4" t="s">
        <v>104951</v>
      </c>
      <c r="B105794" s="3">
        <v>68514005</v>
      </c>
      <c r="C105794" s="4" t="s">
        <v>171295</v>
      </c>
      <c r="D105794" s="4" t="s">
        <v>171300</v>
      </c>
    </row>
    <row r="105795" spans="1:4" ht="16.5" x14ac:dyDescent="0.25">
      <c r="A105795" s="4" t="s">
        <v>104951</v>
      </c>
      <c r="B105795" s="3">
        <v>68515001</v>
      </c>
      <c r="C105795" s="4" t="s">
        <v>171301</v>
      </c>
      <c r="D105795" s="4" t="s">
        <v>171302</v>
      </c>
    </row>
    <row r="105796" spans="1:4" ht="16.5" x14ac:dyDescent="0.25">
      <c r="A105796" s="4" t="s">
        <v>104951</v>
      </c>
      <c r="B105796" s="3">
        <v>68515002</v>
      </c>
      <c r="C105796" s="4" t="s">
        <v>171301</v>
      </c>
      <c r="D105796" s="4" t="s">
        <v>171303</v>
      </c>
    </row>
    <row r="105797" spans="1:4" ht="16.5" x14ac:dyDescent="0.25">
      <c r="A105797" s="4" t="s">
        <v>104951</v>
      </c>
      <c r="B105797" s="3">
        <v>68515003</v>
      </c>
      <c r="C105797" s="4" t="s">
        <v>171301</v>
      </c>
      <c r="D105797" s="4" t="s">
        <v>171304</v>
      </c>
    </row>
    <row r="105798" spans="1:4" ht="16.5" x14ac:dyDescent="0.25">
      <c r="A105798" s="4" t="s">
        <v>104951</v>
      </c>
      <c r="B105798" s="3">
        <v>68515004</v>
      </c>
      <c r="C105798" s="4" t="s">
        <v>171301</v>
      </c>
      <c r="D105798" s="4" t="s">
        <v>171305</v>
      </c>
    </row>
    <row r="105799" spans="1:4" ht="16.5" x14ac:dyDescent="0.25">
      <c r="A105799" s="4" t="s">
        <v>104951</v>
      </c>
      <c r="B105799" s="3">
        <v>68516001</v>
      </c>
      <c r="C105799" s="4" t="s">
        <v>171306</v>
      </c>
      <c r="D105799" s="4" t="s">
        <v>171307</v>
      </c>
    </row>
    <row r="105800" spans="1:4" ht="16.5" x14ac:dyDescent="0.25">
      <c r="A105800" s="4" t="s">
        <v>104951</v>
      </c>
      <c r="B105800" s="3">
        <v>68516002</v>
      </c>
      <c r="C105800" s="4" t="s">
        <v>171306</v>
      </c>
      <c r="D105800" s="4" t="s">
        <v>171308</v>
      </c>
    </row>
    <row r="105801" spans="1:4" ht="16.5" x14ac:dyDescent="0.25">
      <c r="A105801" s="4" t="s">
        <v>104951</v>
      </c>
      <c r="B105801" s="3">
        <v>68516003</v>
      </c>
      <c r="C105801" s="4" t="s">
        <v>171306</v>
      </c>
      <c r="D105801" s="4" t="s">
        <v>171309</v>
      </c>
    </row>
    <row r="105802" spans="1:4" ht="16.5" x14ac:dyDescent="0.25">
      <c r="A105802" s="4" t="s">
        <v>104951</v>
      </c>
      <c r="B105802" s="3">
        <v>68517001</v>
      </c>
      <c r="C105802" s="4" t="s">
        <v>171310</v>
      </c>
      <c r="D105802" s="4" t="s">
        <v>171311</v>
      </c>
    </row>
    <row r="105803" spans="1:4" ht="16.5" x14ac:dyDescent="0.25">
      <c r="A105803" s="4" t="s">
        <v>104951</v>
      </c>
      <c r="B105803" s="3">
        <v>68517002</v>
      </c>
      <c r="C105803" s="4" t="s">
        <v>171310</v>
      </c>
      <c r="D105803" s="4" t="s">
        <v>171312</v>
      </c>
    </row>
    <row r="105804" spans="1:4" ht="16.5" x14ac:dyDescent="0.25">
      <c r="A105804" s="4" t="s">
        <v>104951</v>
      </c>
      <c r="B105804" s="3">
        <v>68518001</v>
      </c>
      <c r="C105804" s="4" t="s">
        <v>171313</v>
      </c>
      <c r="D105804" s="4" t="s">
        <v>171314</v>
      </c>
    </row>
    <row r="105805" spans="1:4" ht="16.5" x14ac:dyDescent="0.25">
      <c r="A105805" s="4" t="s">
        <v>104951</v>
      </c>
      <c r="B105805" s="3">
        <v>68518002</v>
      </c>
      <c r="C105805" s="4" t="s">
        <v>171313</v>
      </c>
      <c r="D105805" s="4" t="s">
        <v>171315</v>
      </c>
    </row>
    <row r="105806" spans="1:4" ht="16.5" x14ac:dyDescent="0.25">
      <c r="A105806" s="4" t="s">
        <v>104951</v>
      </c>
      <c r="B105806" s="3">
        <v>68518003</v>
      </c>
      <c r="C105806" s="4" t="s">
        <v>171313</v>
      </c>
      <c r="D105806" s="4" t="s">
        <v>171316</v>
      </c>
    </row>
    <row r="105807" spans="1:4" ht="16.5" x14ac:dyDescent="0.25">
      <c r="A105807" s="4" t="s">
        <v>104951</v>
      </c>
      <c r="B105807" s="3">
        <v>68518004</v>
      </c>
      <c r="C105807" s="4" t="s">
        <v>171313</v>
      </c>
      <c r="D105807" s="4" t="s">
        <v>171317</v>
      </c>
    </row>
    <row r="105808" spans="1:4" ht="16.5" x14ac:dyDescent="0.25">
      <c r="A105808" s="4" t="s">
        <v>104951</v>
      </c>
      <c r="B105808" s="3">
        <v>68519001</v>
      </c>
      <c r="C105808" s="4" t="s">
        <v>171318</v>
      </c>
      <c r="D105808" s="4" t="s">
        <v>171319</v>
      </c>
    </row>
    <row r="105809" spans="1:4" ht="16.5" x14ac:dyDescent="0.25">
      <c r="A105809" s="4" t="s">
        <v>104951</v>
      </c>
      <c r="B105809" s="3">
        <v>68519002</v>
      </c>
      <c r="C105809" s="4" t="s">
        <v>171318</v>
      </c>
      <c r="D105809" s="4" t="s">
        <v>171320</v>
      </c>
    </row>
    <row r="105810" spans="1:4" ht="16.5" x14ac:dyDescent="0.25">
      <c r="A105810" s="4" t="s">
        <v>104951</v>
      </c>
      <c r="B105810" s="3">
        <v>68519003</v>
      </c>
      <c r="C105810" s="4" t="s">
        <v>171318</v>
      </c>
      <c r="D105810" s="4" t="s">
        <v>171321</v>
      </c>
    </row>
    <row r="105811" spans="1:4" ht="16.5" x14ac:dyDescent="0.25">
      <c r="A105811" s="4" t="s">
        <v>104951</v>
      </c>
      <c r="B105811" s="3">
        <v>68520001</v>
      </c>
      <c r="C105811" s="4" t="s">
        <v>171322</v>
      </c>
      <c r="D105811" s="4" t="s">
        <v>171323</v>
      </c>
    </row>
    <row r="105812" spans="1:4" ht="16.5" x14ac:dyDescent="0.25">
      <c r="A105812" s="4" t="s">
        <v>104951</v>
      </c>
      <c r="B105812" s="3">
        <v>68520002</v>
      </c>
      <c r="C105812" s="4" t="s">
        <v>171322</v>
      </c>
      <c r="D105812" s="4" t="s">
        <v>171324</v>
      </c>
    </row>
    <row r="105813" spans="1:4" ht="16.5" x14ac:dyDescent="0.25">
      <c r="A105813" s="4" t="s">
        <v>104951</v>
      </c>
      <c r="B105813" s="3">
        <v>68520003</v>
      </c>
      <c r="C105813" s="4" t="s">
        <v>171322</v>
      </c>
      <c r="D105813" s="4" t="s">
        <v>171325</v>
      </c>
    </row>
    <row r="105814" spans="1:4" ht="16.5" x14ac:dyDescent="0.25">
      <c r="A105814" s="4" t="s">
        <v>104951</v>
      </c>
      <c r="B105814" s="3">
        <v>68521001</v>
      </c>
      <c r="C105814" s="4" t="s">
        <v>171326</v>
      </c>
      <c r="D105814" s="4" t="s">
        <v>171327</v>
      </c>
    </row>
    <row r="105815" spans="1:4" ht="16.5" x14ac:dyDescent="0.25">
      <c r="A105815" s="4" t="s">
        <v>104951</v>
      </c>
      <c r="B105815" s="3">
        <v>68521002</v>
      </c>
      <c r="C105815" s="4" t="s">
        <v>171326</v>
      </c>
      <c r="D105815" s="4" t="s">
        <v>171328</v>
      </c>
    </row>
    <row r="105816" spans="1:4" ht="16.5" x14ac:dyDescent="0.25">
      <c r="A105816" s="4" t="s">
        <v>104951</v>
      </c>
      <c r="B105816" s="3">
        <v>68521003</v>
      </c>
      <c r="C105816" s="4" t="s">
        <v>171326</v>
      </c>
      <c r="D105816" s="4" t="s">
        <v>171329</v>
      </c>
    </row>
    <row r="105817" spans="1:4" ht="16.5" x14ac:dyDescent="0.25">
      <c r="A105817" s="4" t="s">
        <v>104951</v>
      </c>
      <c r="B105817" s="3">
        <v>68522001</v>
      </c>
      <c r="C105817" s="4" t="s">
        <v>171330</v>
      </c>
      <c r="D105817" s="4" t="s">
        <v>171331</v>
      </c>
    </row>
    <row r="105818" spans="1:4" ht="16.5" x14ac:dyDescent="0.25">
      <c r="A105818" s="4" t="s">
        <v>104951</v>
      </c>
      <c r="B105818" s="3">
        <v>68522002</v>
      </c>
      <c r="C105818" s="4" t="s">
        <v>171330</v>
      </c>
      <c r="D105818" s="4" t="s">
        <v>171332</v>
      </c>
    </row>
    <row r="105819" spans="1:4" ht="16.5" x14ac:dyDescent="0.25">
      <c r="A105819" s="4" t="s">
        <v>104951</v>
      </c>
      <c r="B105819" s="3">
        <v>68523001</v>
      </c>
      <c r="C105819" s="4" t="s">
        <v>171333</v>
      </c>
      <c r="D105819" s="4" t="s">
        <v>171334</v>
      </c>
    </row>
    <row r="105820" spans="1:4" ht="16.5" x14ac:dyDescent="0.25">
      <c r="A105820" s="4" t="s">
        <v>104951</v>
      </c>
      <c r="B105820" s="3">
        <v>68523002</v>
      </c>
      <c r="C105820" s="4" t="s">
        <v>171333</v>
      </c>
      <c r="D105820" s="4" t="s">
        <v>171335</v>
      </c>
    </row>
    <row r="105821" spans="1:4" ht="16.5" x14ac:dyDescent="0.25">
      <c r="A105821" s="4" t="s">
        <v>104951</v>
      </c>
      <c r="B105821" s="3">
        <v>68523003</v>
      </c>
      <c r="C105821" s="4" t="s">
        <v>171333</v>
      </c>
      <c r="D105821" s="4" t="s">
        <v>171336</v>
      </c>
    </row>
    <row r="105822" spans="1:4" ht="16.5" x14ac:dyDescent="0.25">
      <c r="A105822" s="4" t="s">
        <v>104951</v>
      </c>
      <c r="B105822" s="3">
        <v>68524001</v>
      </c>
      <c r="C105822" s="4" t="s">
        <v>171337</v>
      </c>
      <c r="D105822" s="4" t="s">
        <v>171338</v>
      </c>
    </row>
    <row r="105823" spans="1:4" ht="16.5" x14ac:dyDescent="0.25">
      <c r="A105823" s="4" t="s">
        <v>104951</v>
      </c>
      <c r="B105823" s="3">
        <v>68524002</v>
      </c>
      <c r="C105823" s="4" t="s">
        <v>171337</v>
      </c>
      <c r="D105823" s="4" t="s">
        <v>171339</v>
      </c>
    </row>
    <row r="105824" spans="1:4" ht="16.5" x14ac:dyDescent="0.25">
      <c r="A105824" s="4" t="s">
        <v>104951</v>
      </c>
      <c r="B105824" s="3">
        <v>68524003</v>
      </c>
      <c r="C105824" s="4" t="s">
        <v>171337</v>
      </c>
      <c r="D105824" s="4" t="s">
        <v>171340</v>
      </c>
    </row>
    <row r="105825" spans="1:4" ht="16.5" x14ac:dyDescent="0.25">
      <c r="A105825" s="4" t="s">
        <v>104951</v>
      </c>
      <c r="B105825" s="3">
        <v>68524004</v>
      </c>
      <c r="C105825" s="4" t="s">
        <v>171337</v>
      </c>
      <c r="D105825" s="4" t="s">
        <v>171341</v>
      </c>
    </row>
    <row r="105826" spans="1:4" ht="16.5" x14ac:dyDescent="0.25">
      <c r="A105826" s="4" t="s">
        <v>104951</v>
      </c>
      <c r="B105826" s="3">
        <v>68525001</v>
      </c>
      <c r="C105826" s="4" t="s">
        <v>171342</v>
      </c>
      <c r="D105826" s="4" t="s">
        <v>171343</v>
      </c>
    </row>
    <row r="105827" spans="1:4" ht="16.5" x14ac:dyDescent="0.25">
      <c r="A105827" s="4" t="s">
        <v>104951</v>
      </c>
      <c r="B105827" s="3">
        <v>68525002</v>
      </c>
      <c r="C105827" s="4" t="s">
        <v>171342</v>
      </c>
      <c r="D105827" s="4" t="s">
        <v>171344</v>
      </c>
    </row>
    <row r="105828" spans="1:4" ht="16.5" x14ac:dyDescent="0.25">
      <c r="A105828" s="4" t="s">
        <v>104951</v>
      </c>
      <c r="B105828" s="3">
        <v>68526001</v>
      </c>
      <c r="C105828" s="4" t="s">
        <v>171345</v>
      </c>
      <c r="D105828" s="4" t="s">
        <v>171346</v>
      </c>
    </row>
    <row r="105829" spans="1:4" ht="16.5" x14ac:dyDescent="0.25">
      <c r="A105829" s="4" t="s">
        <v>104951</v>
      </c>
      <c r="B105829" s="3">
        <v>68527001</v>
      </c>
      <c r="C105829" s="4" t="s">
        <v>171347</v>
      </c>
      <c r="D105829" s="4" t="s">
        <v>171348</v>
      </c>
    </row>
    <row r="105830" spans="1:4" ht="16.5" x14ac:dyDescent="0.25">
      <c r="A105830" s="4" t="s">
        <v>104951</v>
      </c>
      <c r="B105830" s="3">
        <v>68527002</v>
      </c>
      <c r="C105830" s="4" t="s">
        <v>171347</v>
      </c>
      <c r="D105830" s="4" t="s">
        <v>171349</v>
      </c>
    </row>
    <row r="105831" spans="1:4" ht="16.5" x14ac:dyDescent="0.25">
      <c r="A105831" s="4" t="s">
        <v>104951</v>
      </c>
      <c r="B105831" s="3">
        <v>68527003</v>
      </c>
      <c r="C105831" s="4" t="s">
        <v>171347</v>
      </c>
      <c r="D105831" s="4" t="s">
        <v>171350</v>
      </c>
    </row>
    <row r="105832" spans="1:4" ht="16.5" x14ac:dyDescent="0.25">
      <c r="A105832" s="4" t="s">
        <v>104951</v>
      </c>
      <c r="B105832" s="3">
        <v>68528001</v>
      </c>
      <c r="C105832" s="4" t="s">
        <v>171351</v>
      </c>
      <c r="D105832" s="4" t="s">
        <v>171352</v>
      </c>
    </row>
    <row r="105833" spans="1:4" ht="16.5" x14ac:dyDescent="0.25">
      <c r="A105833" s="4" t="s">
        <v>104951</v>
      </c>
      <c r="B105833" s="3">
        <v>68528002</v>
      </c>
      <c r="C105833" s="4" t="s">
        <v>171351</v>
      </c>
      <c r="D105833" s="4" t="s">
        <v>171353</v>
      </c>
    </row>
    <row r="105834" spans="1:4" ht="16.5" x14ac:dyDescent="0.25">
      <c r="A105834" s="4" t="s">
        <v>104951</v>
      </c>
      <c r="B105834" s="3">
        <v>68528003</v>
      </c>
      <c r="C105834" s="4" t="s">
        <v>171351</v>
      </c>
      <c r="D105834" s="4" t="s">
        <v>171354</v>
      </c>
    </row>
    <row r="105835" spans="1:4" ht="16.5" x14ac:dyDescent="0.25">
      <c r="A105835" s="4" t="s">
        <v>104951</v>
      </c>
      <c r="B105835" s="3">
        <v>68528004</v>
      </c>
      <c r="C105835" s="4" t="s">
        <v>171351</v>
      </c>
      <c r="D105835" s="4" t="s">
        <v>171355</v>
      </c>
    </row>
    <row r="105836" spans="1:4" ht="16.5" x14ac:dyDescent="0.25">
      <c r="A105836" s="4" t="s">
        <v>104951</v>
      </c>
      <c r="B105836" s="3">
        <v>68529001</v>
      </c>
      <c r="C105836" s="4" t="s">
        <v>171356</v>
      </c>
      <c r="D105836" s="4" t="s">
        <v>171357</v>
      </c>
    </row>
    <row r="105837" spans="1:4" ht="16.5" x14ac:dyDescent="0.25">
      <c r="A105837" s="4" t="s">
        <v>104951</v>
      </c>
      <c r="B105837" s="3">
        <v>68529002</v>
      </c>
      <c r="C105837" s="4" t="s">
        <v>171356</v>
      </c>
      <c r="D105837" s="4" t="s">
        <v>171358</v>
      </c>
    </row>
    <row r="105838" spans="1:4" ht="16.5" x14ac:dyDescent="0.25">
      <c r="A105838" s="4" t="s">
        <v>104951</v>
      </c>
      <c r="B105838" s="3">
        <v>68530001</v>
      </c>
      <c r="C105838" s="4" t="s">
        <v>171359</v>
      </c>
      <c r="D105838" s="4" t="s">
        <v>171360</v>
      </c>
    </row>
    <row r="105839" spans="1:4" ht="16.5" x14ac:dyDescent="0.25">
      <c r="A105839" s="4" t="s">
        <v>104951</v>
      </c>
      <c r="B105839" s="3">
        <v>68530002</v>
      </c>
      <c r="C105839" s="4" t="s">
        <v>171359</v>
      </c>
      <c r="D105839" s="4" t="s">
        <v>171361</v>
      </c>
    </row>
    <row r="105840" spans="1:4" ht="16.5" x14ac:dyDescent="0.25">
      <c r="A105840" s="4" t="s">
        <v>104951</v>
      </c>
      <c r="B105840" s="3">
        <v>68530003</v>
      </c>
      <c r="C105840" s="4" t="s">
        <v>171359</v>
      </c>
      <c r="D105840" s="4" t="s">
        <v>171362</v>
      </c>
    </row>
    <row r="105841" spans="1:4" ht="16.5" x14ac:dyDescent="0.25">
      <c r="A105841" s="4" t="s">
        <v>104951</v>
      </c>
      <c r="B105841" s="3">
        <v>68531001</v>
      </c>
      <c r="C105841" s="4" t="s">
        <v>171363</v>
      </c>
      <c r="D105841" s="4" t="s">
        <v>171364</v>
      </c>
    </row>
    <row r="105842" spans="1:4" ht="16.5" x14ac:dyDescent="0.25">
      <c r="A105842" s="4" t="s">
        <v>104951</v>
      </c>
      <c r="B105842" s="3">
        <v>68531002</v>
      </c>
      <c r="C105842" s="4" t="s">
        <v>171363</v>
      </c>
      <c r="D105842" s="4" t="s">
        <v>171365</v>
      </c>
    </row>
    <row r="105843" spans="1:4" ht="16.5" x14ac:dyDescent="0.25">
      <c r="A105843" s="4" t="s">
        <v>104951</v>
      </c>
      <c r="B105843" s="3">
        <v>68532001</v>
      </c>
      <c r="C105843" s="4" t="s">
        <v>171366</v>
      </c>
      <c r="D105843" s="4" t="s">
        <v>171367</v>
      </c>
    </row>
    <row r="105844" spans="1:4" ht="16.5" x14ac:dyDescent="0.25">
      <c r="A105844" s="4" t="s">
        <v>104951</v>
      </c>
      <c r="B105844" s="3">
        <v>68532002</v>
      </c>
      <c r="C105844" s="4" t="s">
        <v>171366</v>
      </c>
      <c r="D105844" s="4" t="s">
        <v>171368</v>
      </c>
    </row>
    <row r="105845" spans="1:4" ht="16.5" x14ac:dyDescent="0.25">
      <c r="A105845" s="4" t="s">
        <v>104951</v>
      </c>
      <c r="B105845" s="3">
        <v>68532003</v>
      </c>
      <c r="C105845" s="4" t="s">
        <v>171366</v>
      </c>
      <c r="D105845" s="4" t="s">
        <v>171369</v>
      </c>
    </row>
    <row r="105846" spans="1:4" ht="16.5" x14ac:dyDescent="0.25">
      <c r="A105846" s="4" t="s">
        <v>104951</v>
      </c>
      <c r="B105846" s="3">
        <v>68532004</v>
      </c>
      <c r="C105846" s="4" t="s">
        <v>171366</v>
      </c>
      <c r="D105846" s="4" t="s">
        <v>171370</v>
      </c>
    </row>
    <row r="105847" spans="1:4" ht="16.5" x14ac:dyDescent="0.25">
      <c r="A105847" s="4" t="s">
        <v>104951</v>
      </c>
      <c r="B105847" s="3">
        <v>68533001</v>
      </c>
      <c r="C105847" s="4" t="s">
        <v>171371</v>
      </c>
      <c r="D105847" s="4" t="s">
        <v>171372</v>
      </c>
    </row>
    <row r="105848" spans="1:4" ht="16.5" x14ac:dyDescent="0.25">
      <c r="A105848" s="4" t="s">
        <v>104951</v>
      </c>
      <c r="B105848" s="3">
        <v>68533002</v>
      </c>
      <c r="C105848" s="4" t="s">
        <v>171371</v>
      </c>
      <c r="D105848" s="4" t="s">
        <v>171373</v>
      </c>
    </row>
    <row r="105849" spans="1:4" ht="16.5" x14ac:dyDescent="0.25">
      <c r="A105849" s="4" t="s">
        <v>104951</v>
      </c>
      <c r="B105849" s="3">
        <v>68533003</v>
      </c>
      <c r="C105849" s="4" t="s">
        <v>171371</v>
      </c>
      <c r="D105849" s="4" t="s">
        <v>171374</v>
      </c>
    </row>
    <row r="105850" spans="1:4" ht="16.5" x14ac:dyDescent="0.25">
      <c r="A105850" s="4" t="s">
        <v>104951</v>
      </c>
      <c r="B105850" s="3">
        <v>68533004</v>
      </c>
      <c r="C105850" s="4" t="s">
        <v>171371</v>
      </c>
      <c r="D105850" s="4" t="s">
        <v>171375</v>
      </c>
    </row>
    <row r="105851" spans="1:4" ht="16.5" x14ac:dyDescent="0.25">
      <c r="A105851" s="4" t="s">
        <v>104951</v>
      </c>
      <c r="B105851" s="3">
        <v>68534001</v>
      </c>
      <c r="C105851" s="4" t="s">
        <v>171376</v>
      </c>
      <c r="D105851" s="4" t="s">
        <v>171377</v>
      </c>
    </row>
    <row r="105852" spans="1:4" ht="16.5" x14ac:dyDescent="0.25">
      <c r="A105852" s="4" t="s">
        <v>104951</v>
      </c>
      <c r="B105852" s="3">
        <v>68534002</v>
      </c>
      <c r="C105852" s="4" t="s">
        <v>171376</v>
      </c>
      <c r="D105852" s="4" t="s">
        <v>171378</v>
      </c>
    </row>
    <row r="105853" spans="1:4" ht="16.5" x14ac:dyDescent="0.25">
      <c r="A105853" s="4" t="s">
        <v>104951</v>
      </c>
      <c r="B105853" s="3">
        <v>68534003</v>
      </c>
      <c r="C105853" s="4" t="s">
        <v>171376</v>
      </c>
      <c r="D105853" s="4" t="s">
        <v>171379</v>
      </c>
    </row>
    <row r="105854" spans="1:4" ht="16.5" x14ac:dyDescent="0.25">
      <c r="A105854" s="4" t="s">
        <v>104951</v>
      </c>
      <c r="B105854" s="3">
        <v>68535001</v>
      </c>
      <c r="C105854" s="4" t="s">
        <v>171380</v>
      </c>
      <c r="D105854" s="4" t="s">
        <v>171381</v>
      </c>
    </row>
    <row r="105855" spans="1:4" ht="16.5" x14ac:dyDescent="0.25">
      <c r="A105855" s="4" t="s">
        <v>104951</v>
      </c>
      <c r="B105855" s="3">
        <v>68535002</v>
      </c>
      <c r="C105855" s="4" t="s">
        <v>171380</v>
      </c>
      <c r="D105855" s="4" t="s">
        <v>171382</v>
      </c>
    </row>
    <row r="105856" spans="1:4" ht="16.5" x14ac:dyDescent="0.25">
      <c r="A105856" s="4" t="s">
        <v>104951</v>
      </c>
      <c r="B105856" s="3">
        <v>68535003</v>
      </c>
      <c r="C105856" s="4" t="s">
        <v>171380</v>
      </c>
      <c r="D105856" s="4" t="s">
        <v>171383</v>
      </c>
    </row>
    <row r="105857" spans="1:4" ht="16.5" x14ac:dyDescent="0.25">
      <c r="A105857" s="4" t="s">
        <v>104951</v>
      </c>
      <c r="B105857" s="3">
        <v>68535004</v>
      </c>
      <c r="C105857" s="4" t="s">
        <v>171380</v>
      </c>
      <c r="D105857" s="4" t="s">
        <v>171384</v>
      </c>
    </row>
    <row r="105858" spans="1:4" ht="16.5" x14ac:dyDescent="0.25">
      <c r="A105858" s="4" t="s">
        <v>104951</v>
      </c>
      <c r="B105858" s="3">
        <v>68536001</v>
      </c>
      <c r="C105858" s="4" t="s">
        <v>171385</v>
      </c>
      <c r="D105858" s="4" t="s">
        <v>171386</v>
      </c>
    </row>
    <row r="105859" spans="1:4" ht="16.5" x14ac:dyDescent="0.25">
      <c r="A105859" s="4" t="s">
        <v>104951</v>
      </c>
      <c r="B105859" s="3">
        <v>68536002</v>
      </c>
      <c r="C105859" s="4" t="s">
        <v>171385</v>
      </c>
      <c r="D105859" s="4" t="s">
        <v>171387</v>
      </c>
    </row>
    <row r="105860" spans="1:4" ht="16.5" x14ac:dyDescent="0.25">
      <c r="A105860" s="4" t="s">
        <v>104951</v>
      </c>
      <c r="B105860" s="3">
        <v>68536003</v>
      </c>
      <c r="C105860" s="4" t="s">
        <v>171385</v>
      </c>
      <c r="D105860" s="4" t="s">
        <v>171388</v>
      </c>
    </row>
    <row r="105861" spans="1:4" ht="16.5" x14ac:dyDescent="0.25">
      <c r="A105861" s="4" t="s">
        <v>104951</v>
      </c>
      <c r="B105861" s="3">
        <v>68536004</v>
      </c>
      <c r="C105861" s="4" t="s">
        <v>171385</v>
      </c>
      <c r="D105861" s="4" t="s">
        <v>171389</v>
      </c>
    </row>
    <row r="105862" spans="1:4" ht="16.5" x14ac:dyDescent="0.25">
      <c r="A105862" s="4" t="s">
        <v>104951</v>
      </c>
      <c r="B105862" s="3">
        <v>68537001</v>
      </c>
      <c r="C105862" s="4" t="s">
        <v>171390</v>
      </c>
      <c r="D105862" s="4" t="s">
        <v>171391</v>
      </c>
    </row>
    <row r="105863" spans="1:4" ht="16.5" x14ac:dyDescent="0.25">
      <c r="A105863" s="4" t="s">
        <v>104951</v>
      </c>
      <c r="B105863" s="3">
        <v>68537002</v>
      </c>
      <c r="C105863" s="4" t="s">
        <v>171390</v>
      </c>
      <c r="D105863" s="4" t="s">
        <v>171392</v>
      </c>
    </row>
    <row r="105864" spans="1:4" ht="16.5" x14ac:dyDescent="0.25">
      <c r="A105864" s="4" t="s">
        <v>104951</v>
      </c>
      <c r="B105864" s="3">
        <v>68537003</v>
      </c>
      <c r="C105864" s="4" t="s">
        <v>171390</v>
      </c>
      <c r="D105864" s="4" t="s">
        <v>171393</v>
      </c>
    </row>
    <row r="105865" spans="1:4" ht="16.5" x14ac:dyDescent="0.25">
      <c r="A105865" s="4" t="s">
        <v>104951</v>
      </c>
      <c r="B105865" s="3">
        <v>68537004</v>
      </c>
      <c r="C105865" s="4" t="s">
        <v>171390</v>
      </c>
      <c r="D105865" s="4" t="s">
        <v>171394</v>
      </c>
    </row>
    <row r="105866" spans="1:4" ht="16.5" x14ac:dyDescent="0.25">
      <c r="A105866" s="4" t="s">
        <v>104951</v>
      </c>
      <c r="B105866" s="3">
        <v>68538001</v>
      </c>
      <c r="C105866" s="4" t="s">
        <v>171395</v>
      </c>
      <c r="D105866" s="4" t="s">
        <v>171396</v>
      </c>
    </row>
    <row r="105867" spans="1:4" ht="16.5" x14ac:dyDescent="0.25">
      <c r="A105867" s="4" t="s">
        <v>104951</v>
      </c>
      <c r="B105867" s="3">
        <v>68538002</v>
      </c>
      <c r="C105867" s="4" t="s">
        <v>171395</v>
      </c>
      <c r="D105867" s="4" t="s">
        <v>171397</v>
      </c>
    </row>
    <row r="105868" spans="1:4" ht="16.5" x14ac:dyDescent="0.25">
      <c r="A105868" s="4" t="s">
        <v>104951</v>
      </c>
      <c r="B105868" s="3">
        <v>68538003</v>
      </c>
      <c r="C105868" s="4" t="s">
        <v>171395</v>
      </c>
      <c r="D105868" s="4" t="s">
        <v>171398</v>
      </c>
    </row>
    <row r="105869" spans="1:4" ht="16.5" x14ac:dyDescent="0.25">
      <c r="A105869" s="4" t="s">
        <v>104951</v>
      </c>
      <c r="B105869" s="3">
        <v>68539001</v>
      </c>
      <c r="C105869" s="4" t="s">
        <v>171399</v>
      </c>
      <c r="D105869" s="4" t="s">
        <v>171400</v>
      </c>
    </row>
    <row r="105870" spans="1:4" ht="16.5" x14ac:dyDescent="0.25">
      <c r="A105870" s="4" t="s">
        <v>104951</v>
      </c>
      <c r="B105870" s="3">
        <v>68540001</v>
      </c>
      <c r="C105870" s="4" t="s">
        <v>171401</v>
      </c>
      <c r="D105870" s="4" t="s">
        <v>171402</v>
      </c>
    </row>
    <row r="105871" spans="1:4" ht="16.5" x14ac:dyDescent="0.25">
      <c r="A105871" s="4" t="s">
        <v>104951</v>
      </c>
      <c r="B105871" s="3">
        <v>68541001</v>
      </c>
      <c r="C105871" s="4" t="s">
        <v>171403</v>
      </c>
      <c r="D105871" s="4" t="s">
        <v>171404</v>
      </c>
    </row>
    <row r="105872" spans="1:4" ht="16.5" x14ac:dyDescent="0.25">
      <c r="A105872" s="4" t="s">
        <v>104951</v>
      </c>
      <c r="B105872" s="3">
        <v>68542001</v>
      </c>
      <c r="C105872" s="4" t="s">
        <v>171405</v>
      </c>
      <c r="D105872" s="4" t="s">
        <v>171406</v>
      </c>
    </row>
    <row r="105873" spans="1:4" ht="16.5" x14ac:dyDescent="0.25">
      <c r="A105873" s="4" t="s">
        <v>104951</v>
      </c>
      <c r="B105873" s="3">
        <v>68543001</v>
      </c>
      <c r="C105873" s="4" t="s">
        <v>171407</v>
      </c>
      <c r="D105873" s="4" t="s">
        <v>171408</v>
      </c>
    </row>
    <row r="105874" spans="1:4" ht="16.5" x14ac:dyDescent="0.25">
      <c r="A105874" s="4" t="s">
        <v>104951</v>
      </c>
      <c r="B105874" s="3">
        <v>68543002</v>
      </c>
      <c r="C105874" s="4" t="s">
        <v>171407</v>
      </c>
      <c r="D105874" s="4" t="s">
        <v>171409</v>
      </c>
    </row>
    <row r="105875" spans="1:4" ht="16.5" x14ac:dyDescent="0.25">
      <c r="A105875" s="4" t="s">
        <v>104951</v>
      </c>
      <c r="B105875" s="3">
        <v>68544001</v>
      </c>
      <c r="C105875" s="4" t="s">
        <v>171410</v>
      </c>
      <c r="D105875" s="4" t="s">
        <v>171411</v>
      </c>
    </row>
    <row r="105876" spans="1:4" ht="16.5" x14ac:dyDescent="0.25">
      <c r="A105876" s="4" t="s">
        <v>104951</v>
      </c>
      <c r="B105876" s="3">
        <v>68545001</v>
      </c>
      <c r="C105876" s="4" t="s">
        <v>171412</v>
      </c>
      <c r="D105876" s="4" t="s">
        <v>171413</v>
      </c>
    </row>
    <row r="105877" spans="1:4" ht="16.5" x14ac:dyDescent="0.25">
      <c r="A105877" s="4" t="s">
        <v>104951</v>
      </c>
      <c r="B105877" s="3">
        <v>68545002</v>
      </c>
      <c r="C105877" s="4" t="s">
        <v>171412</v>
      </c>
      <c r="D105877" s="4" t="s">
        <v>171414</v>
      </c>
    </row>
    <row r="105878" spans="1:4" ht="16.5" x14ac:dyDescent="0.25">
      <c r="A105878" s="4" t="s">
        <v>104951</v>
      </c>
      <c r="B105878" s="3">
        <v>68546001</v>
      </c>
      <c r="C105878" s="4" t="s">
        <v>171415</v>
      </c>
      <c r="D105878" s="4" t="s">
        <v>171416</v>
      </c>
    </row>
    <row r="105879" spans="1:4" ht="16.5" x14ac:dyDescent="0.25">
      <c r="A105879" s="4" t="s">
        <v>104951</v>
      </c>
      <c r="B105879" s="3">
        <v>68547001</v>
      </c>
      <c r="C105879" s="4" t="s">
        <v>171417</v>
      </c>
      <c r="D105879" s="4" t="s">
        <v>171418</v>
      </c>
    </row>
    <row r="105880" spans="1:4" ht="16.5" x14ac:dyDescent="0.25">
      <c r="A105880" s="4" t="s">
        <v>104951</v>
      </c>
      <c r="B105880" s="3">
        <v>68547002</v>
      </c>
      <c r="C105880" s="4" t="s">
        <v>171417</v>
      </c>
      <c r="D105880" s="4" t="s">
        <v>171419</v>
      </c>
    </row>
    <row r="105881" spans="1:4" ht="16.5" x14ac:dyDescent="0.25">
      <c r="A105881" s="4" t="s">
        <v>104951</v>
      </c>
      <c r="B105881" s="3">
        <v>68548001</v>
      </c>
      <c r="C105881" s="4" t="s">
        <v>171420</v>
      </c>
      <c r="D105881" s="4" t="s">
        <v>171421</v>
      </c>
    </row>
    <row r="105882" spans="1:4" ht="16.5" x14ac:dyDescent="0.25">
      <c r="A105882" s="4" t="s">
        <v>104951</v>
      </c>
      <c r="B105882" s="3">
        <v>68549001</v>
      </c>
      <c r="C105882" s="4" t="s">
        <v>171422</v>
      </c>
      <c r="D105882" s="4" t="s">
        <v>171423</v>
      </c>
    </row>
    <row r="105883" spans="1:4" ht="16.5" x14ac:dyDescent="0.25">
      <c r="A105883" s="4" t="s">
        <v>104951</v>
      </c>
      <c r="B105883" s="3">
        <v>68549002</v>
      </c>
      <c r="C105883" s="4" t="s">
        <v>171422</v>
      </c>
      <c r="D105883" s="4" t="s">
        <v>171424</v>
      </c>
    </row>
    <row r="105884" spans="1:4" ht="16.5" x14ac:dyDescent="0.25">
      <c r="A105884" s="4" t="s">
        <v>104951</v>
      </c>
      <c r="B105884" s="3">
        <v>68550001</v>
      </c>
      <c r="C105884" s="4" t="s">
        <v>171425</v>
      </c>
      <c r="D105884" s="4" t="s">
        <v>171426</v>
      </c>
    </row>
    <row r="105885" spans="1:4" ht="16.5" x14ac:dyDescent="0.25">
      <c r="A105885" s="4" t="s">
        <v>104951</v>
      </c>
      <c r="B105885" s="3">
        <v>68550002</v>
      </c>
      <c r="C105885" s="4" t="s">
        <v>171425</v>
      </c>
      <c r="D105885" s="4" t="s">
        <v>171427</v>
      </c>
    </row>
    <row r="105886" spans="1:4" ht="16.5" x14ac:dyDescent="0.25">
      <c r="A105886" s="4" t="s">
        <v>104951</v>
      </c>
      <c r="B105886" s="3">
        <v>68550003</v>
      </c>
      <c r="C105886" s="4" t="s">
        <v>171425</v>
      </c>
      <c r="D105886" s="4" t="s">
        <v>171428</v>
      </c>
    </row>
    <row r="105887" spans="1:4" ht="16.5" x14ac:dyDescent="0.25">
      <c r="A105887" s="4" t="s">
        <v>104951</v>
      </c>
      <c r="B105887" s="3">
        <v>68550004</v>
      </c>
      <c r="C105887" s="4" t="s">
        <v>171425</v>
      </c>
      <c r="D105887" s="4" t="s">
        <v>171429</v>
      </c>
    </row>
    <row r="105888" spans="1:4" ht="16.5" x14ac:dyDescent="0.25">
      <c r="A105888" s="4" t="s">
        <v>104951</v>
      </c>
      <c r="B105888" s="3">
        <v>68550005</v>
      </c>
      <c r="C105888" s="4" t="s">
        <v>171425</v>
      </c>
      <c r="D105888" s="4" t="s">
        <v>171430</v>
      </c>
    </row>
    <row r="105889" spans="1:4" ht="16.5" x14ac:dyDescent="0.25">
      <c r="A105889" s="4" t="s">
        <v>104951</v>
      </c>
      <c r="B105889" s="3">
        <v>68551001</v>
      </c>
      <c r="C105889" s="4" t="s">
        <v>171431</v>
      </c>
      <c r="D105889" s="4" t="s">
        <v>171432</v>
      </c>
    </row>
    <row r="105890" spans="1:4" ht="16.5" x14ac:dyDescent="0.25">
      <c r="A105890" s="4" t="s">
        <v>104951</v>
      </c>
      <c r="B105890" s="3">
        <v>68551002</v>
      </c>
      <c r="C105890" s="4" t="s">
        <v>171431</v>
      </c>
      <c r="D105890" s="4" t="s">
        <v>171433</v>
      </c>
    </row>
    <row r="105891" spans="1:4" ht="16.5" x14ac:dyDescent="0.25">
      <c r="A105891" s="4" t="s">
        <v>104951</v>
      </c>
      <c r="B105891" s="3">
        <v>68551003</v>
      </c>
      <c r="C105891" s="4" t="s">
        <v>171431</v>
      </c>
      <c r="D105891" s="4" t="s">
        <v>171434</v>
      </c>
    </row>
    <row r="105892" spans="1:4" ht="16.5" x14ac:dyDescent="0.25">
      <c r="A105892" s="4" t="s">
        <v>104951</v>
      </c>
      <c r="B105892" s="3">
        <v>68552001</v>
      </c>
      <c r="C105892" s="4" t="s">
        <v>171435</v>
      </c>
      <c r="D105892" s="4" t="s">
        <v>171436</v>
      </c>
    </row>
    <row r="105893" spans="1:4" ht="16.5" x14ac:dyDescent="0.25">
      <c r="A105893" s="4" t="s">
        <v>104951</v>
      </c>
      <c r="B105893" s="3">
        <v>68552002</v>
      </c>
      <c r="C105893" s="4" t="s">
        <v>171435</v>
      </c>
      <c r="D105893" s="4" t="s">
        <v>171437</v>
      </c>
    </row>
    <row r="105894" spans="1:4" ht="16.5" x14ac:dyDescent="0.25">
      <c r="A105894" s="4" t="s">
        <v>104951</v>
      </c>
      <c r="B105894" s="3">
        <v>68552003</v>
      </c>
      <c r="C105894" s="4" t="s">
        <v>171435</v>
      </c>
      <c r="D105894" s="4" t="s">
        <v>171438</v>
      </c>
    </row>
    <row r="105895" spans="1:4" ht="16.5" x14ac:dyDescent="0.25">
      <c r="A105895" s="4" t="s">
        <v>104951</v>
      </c>
      <c r="B105895" s="3">
        <v>68552004</v>
      </c>
      <c r="C105895" s="4" t="s">
        <v>171435</v>
      </c>
      <c r="D105895" s="4" t="s">
        <v>171439</v>
      </c>
    </row>
    <row r="105896" spans="1:4" ht="16.5" x14ac:dyDescent="0.25">
      <c r="A105896" s="4" t="s">
        <v>104951</v>
      </c>
      <c r="B105896" s="3">
        <v>68552005</v>
      </c>
      <c r="C105896" s="4" t="s">
        <v>171435</v>
      </c>
      <c r="D105896" s="4" t="s">
        <v>171440</v>
      </c>
    </row>
    <row r="105897" spans="1:4" ht="16.5" x14ac:dyDescent="0.25">
      <c r="A105897" s="4" t="s">
        <v>104951</v>
      </c>
      <c r="B105897" s="3">
        <v>68553001</v>
      </c>
      <c r="C105897" s="4" t="s">
        <v>171441</v>
      </c>
      <c r="D105897" s="4" t="s">
        <v>171442</v>
      </c>
    </row>
    <row r="105898" spans="1:4" ht="16.5" x14ac:dyDescent="0.25">
      <c r="A105898" s="4" t="s">
        <v>104951</v>
      </c>
      <c r="B105898" s="3">
        <v>68553002</v>
      </c>
      <c r="C105898" s="4" t="s">
        <v>171441</v>
      </c>
      <c r="D105898" s="4" t="s">
        <v>171443</v>
      </c>
    </row>
    <row r="105899" spans="1:4" ht="16.5" x14ac:dyDescent="0.25">
      <c r="A105899" s="4" t="s">
        <v>104951</v>
      </c>
      <c r="B105899" s="3">
        <v>68553003</v>
      </c>
      <c r="C105899" s="4" t="s">
        <v>171441</v>
      </c>
      <c r="D105899" s="4" t="s">
        <v>171444</v>
      </c>
    </row>
    <row r="105900" spans="1:4" ht="16.5" x14ac:dyDescent="0.25">
      <c r="A105900" s="4" t="s">
        <v>104951</v>
      </c>
      <c r="B105900" s="3">
        <v>68554001</v>
      </c>
      <c r="C105900" s="4" t="s">
        <v>171445</v>
      </c>
      <c r="D105900" s="4" t="s">
        <v>171446</v>
      </c>
    </row>
    <row r="105901" spans="1:4" ht="16.5" x14ac:dyDescent="0.25">
      <c r="A105901" s="4" t="s">
        <v>104951</v>
      </c>
      <c r="B105901" s="3">
        <v>68554002</v>
      </c>
      <c r="C105901" s="4" t="s">
        <v>171445</v>
      </c>
      <c r="D105901" s="4" t="s">
        <v>171447</v>
      </c>
    </row>
    <row r="105902" spans="1:4" ht="16.5" x14ac:dyDescent="0.25">
      <c r="A105902" s="4" t="s">
        <v>104951</v>
      </c>
      <c r="B105902" s="3">
        <v>68554003</v>
      </c>
      <c r="C105902" s="4" t="s">
        <v>171445</v>
      </c>
      <c r="D105902" s="4" t="s">
        <v>171448</v>
      </c>
    </row>
    <row r="105903" spans="1:4" ht="16.5" x14ac:dyDescent="0.25">
      <c r="A105903" s="4" t="s">
        <v>104951</v>
      </c>
      <c r="B105903" s="3">
        <v>68554004</v>
      </c>
      <c r="C105903" s="4" t="s">
        <v>171445</v>
      </c>
      <c r="D105903" s="4" t="s">
        <v>171449</v>
      </c>
    </row>
    <row r="105904" spans="1:4" ht="16.5" x14ac:dyDescent="0.25">
      <c r="A105904" s="4" t="s">
        <v>104951</v>
      </c>
      <c r="B105904" s="3">
        <v>68554005</v>
      </c>
      <c r="C105904" s="4" t="s">
        <v>171445</v>
      </c>
      <c r="D105904" s="4" t="s">
        <v>171450</v>
      </c>
    </row>
    <row r="105905" spans="1:4" ht="16.5" x14ac:dyDescent="0.25">
      <c r="A105905" s="4" t="s">
        <v>104951</v>
      </c>
      <c r="B105905" s="3">
        <v>68555001</v>
      </c>
      <c r="C105905" s="4" t="s">
        <v>171451</v>
      </c>
      <c r="D105905" s="4" t="s">
        <v>171452</v>
      </c>
    </row>
    <row r="105906" spans="1:4" ht="16.5" x14ac:dyDescent="0.25">
      <c r="A105906" s="4" t="s">
        <v>104951</v>
      </c>
      <c r="B105906" s="3">
        <v>68555002</v>
      </c>
      <c r="C105906" s="4" t="s">
        <v>171451</v>
      </c>
      <c r="D105906" s="4" t="s">
        <v>171453</v>
      </c>
    </row>
    <row r="105907" spans="1:4" ht="16.5" x14ac:dyDescent="0.25">
      <c r="A105907" s="4" t="s">
        <v>104951</v>
      </c>
      <c r="B105907" s="3">
        <v>68555003</v>
      </c>
      <c r="C105907" s="4" t="s">
        <v>171451</v>
      </c>
      <c r="D105907" s="4" t="s">
        <v>171454</v>
      </c>
    </row>
    <row r="105908" spans="1:4" ht="16.5" x14ac:dyDescent="0.25">
      <c r="A105908" s="4" t="s">
        <v>104951</v>
      </c>
      <c r="B105908" s="3">
        <v>68556001</v>
      </c>
      <c r="C105908" s="4" t="s">
        <v>171455</v>
      </c>
      <c r="D105908" s="4" t="s">
        <v>171456</v>
      </c>
    </row>
    <row r="105909" spans="1:4" ht="16.5" x14ac:dyDescent="0.25">
      <c r="A105909" s="4" t="s">
        <v>104951</v>
      </c>
      <c r="B105909" s="3">
        <v>68556002</v>
      </c>
      <c r="C105909" s="4" t="s">
        <v>171455</v>
      </c>
      <c r="D105909" s="4" t="s">
        <v>171457</v>
      </c>
    </row>
    <row r="105910" spans="1:4" ht="16.5" x14ac:dyDescent="0.25">
      <c r="A105910" s="4" t="s">
        <v>104951</v>
      </c>
      <c r="B105910" s="3">
        <v>68556003</v>
      </c>
      <c r="C105910" s="4" t="s">
        <v>171455</v>
      </c>
      <c r="D105910" s="4" t="s">
        <v>171458</v>
      </c>
    </row>
    <row r="105911" spans="1:4" ht="16.5" x14ac:dyDescent="0.25">
      <c r="A105911" s="4" t="s">
        <v>104951</v>
      </c>
      <c r="B105911" s="3">
        <v>68557001</v>
      </c>
      <c r="C105911" s="4" t="s">
        <v>171459</v>
      </c>
      <c r="D105911" s="4" t="s">
        <v>171460</v>
      </c>
    </row>
    <row r="105912" spans="1:4" ht="16.5" x14ac:dyDescent="0.25">
      <c r="A105912" s="4" t="s">
        <v>104951</v>
      </c>
      <c r="B105912" s="3">
        <v>68557002</v>
      </c>
      <c r="C105912" s="4" t="s">
        <v>171459</v>
      </c>
      <c r="D105912" s="4" t="s">
        <v>171461</v>
      </c>
    </row>
    <row r="105913" spans="1:4" ht="16.5" x14ac:dyDescent="0.25">
      <c r="A105913" s="4" t="s">
        <v>104951</v>
      </c>
      <c r="B105913" s="3">
        <v>68558001</v>
      </c>
      <c r="C105913" s="4" t="s">
        <v>171462</v>
      </c>
      <c r="D105913" s="4" t="s">
        <v>171463</v>
      </c>
    </row>
    <row r="105914" spans="1:4" ht="16.5" x14ac:dyDescent="0.25">
      <c r="A105914" s="4" t="s">
        <v>104951</v>
      </c>
      <c r="B105914" s="3">
        <v>68559001</v>
      </c>
      <c r="C105914" s="4" t="s">
        <v>171464</v>
      </c>
      <c r="D105914" s="4" t="s">
        <v>171465</v>
      </c>
    </row>
    <row r="105915" spans="1:4" ht="16.5" x14ac:dyDescent="0.25">
      <c r="A105915" s="4" t="s">
        <v>104951</v>
      </c>
      <c r="B105915" s="3">
        <v>68559002</v>
      </c>
      <c r="C105915" s="4" t="s">
        <v>171464</v>
      </c>
      <c r="D105915" s="4" t="s">
        <v>171466</v>
      </c>
    </row>
    <row r="105916" spans="1:4" ht="16.5" x14ac:dyDescent="0.25">
      <c r="A105916" s="4" t="s">
        <v>104951</v>
      </c>
      <c r="B105916" s="3">
        <v>68560001</v>
      </c>
      <c r="C105916" s="4" t="s">
        <v>171467</v>
      </c>
      <c r="D105916" s="4" t="s">
        <v>171468</v>
      </c>
    </row>
    <row r="105917" spans="1:4" ht="16.5" x14ac:dyDescent="0.25">
      <c r="A105917" s="4" t="s">
        <v>104951</v>
      </c>
      <c r="B105917" s="3">
        <v>68560002</v>
      </c>
      <c r="C105917" s="4" t="s">
        <v>171467</v>
      </c>
      <c r="D105917" s="4" t="s">
        <v>171469</v>
      </c>
    </row>
    <row r="105918" spans="1:4" ht="16.5" x14ac:dyDescent="0.25">
      <c r="A105918" s="4" t="s">
        <v>104951</v>
      </c>
      <c r="B105918" s="3">
        <v>68560003</v>
      </c>
      <c r="C105918" s="4" t="s">
        <v>171467</v>
      </c>
      <c r="D105918" s="4" t="s">
        <v>171470</v>
      </c>
    </row>
    <row r="105919" spans="1:4" ht="16.5" x14ac:dyDescent="0.25">
      <c r="A105919" s="4" t="s">
        <v>104951</v>
      </c>
      <c r="B105919" s="3">
        <v>68561001</v>
      </c>
      <c r="C105919" s="4" t="s">
        <v>171471</v>
      </c>
      <c r="D105919" s="4" t="s">
        <v>171472</v>
      </c>
    </row>
    <row r="105920" spans="1:4" ht="16.5" x14ac:dyDescent="0.25">
      <c r="A105920" s="4" t="s">
        <v>104951</v>
      </c>
      <c r="B105920" s="3">
        <v>68561002</v>
      </c>
      <c r="C105920" s="4" t="s">
        <v>171471</v>
      </c>
      <c r="D105920" s="4" t="s">
        <v>171473</v>
      </c>
    </row>
    <row r="105921" spans="1:4" ht="16.5" x14ac:dyDescent="0.25">
      <c r="A105921" s="4" t="s">
        <v>104951</v>
      </c>
      <c r="B105921" s="3">
        <v>68562001</v>
      </c>
      <c r="C105921" s="4" t="s">
        <v>171474</v>
      </c>
      <c r="D105921" s="4" t="s">
        <v>171475</v>
      </c>
    </row>
    <row r="105922" spans="1:4" ht="16.5" x14ac:dyDescent="0.25">
      <c r="A105922" s="4" t="s">
        <v>104951</v>
      </c>
      <c r="B105922" s="3">
        <v>68562002</v>
      </c>
      <c r="C105922" s="4" t="s">
        <v>171474</v>
      </c>
      <c r="D105922" s="4" t="s">
        <v>171476</v>
      </c>
    </row>
    <row r="105923" spans="1:4" ht="16.5" x14ac:dyDescent="0.25">
      <c r="A105923" s="4" t="s">
        <v>104951</v>
      </c>
      <c r="B105923" s="3">
        <v>68563001</v>
      </c>
      <c r="C105923" s="4" t="s">
        <v>171477</v>
      </c>
      <c r="D105923" s="4" t="s">
        <v>171478</v>
      </c>
    </row>
    <row r="105924" spans="1:4" ht="16.5" x14ac:dyDescent="0.25">
      <c r="A105924" s="4" t="s">
        <v>104951</v>
      </c>
      <c r="B105924" s="3">
        <v>68563002</v>
      </c>
      <c r="C105924" s="4" t="s">
        <v>171477</v>
      </c>
      <c r="D105924" s="4" t="s">
        <v>171479</v>
      </c>
    </row>
    <row r="105925" spans="1:4" ht="16.5" x14ac:dyDescent="0.25">
      <c r="A105925" s="4" t="s">
        <v>104951</v>
      </c>
      <c r="B105925" s="3">
        <v>68563003</v>
      </c>
      <c r="C105925" s="4" t="s">
        <v>171477</v>
      </c>
      <c r="D105925" s="4" t="s">
        <v>171480</v>
      </c>
    </row>
    <row r="105926" spans="1:4" ht="16.5" x14ac:dyDescent="0.25">
      <c r="A105926" s="4" t="s">
        <v>104951</v>
      </c>
      <c r="B105926" s="3">
        <v>68564001</v>
      </c>
      <c r="C105926" s="4" t="s">
        <v>171481</v>
      </c>
      <c r="D105926" s="4" t="s">
        <v>171482</v>
      </c>
    </row>
    <row r="105927" spans="1:4" ht="16.5" x14ac:dyDescent="0.25">
      <c r="A105927" s="4" t="s">
        <v>104951</v>
      </c>
      <c r="B105927" s="3">
        <v>68564002</v>
      </c>
      <c r="C105927" s="4" t="s">
        <v>171481</v>
      </c>
      <c r="D105927" s="4" t="s">
        <v>171483</v>
      </c>
    </row>
    <row r="105928" spans="1:4" ht="16.5" x14ac:dyDescent="0.25">
      <c r="A105928" s="4" t="s">
        <v>104951</v>
      </c>
      <c r="B105928" s="3">
        <v>68565001</v>
      </c>
      <c r="C105928" s="4" t="s">
        <v>171484</v>
      </c>
      <c r="D105928" s="4" t="s">
        <v>171485</v>
      </c>
    </row>
    <row r="105929" spans="1:4" ht="16.5" x14ac:dyDescent="0.25">
      <c r="A105929" s="4" t="s">
        <v>104951</v>
      </c>
      <c r="B105929" s="3">
        <v>68565002</v>
      </c>
      <c r="C105929" s="4" t="s">
        <v>171484</v>
      </c>
      <c r="D105929" s="4" t="s">
        <v>171486</v>
      </c>
    </row>
    <row r="105930" spans="1:4" ht="16.5" x14ac:dyDescent="0.25">
      <c r="A105930" s="4" t="s">
        <v>104951</v>
      </c>
      <c r="B105930" s="3">
        <v>68566001</v>
      </c>
      <c r="C105930" s="4" t="s">
        <v>171487</v>
      </c>
      <c r="D105930" s="4" t="s">
        <v>171488</v>
      </c>
    </row>
    <row r="105931" spans="1:4" ht="16.5" x14ac:dyDescent="0.25">
      <c r="A105931" s="4" t="s">
        <v>104951</v>
      </c>
      <c r="B105931" s="3">
        <v>68566002</v>
      </c>
      <c r="C105931" s="4" t="s">
        <v>171487</v>
      </c>
      <c r="D105931" s="4" t="s">
        <v>171489</v>
      </c>
    </row>
    <row r="105932" spans="1:4" ht="16.5" x14ac:dyDescent="0.25">
      <c r="A105932" s="4" t="s">
        <v>104951</v>
      </c>
      <c r="B105932" s="3">
        <v>68567001</v>
      </c>
      <c r="C105932" s="4" t="s">
        <v>171490</v>
      </c>
      <c r="D105932" s="4" t="s">
        <v>171491</v>
      </c>
    </row>
    <row r="105933" spans="1:4" ht="16.5" x14ac:dyDescent="0.25">
      <c r="A105933" s="4" t="s">
        <v>104951</v>
      </c>
      <c r="B105933" s="3">
        <v>68567002</v>
      </c>
      <c r="C105933" s="4" t="s">
        <v>171490</v>
      </c>
      <c r="D105933" s="4" t="s">
        <v>171492</v>
      </c>
    </row>
    <row r="105934" spans="1:4" ht="16.5" x14ac:dyDescent="0.25">
      <c r="A105934" s="4" t="s">
        <v>104951</v>
      </c>
      <c r="B105934" s="3">
        <v>68567003</v>
      </c>
      <c r="C105934" s="4" t="s">
        <v>171490</v>
      </c>
      <c r="D105934" s="4" t="s">
        <v>171493</v>
      </c>
    </row>
    <row r="105935" spans="1:4" ht="16.5" x14ac:dyDescent="0.25">
      <c r="A105935" s="4" t="s">
        <v>104951</v>
      </c>
      <c r="B105935" s="3">
        <v>68568001</v>
      </c>
      <c r="C105935" s="4" t="s">
        <v>171494</v>
      </c>
      <c r="D105935" s="4" t="s">
        <v>171495</v>
      </c>
    </row>
    <row r="105936" spans="1:4" ht="16.5" x14ac:dyDescent="0.25">
      <c r="A105936" s="4" t="s">
        <v>104951</v>
      </c>
      <c r="B105936" s="3">
        <v>68568002</v>
      </c>
      <c r="C105936" s="4" t="s">
        <v>171494</v>
      </c>
      <c r="D105936" s="4" t="s">
        <v>171496</v>
      </c>
    </row>
    <row r="105937" spans="1:4" ht="16.5" x14ac:dyDescent="0.25">
      <c r="A105937" s="4" t="s">
        <v>104951</v>
      </c>
      <c r="B105937" s="3">
        <v>68569001</v>
      </c>
      <c r="C105937" s="4" t="s">
        <v>171497</v>
      </c>
      <c r="D105937" s="4" t="s">
        <v>171498</v>
      </c>
    </row>
    <row r="105938" spans="1:4" ht="16.5" x14ac:dyDescent="0.25">
      <c r="A105938" s="4" t="s">
        <v>104951</v>
      </c>
      <c r="B105938" s="3">
        <v>68569002</v>
      </c>
      <c r="C105938" s="4" t="s">
        <v>171497</v>
      </c>
      <c r="D105938" s="4" t="s">
        <v>171499</v>
      </c>
    </row>
    <row r="105939" spans="1:4" ht="16.5" x14ac:dyDescent="0.25">
      <c r="A105939" s="4" t="s">
        <v>104951</v>
      </c>
      <c r="B105939" s="3">
        <v>68569003</v>
      </c>
      <c r="C105939" s="4" t="s">
        <v>171497</v>
      </c>
      <c r="D105939" s="4" t="s">
        <v>171500</v>
      </c>
    </row>
    <row r="105940" spans="1:4" ht="16.5" x14ac:dyDescent="0.25">
      <c r="A105940" s="4" t="s">
        <v>104951</v>
      </c>
      <c r="B105940" s="3">
        <v>68570001</v>
      </c>
      <c r="C105940" s="4" t="s">
        <v>171501</v>
      </c>
      <c r="D105940" s="4" t="s">
        <v>171502</v>
      </c>
    </row>
    <row r="105941" spans="1:4" ht="16.5" x14ac:dyDescent="0.25">
      <c r="A105941" s="4" t="s">
        <v>104951</v>
      </c>
      <c r="B105941" s="3">
        <v>68571001</v>
      </c>
      <c r="C105941" s="4" t="s">
        <v>171503</v>
      </c>
      <c r="D105941" s="4" t="s">
        <v>171504</v>
      </c>
    </row>
    <row r="105942" spans="1:4" ht="16.5" x14ac:dyDescent="0.25">
      <c r="A105942" s="4" t="s">
        <v>104951</v>
      </c>
      <c r="B105942" s="3">
        <v>68572001</v>
      </c>
      <c r="C105942" s="4" t="s">
        <v>171505</v>
      </c>
      <c r="D105942" s="4" t="s">
        <v>171506</v>
      </c>
    </row>
    <row r="105943" spans="1:4" ht="16.5" x14ac:dyDescent="0.25">
      <c r="A105943" s="4" t="s">
        <v>104951</v>
      </c>
      <c r="B105943" s="3">
        <v>68573001</v>
      </c>
      <c r="C105943" s="4" t="s">
        <v>171507</v>
      </c>
      <c r="D105943" s="4" t="s">
        <v>171508</v>
      </c>
    </row>
    <row r="105944" spans="1:4" ht="16.5" x14ac:dyDescent="0.25">
      <c r="A105944" s="4" t="s">
        <v>104951</v>
      </c>
      <c r="B105944" s="3">
        <v>68573002</v>
      </c>
      <c r="C105944" s="4" t="s">
        <v>171507</v>
      </c>
      <c r="D105944" s="4" t="s">
        <v>171509</v>
      </c>
    </row>
    <row r="105945" spans="1:4" ht="16.5" x14ac:dyDescent="0.25">
      <c r="A105945" s="4" t="s">
        <v>104951</v>
      </c>
      <c r="B105945" s="3">
        <v>68574001</v>
      </c>
      <c r="C105945" s="4" t="s">
        <v>171510</v>
      </c>
      <c r="D105945" s="4" t="s">
        <v>171511</v>
      </c>
    </row>
    <row r="105946" spans="1:4" ht="16.5" x14ac:dyDescent="0.25">
      <c r="A105946" s="4" t="s">
        <v>104951</v>
      </c>
      <c r="B105946" s="3">
        <v>68575001</v>
      </c>
      <c r="C105946" s="4" t="s">
        <v>171512</v>
      </c>
      <c r="D105946" s="4" t="s">
        <v>171513</v>
      </c>
    </row>
    <row r="105947" spans="1:4" ht="16.5" x14ac:dyDescent="0.25">
      <c r="A105947" s="4" t="s">
        <v>104951</v>
      </c>
      <c r="B105947" s="3">
        <v>68575002</v>
      </c>
      <c r="C105947" s="4" t="s">
        <v>171512</v>
      </c>
      <c r="D105947" s="4" t="s">
        <v>171514</v>
      </c>
    </row>
    <row r="105948" spans="1:4" ht="16.5" x14ac:dyDescent="0.25">
      <c r="A105948" s="4" t="s">
        <v>104951</v>
      </c>
      <c r="B105948" s="3">
        <v>68575003</v>
      </c>
      <c r="C105948" s="4" t="s">
        <v>171512</v>
      </c>
      <c r="D105948" s="4" t="s">
        <v>171515</v>
      </c>
    </row>
    <row r="105949" spans="1:4" ht="16.5" x14ac:dyDescent="0.25">
      <c r="A105949" s="4" t="s">
        <v>104951</v>
      </c>
      <c r="B105949" s="3">
        <v>68576001</v>
      </c>
      <c r="C105949" s="4" t="s">
        <v>171516</v>
      </c>
      <c r="D105949" s="4" t="s">
        <v>171517</v>
      </c>
    </row>
    <row r="105950" spans="1:4" ht="16.5" x14ac:dyDescent="0.25">
      <c r="A105950" s="4" t="s">
        <v>104951</v>
      </c>
      <c r="B105950" s="3">
        <v>68576002</v>
      </c>
      <c r="C105950" s="4" t="s">
        <v>171516</v>
      </c>
      <c r="D105950" s="4" t="s">
        <v>171518</v>
      </c>
    </row>
    <row r="105951" spans="1:4" ht="16.5" x14ac:dyDescent="0.25">
      <c r="A105951" s="4" t="s">
        <v>104951</v>
      </c>
      <c r="B105951" s="3">
        <v>68577001</v>
      </c>
      <c r="C105951" s="4" t="s">
        <v>171519</v>
      </c>
      <c r="D105951" s="4" t="s">
        <v>171520</v>
      </c>
    </row>
    <row r="105952" spans="1:4" ht="16.5" x14ac:dyDescent="0.25">
      <c r="A105952" s="4" t="s">
        <v>104951</v>
      </c>
      <c r="B105952" s="3">
        <v>68577002</v>
      </c>
      <c r="C105952" s="4" t="s">
        <v>171519</v>
      </c>
      <c r="D105952" s="4" t="s">
        <v>171521</v>
      </c>
    </row>
    <row r="105953" spans="1:4" ht="16.5" x14ac:dyDescent="0.25">
      <c r="A105953" s="4" t="s">
        <v>104951</v>
      </c>
      <c r="B105953" s="3">
        <v>68577003</v>
      </c>
      <c r="C105953" s="4" t="s">
        <v>171519</v>
      </c>
      <c r="D105953" s="4" t="s">
        <v>171522</v>
      </c>
    </row>
    <row r="105954" spans="1:4" ht="16.5" x14ac:dyDescent="0.25">
      <c r="A105954" s="4" t="s">
        <v>104951</v>
      </c>
      <c r="B105954" s="3">
        <v>68578001</v>
      </c>
      <c r="C105954" s="4" t="s">
        <v>171523</v>
      </c>
      <c r="D105954" s="4" t="s">
        <v>171524</v>
      </c>
    </row>
    <row r="105955" spans="1:4" ht="16.5" x14ac:dyDescent="0.25">
      <c r="A105955" s="4" t="s">
        <v>104951</v>
      </c>
      <c r="B105955" s="3">
        <v>68578002</v>
      </c>
      <c r="C105955" s="4" t="s">
        <v>171523</v>
      </c>
      <c r="D105955" s="4" t="s">
        <v>171525</v>
      </c>
    </row>
    <row r="105956" spans="1:4" ht="16.5" x14ac:dyDescent="0.25">
      <c r="A105956" s="4" t="s">
        <v>104951</v>
      </c>
      <c r="B105956" s="3">
        <v>68578003</v>
      </c>
      <c r="C105956" s="4" t="s">
        <v>171523</v>
      </c>
      <c r="D105956" s="4" t="s">
        <v>171526</v>
      </c>
    </row>
    <row r="105957" spans="1:4" ht="16.5" x14ac:dyDescent="0.25">
      <c r="A105957" s="4" t="s">
        <v>104951</v>
      </c>
      <c r="B105957" s="3">
        <v>68579001</v>
      </c>
      <c r="C105957" s="4" t="s">
        <v>171527</v>
      </c>
      <c r="D105957" s="4" t="s">
        <v>171528</v>
      </c>
    </row>
    <row r="105958" spans="1:4" ht="16.5" x14ac:dyDescent="0.25">
      <c r="A105958" s="4" t="s">
        <v>104951</v>
      </c>
      <c r="B105958" s="3">
        <v>68579002</v>
      </c>
      <c r="C105958" s="4" t="s">
        <v>171527</v>
      </c>
      <c r="D105958" s="4" t="s">
        <v>171529</v>
      </c>
    </row>
    <row r="105959" spans="1:4" ht="16.5" x14ac:dyDescent="0.25">
      <c r="A105959" s="4" t="s">
        <v>104951</v>
      </c>
      <c r="B105959" s="3">
        <v>68580001</v>
      </c>
      <c r="C105959" s="4" t="s">
        <v>171530</v>
      </c>
      <c r="D105959" s="4" t="s">
        <v>171531</v>
      </c>
    </row>
    <row r="105960" spans="1:4" ht="16.5" x14ac:dyDescent="0.25">
      <c r="A105960" s="4" t="s">
        <v>104951</v>
      </c>
      <c r="B105960" s="3">
        <v>68580002</v>
      </c>
      <c r="C105960" s="4" t="s">
        <v>171530</v>
      </c>
      <c r="D105960" s="4" t="s">
        <v>171532</v>
      </c>
    </row>
    <row r="105961" spans="1:4" ht="16.5" x14ac:dyDescent="0.25">
      <c r="A105961" s="4" t="s">
        <v>104951</v>
      </c>
      <c r="B105961" s="3">
        <v>68580003</v>
      </c>
      <c r="C105961" s="4" t="s">
        <v>171530</v>
      </c>
      <c r="D105961" s="4" t="s">
        <v>171533</v>
      </c>
    </row>
    <row r="105962" spans="1:4" ht="16.5" x14ac:dyDescent="0.25">
      <c r="A105962" s="4" t="s">
        <v>104951</v>
      </c>
      <c r="B105962" s="3">
        <v>68581001</v>
      </c>
      <c r="C105962" s="4" t="s">
        <v>171534</v>
      </c>
      <c r="D105962" s="4" t="s">
        <v>171535</v>
      </c>
    </row>
    <row r="105963" spans="1:4" ht="16.5" x14ac:dyDescent="0.25">
      <c r="A105963" s="4" t="s">
        <v>104951</v>
      </c>
      <c r="B105963" s="3">
        <v>68581002</v>
      </c>
      <c r="C105963" s="4" t="s">
        <v>171534</v>
      </c>
      <c r="D105963" s="4" t="s">
        <v>171536</v>
      </c>
    </row>
    <row r="105964" spans="1:4" ht="16.5" x14ac:dyDescent="0.25">
      <c r="A105964" s="4" t="s">
        <v>104951</v>
      </c>
      <c r="B105964" s="3">
        <v>68581003</v>
      </c>
      <c r="C105964" s="4" t="s">
        <v>171534</v>
      </c>
      <c r="D105964" s="4" t="s">
        <v>171537</v>
      </c>
    </row>
    <row r="105965" spans="1:4" ht="16.5" x14ac:dyDescent="0.25">
      <c r="A105965" s="4" t="s">
        <v>104951</v>
      </c>
      <c r="B105965" s="3">
        <v>68581004</v>
      </c>
      <c r="C105965" s="4" t="s">
        <v>171534</v>
      </c>
      <c r="D105965" s="4" t="s">
        <v>171538</v>
      </c>
    </row>
    <row r="105966" spans="1:4" ht="16.5" x14ac:dyDescent="0.25">
      <c r="A105966" s="4" t="s">
        <v>104951</v>
      </c>
      <c r="B105966" s="3">
        <v>68582001</v>
      </c>
      <c r="C105966" s="4" t="s">
        <v>171539</v>
      </c>
      <c r="D105966" s="4" t="s">
        <v>171540</v>
      </c>
    </row>
    <row r="105967" spans="1:4" ht="16.5" x14ac:dyDescent="0.25">
      <c r="A105967" s="4" t="s">
        <v>104951</v>
      </c>
      <c r="B105967" s="3">
        <v>68582002</v>
      </c>
      <c r="C105967" s="4" t="s">
        <v>171539</v>
      </c>
      <c r="D105967" s="4" t="s">
        <v>171541</v>
      </c>
    </row>
    <row r="105968" spans="1:4" ht="16.5" x14ac:dyDescent="0.25">
      <c r="A105968" s="4" t="s">
        <v>104951</v>
      </c>
      <c r="B105968" s="3">
        <v>68582003</v>
      </c>
      <c r="C105968" s="4" t="s">
        <v>171539</v>
      </c>
      <c r="D105968" s="4" t="s">
        <v>171542</v>
      </c>
    </row>
    <row r="105969" spans="1:4" ht="16.5" x14ac:dyDescent="0.25">
      <c r="A105969" s="4" t="s">
        <v>104951</v>
      </c>
      <c r="B105969" s="3">
        <v>68582004</v>
      </c>
      <c r="C105969" s="4" t="s">
        <v>171539</v>
      </c>
      <c r="D105969" s="4" t="s">
        <v>171543</v>
      </c>
    </row>
    <row r="105970" spans="1:4" ht="16.5" x14ac:dyDescent="0.25">
      <c r="A105970" s="4" t="s">
        <v>104951</v>
      </c>
      <c r="B105970" s="3">
        <v>68583001</v>
      </c>
      <c r="C105970" s="4" t="s">
        <v>171544</v>
      </c>
      <c r="D105970" s="4" t="s">
        <v>171545</v>
      </c>
    </row>
    <row r="105971" spans="1:4" ht="16.5" x14ac:dyDescent="0.25">
      <c r="A105971" s="4" t="s">
        <v>104951</v>
      </c>
      <c r="B105971" s="3">
        <v>68583002</v>
      </c>
      <c r="C105971" s="4" t="s">
        <v>171544</v>
      </c>
      <c r="D105971" s="4" t="s">
        <v>171546</v>
      </c>
    </row>
    <row r="105972" spans="1:4" ht="16.5" x14ac:dyDescent="0.25">
      <c r="A105972" s="4" t="s">
        <v>104951</v>
      </c>
      <c r="B105972" s="3">
        <v>68583003</v>
      </c>
      <c r="C105972" s="4" t="s">
        <v>171544</v>
      </c>
      <c r="D105972" s="4" t="s">
        <v>171547</v>
      </c>
    </row>
    <row r="105973" spans="1:4" ht="16.5" x14ac:dyDescent="0.25">
      <c r="A105973" s="4" t="s">
        <v>104951</v>
      </c>
      <c r="B105973" s="3">
        <v>68584001</v>
      </c>
      <c r="C105973" s="4" t="s">
        <v>171548</v>
      </c>
      <c r="D105973" s="4" t="s">
        <v>171549</v>
      </c>
    </row>
    <row r="105974" spans="1:4" ht="16.5" x14ac:dyDescent="0.25">
      <c r="A105974" s="4" t="s">
        <v>104951</v>
      </c>
      <c r="B105974" s="3">
        <v>68584002</v>
      </c>
      <c r="C105974" s="4" t="s">
        <v>171548</v>
      </c>
      <c r="D105974" s="4" t="s">
        <v>171550</v>
      </c>
    </row>
    <row r="105975" spans="1:4" ht="16.5" x14ac:dyDescent="0.25">
      <c r="A105975" s="4" t="s">
        <v>104951</v>
      </c>
      <c r="B105975" s="3">
        <v>68585001</v>
      </c>
      <c r="C105975" s="4" t="s">
        <v>171551</v>
      </c>
      <c r="D105975" s="4" t="s">
        <v>171552</v>
      </c>
    </row>
    <row r="105976" spans="1:4" ht="16.5" x14ac:dyDescent="0.25">
      <c r="A105976" s="4" t="s">
        <v>104951</v>
      </c>
      <c r="B105976" s="3">
        <v>68585002</v>
      </c>
      <c r="C105976" s="4" t="s">
        <v>171551</v>
      </c>
      <c r="D105976" s="4" t="s">
        <v>171553</v>
      </c>
    </row>
    <row r="105977" spans="1:4" ht="16.5" x14ac:dyDescent="0.25">
      <c r="A105977" s="4" t="s">
        <v>104951</v>
      </c>
      <c r="B105977" s="3">
        <v>68586001</v>
      </c>
      <c r="C105977" s="4" t="s">
        <v>171554</v>
      </c>
      <c r="D105977" s="4" t="s">
        <v>171555</v>
      </c>
    </row>
    <row r="105978" spans="1:4" ht="16.5" x14ac:dyDescent="0.25">
      <c r="A105978" s="4" t="s">
        <v>104951</v>
      </c>
      <c r="B105978" s="3">
        <v>68586002</v>
      </c>
      <c r="C105978" s="4" t="s">
        <v>171554</v>
      </c>
      <c r="D105978" s="4" t="s">
        <v>171556</v>
      </c>
    </row>
    <row r="105979" spans="1:4" ht="16.5" x14ac:dyDescent="0.25">
      <c r="A105979" s="4" t="s">
        <v>104951</v>
      </c>
      <c r="B105979" s="3">
        <v>68587001</v>
      </c>
      <c r="C105979" s="4" t="s">
        <v>171557</v>
      </c>
      <c r="D105979" s="4" t="s">
        <v>171558</v>
      </c>
    </row>
    <row r="105980" spans="1:4" ht="16.5" x14ac:dyDescent="0.25">
      <c r="A105980" s="4" t="s">
        <v>104951</v>
      </c>
      <c r="B105980" s="3">
        <v>68587002</v>
      </c>
      <c r="C105980" s="4" t="s">
        <v>171557</v>
      </c>
      <c r="D105980" s="4" t="s">
        <v>171559</v>
      </c>
    </row>
    <row r="105981" spans="1:4" ht="16.5" x14ac:dyDescent="0.25">
      <c r="A105981" s="4" t="s">
        <v>104951</v>
      </c>
      <c r="B105981" s="3">
        <v>68587003</v>
      </c>
      <c r="C105981" s="4" t="s">
        <v>171557</v>
      </c>
      <c r="D105981" s="4" t="s">
        <v>171560</v>
      </c>
    </row>
    <row r="105982" spans="1:4" ht="16.5" x14ac:dyDescent="0.25">
      <c r="A105982" s="4" t="s">
        <v>104951</v>
      </c>
      <c r="B105982" s="3">
        <v>68588001</v>
      </c>
      <c r="C105982" s="4" t="s">
        <v>171561</v>
      </c>
      <c r="D105982" s="4" t="s">
        <v>171562</v>
      </c>
    </row>
    <row r="105983" spans="1:4" ht="16.5" x14ac:dyDescent="0.25">
      <c r="A105983" s="4" t="s">
        <v>104951</v>
      </c>
      <c r="B105983" s="3">
        <v>68588002</v>
      </c>
      <c r="C105983" s="4" t="s">
        <v>171561</v>
      </c>
      <c r="D105983" s="4" t="s">
        <v>171563</v>
      </c>
    </row>
    <row r="105984" spans="1:4" ht="16.5" x14ac:dyDescent="0.25">
      <c r="A105984" s="4" t="s">
        <v>104951</v>
      </c>
      <c r="B105984" s="3">
        <v>68588003</v>
      </c>
      <c r="C105984" s="4" t="s">
        <v>171561</v>
      </c>
      <c r="D105984" s="4" t="s">
        <v>171564</v>
      </c>
    </row>
    <row r="105985" spans="1:4" ht="16.5" x14ac:dyDescent="0.25">
      <c r="A105985" s="4" t="s">
        <v>104951</v>
      </c>
      <c r="B105985" s="3">
        <v>68589001</v>
      </c>
      <c r="C105985" s="4" t="s">
        <v>171565</v>
      </c>
      <c r="D105985" s="4" t="s">
        <v>171566</v>
      </c>
    </row>
    <row r="105986" spans="1:4" ht="16.5" x14ac:dyDescent="0.25">
      <c r="A105986" s="4" t="s">
        <v>104951</v>
      </c>
      <c r="B105986" s="3">
        <v>68589002</v>
      </c>
      <c r="C105986" s="4" t="s">
        <v>171565</v>
      </c>
      <c r="D105986" s="4" t="s">
        <v>171567</v>
      </c>
    </row>
    <row r="105987" spans="1:4" ht="16.5" x14ac:dyDescent="0.25">
      <c r="A105987" s="4" t="s">
        <v>104951</v>
      </c>
      <c r="B105987" s="3">
        <v>68589003</v>
      </c>
      <c r="C105987" s="4" t="s">
        <v>171565</v>
      </c>
      <c r="D105987" s="4" t="s">
        <v>171568</v>
      </c>
    </row>
    <row r="105988" spans="1:4" ht="16.5" x14ac:dyDescent="0.25">
      <c r="A105988" s="4" t="s">
        <v>104951</v>
      </c>
      <c r="B105988" s="3">
        <v>68589004</v>
      </c>
      <c r="C105988" s="4" t="s">
        <v>171565</v>
      </c>
      <c r="D105988" s="4" t="s">
        <v>171569</v>
      </c>
    </row>
    <row r="105989" spans="1:4" ht="16.5" x14ac:dyDescent="0.25">
      <c r="A105989" s="4" t="s">
        <v>104951</v>
      </c>
      <c r="B105989" s="3">
        <v>68590001</v>
      </c>
      <c r="C105989" s="4" t="s">
        <v>171570</v>
      </c>
      <c r="D105989" s="4" t="s">
        <v>171571</v>
      </c>
    </row>
    <row r="105990" spans="1:4" ht="16.5" x14ac:dyDescent="0.25">
      <c r="A105990" s="4" t="s">
        <v>104951</v>
      </c>
      <c r="B105990" s="3">
        <v>68590002</v>
      </c>
      <c r="C105990" s="4" t="s">
        <v>171570</v>
      </c>
      <c r="D105990" s="4" t="s">
        <v>171572</v>
      </c>
    </row>
    <row r="105991" spans="1:4" ht="16.5" x14ac:dyDescent="0.25">
      <c r="A105991" s="4" t="s">
        <v>104951</v>
      </c>
      <c r="B105991" s="3">
        <v>68590003</v>
      </c>
      <c r="C105991" s="4" t="s">
        <v>171570</v>
      </c>
      <c r="D105991" s="4" t="s">
        <v>171573</v>
      </c>
    </row>
    <row r="105992" spans="1:4" ht="16.5" x14ac:dyDescent="0.25">
      <c r="A105992" s="4" t="s">
        <v>104951</v>
      </c>
      <c r="B105992" s="3">
        <v>68591001</v>
      </c>
      <c r="C105992" s="4" t="s">
        <v>171574</v>
      </c>
      <c r="D105992" s="4" t="s">
        <v>171575</v>
      </c>
    </row>
    <row r="105993" spans="1:4" ht="16.5" x14ac:dyDescent="0.25">
      <c r="A105993" s="4" t="s">
        <v>104951</v>
      </c>
      <c r="B105993" s="3">
        <v>68591002</v>
      </c>
      <c r="C105993" s="4" t="s">
        <v>171574</v>
      </c>
      <c r="D105993" s="4" t="s">
        <v>171576</v>
      </c>
    </row>
    <row r="105994" spans="1:4" ht="16.5" x14ac:dyDescent="0.25">
      <c r="A105994" s="4" t="s">
        <v>104951</v>
      </c>
      <c r="B105994" s="3">
        <v>68591003</v>
      </c>
      <c r="C105994" s="4" t="s">
        <v>171574</v>
      </c>
      <c r="D105994" s="4" t="s">
        <v>171577</v>
      </c>
    </row>
    <row r="105995" spans="1:4" ht="16.5" x14ac:dyDescent="0.25">
      <c r="A105995" s="4" t="s">
        <v>104951</v>
      </c>
      <c r="B105995" s="3">
        <v>68591004</v>
      </c>
      <c r="C105995" s="4" t="s">
        <v>171574</v>
      </c>
      <c r="D105995" s="4" t="s">
        <v>171578</v>
      </c>
    </row>
    <row r="105996" spans="1:4" ht="16.5" x14ac:dyDescent="0.25">
      <c r="A105996" s="4" t="s">
        <v>104951</v>
      </c>
      <c r="B105996" s="3">
        <v>68592001</v>
      </c>
      <c r="C105996" s="4" t="s">
        <v>171579</v>
      </c>
      <c r="D105996" s="4" t="s">
        <v>171580</v>
      </c>
    </row>
    <row r="105997" spans="1:4" ht="16.5" x14ac:dyDescent="0.25">
      <c r="A105997" s="4" t="s">
        <v>104951</v>
      </c>
      <c r="B105997" s="3">
        <v>68592002</v>
      </c>
      <c r="C105997" s="4" t="s">
        <v>171579</v>
      </c>
      <c r="D105997" s="4" t="s">
        <v>171581</v>
      </c>
    </row>
    <row r="105998" spans="1:4" ht="16.5" x14ac:dyDescent="0.25">
      <c r="A105998" s="4" t="s">
        <v>104951</v>
      </c>
      <c r="B105998" s="3">
        <v>68593001</v>
      </c>
      <c r="C105998" s="4" t="s">
        <v>171582</v>
      </c>
      <c r="D105998" s="4" t="s">
        <v>171583</v>
      </c>
    </row>
    <row r="105999" spans="1:4" ht="16.5" x14ac:dyDescent="0.25">
      <c r="A105999" s="4" t="s">
        <v>104951</v>
      </c>
      <c r="B105999" s="3">
        <v>68593002</v>
      </c>
      <c r="C105999" s="4" t="s">
        <v>171582</v>
      </c>
      <c r="D105999" s="4" t="s">
        <v>171584</v>
      </c>
    </row>
    <row r="106000" spans="1:4" ht="16.5" x14ac:dyDescent="0.25">
      <c r="A106000" s="4" t="s">
        <v>104951</v>
      </c>
      <c r="B106000" s="3">
        <v>68594001</v>
      </c>
      <c r="C106000" s="4" t="s">
        <v>171585</v>
      </c>
      <c r="D106000" s="4" t="s">
        <v>171586</v>
      </c>
    </row>
    <row r="106001" spans="1:4" ht="16.5" x14ac:dyDescent="0.25">
      <c r="A106001" s="4" t="s">
        <v>104951</v>
      </c>
      <c r="B106001" s="3">
        <v>68594002</v>
      </c>
      <c r="C106001" s="4" t="s">
        <v>171585</v>
      </c>
      <c r="D106001" s="4" t="s">
        <v>171587</v>
      </c>
    </row>
    <row r="106002" spans="1:4" ht="16.5" x14ac:dyDescent="0.25">
      <c r="A106002" s="4" t="s">
        <v>104951</v>
      </c>
      <c r="B106002" s="3">
        <v>68594003</v>
      </c>
      <c r="C106002" s="4" t="s">
        <v>171585</v>
      </c>
      <c r="D106002" s="4" t="s">
        <v>171588</v>
      </c>
    </row>
    <row r="106003" spans="1:4" ht="16.5" x14ac:dyDescent="0.25">
      <c r="A106003" s="4" t="s">
        <v>104951</v>
      </c>
      <c r="B106003" s="3">
        <v>68594004</v>
      </c>
      <c r="C106003" s="4" t="s">
        <v>171585</v>
      </c>
      <c r="D106003" s="4" t="s">
        <v>171589</v>
      </c>
    </row>
    <row r="106004" spans="1:4" ht="16.5" x14ac:dyDescent="0.25">
      <c r="A106004" s="4" t="s">
        <v>104951</v>
      </c>
      <c r="B106004" s="3">
        <v>68594005</v>
      </c>
      <c r="C106004" s="4" t="s">
        <v>171585</v>
      </c>
      <c r="D106004" s="4" t="s">
        <v>171590</v>
      </c>
    </row>
    <row r="106005" spans="1:4" ht="16.5" x14ac:dyDescent="0.25">
      <c r="A106005" s="4" t="s">
        <v>104951</v>
      </c>
      <c r="B106005" s="3">
        <v>68595001</v>
      </c>
      <c r="C106005" s="4" t="s">
        <v>171591</v>
      </c>
      <c r="D106005" s="4" t="s">
        <v>171592</v>
      </c>
    </row>
    <row r="106006" spans="1:4" ht="16.5" x14ac:dyDescent="0.25">
      <c r="A106006" s="4" t="s">
        <v>104951</v>
      </c>
      <c r="B106006" s="3">
        <v>68595002</v>
      </c>
      <c r="C106006" s="4" t="s">
        <v>171591</v>
      </c>
      <c r="D106006" s="4" t="s">
        <v>171593</v>
      </c>
    </row>
    <row r="106007" spans="1:4" ht="16.5" x14ac:dyDescent="0.25">
      <c r="A106007" s="4" t="s">
        <v>104951</v>
      </c>
      <c r="B106007" s="3">
        <v>68595003</v>
      </c>
      <c r="C106007" s="4" t="s">
        <v>171591</v>
      </c>
      <c r="D106007" s="4" t="s">
        <v>171594</v>
      </c>
    </row>
    <row r="106008" spans="1:4" ht="16.5" x14ac:dyDescent="0.25">
      <c r="A106008" s="4" t="s">
        <v>104951</v>
      </c>
      <c r="B106008" s="3">
        <v>68596001</v>
      </c>
      <c r="C106008" s="4" t="s">
        <v>171595</v>
      </c>
      <c r="D106008" s="4" t="s">
        <v>171596</v>
      </c>
    </row>
    <row r="106009" spans="1:4" ht="16.5" x14ac:dyDescent="0.25">
      <c r="A106009" s="4" t="s">
        <v>104951</v>
      </c>
      <c r="B106009" s="3">
        <v>68596002</v>
      </c>
      <c r="C106009" s="4" t="s">
        <v>171595</v>
      </c>
      <c r="D106009" s="4" t="s">
        <v>171597</v>
      </c>
    </row>
    <row r="106010" spans="1:4" ht="16.5" x14ac:dyDescent="0.25">
      <c r="A106010" s="4" t="s">
        <v>104951</v>
      </c>
      <c r="B106010" s="3">
        <v>68596003</v>
      </c>
      <c r="C106010" s="4" t="s">
        <v>171595</v>
      </c>
      <c r="D106010" s="4" t="s">
        <v>171598</v>
      </c>
    </row>
    <row r="106011" spans="1:4" ht="16.5" x14ac:dyDescent="0.25">
      <c r="A106011" s="4" t="s">
        <v>104951</v>
      </c>
      <c r="B106011" s="3">
        <v>68596004</v>
      </c>
      <c r="C106011" s="4" t="s">
        <v>171595</v>
      </c>
      <c r="D106011" s="4" t="s">
        <v>171599</v>
      </c>
    </row>
    <row r="106012" spans="1:4" ht="16.5" x14ac:dyDescent="0.25">
      <c r="A106012" s="4" t="s">
        <v>104951</v>
      </c>
      <c r="B106012" s="3">
        <v>68596005</v>
      </c>
      <c r="C106012" s="4" t="s">
        <v>171595</v>
      </c>
      <c r="D106012" s="4" t="s">
        <v>171600</v>
      </c>
    </row>
    <row r="106013" spans="1:4" ht="16.5" x14ac:dyDescent="0.25">
      <c r="A106013" s="4" t="s">
        <v>104951</v>
      </c>
      <c r="B106013" s="3">
        <v>68597001</v>
      </c>
      <c r="C106013" s="4" t="s">
        <v>171601</v>
      </c>
      <c r="D106013" s="4" t="s">
        <v>171602</v>
      </c>
    </row>
    <row r="106014" spans="1:4" ht="16.5" x14ac:dyDescent="0.25">
      <c r="A106014" s="4" t="s">
        <v>104951</v>
      </c>
      <c r="B106014" s="3">
        <v>68597002</v>
      </c>
      <c r="C106014" s="4" t="s">
        <v>171601</v>
      </c>
      <c r="D106014" s="4" t="s">
        <v>171603</v>
      </c>
    </row>
    <row r="106015" spans="1:4" ht="16.5" x14ac:dyDescent="0.25">
      <c r="A106015" s="4" t="s">
        <v>104951</v>
      </c>
      <c r="B106015" s="3">
        <v>68597003</v>
      </c>
      <c r="C106015" s="4" t="s">
        <v>171601</v>
      </c>
      <c r="D106015" s="4" t="s">
        <v>171604</v>
      </c>
    </row>
    <row r="106016" spans="1:4" ht="16.5" x14ac:dyDescent="0.25">
      <c r="A106016" s="4" t="s">
        <v>104951</v>
      </c>
      <c r="B106016" s="3">
        <v>68598001</v>
      </c>
      <c r="C106016" s="4" t="s">
        <v>171605</v>
      </c>
      <c r="D106016" s="4" t="s">
        <v>171606</v>
      </c>
    </row>
    <row r="106017" spans="1:4" ht="16.5" x14ac:dyDescent="0.25">
      <c r="A106017" s="4" t="s">
        <v>104951</v>
      </c>
      <c r="B106017" s="3">
        <v>68599001</v>
      </c>
      <c r="C106017" s="4" t="s">
        <v>171607</v>
      </c>
      <c r="D106017" s="4" t="s">
        <v>171608</v>
      </c>
    </row>
    <row r="106018" spans="1:4" ht="16.5" x14ac:dyDescent="0.25">
      <c r="A106018" s="4" t="s">
        <v>104951</v>
      </c>
      <c r="B106018" s="3">
        <v>68599002</v>
      </c>
      <c r="C106018" s="4" t="s">
        <v>171607</v>
      </c>
      <c r="D106018" s="4" t="s">
        <v>171609</v>
      </c>
    </row>
    <row r="106019" spans="1:4" ht="16.5" x14ac:dyDescent="0.25">
      <c r="A106019" s="4" t="s">
        <v>104951</v>
      </c>
      <c r="B106019" s="3">
        <v>68600001</v>
      </c>
      <c r="C106019" s="4" t="s">
        <v>171610</v>
      </c>
      <c r="D106019" s="4" t="s">
        <v>171611</v>
      </c>
    </row>
    <row r="106020" spans="1:4" ht="16.5" x14ac:dyDescent="0.25">
      <c r="A106020" s="4" t="s">
        <v>104951</v>
      </c>
      <c r="B106020" s="3">
        <v>68600002</v>
      </c>
      <c r="C106020" s="4" t="s">
        <v>171610</v>
      </c>
      <c r="D106020" s="4" t="s">
        <v>171612</v>
      </c>
    </row>
    <row r="106021" spans="1:4" ht="16.5" x14ac:dyDescent="0.25">
      <c r="A106021" s="4" t="s">
        <v>104951</v>
      </c>
      <c r="B106021" s="3">
        <v>68600003</v>
      </c>
      <c r="C106021" s="4" t="s">
        <v>171610</v>
      </c>
      <c r="D106021" s="4" t="s">
        <v>171613</v>
      </c>
    </row>
    <row r="106022" spans="1:4" ht="16.5" x14ac:dyDescent="0.25">
      <c r="A106022" s="4" t="s">
        <v>104951</v>
      </c>
      <c r="B106022" s="3">
        <v>68601001</v>
      </c>
      <c r="C106022" s="4" t="s">
        <v>171614</v>
      </c>
      <c r="D106022" s="4" t="s">
        <v>171615</v>
      </c>
    </row>
    <row r="106023" spans="1:4" ht="16.5" x14ac:dyDescent="0.25">
      <c r="A106023" s="4" t="s">
        <v>104951</v>
      </c>
      <c r="B106023" s="3">
        <v>68601002</v>
      </c>
      <c r="C106023" s="4" t="s">
        <v>171614</v>
      </c>
      <c r="D106023" s="4" t="s">
        <v>171616</v>
      </c>
    </row>
    <row r="106024" spans="1:4" ht="16.5" x14ac:dyDescent="0.25">
      <c r="A106024" s="4" t="s">
        <v>104951</v>
      </c>
      <c r="B106024" s="3">
        <v>68601003</v>
      </c>
      <c r="C106024" s="4" t="s">
        <v>171614</v>
      </c>
      <c r="D106024" s="4" t="s">
        <v>171617</v>
      </c>
    </row>
    <row r="106025" spans="1:4" ht="16.5" x14ac:dyDescent="0.25">
      <c r="A106025" s="4" t="s">
        <v>104951</v>
      </c>
      <c r="B106025" s="3">
        <v>68602001</v>
      </c>
      <c r="C106025" s="4" t="s">
        <v>171618</v>
      </c>
      <c r="D106025" s="4" t="s">
        <v>171619</v>
      </c>
    </row>
    <row r="106026" spans="1:4" ht="16.5" x14ac:dyDescent="0.25">
      <c r="A106026" s="4" t="s">
        <v>104951</v>
      </c>
      <c r="B106026" s="3">
        <v>68603001</v>
      </c>
      <c r="C106026" s="4" t="s">
        <v>171620</v>
      </c>
      <c r="D106026" s="4" t="s">
        <v>171621</v>
      </c>
    </row>
    <row r="106027" spans="1:4" ht="16.5" x14ac:dyDescent="0.25">
      <c r="A106027" s="4" t="s">
        <v>104951</v>
      </c>
      <c r="B106027" s="3">
        <v>68603002</v>
      </c>
      <c r="C106027" s="4" t="s">
        <v>171620</v>
      </c>
      <c r="D106027" s="4" t="s">
        <v>171622</v>
      </c>
    </row>
    <row r="106028" spans="1:4" ht="16.5" x14ac:dyDescent="0.25">
      <c r="A106028" s="4" t="s">
        <v>104951</v>
      </c>
      <c r="B106028" s="3">
        <v>68604001</v>
      </c>
      <c r="C106028" s="4" t="s">
        <v>171623</v>
      </c>
      <c r="D106028" s="4" t="s">
        <v>171624</v>
      </c>
    </row>
    <row r="106029" spans="1:4" ht="16.5" x14ac:dyDescent="0.25">
      <c r="A106029" s="4" t="s">
        <v>104951</v>
      </c>
      <c r="B106029" s="3">
        <v>68604002</v>
      </c>
      <c r="C106029" s="4" t="s">
        <v>171623</v>
      </c>
      <c r="D106029" s="4" t="s">
        <v>171625</v>
      </c>
    </row>
    <row r="106030" spans="1:4" ht="16.5" x14ac:dyDescent="0.25">
      <c r="A106030" s="4" t="s">
        <v>104951</v>
      </c>
      <c r="B106030" s="3">
        <v>68604003</v>
      </c>
      <c r="C106030" s="4" t="s">
        <v>171623</v>
      </c>
      <c r="D106030" s="4" t="s">
        <v>171626</v>
      </c>
    </row>
    <row r="106031" spans="1:4" ht="16.5" x14ac:dyDescent="0.25">
      <c r="A106031" s="4" t="s">
        <v>104951</v>
      </c>
      <c r="B106031" s="3">
        <v>68605001</v>
      </c>
      <c r="C106031" s="4" t="s">
        <v>171627</v>
      </c>
      <c r="D106031" s="4" t="s">
        <v>171628</v>
      </c>
    </row>
    <row r="106032" spans="1:4" ht="16.5" x14ac:dyDescent="0.25">
      <c r="A106032" s="4" t="s">
        <v>104951</v>
      </c>
      <c r="B106032" s="3">
        <v>68606001</v>
      </c>
      <c r="C106032" s="4" t="s">
        <v>171629</v>
      </c>
      <c r="D106032" s="4" t="s">
        <v>171630</v>
      </c>
    </row>
    <row r="106033" spans="1:4" ht="16.5" x14ac:dyDescent="0.25">
      <c r="A106033" s="4" t="s">
        <v>104951</v>
      </c>
      <c r="B106033" s="3">
        <v>68606002</v>
      </c>
      <c r="C106033" s="4" t="s">
        <v>171629</v>
      </c>
      <c r="D106033" s="4" t="s">
        <v>171631</v>
      </c>
    </row>
    <row r="106034" spans="1:4" ht="16.5" x14ac:dyDescent="0.25">
      <c r="A106034" s="4" t="s">
        <v>104951</v>
      </c>
      <c r="B106034" s="3">
        <v>68607001</v>
      </c>
      <c r="C106034" s="4" t="s">
        <v>171632</v>
      </c>
      <c r="D106034" s="4" t="s">
        <v>171633</v>
      </c>
    </row>
    <row r="106035" spans="1:4" ht="16.5" x14ac:dyDescent="0.25">
      <c r="A106035" s="4" t="s">
        <v>104951</v>
      </c>
      <c r="B106035" s="3">
        <v>68607002</v>
      </c>
      <c r="C106035" s="4" t="s">
        <v>171632</v>
      </c>
      <c r="D106035" s="4" t="s">
        <v>171634</v>
      </c>
    </row>
    <row r="106036" spans="1:4" ht="16.5" x14ac:dyDescent="0.25">
      <c r="A106036" s="4" t="s">
        <v>104951</v>
      </c>
      <c r="B106036" s="3">
        <v>68608001</v>
      </c>
      <c r="C106036" s="4" t="s">
        <v>171635</v>
      </c>
      <c r="D106036" s="4" t="s">
        <v>171636</v>
      </c>
    </row>
    <row r="106037" spans="1:4" ht="16.5" x14ac:dyDescent="0.25">
      <c r="A106037" s="4" t="s">
        <v>104951</v>
      </c>
      <c r="B106037" s="3">
        <v>68608002</v>
      </c>
      <c r="C106037" s="4" t="s">
        <v>171635</v>
      </c>
      <c r="D106037" s="4" t="s">
        <v>171637</v>
      </c>
    </row>
    <row r="106038" spans="1:4" ht="16.5" x14ac:dyDescent="0.25">
      <c r="A106038" s="4" t="s">
        <v>104951</v>
      </c>
      <c r="B106038" s="3">
        <v>68608003</v>
      </c>
      <c r="C106038" s="4" t="s">
        <v>171635</v>
      </c>
      <c r="D106038" s="4" t="s">
        <v>171638</v>
      </c>
    </row>
    <row r="106039" spans="1:4" ht="16.5" x14ac:dyDescent="0.25">
      <c r="A106039" s="4" t="s">
        <v>104951</v>
      </c>
      <c r="B106039" s="3">
        <v>68609001</v>
      </c>
      <c r="C106039" s="4" t="s">
        <v>171639</v>
      </c>
      <c r="D106039" s="4" t="s">
        <v>171640</v>
      </c>
    </row>
    <row r="106040" spans="1:4" ht="16.5" x14ac:dyDescent="0.25">
      <c r="A106040" s="4" t="s">
        <v>104951</v>
      </c>
      <c r="B106040" s="3">
        <v>68609002</v>
      </c>
      <c r="C106040" s="4" t="s">
        <v>171639</v>
      </c>
      <c r="D106040" s="4" t="s">
        <v>171641</v>
      </c>
    </row>
    <row r="106041" spans="1:4" ht="16.5" x14ac:dyDescent="0.25">
      <c r="A106041" s="4" t="s">
        <v>104951</v>
      </c>
      <c r="B106041" s="3">
        <v>68610001</v>
      </c>
      <c r="C106041" s="4" t="s">
        <v>171642</v>
      </c>
      <c r="D106041" s="4" t="s">
        <v>171643</v>
      </c>
    </row>
    <row r="106042" spans="1:4" ht="16.5" x14ac:dyDescent="0.25">
      <c r="A106042" s="4" t="s">
        <v>104951</v>
      </c>
      <c r="B106042" s="3">
        <v>68610002</v>
      </c>
      <c r="C106042" s="4" t="s">
        <v>171642</v>
      </c>
      <c r="D106042" s="4" t="s">
        <v>171644</v>
      </c>
    </row>
    <row r="106043" spans="1:4" ht="16.5" x14ac:dyDescent="0.25">
      <c r="A106043" s="4" t="s">
        <v>104951</v>
      </c>
      <c r="B106043" s="3">
        <v>68610003</v>
      </c>
      <c r="C106043" s="4" t="s">
        <v>171642</v>
      </c>
      <c r="D106043" s="4" t="s">
        <v>171645</v>
      </c>
    </row>
    <row r="106044" spans="1:4" ht="16.5" x14ac:dyDescent="0.25">
      <c r="A106044" s="4" t="s">
        <v>104951</v>
      </c>
      <c r="B106044" s="3">
        <v>68610004</v>
      </c>
      <c r="C106044" s="4" t="s">
        <v>171642</v>
      </c>
      <c r="D106044" s="4" t="s">
        <v>171646</v>
      </c>
    </row>
    <row r="106045" spans="1:4" ht="16.5" x14ac:dyDescent="0.25">
      <c r="A106045" s="4" t="s">
        <v>104951</v>
      </c>
      <c r="B106045" s="3">
        <v>68611001</v>
      </c>
      <c r="C106045" s="4" t="s">
        <v>171647</v>
      </c>
      <c r="D106045" s="4" t="s">
        <v>171648</v>
      </c>
    </row>
    <row r="106046" spans="1:4" ht="16.5" x14ac:dyDescent="0.25">
      <c r="A106046" s="4" t="s">
        <v>104951</v>
      </c>
      <c r="B106046" s="3">
        <v>68611002</v>
      </c>
      <c r="C106046" s="4" t="s">
        <v>171647</v>
      </c>
      <c r="D106046" s="4" t="s">
        <v>171649</v>
      </c>
    </row>
    <row r="106047" spans="1:4" ht="16.5" x14ac:dyDescent="0.25">
      <c r="A106047" s="4" t="s">
        <v>104951</v>
      </c>
      <c r="B106047" s="3">
        <v>68611003</v>
      </c>
      <c r="C106047" s="4" t="s">
        <v>171647</v>
      </c>
      <c r="D106047" s="4" t="s">
        <v>171650</v>
      </c>
    </row>
    <row r="106048" spans="1:4" ht="16.5" x14ac:dyDescent="0.25">
      <c r="A106048" s="4" t="s">
        <v>104951</v>
      </c>
      <c r="B106048" s="3">
        <v>68611004</v>
      </c>
      <c r="C106048" s="4" t="s">
        <v>171647</v>
      </c>
      <c r="D106048" s="4" t="s">
        <v>171651</v>
      </c>
    </row>
    <row r="106049" spans="1:4" ht="16.5" x14ac:dyDescent="0.25">
      <c r="A106049" s="4" t="s">
        <v>104951</v>
      </c>
      <c r="B106049" s="3">
        <v>68611005</v>
      </c>
      <c r="C106049" s="4" t="s">
        <v>171647</v>
      </c>
      <c r="D106049" s="4" t="s">
        <v>171652</v>
      </c>
    </row>
    <row r="106050" spans="1:4" ht="16.5" x14ac:dyDescent="0.25">
      <c r="A106050" s="4" t="s">
        <v>104951</v>
      </c>
      <c r="B106050" s="3">
        <v>68612001</v>
      </c>
      <c r="C106050" s="4" t="s">
        <v>171653</v>
      </c>
      <c r="D106050" s="4" t="s">
        <v>171654</v>
      </c>
    </row>
    <row r="106051" spans="1:4" ht="16.5" x14ac:dyDescent="0.25">
      <c r="A106051" s="4" t="s">
        <v>104951</v>
      </c>
      <c r="B106051" s="3">
        <v>68612002</v>
      </c>
      <c r="C106051" s="4" t="s">
        <v>171653</v>
      </c>
      <c r="D106051" s="4" t="s">
        <v>171655</v>
      </c>
    </row>
    <row r="106052" spans="1:4" ht="16.5" x14ac:dyDescent="0.25">
      <c r="A106052" s="4" t="s">
        <v>104951</v>
      </c>
      <c r="B106052" s="3">
        <v>68613001</v>
      </c>
      <c r="C106052" s="4" t="s">
        <v>171656</v>
      </c>
      <c r="D106052" s="4" t="s">
        <v>171657</v>
      </c>
    </row>
    <row r="106053" spans="1:4" ht="16.5" x14ac:dyDescent="0.25">
      <c r="A106053" s="4" t="s">
        <v>104951</v>
      </c>
      <c r="B106053" s="3">
        <v>68613002</v>
      </c>
      <c r="C106053" s="4" t="s">
        <v>171656</v>
      </c>
      <c r="D106053" s="4" t="s">
        <v>171658</v>
      </c>
    </row>
    <row r="106054" spans="1:4" ht="16.5" x14ac:dyDescent="0.25">
      <c r="A106054" s="4" t="s">
        <v>104951</v>
      </c>
      <c r="B106054" s="3">
        <v>68613003</v>
      </c>
      <c r="C106054" s="4" t="s">
        <v>171656</v>
      </c>
      <c r="D106054" s="4" t="s">
        <v>171659</v>
      </c>
    </row>
    <row r="106055" spans="1:4" ht="16.5" x14ac:dyDescent="0.25">
      <c r="A106055" s="4" t="s">
        <v>104951</v>
      </c>
      <c r="B106055" s="3">
        <v>68613004</v>
      </c>
      <c r="C106055" s="4" t="s">
        <v>171656</v>
      </c>
      <c r="D106055" s="4" t="s">
        <v>171660</v>
      </c>
    </row>
    <row r="106056" spans="1:4" ht="16.5" x14ac:dyDescent="0.25">
      <c r="A106056" s="4" t="s">
        <v>104951</v>
      </c>
      <c r="B106056" s="3">
        <v>68614001</v>
      </c>
      <c r="C106056" s="4" t="s">
        <v>171661</v>
      </c>
      <c r="D106056" s="4" t="s">
        <v>171662</v>
      </c>
    </row>
    <row r="106057" spans="1:4" ht="16.5" x14ac:dyDescent="0.25">
      <c r="A106057" s="4" t="s">
        <v>104951</v>
      </c>
      <c r="B106057" s="3">
        <v>68615001</v>
      </c>
      <c r="C106057" s="4" t="s">
        <v>171663</v>
      </c>
      <c r="D106057" s="4" t="s">
        <v>171664</v>
      </c>
    </row>
    <row r="106058" spans="1:4" ht="16.5" x14ac:dyDescent="0.25">
      <c r="A106058" s="4" t="s">
        <v>104951</v>
      </c>
      <c r="B106058" s="3">
        <v>68615002</v>
      </c>
      <c r="C106058" s="4" t="s">
        <v>171663</v>
      </c>
      <c r="D106058" s="4" t="s">
        <v>171665</v>
      </c>
    </row>
    <row r="106059" spans="1:4" ht="16.5" x14ac:dyDescent="0.25">
      <c r="A106059" s="4" t="s">
        <v>104951</v>
      </c>
      <c r="B106059" s="3">
        <v>68615003</v>
      </c>
      <c r="C106059" s="4" t="s">
        <v>171663</v>
      </c>
      <c r="D106059" s="4" t="s">
        <v>171666</v>
      </c>
    </row>
    <row r="106060" spans="1:4" ht="16.5" x14ac:dyDescent="0.25">
      <c r="A106060" s="4" t="s">
        <v>104951</v>
      </c>
      <c r="B106060" s="3">
        <v>68616001</v>
      </c>
      <c r="C106060" s="4" t="s">
        <v>171667</v>
      </c>
      <c r="D106060" s="4" t="s">
        <v>171668</v>
      </c>
    </row>
    <row r="106061" spans="1:4" ht="16.5" x14ac:dyDescent="0.25">
      <c r="A106061" s="4" t="s">
        <v>104951</v>
      </c>
      <c r="B106061" s="3">
        <v>68616002</v>
      </c>
      <c r="C106061" s="4" t="s">
        <v>171667</v>
      </c>
      <c r="D106061" s="4" t="s">
        <v>171669</v>
      </c>
    </row>
    <row r="106062" spans="1:4" ht="16.5" x14ac:dyDescent="0.25">
      <c r="A106062" s="4" t="s">
        <v>104951</v>
      </c>
      <c r="B106062" s="3">
        <v>68616003</v>
      </c>
      <c r="C106062" s="4" t="s">
        <v>171667</v>
      </c>
      <c r="D106062" s="4" t="s">
        <v>171670</v>
      </c>
    </row>
    <row r="106063" spans="1:4" ht="16.5" x14ac:dyDescent="0.25">
      <c r="A106063" s="4" t="s">
        <v>104951</v>
      </c>
      <c r="B106063" s="3">
        <v>68617001</v>
      </c>
      <c r="C106063" s="4" t="s">
        <v>171671</v>
      </c>
      <c r="D106063" s="4" t="s">
        <v>171672</v>
      </c>
    </row>
    <row r="106064" spans="1:4" ht="16.5" x14ac:dyDescent="0.25">
      <c r="A106064" s="4" t="s">
        <v>104951</v>
      </c>
      <c r="B106064" s="3">
        <v>68617002</v>
      </c>
      <c r="C106064" s="4" t="s">
        <v>171671</v>
      </c>
      <c r="D106064" s="4" t="s">
        <v>171673</v>
      </c>
    </row>
    <row r="106065" spans="1:4" ht="16.5" x14ac:dyDescent="0.25">
      <c r="A106065" s="4" t="s">
        <v>104951</v>
      </c>
      <c r="B106065" s="3">
        <v>68618001</v>
      </c>
      <c r="C106065" s="4" t="s">
        <v>171674</v>
      </c>
      <c r="D106065" s="4" t="s">
        <v>171675</v>
      </c>
    </row>
    <row r="106066" spans="1:4" ht="16.5" x14ac:dyDescent="0.25">
      <c r="A106066" s="4" t="s">
        <v>104951</v>
      </c>
      <c r="B106066" s="3">
        <v>68618002</v>
      </c>
      <c r="C106066" s="4" t="s">
        <v>171674</v>
      </c>
      <c r="D106066" s="4" t="s">
        <v>171676</v>
      </c>
    </row>
    <row r="106067" spans="1:4" ht="16.5" x14ac:dyDescent="0.25">
      <c r="A106067" s="4" t="s">
        <v>104951</v>
      </c>
      <c r="B106067" s="3">
        <v>68619001</v>
      </c>
      <c r="C106067" s="4" t="s">
        <v>171677</v>
      </c>
      <c r="D106067" s="4" t="s">
        <v>171678</v>
      </c>
    </row>
    <row r="106068" spans="1:4" ht="16.5" x14ac:dyDescent="0.25">
      <c r="A106068" s="4" t="s">
        <v>104951</v>
      </c>
      <c r="B106068" s="3">
        <v>68619002</v>
      </c>
      <c r="C106068" s="4" t="s">
        <v>171677</v>
      </c>
      <c r="D106068" s="4" t="s">
        <v>171679</v>
      </c>
    </row>
    <row r="106069" spans="1:4" ht="16.5" x14ac:dyDescent="0.25">
      <c r="A106069" s="4" t="s">
        <v>104951</v>
      </c>
      <c r="B106069" s="3">
        <v>68619003</v>
      </c>
      <c r="C106069" s="4" t="s">
        <v>171677</v>
      </c>
      <c r="D106069" s="4" t="s">
        <v>171680</v>
      </c>
    </row>
    <row r="106070" spans="1:4" ht="16.5" x14ac:dyDescent="0.25">
      <c r="A106070" s="4" t="s">
        <v>104951</v>
      </c>
      <c r="B106070" s="3">
        <v>68619004</v>
      </c>
      <c r="C106070" s="4" t="s">
        <v>171677</v>
      </c>
      <c r="D106070" s="4" t="s">
        <v>171681</v>
      </c>
    </row>
    <row r="106071" spans="1:4" ht="16.5" x14ac:dyDescent="0.25">
      <c r="A106071" s="4" t="s">
        <v>104951</v>
      </c>
      <c r="B106071" s="3">
        <v>68620001</v>
      </c>
      <c r="C106071" s="4" t="s">
        <v>171682</v>
      </c>
      <c r="D106071" s="4" t="s">
        <v>171683</v>
      </c>
    </row>
    <row r="106072" spans="1:4" ht="16.5" x14ac:dyDescent="0.25">
      <c r="A106072" s="4" t="s">
        <v>104951</v>
      </c>
      <c r="B106072" s="3">
        <v>68620002</v>
      </c>
      <c r="C106072" s="4" t="s">
        <v>171682</v>
      </c>
      <c r="D106072" s="4" t="s">
        <v>171684</v>
      </c>
    </row>
    <row r="106073" spans="1:4" ht="16.5" x14ac:dyDescent="0.25">
      <c r="A106073" s="4" t="s">
        <v>104951</v>
      </c>
      <c r="B106073" s="3">
        <v>68620003</v>
      </c>
      <c r="C106073" s="4" t="s">
        <v>171682</v>
      </c>
      <c r="D106073" s="4" t="s">
        <v>171685</v>
      </c>
    </row>
    <row r="106074" spans="1:4" ht="16.5" x14ac:dyDescent="0.25">
      <c r="A106074" s="4" t="s">
        <v>104951</v>
      </c>
      <c r="B106074" s="3">
        <v>68621001</v>
      </c>
      <c r="C106074" s="4" t="s">
        <v>171686</v>
      </c>
      <c r="D106074" s="4" t="s">
        <v>171687</v>
      </c>
    </row>
    <row r="106075" spans="1:4" ht="16.5" x14ac:dyDescent="0.25">
      <c r="A106075" s="4" t="s">
        <v>104951</v>
      </c>
      <c r="B106075" s="3">
        <v>68621002</v>
      </c>
      <c r="C106075" s="4" t="s">
        <v>171686</v>
      </c>
      <c r="D106075" s="4" t="s">
        <v>171688</v>
      </c>
    </row>
    <row r="106076" spans="1:4" ht="16.5" x14ac:dyDescent="0.25">
      <c r="A106076" s="4" t="s">
        <v>104951</v>
      </c>
      <c r="B106076" s="3">
        <v>68621003</v>
      </c>
      <c r="C106076" s="4" t="s">
        <v>171686</v>
      </c>
      <c r="D106076" s="4" t="s">
        <v>171689</v>
      </c>
    </row>
    <row r="106077" spans="1:4" ht="16.5" x14ac:dyDescent="0.25">
      <c r="A106077" s="4" t="s">
        <v>104951</v>
      </c>
      <c r="B106077" s="3">
        <v>68621004</v>
      </c>
      <c r="C106077" s="4" t="s">
        <v>171686</v>
      </c>
      <c r="D106077" s="4" t="s">
        <v>171690</v>
      </c>
    </row>
    <row r="106078" spans="1:4" ht="16.5" x14ac:dyDescent="0.25">
      <c r="A106078" s="4" t="s">
        <v>104951</v>
      </c>
      <c r="B106078" s="3">
        <v>68622001</v>
      </c>
      <c r="C106078" s="4" t="s">
        <v>171691</v>
      </c>
      <c r="D106078" s="4" t="s">
        <v>171692</v>
      </c>
    </row>
    <row r="106079" spans="1:4" ht="16.5" x14ac:dyDescent="0.25">
      <c r="A106079" s="4" t="s">
        <v>104951</v>
      </c>
      <c r="B106079" s="3">
        <v>68622002</v>
      </c>
      <c r="C106079" s="4" t="s">
        <v>171691</v>
      </c>
      <c r="D106079" s="4" t="s">
        <v>171693</v>
      </c>
    </row>
    <row r="106080" spans="1:4" ht="16.5" x14ac:dyDescent="0.25">
      <c r="A106080" s="4" t="s">
        <v>104951</v>
      </c>
      <c r="B106080" s="3">
        <v>68622003</v>
      </c>
      <c r="C106080" s="4" t="s">
        <v>171691</v>
      </c>
      <c r="D106080" s="4" t="s">
        <v>171694</v>
      </c>
    </row>
    <row r="106081" spans="1:4" ht="16.5" x14ac:dyDescent="0.25">
      <c r="A106081" s="4" t="s">
        <v>104951</v>
      </c>
      <c r="B106081" s="3">
        <v>68622004</v>
      </c>
      <c r="C106081" s="4" t="s">
        <v>171691</v>
      </c>
      <c r="D106081" s="4" t="s">
        <v>171695</v>
      </c>
    </row>
    <row r="106082" spans="1:4" ht="16.5" x14ac:dyDescent="0.25">
      <c r="A106082" s="4" t="s">
        <v>104951</v>
      </c>
      <c r="B106082" s="3">
        <v>68622005</v>
      </c>
      <c r="C106082" s="4" t="s">
        <v>171691</v>
      </c>
      <c r="D106082" s="4" t="s">
        <v>171696</v>
      </c>
    </row>
    <row r="106083" spans="1:4" ht="16.5" x14ac:dyDescent="0.25">
      <c r="A106083" s="4" t="s">
        <v>104951</v>
      </c>
      <c r="B106083" s="3">
        <v>68623001</v>
      </c>
      <c r="C106083" s="4" t="s">
        <v>171697</v>
      </c>
      <c r="D106083" s="4" t="s">
        <v>171698</v>
      </c>
    </row>
    <row r="106084" spans="1:4" ht="16.5" x14ac:dyDescent="0.25">
      <c r="A106084" s="4" t="s">
        <v>104951</v>
      </c>
      <c r="B106084" s="3">
        <v>68623002</v>
      </c>
      <c r="C106084" s="4" t="s">
        <v>171697</v>
      </c>
      <c r="D106084" s="4" t="s">
        <v>171699</v>
      </c>
    </row>
    <row r="106085" spans="1:4" ht="16.5" x14ac:dyDescent="0.25">
      <c r="A106085" s="4" t="s">
        <v>104951</v>
      </c>
      <c r="B106085" s="3">
        <v>68623003</v>
      </c>
      <c r="C106085" s="4" t="s">
        <v>171697</v>
      </c>
      <c r="D106085" s="4" t="s">
        <v>171700</v>
      </c>
    </row>
    <row r="106086" spans="1:4" ht="16.5" x14ac:dyDescent="0.25">
      <c r="A106086" s="4" t="s">
        <v>104951</v>
      </c>
      <c r="B106086" s="3">
        <v>68623004</v>
      </c>
      <c r="C106086" s="4" t="s">
        <v>171697</v>
      </c>
      <c r="D106086" s="4" t="s">
        <v>171701</v>
      </c>
    </row>
    <row r="106087" spans="1:4" ht="16.5" x14ac:dyDescent="0.25">
      <c r="A106087" s="4" t="s">
        <v>104951</v>
      </c>
      <c r="B106087" s="3">
        <v>68623005</v>
      </c>
      <c r="C106087" s="4" t="s">
        <v>171697</v>
      </c>
      <c r="D106087" s="4" t="s">
        <v>171702</v>
      </c>
    </row>
    <row r="106088" spans="1:4" ht="16.5" x14ac:dyDescent="0.25">
      <c r="A106088" s="4" t="s">
        <v>104951</v>
      </c>
      <c r="B106088" s="3">
        <v>68624001</v>
      </c>
      <c r="C106088" s="4" t="s">
        <v>171703</v>
      </c>
      <c r="D106088" s="4" t="s">
        <v>171704</v>
      </c>
    </row>
    <row r="106089" spans="1:4" ht="16.5" x14ac:dyDescent="0.25">
      <c r="A106089" s="4" t="s">
        <v>104951</v>
      </c>
      <c r="B106089" s="3">
        <v>68624002</v>
      </c>
      <c r="C106089" s="4" t="s">
        <v>171703</v>
      </c>
      <c r="D106089" s="4" t="s">
        <v>171705</v>
      </c>
    </row>
    <row r="106090" spans="1:4" ht="16.5" x14ac:dyDescent="0.25">
      <c r="A106090" s="4" t="s">
        <v>104951</v>
      </c>
      <c r="B106090" s="3">
        <v>68624003</v>
      </c>
      <c r="C106090" s="4" t="s">
        <v>171703</v>
      </c>
      <c r="D106090" s="4" t="s">
        <v>171706</v>
      </c>
    </row>
    <row r="106091" spans="1:4" ht="16.5" x14ac:dyDescent="0.25">
      <c r="A106091" s="4" t="s">
        <v>104951</v>
      </c>
      <c r="B106091" s="3">
        <v>68625001</v>
      </c>
      <c r="C106091" s="4" t="s">
        <v>171707</v>
      </c>
      <c r="D106091" s="4" t="s">
        <v>171708</v>
      </c>
    </row>
    <row r="106092" spans="1:4" ht="16.5" x14ac:dyDescent="0.25">
      <c r="A106092" s="4" t="s">
        <v>104951</v>
      </c>
      <c r="B106092" s="3">
        <v>68625002</v>
      </c>
      <c r="C106092" s="4" t="s">
        <v>171707</v>
      </c>
      <c r="D106092" s="4" t="s">
        <v>171709</v>
      </c>
    </row>
    <row r="106093" spans="1:4" ht="16.5" x14ac:dyDescent="0.25">
      <c r="A106093" s="4" t="s">
        <v>104951</v>
      </c>
      <c r="B106093" s="3">
        <v>68625003</v>
      </c>
      <c r="C106093" s="4" t="s">
        <v>171707</v>
      </c>
      <c r="D106093" s="4" t="s">
        <v>171710</v>
      </c>
    </row>
    <row r="106094" spans="1:4" ht="16.5" x14ac:dyDescent="0.25">
      <c r="A106094" s="4" t="s">
        <v>104951</v>
      </c>
      <c r="B106094" s="3">
        <v>68626001</v>
      </c>
      <c r="C106094" s="4" t="s">
        <v>171711</v>
      </c>
      <c r="D106094" s="4" t="s">
        <v>171712</v>
      </c>
    </row>
    <row r="106095" spans="1:4" ht="16.5" x14ac:dyDescent="0.25">
      <c r="A106095" s="4" t="s">
        <v>104951</v>
      </c>
      <c r="B106095" s="3">
        <v>68626002</v>
      </c>
      <c r="C106095" s="4" t="s">
        <v>171711</v>
      </c>
      <c r="D106095" s="4" t="s">
        <v>171713</v>
      </c>
    </row>
    <row r="106096" spans="1:4" ht="16.5" x14ac:dyDescent="0.25">
      <c r="A106096" s="4" t="s">
        <v>104951</v>
      </c>
      <c r="B106096" s="3">
        <v>68627001</v>
      </c>
      <c r="C106096" s="4" t="s">
        <v>171714</v>
      </c>
      <c r="D106096" s="4" t="s">
        <v>171715</v>
      </c>
    </row>
    <row r="106097" spans="1:4" ht="16.5" x14ac:dyDescent="0.25">
      <c r="A106097" s="4" t="s">
        <v>104951</v>
      </c>
      <c r="B106097" s="3">
        <v>68627002</v>
      </c>
      <c r="C106097" s="4" t="s">
        <v>171714</v>
      </c>
      <c r="D106097" s="4" t="s">
        <v>171716</v>
      </c>
    </row>
    <row r="106098" spans="1:4" ht="16.5" x14ac:dyDescent="0.25">
      <c r="A106098" s="4" t="s">
        <v>104951</v>
      </c>
      <c r="B106098" s="3">
        <v>68627003</v>
      </c>
      <c r="C106098" s="4" t="s">
        <v>171714</v>
      </c>
      <c r="D106098" s="4" t="s">
        <v>171717</v>
      </c>
    </row>
    <row r="106099" spans="1:4" ht="16.5" x14ac:dyDescent="0.25">
      <c r="A106099" s="4" t="s">
        <v>104951</v>
      </c>
      <c r="B106099" s="3">
        <v>68628001</v>
      </c>
      <c r="C106099" s="4" t="s">
        <v>171718</v>
      </c>
      <c r="D106099" s="4" t="s">
        <v>171719</v>
      </c>
    </row>
    <row r="106100" spans="1:4" ht="16.5" x14ac:dyDescent="0.25">
      <c r="A106100" s="4" t="s">
        <v>104951</v>
      </c>
      <c r="B106100" s="3">
        <v>68629001</v>
      </c>
      <c r="C106100" s="4" t="s">
        <v>171720</v>
      </c>
      <c r="D106100" s="4" t="s">
        <v>171721</v>
      </c>
    </row>
    <row r="106101" spans="1:4" ht="16.5" x14ac:dyDescent="0.25">
      <c r="A106101" s="4" t="s">
        <v>104951</v>
      </c>
      <c r="B106101" s="3">
        <v>68629002</v>
      </c>
      <c r="C106101" s="4" t="s">
        <v>171720</v>
      </c>
      <c r="D106101" s="4" t="s">
        <v>171722</v>
      </c>
    </row>
    <row r="106102" spans="1:4" ht="16.5" x14ac:dyDescent="0.25">
      <c r="A106102" s="4" t="s">
        <v>104951</v>
      </c>
      <c r="B106102" s="3">
        <v>68629003</v>
      </c>
      <c r="C106102" s="4" t="s">
        <v>171720</v>
      </c>
      <c r="D106102" s="4" t="s">
        <v>171723</v>
      </c>
    </row>
    <row r="106103" spans="1:4" ht="16.5" x14ac:dyDescent="0.25">
      <c r="A106103" s="4" t="s">
        <v>104951</v>
      </c>
      <c r="B106103" s="3">
        <v>68629004</v>
      </c>
      <c r="C106103" s="4" t="s">
        <v>171720</v>
      </c>
      <c r="D106103" s="4" t="s">
        <v>171724</v>
      </c>
    </row>
    <row r="106104" spans="1:4" ht="16.5" x14ac:dyDescent="0.25">
      <c r="A106104" s="4" t="s">
        <v>104951</v>
      </c>
      <c r="B106104" s="3">
        <v>68630001</v>
      </c>
      <c r="C106104" s="4" t="s">
        <v>171725</v>
      </c>
      <c r="D106104" s="4" t="s">
        <v>171726</v>
      </c>
    </row>
    <row r="106105" spans="1:4" ht="16.5" x14ac:dyDescent="0.25">
      <c r="A106105" s="4" t="s">
        <v>104951</v>
      </c>
      <c r="B106105" s="3">
        <v>68630002</v>
      </c>
      <c r="C106105" s="4" t="s">
        <v>171725</v>
      </c>
      <c r="D106105" s="4" t="s">
        <v>171727</v>
      </c>
    </row>
    <row r="106106" spans="1:4" ht="16.5" x14ac:dyDescent="0.25">
      <c r="A106106" s="4" t="s">
        <v>104951</v>
      </c>
      <c r="B106106" s="3">
        <v>68630003</v>
      </c>
      <c r="C106106" s="4" t="s">
        <v>171725</v>
      </c>
      <c r="D106106" s="4" t="s">
        <v>171728</v>
      </c>
    </row>
    <row r="106107" spans="1:4" ht="16.5" x14ac:dyDescent="0.25">
      <c r="A106107" s="4" t="s">
        <v>104951</v>
      </c>
      <c r="B106107" s="3">
        <v>68630004</v>
      </c>
      <c r="C106107" s="4" t="s">
        <v>171725</v>
      </c>
      <c r="D106107" s="4" t="s">
        <v>171729</v>
      </c>
    </row>
    <row r="106108" spans="1:4" ht="16.5" x14ac:dyDescent="0.25">
      <c r="A106108" s="4" t="s">
        <v>104951</v>
      </c>
      <c r="B106108" s="3">
        <v>68630005</v>
      </c>
      <c r="C106108" s="4" t="s">
        <v>171725</v>
      </c>
      <c r="D106108" s="4" t="s">
        <v>171730</v>
      </c>
    </row>
    <row r="106109" spans="1:4" ht="16.5" x14ac:dyDescent="0.25">
      <c r="A106109" s="4" t="s">
        <v>104951</v>
      </c>
      <c r="B106109" s="3">
        <v>68630006</v>
      </c>
      <c r="C106109" s="4" t="s">
        <v>171725</v>
      </c>
      <c r="D106109" s="4" t="s">
        <v>171731</v>
      </c>
    </row>
    <row r="106110" spans="1:4" ht="16.5" x14ac:dyDescent="0.25">
      <c r="A106110" s="4" t="s">
        <v>104951</v>
      </c>
      <c r="B106110" s="3">
        <v>68631001</v>
      </c>
      <c r="C106110" s="4" t="s">
        <v>171732</v>
      </c>
      <c r="D106110" s="4" t="s">
        <v>171733</v>
      </c>
    </row>
    <row r="106111" spans="1:4" ht="16.5" x14ac:dyDescent="0.25">
      <c r="A106111" s="4" t="s">
        <v>104951</v>
      </c>
      <c r="B106111" s="3">
        <v>68631002</v>
      </c>
      <c r="C106111" s="4" t="s">
        <v>171732</v>
      </c>
      <c r="D106111" s="4" t="s">
        <v>171734</v>
      </c>
    </row>
    <row r="106112" spans="1:4" ht="16.5" x14ac:dyDescent="0.25">
      <c r="A106112" s="4" t="s">
        <v>104951</v>
      </c>
      <c r="B106112" s="3">
        <v>68631003</v>
      </c>
      <c r="C106112" s="4" t="s">
        <v>171732</v>
      </c>
      <c r="D106112" s="4" t="s">
        <v>171735</v>
      </c>
    </row>
    <row r="106113" spans="1:4" ht="16.5" x14ac:dyDescent="0.25">
      <c r="A106113" s="4" t="s">
        <v>104951</v>
      </c>
      <c r="B106113" s="3">
        <v>68631004</v>
      </c>
      <c r="C106113" s="4" t="s">
        <v>171732</v>
      </c>
      <c r="D106113" s="4" t="s">
        <v>171736</v>
      </c>
    </row>
    <row r="106114" spans="1:4" ht="16.5" x14ac:dyDescent="0.25">
      <c r="A106114" s="4" t="s">
        <v>104951</v>
      </c>
      <c r="B106114" s="3">
        <v>68632001</v>
      </c>
      <c r="C106114" s="4" t="s">
        <v>171737</v>
      </c>
      <c r="D106114" s="4" t="s">
        <v>171738</v>
      </c>
    </row>
    <row r="106115" spans="1:4" ht="16.5" x14ac:dyDescent="0.25">
      <c r="A106115" s="4" t="s">
        <v>104951</v>
      </c>
      <c r="B106115" s="3">
        <v>68632002</v>
      </c>
      <c r="C106115" s="4" t="s">
        <v>171737</v>
      </c>
      <c r="D106115" s="4" t="s">
        <v>171739</v>
      </c>
    </row>
    <row r="106116" spans="1:4" ht="16.5" x14ac:dyDescent="0.25">
      <c r="A106116" s="4" t="s">
        <v>104951</v>
      </c>
      <c r="B106116" s="3">
        <v>68633001</v>
      </c>
      <c r="C106116" s="4" t="s">
        <v>171740</v>
      </c>
      <c r="D106116" s="4" t="s">
        <v>171741</v>
      </c>
    </row>
    <row r="106117" spans="1:4" ht="16.5" x14ac:dyDescent="0.25">
      <c r="A106117" s="4" t="s">
        <v>104951</v>
      </c>
      <c r="B106117" s="3">
        <v>68633002</v>
      </c>
      <c r="C106117" s="4" t="s">
        <v>171740</v>
      </c>
      <c r="D106117" s="4" t="s">
        <v>171742</v>
      </c>
    </row>
    <row r="106118" spans="1:4" ht="16.5" x14ac:dyDescent="0.25">
      <c r="A106118" s="4" t="s">
        <v>104951</v>
      </c>
      <c r="B106118" s="3">
        <v>68634001</v>
      </c>
      <c r="C106118" s="4" t="s">
        <v>171743</v>
      </c>
      <c r="D106118" s="4" t="s">
        <v>171744</v>
      </c>
    </row>
    <row r="106119" spans="1:4" ht="16.5" x14ac:dyDescent="0.25">
      <c r="A106119" s="4" t="s">
        <v>104951</v>
      </c>
      <c r="B106119" s="3">
        <v>68634002</v>
      </c>
      <c r="C106119" s="4" t="s">
        <v>171743</v>
      </c>
      <c r="D106119" s="4" t="s">
        <v>171745</v>
      </c>
    </row>
    <row r="106120" spans="1:4" ht="16.5" x14ac:dyDescent="0.25">
      <c r="A106120" s="4" t="s">
        <v>104951</v>
      </c>
      <c r="B106120" s="3">
        <v>68635001</v>
      </c>
      <c r="C106120" s="4" t="s">
        <v>171746</v>
      </c>
      <c r="D106120" s="4" t="s">
        <v>171747</v>
      </c>
    </row>
    <row r="106121" spans="1:4" ht="16.5" x14ac:dyDescent="0.25">
      <c r="A106121" s="4" t="s">
        <v>104951</v>
      </c>
      <c r="B106121" s="3">
        <v>68636001</v>
      </c>
      <c r="C106121" s="4" t="s">
        <v>171748</v>
      </c>
      <c r="D106121" s="4" t="s">
        <v>171749</v>
      </c>
    </row>
    <row r="106122" spans="1:4" ht="16.5" x14ac:dyDescent="0.25">
      <c r="A106122" s="4" t="s">
        <v>104951</v>
      </c>
      <c r="B106122" s="3">
        <v>68637001</v>
      </c>
      <c r="C106122" s="4" t="s">
        <v>171750</v>
      </c>
      <c r="D106122" s="4" t="s">
        <v>171751</v>
      </c>
    </row>
    <row r="106123" spans="1:4" ht="16.5" x14ac:dyDescent="0.25">
      <c r="A106123" s="4" t="s">
        <v>104951</v>
      </c>
      <c r="B106123" s="3">
        <v>68637002</v>
      </c>
      <c r="C106123" s="4" t="s">
        <v>171750</v>
      </c>
      <c r="D106123" s="4" t="s">
        <v>171752</v>
      </c>
    </row>
    <row r="106124" spans="1:4" ht="16.5" x14ac:dyDescent="0.25">
      <c r="A106124" s="4" t="s">
        <v>104951</v>
      </c>
      <c r="B106124" s="3">
        <v>68637003</v>
      </c>
      <c r="C106124" s="4" t="s">
        <v>171750</v>
      </c>
      <c r="D106124" s="4" t="s">
        <v>171753</v>
      </c>
    </row>
    <row r="106125" spans="1:4" ht="16.5" x14ac:dyDescent="0.25">
      <c r="A106125" s="4" t="s">
        <v>104951</v>
      </c>
      <c r="B106125" s="3">
        <v>68638001</v>
      </c>
      <c r="C106125" s="4" t="s">
        <v>171754</v>
      </c>
      <c r="D106125" s="4" t="s">
        <v>171755</v>
      </c>
    </row>
    <row r="106126" spans="1:4" ht="16.5" x14ac:dyDescent="0.25">
      <c r="A106126" s="4" t="s">
        <v>104951</v>
      </c>
      <c r="B106126" s="3">
        <v>68639001</v>
      </c>
      <c r="C106126" s="4" t="s">
        <v>171756</v>
      </c>
      <c r="D106126" s="4" t="s">
        <v>171757</v>
      </c>
    </row>
    <row r="106127" spans="1:4" ht="16.5" x14ac:dyDescent="0.25">
      <c r="A106127" s="4" t="s">
        <v>104951</v>
      </c>
      <c r="B106127" s="3">
        <v>68639002</v>
      </c>
      <c r="C106127" s="4" t="s">
        <v>171756</v>
      </c>
      <c r="D106127" s="4" t="s">
        <v>171758</v>
      </c>
    </row>
    <row r="106128" spans="1:4" ht="16.5" x14ac:dyDescent="0.25">
      <c r="A106128" s="4" t="s">
        <v>104951</v>
      </c>
      <c r="B106128" s="3">
        <v>68639003</v>
      </c>
      <c r="C106128" s="4" t="s">
        <v>171756</v>
      </c>
      <c r="D106128" s="4" t="s">
        <v>171759</v>
      </c>
    </row>
    <row r="106129" spans="1:4" ht="16.5" x14ac:dyDescent="0.25">
      <c r="A106129" s="4" t="s">
        <v>104951</v>
      </c>
      <c r="B106129" s="3">
        <v>68639004</v>
      </c>
      <c r="C106129" s="4" t="s">
        <v>171756</v>
      </c>
      <c r="D106129" s="4" t="s">
        <v>171760</v>
      </c>
    </row>
    <row r="106130" spans="1:4" ht="16.5" x14ac:dyDescent="0.25">
      <c r="A106130" s="4" t="s">
        <v>104951</v>
      </c>
      <c r="B106130" s="3">
        <v>68639005</v>
      </c>
      <c r="C106130" s="4" t="s">
        <v>171756</v>
      </c>
      <c r="D106130" s="4" t="s">
        <v>171761</v>
      </c>
    </row>
    <row r="106131" spans="1:4" ht="16.5" x14ac:dyDescent="0.25">
      <c r="A106131" s="4" t="s">
        <v>104951</v>
      </c>
      <c r="B106131" s="3">
        <v>68639006</v>
      </c>
      <c r="C106131" s="4" t="s">
        <v>171756</v>
      </c>
      <c r="D106131" s="4" t="s">
        <v>171762</v>
      </c>
    </row>
    <row r="106132" spans="1:4" ht="16.5" x14ac:dyDescent="0.25">
      <c r="A106132" s="4" t="s">
        <v>104951</v>
      </c>
      <c r="B106132" s="3">
        <v>68640001</v>
      </c>
      <c r="C106132" s="4" t="s">
        <v>171763</v>
      </c>
      <c r="D106132" s="4" t="s">
        <v>171764</v>
      </c>
    </row>
    <row r="106133" spans="1:4" ht="16.5" x14ac:dyDescent="0.25">
      <c r="A106133" s="4" t="s">
        <v>104951</v>
      </c>
      <c r="B106133" s="3">
        <v>68640002</v>
      </c>
      <c r="C106133" s="4" t="s">
        <v>171763</v>
      </c>
      <c r="D106133" s="4" t="s">
        <v>171765</v>
      </c>
    </row>
    <row r="106134" spans="1:4" ht="16.5" x14ac:dyDescent="0.25">
      <c r="A106134" s="4" t="s">
        <v>104951</v>
      </c>
      <c r="B106134" s="3">
        <v>68640003</v>
      </c>
      <c r="C106134" s="4" t="s">
        <v>171763</v>
      </c>
      <c r="D106134" s="4" t="s">
        <v>171766</v>
      </c>
    </row>
    <row r="106135" spans="1:4" ht="16.5" x14ac:dyDescent="0.25">
      <c r="A106135" s="4" t="s">
        <v>104951</v>
      </c>
      <c r="B106135" s="3">
        <v>68641001</v>
      </c>
      <c r="C106135" s="4" t="s">
        <v>171767</v>
      </c>
      <c r="D106135" s="4" t="s">
        <v>171768</v>
      </c>
    </row>
    <row r="106136" spans="1:4" ht="16.5" x14ac:dyDescent="0.25">
      <c r="A106136" s="4" t="s">
        <v>104951</v>
      </c>
      <c r="B106136" s="3">
        <v>68641002</v>
      </c>
      <c r="C106136" s="4" t="s">
        <v>171767</v>
      </c>
      <c r="D106136" s="4" t="s">
        <v>171769</v>
      </c>
    </row>
    <row r="106137" spans="1:4" ht="16.5" x14ac:dyDescent="0.25">
      <c r="A106137" s="4" t="s">
        <v>104951</v>
      </c>
      <c r="B106137" s="3">
        <v>68642001</v>
      </c>
      <c r="C106137" s="4" t="s">
        <v>171770</v>
      </c>
      <c r="D106137" s="4" t="s">
        <v>171771</v>
      </c>
    </row>
    <row r="106138" spans="1:4" ht="16.5" x14ac:dyDescent="0.25">
      <c r="A106138" s="4" t="s">
        <v>104951</v>
      </c>
      <c r="B106138" s="3">
        <v>68643001</v>
      </c>
      <c r="C106138" s="4" t="s">
        <v>171772</v>
      </c>
      <c r="D106138" s="4" t="s">
        <v>171773</v>
      </c>
    </row>
    <row r="106139" spans="1:4" ht="16.5" x14ac:dyDescent="0.25">
      <c r="A106139" s="4" t="s">
        <v>104951</v>
      </c>
      <c r="B106139" s="3">
        <v>68644001</v>
      </c>
      <c r="C106139" s="4" t="s">
        <v>171774</v>
      </c>
      <c r="D106139" s="4" t="s">
        <v>171775</v>
      </c>
    </row>
    <row r="106140" spans="1:4" ht="16.5" x14ac:dyDescent="0.25">
      <c r="A106140" s="4" t="s">
        <v>104951</v>
      </c>
      <c r="B106140" s="3">
        <v>68644002</v>
      </c>
      <c r="C106140" s="4" t="s">
        <v>171774</v>
      </c>
      <c r="D106140" s="4" t="s">
        <v>171776</v>
      </c>
    </row>
    <row r="106141" spans="1:4" ht="16.5" x14ac:dyDescent="0.25">
      <c r="A106141" s="4" t="s">
        <v>104951</v>
      </c>
      <c r="B106141" s="3">
        <v>68644003</v>
      </c>
      <c r="C106141" s="4" t="s">
        <v>171774</v>
      </c>
      <c r="D106141" s="4" t="s">
        <v>171777</v>
      </c>
    </row>
    <row r="106142" spans="1:4" ht="16.5" x14ac:dyDescent="0.25">
      <c r="A106142" s="4" t="s">
        <v>104951</v>
      </c>
      <c r="B106142" s="3">
        <v>68645001</v>
      </c>
      <c r="C106142" s="4" t="s">
        <v>171778</v>
      </c>
      <c r="D106142" s="4" t="s">
        <v>171779</v>
      </c>
    </row>
    <row r="106143" spans="1:4" ht="16.5" x14ac:dyDescent="0.25">
      <c r="A106143" s="4" t="s">
        <v>104951</v>
      </c>
      <c r="B106143" s="3">
        <v>68645002</v>
      </c>
      <c r="C106143" s="4" t="s">
        <v>171778</v>
      </c>
      <c r="D106143" s="4" t="s">
        <v>171780</v>
      </c>
    </row>
    <row r="106144" spans="1:4" ht="16.5" x14ac:dyDescent="0.25">
      <c r="A106144" s="4" t="s">
        <v>104951</v>
      </c>
      <c r="B106144" s="3">
        <v>68646001</v>
      </c>
      <c r="C106144" s="4" t="s">
        <v>171781</v>
      </c>
      <c r="D106144" s="4" t="s">
        <v>171782</v>
      </c>
    </row>
    <row r="106145" spans="1:4" ht="16.5" x14ac:dyDescent="0.25">
      <c r="A106145" s="4" t="s">
        <v>104951</v>
      </c>
      <c r="B106145" s="3">
        <v>68646002</v>
      </c>
      <c r="C106145" s="4" t="s">
        <v>171781</v>
      </c>
      <c r="D106145" s="4" t="s">
        <v>171783</v>
      </c>
    </row>
    <row r="106146" spans="1:4" ht="16.5" x14ac:dyDescent="0.25">
      <c r="A106146" s="4" t="s">
        <v>104951</v>
      </c>
      <c r="B106146" s="3">
        <v>68646003</v>
      </c>
      <c r="C106146" s="4" t="s">
        <v>171781</v>
      </c>
      <c r="D106146" s="4" t="s">
        <v>171784</v>
      </c>
    </row>
    <row r="106147" spans="1:4" ht="16.5" x14ac:dyDescent="0.25">
      <c r="A106147" s="4" t="s">
        <v>104951</v>
      </c>
      <c r="B106147" s="3">
        <v>68647001</v>
      </c>
      <c r="C106147" s="4" t="s">
        <v>171785</v>
      </c>
      <c r="D106147" s="4" t="s">
        <v>171786</v>
      </c>
    </row>
    <row r="106148" spans="1:4" ht="16.5" x14ac:dyDescent="0.25">
      <c r="A106148" s="4" t="s">
        <v>104951</v>
      </c>
      <c r="B106148" s="3">
        <v>68648001</v>
      </c>
      <c r="C106148" s="4" t="s">
        <v>171787</v>
      </c>
      <c r="D106148" s="4" t="s">
        <v>171788</v>
      </c>
    </row>
    <row r="106149" spans="1:4" ht="16.5" x14ac:dyDescent="0.25">
      <c r="A106149" s="4" t="s">
        <v>104951</v>
      </c>
      <c r="B106149" s="3">
        <v>68648002</v>
      </c>
      <c r="C106149" s="4" t="s">
        <v>171787</v>
      </c>
      <c r="D106149" s="4" t="s">
        <v>171789</v>
      </c>
    </row>
    <row r="106150" spans="1:4" ht="16.5" x14ac:dyDescent="0.25">
      <c r="A106150" s="4" t="s">
        <v>104951</v>
      </c>
      <c r="B106150" s="3">
        <v>68648003</v>
      </c>
      <c r="C106150" s="4" t="s">
        <v>171787</v>
      </c>
      <c r="D106150" s="4" t="s">
        <v>171790</v>
      </c>
    </row>
    <row r="106151" spans="1:4" ht="16.5" x14ac:dyDescent="0.25">
      <c r="A106151" s="4" t="s">
        <v>104951</v>
      </c>
      <c r="B106151" s="3">
        <v>68649001</v>
      </c>
      <c r="C106151" s="4" t="s">
        <v>171791</v>
      </c>
      <c r="D106151" s="4" t="s">
        <v>171792</v>
      </c>
    </row>
    <row r="106152" spans="1:4" ht="16.5" x14ac:dyDescent="0.25">
      <c r="A106152" s="4" t="s">
        <v>104951</v>
      </c>
      <c r="B106152" s="3">
        <v>68650001</v>
      </c>
      <c r="C106152" s="4" t="s">
        <v>171793</v>
      </c>
      <c r="D106152" s="4" t="s">
        <v>171794</v>
      </c>
    </row>
    <row r="106153" spans="1:4" ht="16.5" x14ac:dyDescent="0.25">
      <c r="A106153" s="4" t="s">
        <v>104951</v>
      </c>
      <c r="B106153" s="3">
        <v>68650002</v>
      </c>
      <c r="C106153" s="4" t="s">
        <v>171793</v>
      </c>
      <c r="D106153" s="4" t="s">
        <v>171795</v>
      </c>
    </row>
    <row r="106154" spans="1:4" ht="16.5" x14ac:dyDescent="0.25">
      <c r="A106154" s="4" t="s">
        <v>104951</v>
      </c>
      <c r="B106154" s="3">
        <v>68650003</v>
      </c>
      <c r="C106154" s="4" t="s">
        <v>171793</v>
      </c>
      <c r="D106154" s="4" t="s">
        <v>171796</v>
      </c>
    </row>
    <row r="106155" spans="1:4" ht="16.5" x14ac:dyDescent="0.25">
      <c r="A106155" s="4" t="s">
        <v>104951</v>
      </c>
      <c r="B106155" s="3">
        <v>68650004</v>
      </c>
      <c r="C106155" s="4" t="s">
        <v>171793</v>
      </c>
      <c r="D106155" s="4" t="s">
        <v>171797</v>
      </c>
    </row>
    <row r="106156" spans="1:4" ht="16.5" x14ac:dyDescent="0.25">
      <c r="A106156" s="4" t="s">
        <v>104951</v>
      </c>
      <c r="B106156" s="3">
        <v>68650005</v>
      </c>
      <c r="C106156" s="4" t="s">
        <v>171793</v>
      </c>
      <c r="D106156" s="4" t="s">
        <v>171798</v>
      </c>
    </row>
    <row r="106157" spans="1:4" ht="16.5" x14ac:dyDescent="0.25">
      <c r="A106157" s="4" t="s">
        <v>104951</v>
      </c>
      <c r="B106157" s="3">
        <v>68651001</v>
      </c>
      <c r="C106157" s="4" t="s">
        <v>171799</v>
      </c>
      <c r="D106157" s="4" t="s">
        <v>171800</v>
      </c>
    </row>
    <row r="106158" spans="1:4" ht="16.5" x14ac:dyDescent="0.25">
      <c r="A106158" s="4" t="s">
        <v>104951</v>
      </c>
      <c r="B106158" s="3">
        <v>68651002</v>
      </c>
      <c r="C106158" s="4" t="s">
        <v>171799</v>
      </c>
      <c r="D106158" s="4" t="s">
        <v>171801</v>
      </c>
    </row>
    <row r="106159" spans="1:4" ht="16.5" x14ac:dyDescent="0.25">
      <c r="A106159" s="4" t="s">
        <v>104951</v>
      </c>
      <c r="B106159" s="3">
        <v>68651003</v>
      </c>
      <c r="C106159" s="4" t="s">
        <v>171799</v>
      </c>
      <c r="D106159" s="4" t="s">
        <v>171802</v>
      </c>
    </row>
    <row r="106160" spans="1:4" ht="16.5" x14ac:dyDescent="0.25">
      <c r="A106160" s="4" t="s">
        <v>104951</v>
      </c>
      <c r="B106160" s="3">
        <v>68652001</v>
      </c>
      <c r="C106160" s="4" t="s">
        <v>171803</v>
      </c>
      <c r="D106160" s="4" t="s">
        <v>171804</v>
      </c>
    </row>
    <row r="106161" spans="1:4" ht="16.5" x14ac:dyDescent="0.25">
      <c r="A106161" s="4" t="s">
        <v>104951</v>
      </c>
      <c r="B106161" s="3">
        <v>68652002</v>
      </c>
      <c r="C106161" s="4" t="s">
        <v>171803</v>
      </c>
      <c r="D106161" s="4" t="s">
        <v>171805</v>
      </c>
    </row>
    <row r="106162" spans="1:4" ht="16.5" x14ac:dyDescent="0.25">
      <c r="A106162" s="4" t="s">
        <v>104951</v>
      </c>
      <c r="B106162" s="3">
        <v>68653001</v>
      </c>
      <c r="C106162" s="4" t="s">
        <v>171806</v>
      </c>
      <c r="D106162" s="4" t="s">
        <v>171807</v>
      </c>
    </row>
    <row r="106163" spans="1:4" ht="16.5" x14ac:dyDescent="0.25">
      <c r="A106163" s="4" t="s">
        <v>104951</v>
      </c>
      <c r="B106163" s="3">
        <v>68653002</v>
      </c>
      <c r="C106163" s="4" t="s">
        <v>171806</v>
      </c>
      <c r="D106163" s="4" t="s">
        <v>171808</v>
      </c>
    </row>
    <row r="106164" spans="1:4" ht="16.5" x14ac:dyDescent="0.25">
      <c r="A106164" s="4" t="s">
        <v>104951</v>
      </c>
      <c r="B106164" s="3">
        <v>68653003</v>
      </c>
      <c r="C106164" s="4" t="s">
        <v>171806</v>
      </c>
      <c r="D106164" s="4" t="s">
        <v>171809</v>
      </c>
    </row>
    <row r="106165" spans="1:4" ht="16.5" x14ac:dyDescent="0.25">
      <c r="A106165" s="4" t="s">
        <v>104951</v>
      </c>
      <c r="B106165" s="3">
        <v>68654001</v>
      </c>
      <c r="C106165" s="4" t="s">
        <v>171810</v>
      </c>
      <c r="D106165" s="4" t="s">
        <v>171811</v>
      </c>
    </row>
    <row r="106166" spans="1:4" ht="16.5" x14ac:dyDescent="0.25">
      <c r="A106166" s="4" t="s">
        <v>104951</v>
      </c>
      <c r="B106166" s="3">
        <v>68655001</v>
      </c>
      <c r="C106166" s="4" t="s">
        <v>171812</v>
      </c>
      <c r="D106166" s="4" t="s">
        <v>171813</v>
      </c>
    </row>
    <row r="106167" spans="1:4" ht="16.5" x14ac:dyDescent="0.25">
      <c r="A106167" s="4" t="s">
        <v>104951</v>
      </c>
      <c r="B106167" s="3">
        <v>68655002</v>
      </c>
      <c r="C106167" s="4" t="s">
        <v>171812</v>
      </c>
      <c r="D106167" s="4" t="s">
        <v>171814</v>
      </c>
    </row>
    <row r="106168" spans="1:4" ht="16.5" x14ac:dyDescent="0.25">
      <c r="A106168" s="4" t="s">
        <v>104951</v>
      </c>
      <c r="B106168" s="3">
        <v>68656001</v>
      </c>
      <c r="C106168" s="4" t="s">
        <v>171815</v>
      </c>
      <c r="D106168" s="4" t="s">
        <v>171816</v>
      </c>
    </row>
    <row r="106169" spans="1:4" ht="16.5" x14ac:dyDescent="0.25">
      <c r="A106169" s="4" t="s">
        <v>104951</v>
      </c>
      <c r="B106169" s="3">
        <v>68656002</v>
      </c>
      <c r="C106169" s="4" t="s">
        <v>171815</v>
      </c>
      <c r="D106169" s="4" t="s">
        <v>171817</v>
      </c>
    </row>
    <row r="106170" spans="1:4" ht="16.5" x14ac:dyDescent="0.25">
      <c r="A106170" s="4" t="s">
        <v>104951</v>
      </c>
      <c r="B106170" s="3">
        <v>68657001</v>
      </c>
      <c r="C106170" s="4" t="s">
        <v>171818</v>
      </c>
      <c r="D106170" s="4" t="s">
        <v>171819</v>
      </c>
    </row>
    <row r="106171" spans="1:4" ht="16.5" x14ac:dyDescent="0.25">
      <c r="A106171" s="4" t="s">
        <v>104951</v>
      </c>
      <c r="B106171" s="3">
        <v>68657002</v>
      </c>
      <c r="C106171" s="4" t="s">
        <v>171818</v>
      </c>
      <c r="D106171" s="4" t="s">
        <v>171820</v>
      </c>
    </row>
    <row r="106172" spans="1:4" ht="16.5" x14ac:dyDescent="0.25">
      <c r="A106172" s="4" t="s">
        <v>104951</v>
      </c>
      <c r="B106172" s="3">
        <v>68657003</v>
      </c>
      <c r="C106172" s="4" t="s">
        <v>171818</v>
      </c>
      <c r="D106172" s="4" t="s">
        <v>171821</v>
      </c>
    </row>
    <row r="106173" spans="1:4" ht="16.5" x14ac:dyDescent="0.25">
      <c r="A106173" s="4" t="s">
        <v>104951</v>
      </c>
      <c r="B106173" s="3">
        <v>68658001</v>
      </c>
      <c r="C106173" s="4" t="s">
        <v>171822</v>
      </c>
      <c r="D106173" s="4" t="s">
        <v>171823</v>
      </c>
    </row>
    <row r="106174" spans="1:4" ht="16.5" x14ac:dyDescent="0.25">
      <c r="A106174" s="4" t="s">
        <v>104951</v>
      </c>
      <c r="B106174" s="3">
        <v>68658002</v>
      </c>
      <c r="C106174" s="4" t="s">
        <v>171822</v>
      </c>
      <c r="D106174" s="4" t="s">
        <v>171824</v>
      </c>
    </row>
    <row r="106175" spans="1:4" ht="16.5" x14ac:dyDescent="0.25">
      <c r="A106175" s="4" t="s">
        <v>104951</v>
      </c>
      <c r="B106175" s="3">
        <v>68658003</v>
      </c>
      <c r="C106175" s="4" t="s">
        <v>171822</v>
      </c>
      <c r="D106175" s="4" t="s">
        <v>171825</v>
      </c>
    </row>
    <row r="106176" spans="1:4" ht="16.5" x14ac:dyDescent="0.25">
      <c r="A106176" s="4" t="s">
        <v>104951</v>
      </c>
      <c r="B106176" s="3">
        <v>68658004</v>
      </c>
      <c r="C106176" s="4" t="s">
        <v>171822</v>
      </c>
      <c r="D106176" s="4" t="s">
        <v>171826</v>
      </c>
    </row>
    <row r="106177" spans="1:4" ht="16.5" x14ac:dyDescent="0.25">
      <c r="A106177" s="4" t="s">
        <v>104951</v>
      </c>
      <c r="B106177" s="3">
        <v>68659001</v>
      </c>
      <c r="C106177" s="4" t="s">
        <v>171827</v>
      </c>
      <c r="D106177" s="4" t="s">
        <v>171828</v>
      </c>
    </row>
    <row r="106178" spans="1:4" ht="16.5" x14ac:dyDescent="0.25">
      <c r="A106178" s="4" t="s">
        <v>104951</v>
      </c>
      <c r="B106178" s="3">
        <v>68659002</v>
      </c>
      <c r="C106178" s="4" t="s">
        <v>171827</v>
      </c>
      <c r="D106178" s="4" t="s">
        <v>171829</v>
      </c>
    </row>
    <row r="106179" spans="1:4" ht="16.5" x14ac:dyDescent="0.25">
      <c r="A106179" s="4" t="s">
        <v>104951</v>
      </c>
      <c r="B106179" s="3">
        <v>68660001</v>
      </c>
      <c r="C106179" s="4" t="s">
        <v>171830</v>
      </c>
      <c r="D106179" s="4" t="s">
        <v>171831</v>
      </c>
    </row>
    <row r="106180" spans="1:4" ht="16.5" x14ac:dyDescent="0.25">
      <c r="A106180" s="4" t="s">
        <v>104951</v>
      </c>
      <c r="B106180" s="3">
        <v>68660002</v>
      </c>
      <c r="C106180" s="4" t="s">
        <v>171830</v>
      </c>
      <c r="D106180" s="4" t="s">
        <v>171832</v>
      </c>
    </row>
    <row r="106181" spans="1:4" ht="16.5" x14ac:dyDescent="0.25">
      <c r="A106181" s="4" t="s">
        <v>104951</v>
      </c>
      <c r="B106181" s="3">
        <v>68660003</v>
      </c>
      <c r="C106181" s="4" t="s">
        <v>171830</v>
      </c>
      <c r="D106181" s="4" t="s">
        <v>171833</v>
      </c>
    </row>
    <row r="106182" spans="1:4" ht="16.5" x14ac:dyDescent="0.25">
      <c r="A106182" s="4" t="s">
        <v>104951</v>
      </c>
      <c r="B106182" s="3">
        <v>68660004</v>
      </c>
      <c r="C106182" s="4" t="s">
        <v>171830</v>
      </c>
      <c r="D106182" s="4" t="s">
        <v>171834</v>
      </c>
    </row>
    <row r="106183" spans="1:4" ht="16.5" x14ac:dyDescent="0.25">
      <c r="A106183" s="4" t="s">
        <v>104951</v>
      </c>
      <c r="B106183" s="3">
        <v>68661001</v>
      </c>
      <c r="C106183" s="4" t="s">
        <v>171835</v>
      </c>
      <c r="D106183" s="4" t="s">
        <v>171836</v>
      </c>
    </row>
    <row r="106184" spans="1:4" ht="16.5" x14ac:dyDescent="0.25">
      <c r="A106184" s="4" t="s">
        <v>104951</v>
      </c>
      <c r="B106184" s="3">
        <v>68662001</v>
      </c>
      <c r="C106184" s="4" t="s">
        <v>171837</v>
      </c>
      <c r="D106184" s="4" t="s">
        <v>171838</v>
      </c>
    </row>
    <row r="106185" spans="1:4" ht="16.5" x14ac:dyDescent="0.25">
      <c r="A106185" s="4" t="s">
        <v>104951</v>
      </c>
      <c r="B106185" s="3">
        <v>68662002</v>
      </c>
      <c r="C106185" s="4" t="s">
        <v>171837</v>
      </c>
      <c r="D106185" s="4" t="s">
        <v>171839</v>
      </c>
    </row>
    <row r="106186" spans="1:4" ht="16.5" x14ac:dyDescent="0.25">
      <c r="A106186" s="4" t="s">
        <v>104951</v>
      </c>
      <c r="B106186" s="3">
        <v>68663001</v>
      </c>
      <c r="C106186" s="4" t="s">
        <v>171840</v>
      </c>
      <c r="D106186" s="4" t="s">
        <v>171841</v>
      </c>
    </row>
    <row r="106187" spans="1:4" ht="16.5" x14ac:dyDescent="0.25">
      <c r="A106187" s="4" t="s">
        <v>104951</v>
      </c>
      <c r="B106187" s="3">
        <v>68663002</v>
      </c>
      <c r="C106187" s="4" t="s">
        <v>171840</v>
      </c>
      <c r="D106187" s="4" t="s">
        <v>171842</v>
      </c>
    </row>
    <row r="106188" spans="1:4" ht="16.5" x14ac:dyDescent="0.25">
      <c r="A106188" s="4" t="s">
        <v>104951</v>
      </c>
      <c r="B106188" s="3">
        <v>68663003</v>
      </c>
      <c r="C106188" s="4" t="s">
        <v>171840</v>
      </c>
      <c r="D106188" s="4" t="s">
        <v>171843</v>
      </c>
    </row>
    <row r="106189" spans="1:4" ht="16.5" x14ac:dyDescent="0.25">
      <c r="A106189" s="4" t="s">
        <v>104951</v>
      </c>
      <c r="B106189" s="3">
        <v>68664001</v>
      </c>
      <c r="C106189" s="4" t="s">
        <v>171844</v>
      </c>
      <c r="D106189" s="4" t="s">
        <v>171845</v>
      </c>
    </row>
    <row r="106190" spans="1:4" ht="16.5" x14ac:dyDescent="0.25">
      <c r="A106190" s="4" t="s">
        <v>104951</v>
      </c>
      <c r="B106190" s="3">
        <v>68664002</v>
      </c>
      <c r="C106190" s="4" t="s">
        <v>171844</v>
      </c>
      <c r="D106190" s="4" t="s">
        <v>171846</v>
      </c>
    </row>
    <row r="106191" spans="1:4" ht="16.5" x14ac:dyDescent="0.25">
      <c r="A106191" s="4" t="s">
        <v>104951</v>
      </c>
      <c r="B106191" s="3">
        <v>68665001</v>
      </c>
      <c r="C106191" s="4" t="s">
        <v>171847</v>
      </c>
      <c r="D106191" s="4" t="s">
        <v>171848</v>
      </c>
    </row>
    <row r="106192" spans="1:4" ht="16.5" x14ac:dyDescent="0.25">
      <c r="A106192" s="4" t="s">
        <v>104951</v>
      </c>
      <c r="B106192" s="3">
        <v>68665002</v>
      </c>
      <c r="C106192" s="4" t="s">
        <v>171847</v>
      </c>
      <c r="D106192" s="4" t="s">
        <v>171849</v>
      </c>
    </row>
    <row r="106193" spans="1:4" ht="16.5" x14ac:dyDescent="0.25">
      <c r="A106193" s="4" t="s">
        <v>104951</v>
      </c>
      <c r="B106193" s="3">
        <v>68665003</v>
      </c>
      <c r="C106193" s="4" t="s">
        <v>171847</v>
      </c>
      <c r="D106193" s="4" t="s">
        <v>171850</v>
      </c>
    </row>
    <row r="106194" spans="1:4" ht="16.5" x14ac:dyDescent="0.25">
      <c r="A106194" s="4" t="s">
        <v>104951</v>
      </c>
      <c r="B106194" s="3">
        <v>68665004</v>
      </c>
      <c r="C106194" s="4" t="s">
        <v>171847</v>
      </c>
      <c r="D106194" s="4" t="s">
        <v>171851</v>
      </c>
    </row>
    <row r="106195" spans="1:4" ht="16.5" x14ac:dyDescent="0.25">
      <c r="A106195" s="4" t="s">
        <v>104951</v>
      </c>
      <c r="B106195" s="3">
        <v>68666001</v>
      </c>
      <c r="C106195" s="4" t="s">
        <v>171852</v>
      </c>
      <c r="D106195" s="4" t="s">
        <v>171853</v>
      </c>
    </row>
    <row r="106196" spans="1:4" ht="16.5" x14ac:dyDescent="0.25">
      <c r="A106196" s="4" t="s">
        <v>104951</v>
      </c>
      <c r="B106196" s="3">
        <v>68666002</v>
      </c>
      <c r="C106196" s="4" t="s">
        <v>171852</v>
      </c>
      <c r="D106196" s="4" t="s">
        <v>171854</v>
      </c>
    </row>
    <row r="106197" spans="1:4" ht="16.5" x14ac:dyDescent="0.25">
      <c r="A106197" s="4" t="s">
        <v>104951</v>
      </c>
      <c r="B106197" s="3">
        <v>68666003</v>
      </c>
      <c r="C106197" s="4" t="s">
        <v>171852</v>
      </c>
      <c r="D106197" s="4" t="s">
        <v>171855</v>
      </c>
    </row>
    <row r="106198" spans="1:4" ht="16.5" x14ac:dyDescent="0.25">
      <c r="A106198" s="4" t="s">
        <v>104951</v>
      </c>
      <c r="B106198" s="3">
        <v>68666004</v>
      </c>
      <c r="C106198" s="4" t="s">
        <v>171852</v>
      </c>
      <c r="D106198" s="4" t="s">
        <v>171856</v>
      </c>
    </row>
    <row r="106199" spans="1:4" ht="16.5" x14ac:dyDescent="0.25">
      <c r="A106199" s="4" t="s">
        <v>104951</v>
      </c>
      <c r="B106199" s="3">
        <v>68667001</v>
      </c>
      <c r="C106199" s="4" t="s">
        <v>171857</v>
      </c>
      <c r="D106199" s="4" t="s">
        <v>171858</v>
      </c>
    </row>
    <row r="106200" spans="1:4" ht="16.5" x14ac:dyDescent="0.25">
      <c r="A106200" s="4" t="s">
        <v>104951</v>
      </c>
      <c r="B106200" s="3">
        <v>68667002</v>
      </c>
      <c r="C106200" s="4" t="s">
        <v>171857</v>
      </c>
      <c r="D106200" s="4" t="s">
        <v>171859</v>
      </c>
    </row>
    <row r="106201" spans="1:4" ht="16.5" x14ac:dyDescent="0.25">
      <c r="A106201" s="4" t="s">
        <v>104951</v>
      </c>
      <c r="B106201" s="3">
        <v>68668001</v>
      </c>
      <c r="C106201" s="4" t="s">
        <v>171860</v>
      </c>
      <c r="D106201" s="4" t="s">
        <v>171861</v>
      </c>
    </row>
    <row r="106202" spans="1:4" ht="16.5" x14ac:dyDescent="0.25">
      <c r="A106202" s="4" t="s">
        <v>104951</v>
      </c>
      <c r="B106202" s="3">
        <v>68668002</v>
      </c>
      <c r="C106202" s="4" t="s">
        <v>171860</v>
      </c>
      <c r="D106202" s="4" t="s">
        <v>171862</v>
      </c>
    </row>
    <row r="106203" spans="1:4" ht="16.5" x14ac:dyDescent="0.25">
      <c r="A106203" s="4" t="s">
        <v>104951</v>
      </c>
      <c r="B106203" s="3">
        <v>68668003</v>
      </c>
      <c r="C106203" s="4" t="s">
        <v>171860</v>
      </c>
      <c r="D106203" s="4" t="s">
        <v>171863</v>
      </c>
    </row>
    <row r="106204" spans="1:4" ht="16.5" x14ac:dyDescent="0.25">
      <c r="A106204" s="4" t="s">
        <v>104951</v>
      </c>
      <c r="B106204" s="3">
        <v>68669001</v>
      </c>
      <c r="C106204" s="4" t="s">
        <v>171864</v>
      </c>
      <c r="D106204" s="4" t="s">
        <v>171865</v>
      </c>
    </row>
    <row r="106205" spans="1:4" ht="16.5" x14ac:dyDescent="0.25">
      <c r="A106205" s="4" t="s">
        <v>104951</v>
      </c>
      <c r="B106205" s="3">
        <v>68670001</v>
      </c>
      <c r="C106205" s="4" t="s">
        <v>171866</v>
      </c>
      <c r="D106205" s="4" t="s">
        <v>171867</v>
      </c>
    </row>
    <row r="106206" spans="1:4" ht="16.5" x14ac:dyDescent="0.25">
      <c r="A106206" s="4" t="s">
        <v>104951</v>
      </c>
      <c r="B106206" s="3">
        <v>68670002</v>
      </c>
      <c r="C106206" s="4" t="s">
        <v>171866</v>
      </c>
      <c r="D106206" s="4" t="s">
        <v>171868</v>
      </c>
    </row>
    <row r="106207" spans="1:4" ht="16.5" x14ac:dyDescent="0.25">
      <c r="A106207" s="4" t="s">
        <v>104951</v>
      </c>
      <c r="B106207" s="3">
        <v>68670003</v>
      </c>
      <c r="C106207" s="4" t="s">
        <v>171866</v>
      </c>
      <c r="D106207" s="4" t="s">
        <v>171869</v>
      </c>
    </row>
    <row r="106208" spans="1:4" ht="16.5" x14ac:dyDescent="0.25">
      <c r="A106208" s="4" t="s">
        <v>104951</v>
      </c>
      <c r="B106208" s="3">
        <v>68670004</v>
      </c>
      <c r="C106208" s="4" t="s">
        <v>171866</v>
      </c>
      <c r="D106208" s="4" t="s">
        <v>171870</v>
      </c>
    </row>
    <row r="106209" spans="1:4" ht="16.5" x14ac:dyDescent="0.25">
      <c r="A106209" s="4" t="s">
        <v>104951</v>
      </c>
      <c r="B106209" s="3">
        <v>68671001</v>
      </c>
      <c r="C106209" s="4" t="s">
        <v>171871</v>
      </c>
      <c r="D106209" s="4" t="s">
        <v>171872</v>
      </c>
    </row>
    <row r="106210" spans="1:4" ht="16.5" x14ac:dyDescent="0.25">
      <c r="A106210" s="4" t="s">
        <v>104951</v>
      </c>
      <c r="B106210" s="3">
        <v>68671002</v>
      </c>
      <c r="C106210" s="4" t="s">
        <v>171871</v>
      </c>
      <c r="D106210" s="4" t="s">
        <v>171873</v>
      </c>
    </row>
    <row r="106211" spans="1:4" ht="16.5" x14ac:dyDescent="0.25">
      <c r="A106211" s="4" t="s">
        <v>104951</v>
      </c>
      <c r="B106211" s="3">
        <v>68671003</v>
      </c>
      <c r="C106211" s="4" t="s">
        <v>171871</v>
      </c>
      <c r="D106211" s="4" t="s">
        <v>171874</v>
      </c>
    </row>
    <row r="106212" spans="1:4" ht="16.5" x14ac:dyDescent="0.25">
      <c r="A106212" s="4" t="s">
        <v>104951</v>
      </c>
      <c r="B106212" s="3">
        <v>68671004</v>
      </c>
      <c r="C106212" s="4" t="s">
        <v>171871</v>
      </c>
      <c r="D106212" s="4" t="s">
        <v>171875</v>
      </c>
    </row>
    <row r="106213" spans="1:4" ht="16.5" x14ac:dyDescent="0.25">
      <c r="A106213" s="4" t="s">
        <v>104951</v>
      </c>
      <c r="B106213" s="3">
        <v>68672001</v>
      </c>
      <c r="C106213" s="4" t="s">
        <v>171876</v>
      </c>
      <c r="D106213" s="4" t="s">
        <v>171877</v>
      </c>
    </row>
    <row r="106214" spans="1:4" ht="16.5" x14ac:dyDescent="0.25">
      <c r="A106214" s="4" t="s">
        <v>104951</v>
      </c>
      <c r="B106214" s="3">
        <v>68672002</v>
      </c>
      <c r="C106214" s="4" t="s">
        <v>171876</v>
      </c>
      <c r="D106214" s="4" t="s">
        <v>171878</v>
      </c>
    </row>
    <row r="106215" spans="1:4" ht="16.5" x14ac:dyDescent="0.25">
      <c r="A106215" s="4" t="s">
        <v>104951</v>
      </c>
      <c r="B106215" s="3">
        <v>68672003</v>
      </c>
      <c r="C106215" s="4" t="s">
        <v>171876</v>
      </c>
      <c r="D106215" s="4" t="s">
        <v>171879</v>
      </c>
    </row>
    <row r="106216" spans="1:4" ht="16.5" x14ac:dyDescent="0.25">
      <c r="A106216" s="4" t="s">
        <v>104951</v>
      </c>
      <c r="B106216" s="3">
        <v>68672004</v>
      </c>
      <c r="C106216" s="4" t="s">
        <v>171876</v>
      </c>
      <c r="D106216" s="4" t="s">
        <v>171880</v>
      </c>
    </row>
    <row r="106217" spans="1:4" ht="16.5" x14ac:dyDescent="0.25">
      <c r="A106217" s="4" t="s">
        <v>104951</v>
      </c>
      <c r="B106217" s="3">
        <v>68673001</v>
      </c>
      <c r="C106217" s="4" t="s">
        <v>171881</v>
      </c>
      <c r="D106217" s="4" t="s">
        <v>171882</v>
      </c>
    </row>
    <row r="106218" spans="1:4" ht="16.5" x14ac:dyDescent="0.25">
      <c r="A106218" s="4" t="s">
        <v>104951</v>
      </c>
      <c r="B106218" s="3">
        <v>68673002</v>
      </c>
      <c r="C106218" s="4" t="s">
        <v>171881</v>
      </c>
      <c r="D106218" s="4" t="s">
        <v>171883</v>
      </c>
    </row>
    <row r="106219" spans="1:4" ht="16.5" x14ac:dyDescent="0.25">
      <c r="A106219" s="4" t="s">
        <v>104951</v>
      </c>
      <c r="B106219" s="3">
        <v>68674001</v>
      </c>
      <c r="C106219" s="4" t="s">
        <v>171884</v>
      </c>
      <c r="D106219" s="4" t="s">
        <v>171885</v>
      </c>
    </row>
    <row r="106220" spans="1:4" ht="16.5" x14ac:dyDescent="0.25">
      <c r="A106220" s="4" t="s">
        <v>104951</v>
      </c>
      <c r="B106220" s="3">
        <v>68674002</v>
      </c>
      <c r="C106220" s="4" t="s">
        <v>171884</v>
      </c>
      <c r="D106220" s="4" t="s">
        <v>171886</v>
      </c>
    </row>
    <row r="106221" spans="1:4" ht="16.5" x14ac:dyDescent="0.25">
      <c r="A106221" s="4" t="s">
        <v>104951</v>
      </c>
      <c r="B106221" s="3">
        <v>68675001</v>
      </c>
      <c r="C106221" s="4" t="s">
        <v>171887</v>
      </c>
      <c r="D106221" s="4" t="s">
        <v>171888</v>
      </c>
    </row>
    <row r="106222" spans="1:4" ht="16.5" x14ac:dyDescent="0.25">
      <c r="A106222" s="4" t="s">
        <v>104951</v>
      </c>
      <c r="B106222" s="3">
        <v>68675002</v>
      </c>
      <c r="C106222" s="4" t="s">
        <v>171887</v>
      </c>
      <c r="D106222" s="4" t="s">
        <v>171889</v>
      </c>
    </row>
    <row r="106223" spans="1:4" ht="16.5" x14ac:dyDescent="0.25">
      <c r="A106223" s="4" t="s">
        <v>104951</v>
      </c>
      <c r="B106223" s="3">
        <v>68675003</v>
      </c>
      <c r="C106223" s="4" t="s">
        <v>171887</v>
      </c>
      <c r="D106223" s="4" t="s">
        <v>171890</v>
      </c>
    </row>
    <row r="106224" spans="1:4" ht="16.5" x14ac:dyDescent="0.25">
      <c r="A106224" s="4" t="s">
        <v>104951</v>
      </c>
      <c r="B106224" s="3">
        <v>68675004</v>
      </c>
      <c r="C106224" s="4" t="s">
        <v>171887</v>
      </c>
      <c r="D106224" s="4" t="s">
        <v>171891</v>
      </c>
    </row>
    <row r="106225" spans="1:4" ht="16.5" x14ac:dyDescent="0.25">
      <c r="A106225" s="4" t="s">
        <v>104951</v>
      </c>
      <c r="B106225" s="3">
        <v>68676001</v>
      </c>
      <c r="C106225" s="4" t="s">
        <v>171892</v>
      </c>
      <c r="D106225" s="4" t="s">
        <v>171893</v>
      </c>
    </row>
    <row r="106226" spans="1:4" ht="16.5" x14ac:dyDescent="0.25">
      <c r="A106226" s="4" t="s">
        <v>104951</v>
      </c>
      <c r="B106226" s="3">
        <v>68676002</v>
      </c>
      <c r="C106226" s="4" t="s">
        <v>171892</v>
      </c>
      <c r="D106226" s="4" t="s">
        <v>171894</v>
      </c>
    </row>
    <row r="106227" spans="1:4" ht="16.5" x14ac:dyDescent="0.25">
      <c r="A106227" s="4" t="s">
        <v>104951</v>
      </c>
      <c r="B106227" s="3">
        <v>68676003</v>
      </c>
      <c r="C106227" s="4" t="s">
        <v>171892</v>
      </c>
      <c r="D106227" s="4" t="s">
        <v>171895</v>
      </c>
    </row>
    <row r="106228" spans="1:4" ht="16.5" x14ac:dyDescent="0.25">
      <c r="A106228" s="4" t="s">
        <v>104951</v>
      </c>
      <c r="B106228" s="3">
        <v>68676004</v>
      </c>
      <c r="C106228" s="4" t="s">
        <v>171892</v>
      </c>
      <c r="D106228" s="4" t="s">
        <v>171896</v>
      </c>
    </row>
    <row r="106229" spans="1:4" ht="16.5" x14ac:dyDescent="0.25">
      <c r="A106229" s="4" t="s">
        <v>104951</v>
      </c>
      <c r="B106229" s="3">
        <v>68676005</v>
      </c>
      <c r="C106229" s="4" t="s">
        <v>171892</v>
      </c>
      <c r="D106229" s="4" t="s">
        <v>171897</v>
      </c>
    </row>
    <row r="106230" spans="1:4" ht="16.5" x14ac:dyDescent="0.25">
      <c r="A106230" s="4" t="s">
        <v>104951</v>
      </c>
      <c r="B106230" s="3">
        <v>68677001</v>
      </c>
      <c r="C106230" s="4" t="s">
        <v>171898</v>
      </c>
      <c r="D106230" s="4" t="s">
        <v>171899</v>
      </c>
    </row>
    <row r="106231" spans="1:4" ht="16.5" x14ac:dyDescent="0.25">
      <c r="A106231" s="4" t="s">
        <v>104951</v>
      </c>
      <c r="B106231" s="3">
        <v>68677002</v>
      </c>
      <c r="C106231" s="4" t="s">
        <v>171898</v>
      </c>
      <c r="D106231" s="4" t="s">
        <v>171900</v>
      </c>
    </row>
    <row r="106232" spans="1:4" ht="16.5" x14ac:dyDescent="0.25">
      <c r="A106232" s="4" t="s">
        <v>104951</v>
      </c>
      <c r="B106232" s="3">
        <v>68677003</v>
      </c>
      <c r="C106232" s="4" t="s">
        <v>171898</v>
      </c>
      <c r="D106232" s="4" t="s">
        <v>171901</v>
      </c>
    </row>
    <row r="106233" spans="1:4" ht="16.5" x14ac:dyDescent="0.25">
      <c r="A106233" s="4" t="s">
        <v>104951</v>
      </c>
      <c r="B106233" s="3">
        <v>68677004</v>
      </c>
      <c r="C106233" s="4" t="s">
        <v>171898</v>
      </c>
      <c r="D106233" s="4" t="s">
        <v>171902</v>
      </c>
    </row>
    <row r="106234" spans="1:4" ht="16.5" x14ac:dyDescent="0.25">
      <c r="A106234" s="4" t="s">
        <v>104951</v>
      </c>
      <c r="B106234" s="3">
        <v>68678001</v>
      </c>
      <c r="C106234" s="4" t="s">
        <v>171903</v>
      </c>
      <c r="D106234" s="4" t="s">
        <v>171904</v>
      </c>
    </row>
    <row r="106235" spans="1:4" ht="16.5" x14ac:dyDescent="0.25">
      <c r="A106235" s="4" t="s">
        <v>104951</v>
      </c>
      <c r="B106235" s="3">
        <v>68678002</v>
      </c>
      <c r="C106235" s="4" t="s">
        <v>171903</v>
      </c>
      <c r="D106235" s="4" t="s">
        <v>171905</v>
      </c>
    </row>
    <row r="106236" spans="1:4" ht="16.5" x14ac:dyDescent="0.25">
      <c r="A106236" s="4" t="s">
        <v>104951</v>
      </c>
      <c r="B106236" s="3">
        <v>68678003</v>
      </c>
      <c r="C106236" s="4" t="s">
        <v>171903</v>
      </c>
      <c r="D106236" s="4" t="s">
        <v>171906</v>
      </c>
    </row>
    <row r="106237" spans="1:4" ht="16.5" x14ac:dyDescent="0.25">
      <c r="A106237" s="4" t="s">
        <v>104951</v>
      </c>
      <c r="B106237" s="3">
        <v>68679001</v>
      </c>
      <c r="C106237" s="4" t="s">
        <v>171907</v>
      </c>
      <c r="D106237" s="4" t="s">
        <v>171908</v>
      </c>
    </row>
    <row r="106238" spans="1:4" ht="16.5" x14ac:dyDescent="0.25">
      <c r="A106238" s="4" t="s">
        <v>104951</v>
      </c>
      <c r="B106238" s="3">
        <v>68679002</v>
      </c>
      <c r="C106238" s="4" t="s">
        <v>171907</v>
      </c>
      <c r="D106238" s="4" t="s">
        <v>171909</v>
      </c>
    </row>
    <row r="106239" spans="1:4" ht="16.5" x14ac:dyDescent="0.25">
      <c r="A106239" s="4" t="s">
        <v>104951</v>
      </c>
      <c r="B106239" s="3">
        <v>68679003</v>
      </c>
      <c r="C106239" s="4" t="s">
        <v>171907</v>
      </c>
      <c r="D106239" s="4" t="s">
        <v>171910</v>
      </c>
    </row>
    <row r="106240" spans="1:4" ht="16.5" x14ac:dyDescent="0.25">
      <c r="A106240" s="4" t="s">
        <v>104951</v>
      </c>
      <c r="B106240" s="3">
        <v>68680001</v>
      </c>
      <c r="C106240" s="4" t="s">
        <v>171911</v>
      </c>
      <c r="D106240" s="4" t="s">
        <v>171912</v>
      </c>
    </row>
    <row r="106241" spans="1:4" ht="16.5" x14ac:dyDescent="0.25">
      <c r="A106241" s="4" t="s">
        <v>104951</v>
      </c>
      <c r="B106241" s="3">
        <v>68680002</v>
      </c>
      <c r="C106241" s="4" t="s">
        <v>171911</v>
      </c>
      <c r="D106241" s="4" t="s">
        <v>171913</v>
      </c>
    </row>
    <row r="106242" spans="1:4" ht="16.5" x14ac:dyDescent="0.25">
      <c r="A106242" s="4" t="s">
        <v>104951</v>
      </c>
      <c r="B106242" s="3">
        <v>68680003</v>
      </c>
      <c r="C106242" s="4" t="s">
        <v>171911</v>
      </c>
      <c r="D106242" s="4" t="s">
        <v>171914</v>
      </c>
    </row>
    <row r="106243" spans="1:4" ht="16.5" x14ac:dyDescent="0.25">
      <c r="A106243" s="4" t="s">
        <v>104951</v>
      </c>
      <c r="B106243" s="3">
        <v>68680004</v>
      </c>
      <c r="C106243" s="4" t="s">
        <v>171911</v>
      </c>
      <c r="D106243" s="4" t="s">
        <v>171915</v>
      </c>
    </row>
    <row r="106244" spans="1:4" ht="16.5" x14ac:dyDescent="0.25">
      <c r="A106244" s="4" t="s">
        <v>104951</v>
      </c>
      <c r="B106244" s="3">
        <v>68681001</v>
      </c>
      <c r="C106244" s="4" t="s">
        <v>171916</v>
      </c>
      <c r="D106244" s="4" t="s">
        <v>171917</v>
      </c>
    </row>
    <row r="106245" spans="1:4" ht="16.5" x14ac:dyDescent="0.25">
      <c r="A106245" s="4" t="s">
        <v>104951</v>
      </c>
      <c r="B106245" s="3">
        <v>68681002</v>
      </c>
      <c r="C106245" s="4" t="s">
        <v>171916</v>
      </c>
      <c r="D106245" s="4" t="s">
        <v>171918</v>
      </c>
    </row>
    <row r="106246" spans="1:4" ht="16.5" x14ac:dyDescent="0.25">
      <c r="A106246" s="4" t="s">
        <v>104951</v>
      </c>
      <c r="B106246" s="3">
        <v>68681003</v>
      </c>
      <c r="C106246" s="4" t="s">
        <v>171916</v>
      </c>
      <c r="D106246" s="4" t="s">
        <v>171919</v>
      </c>
    </row>
    <row r="106247" spans="1:4" ht="16.5" x14ac:dyDescent="0.25">
      <c r="A106247" s="4" t="s">
        <v>104951</v>
      </c>
      <c r="B106247" s="3">
        <v>68681004</v>
      </c>
      <c r="C106247" s="4" t="s">
        <v>171916</v>
      </c>
      <c r="D106247" s="4" t="s">
        <v>171920</v>
      </c>
    </row>
    <row r="106248" spans="1:4" ht="16.5" x14ac:dyDescent="0.25">
      <c r="A106248" s="4" t="s">
        <v>104951</v>
      </c>
      <c r="B106248" s="3">
        <v>68682001</v>
      </c>
      <c r="C106248" s="4" t="s">
        <v>171921</v>
      </c>
      <c r="D106248" s="4" t="s">
        <v>171922</v>
      </c>
    </row>
    <row r="106249" spans="1:4" ht="16.5" x14ac:dyDescent="0.25">
      <c r="A106249" s="4" t="s">
        <v>104951</v>
      </c>
      <c r="B106249" s="3">
        <v>68682002</v>
      </c>
      <c r="C106249" s="4" t="s">
        <v>171921</v>
      </c>
      <c r="D106249" s="4" t="s">
        <v>171923</v>
      </c>
    </row>
    <row r="106250" spans="1:4" ht="16.5" x14ac:dyDescent="0.25">
      <c r="A106250" s="4" t="s">
        <v>104951</v>
      </c>
      <c r="B106250" s="3">
        <v>68682003</v>
      </c>
      <c r="C106250" s="4" t="s">
        <v>171921</v>
      </c>
      <c r="D106250" s="4" t="s">
        <v>171924</v>
      </c>
    </row>
    <row r="106251" spans="1:4" ht="16.5" x14ac:dyDescent="0.25">
      <c r="A106251" s="4" t="s">
        <v>104951</v>
      </c>
      <c r="B106251" s="3">
        <v>68682004</v>
      </c>
      <c r="C106251" s="4" t="s">
        <v>171921</v>
      </c>
      <c r="D106251" s="4" t="s">
        <v>171925</v>
      </c>
    </row>
    <row r="106252" spans="1:4" ht="16.5" x14ac:dyDescent="0.25">
      <c r="A106252" s="4" t="s">
        <v>104951</v>
      </c>
      <c r="B106252" s="3">
        <v>68682005</v>
      </c>
      <c r="C106252" s="4" t="s">
        <v>171921</v>
      </c>
      <c r="D106252" s="4" t="s">
        <v>171926</v>
      </c>
    </row>
    <row r="106253" spans="1:4" ht="16.5" x14ac:dyDescent="0.25">
      <c r="A106253" s="4" t="s">
        <v>104951</v>
      </c>
      <c r="B106253" s="3">
        <v>68683001</v>
      </c>
      <c r="C106253" s="4" t="s">
        <v>171927</v>
      </c>
      <c r="D106253" s="4" t="s">
        <v>171928</v>
      </c>
    </row>
    <row r="106254" spans="1:4" ht="16.5" x14ac:dyDescent="0.25">
      <c r="A106254" s="4" t="s">
        <v>104951</v>
      </c>
      <c r="B106254" s="3">
        <v>68683002</v>
      </c>
      <c r="C106254" s="4" t="s">
        <v>171927</v>
      </c>
      <c r="D106254" s="4" t="s">
        <v>171929</v>
      </c>
    </row>
    <row r="106255" spans="1:4" ht="16.5" x14ac:dyDescent="0.25">
      <c r="A106255" s="4" t="s">
        <v>104951</v>
      </c>
      <c r="B106255" s="3">
        <v>68683003</v>
      </c>
      <c r="C106255" s="4" t="s">
        <v>171927</v>
      </c>
      <c r="D106255" s="4" t="s">
        <v>171930</v>
      </c>
    </row>
    <row r="106256" spans="1:4" ht="16.5" x14ac:dyDescent="0.25">
      <c r="A106256" s="4" t="s">
        <v>104951</v>
      </c>
      <c r="B106256" s="3">
        <v>68684001</v>
      </c>
      <c r="C106256" s="4" t="s">
        <v>171931</v>
      </c>
      <c r="D106256" s="4" t="s">
        <v>171932</v>
      </c>
    </row>
    <row r="106257" spans="1:4" ht="16.5" x14ac:dyDescent="0.25">
      <c r="A106257" s="4" t="s">
        <v>104951</v>
      </c>
      <c r="B106257" s="3">
        <v>68684002</v>
      </c>
      <c r="C106257" s="4" t="s">
        <v>171931</v>
      </c>
      <c r="D106257" s="4" t="s">
        <v>171933</v>
      </c>
    </row>
    <row r="106258" spans="1:4" ht="16.5" x14ac:dyDescent="0.25">
      <c r="A106258" s="4" t="s">
        <v>104951</v>
      </c>
      <c r="B106258" s="3">
        <v>68685001</v>
      </c>
      <c r="C106258" s="4" t="s">
        <v>171934</v>
      </c>
      <c r="D106258" s="4" t="s">
        <v>171935</v>
      </c>
    </row>
    <row r="106259" spans="1:4" ht="16.5" x14ac:dyDescent="0.25">
      <c r="A106259" s="4" t="s">
        <v>104951</v>
      </c>
      <c r="B106259" s="3">
        <v>68685002</v>
      </c>
      <c r="C106259" s="4" t="s">
        <v>171934</v>
      </c>
      <c r="D106259" s="4" t="s">
        <v>171936</v>
      </c>
    </row>
    <row r="106260" spans="1:4" ht="16.5" x14ac:dyDescent="0.25">
      <c r="A106260" s="4" t="s">
        <v>104951</v>
      </c>
      <c r="B106260" s="3">
        <v>68685003</v>
      </c>
      <c r="C106260" s="4" t="s">
        <v>171934</v>
      </c>
      <c r="D106260" s="4" t="s">
        <v>171937</v>
      </c>
    </row>
    <row r="106261" spans="1:4" ht="16.5" x14ac:dyDescent="0.25">
      <c r="A106261" s="4" t="s">
        <v>104951</v>
      </c>
      <c r="B106261" s="3">
        <v>68686001</v>
      </c>
      <c r="C106261" s="4" t="s">
        <v>171938</v>
      </c>
      <c r="D106261" s="4" t="s">
        <v>171939</v>
      </c>
    </row>
    <row r="106262" spans="1:4" ht="16.5" x14ac:dyDescent="0.25">
      <c r="A106262" s="4" t="s">
        <v>104951</v>
      </c>
      <c r="B106262" s="3">
        <v>68686002</v>
      </c>
      <c r="C106262" s="4" t="s">
        <v>171938</v>
      </c>
      <c r="D106262" s="4" t="s">
        <v>171940</v>
      </c>
    </row>
    <row r="106263" spans="1:4" ht="16.5" x14ac:dyDescent="0.25">
      <c r="A106263" s="4" t="s">
        <v>104951</v>
      </c>
      <c r="B106263" s="3">
        <v>68687001</v>
      </c>
      <c r="C106263" s="4" t="s">
        <v>171941</v>
      </c>
      <c r="D106263" s="4" t="s">
        <v>171942</v>
      </c>
    </row>
    <row r="106264" spans="1:4" ht="16.5" x14ac:dyDescent="0.25">
      <c r="A106264" s="4" t="s">
        <v>104951</v>
      </c>
      <c r="B106264" s="3">
        <v>68687002</v>
      </c>
      <c r="C106264" s="4" t="s">
        <v>171941</v>
      </c>
      <c r="D106264" s="4" t="s">
        <v>171943</v>
      </c>
    </row>
    <row r="106265" spans="1:4" ht="16.5" x14ac:dyDescent="0.25">
      <c r="A106265" s="4" t="s">
        <v>104951</v>
      </c>
      <c r="B106265" s="3">
        <v>68687003</v>
      </c>
      <c r="C106265" s="4" t="s">
        <v>171941</v>
      </c>
      <c r="D106265" s="4" t="s">
        <v>171944</v>
      </c>
    </row>
    <row r="106266" spans="1:4" ht="16.5" x14ac:dyDescent="0.25">
      <c r="A106266" s="4" t="s">
        <v>104951</v>
      </c>
      <c r="B106266" s="3">
        <v>68687004</v>
      </c>
      <c r="C106266" s="4" t="s">
        <v>171941</v>
      </c>
      <c r="D106266" s="4" t="s">
        <v>171945</v>
      </c>
    </row>
    <row r="106267" spans="1:4" ht="16.5" x14ac:dyDescent="0.25">
      <c r="A106267" s="4" t="s">
        <v>104951</v>
      </c>
      <c r="B106267" s="3">
        <v>68688001</v>
      </c>
      <c r="C106267" s="4" t="s">
        <v>171946</v>
      </c>
      <c r="D106267" s="4" t="s">
        <v>171947</v>
      </c>
    </row>
    <row r="106268" spans="1:4" ht="16.5" x14ac:dyDescent="0.25">
      <c r="A106268" s="4" t="s">
        <v>104951</v>
      </c>
      <c r="B106268" s="3">
        <v>68688002</v>
      </c>
      <c r="C106268" s="4" t="s">
        <v>171946</v>
      </c>
      <c r="D106268" s="4" t="s">
        <v>171948</v>
      </c>
    </row>
    <row r="106269" spans="1:4" ht="16.5" x14ac:dyDescent="0.25">
      <c r="A106269" s="4" t="s">
        <v>104951</v>
      </c>
      <c r="B106269" s="3">
        <v>68688003</v>
      </c>
      <c r="C106269" s="4" t="s">
        <v>171946</v>
      </c>
      <c r="D106269" s="4" t="s">
        <v>171949</v>
      </c>
    </row>
    <row r="106270" spans="1:4" ht="16.5" x14ac:dyDescent="0.25">
      <c r="A106270" s="4" t="s">
        <v>104951</v>
      </c>
      <c r="B106270" s="3">
        <v>68688004</v>
      </c>
      <c r="C106270" s="4" t="s">
        <v>171946</v>
      </c>
      <c r="D106270" s="4" t="s">
        <v>171950</v>
      </c>
    </row>
    <row r="106271" spans="1:4" ht="16.5" x14ac:dyDescent="0.25">
      <c r="A106271" s="4" t="s">
        <v>104951</v>
      </c>
      <c r="B106271" s="3">
        <v>68689001</v>
      </c>
      <c r="C106271" s="4" t="s">
        <v>171951</v>
      </c>
      <c r="D106271" s="4" t="s">
        <v>171952</v>
      </c>
    </row>
    <row r="106272" spans="1:4" ht="16.5" x14ac:dyDescent="0.25">
      <c r="A106272" s="4" t="s">
        <v>104951</v>
      </c>
      <c r="B106272" s="3">
        <v>68690001</v>
      </c>
      <c r="C106272" s="4" t="s">
        <v>171953</v>
      </c>
      <c r="D106272" s="4" t="s">
        <v>171954</v>
      </c>
    </row>
    <row r="106273" spans="1:4" ht="16.5" x14ac:dyDescent="0.25">
      <c r="A106273" s="4" t="s">
        <v>104951</v>
      </c>
      <c r="B106273" s="3">
        <v>68690002</v>
      </c>
      <c r="C106273" s="4" t="s">
        <v>171953</v>
      </c>
      <c r="D106273" s="4" t="s">
        <v>171955</v>
      </c>
    </row>
    <row r="106274" spans="1:4" ht="16.5" x14ac:dyDescent="0.25">
      <c r="A106274" s="4" t="s">
        <v>104951</v>
      </c>
      <c r="B106274" s="3">
        <v>68690003</v>
      </c>
      <c r="C106274" s="4" t="s">
        <v>171953</v>
      </c>
      <c r="D106274" s="4" t="s">
        <v>171956</v>
      </c>
    </row>
    <row r="106275" spans="1:4" ht="16.5" x14ac:dyDescent="0.25">
      <c r="A106275" s="4" t="s">
        <v>104951</v>
      </c>
      <c r="B106275" s="3">
        <v>68691001</v>
      </c>
      <c r="C106275" s="4" t="s">
        <v>171957</v>
      </c>
      <c r="D106275" s="4" t="s">
        <v>171958</v>
      </c>
    </row>
    <row r="106276" spans="1:4" ht="16.5" x14ac:dyDescent="0.25">
      <c r="A106276" s="4" t="s">
        <v>104951</v>
      </c>
      <c r="B106276" s="3">
        <v>68691002</v>
      </c>
      <c r="C106276" s="4" t="s">
        <v>171957</v>
      </c>
      <c r="D106276" s="4" t="s">
        <v>171959</v>
      </c>
    </row>
    <row r="106277" spans="1:4" ht="16.5" x14ac:dyDescent="0.25">
      <c r="A106277" s="4" t="s">
        <v>104951</v>
      </c>
      <c r="B106277" s="3">
        <v>68692001</v>
      </c>
      <c r="C106277" s="4" t="s">
        <v>171960</v>
      </c>
      <c r="D106277" s="4" t="s">
        <v>171961</v>
      </c>
    </row>
    <row r="106278" spans="1:4" ht="16.5" x14ac:dyDescent="0.25">
      <c r="A106278" s="4" t="s">
        <v>104951</v>
      </c>
      <c r="B106278" s="3">
        <v>68692002</v>
      </c>
      <c r="C106278" s="4" t="s">
        <v>171960</v>
      </c>
      <c r="D106278" s="4" t="s">
        <v>171962</v>
      </c>
    </row>
    <row r="106279" spans="1:4" ht="16.5" x14ac:dyDescent="0.25">
      <c r="A106279" s="4" t="s">
        <v>104951</v>
      </c>
      <c r="B106279" s="3">
        <v>68693001</v>
      </c>
      <c r="C106279" s="4" t="s">
        <v>171963</v>
      </c>
      <c r="D106279" s="4" t="s">
        <v>171964</v>
      </c>
    </row>
    <row r="106280" spans="1:4" ht="16.5" x14ac:dyDescent="0.25">
      <c r="A106280" s="4" t="s">
        <v>104951</v>
      </c>
      <c r="B106280" s="3">
        <v>68694001</v>
      </c>
      <c r="C106280" s="4" t="s">
        <v>171965</v>
      </c>
      <c r="D106280" s="4" t="s">
        <v>171966</v>
      </c>
    </row>
    <row r="106281" spans="1:4" ht="16.5" x14ac:dyDescent="0.25">
      <c r="A106281" s="4" t="s">
        <v>104951</v>
      </c>
      <c r="B106281" s="3">
        <v>68694002</v>
      </c>
      <c r="C106281" s="4" t="s">
        <v>171965</v>
      </c>
      <c r="D106281" s="4" t="s">
        <v>171967</v>
      </c>
    </row>
    <row r="106282" spans="1:4" ht="16.5" x14ac:dyDescent="0.25">
      <c r="A106282" s="4" t="s">
        <v>104951</v>
      </c>
      <c r="B106282" s="3">
        <v>68694003</v>
      </c>
      <c r="C106282" s="4" t="s">
        <v>171965</v>
      </c>
      <c r="D106282" s="4" t="s">
        <v>171968</v>
      </c>
    </row>
    <row r="106283" spans="1:4" ht="16.5" x14ac:dyDescent="0.25">
      <c r="A106283" s="4" t="s">
        <v>104951</v>
      </c>
      <c r="B106283" s="3">
        <v>68695001</v>
      </c>
      <c r="C106283" s="4" t="s">
        <v>171969</v>
      </c>
      <c r="D106283" s="4" t="s">
        <v>171970</v>
      </c>
    </row>
    <row r="106284" spans="1:4" ht="16.5" x14ac:dyDescent="0.25">
      <c r="A106284" s="4" t="s">
        <v>104951</v>
      </c>
      <c r="B106284" s="3">
        <v>68695002</v>
      </c>
      <c r="C106284" s="4" t="s">
        <v>171969</v>
      </c>
      <c r="D106284" s="4" t="s">
        <v>171971</v>
      </c>
    </row>
    <row r="106285" spans="1:4" ht="16.5" x14ac:dyDescent="0.25">
      <c r="A106285" s="4" t="s">
        <v>104951</v>
      </c>
      <c r="B106285" s="3">
        <v>68695003</v>
      </c>
      <c r="C106285" s="4" t="s">
        <v>171969</v>
      </c>
      <c r="D106285" s="4" t="s">
        <v>171972</v>
      </c>
    </row>
    <row r="106286" spans="1:4" ht="16.5" x14ac:dyDescent="0.25">
      <c r="A106286" s="4" t="s">
        <v>104951</v>
      </c>
      <c r="B106286" s="3">
        <v>68696001</v>
      </c>
      <c r="C106286" s="4" t="s">
        <v>171973</v>
      </c>
      <c r="D106286" s="4" t="s">
        <v>171974</v>
      </c>
    </row>
    <row r="106287" spans="1:4" ht="16.5" x14ac:dyDescent="0.25">
      <c r="A106287" s="4" t="s">
        <v>104951</v>
      </c>
      <c r="B106287" s="3">
        <v>68696002</v>
      </c>
      <c r="C106287" s="4" t="s">
        <v>171973</v>
      </c>
      <c r="D106287" s="4" t="s">
        <v>171975</v>
      </c>
    </row>
    <row r="106288" spans="1:4" ht="16.5" x14ac:dyDescent="0.25">
      <c r="A106288" s="4" t="s">
        <v>104951</v>
      </c>
      <c r="B106288" s="3">
        <v>68696003</v>
      </c>
      <c r="C106288" s="4" t="s">
        <v>171973</v>
      </c>
      <c r="D106288" s="4" t="s">
        <v>171976</v>
      </c>
    </row>
    <row r="106289" spans="1:4" ht="16.5" x14ac:dyDescent="0.25">
      <c r="A106289" s="4" t="s">
        <v>104951</v>
      </c>
      <c r="B106289" s="3">
        <v>68697001</v>
      </c>
      <c r="C106289" s="4" t="s">
        <v>171977</v>
      </c>
      <c r="D106289" s="4" t="s">
        <v>171978</v>
      </c>
    </row>
    <row r="106290" spans="1:4" ht="16.5" x14ac:dyDescent="0.25">
      <c r="A106290" s="4" t="s">
        <v>104951</v>
      </c>
      <c r="B106290" s="3">
        <v>68697002</v>
      </c>
      <c r="C106290" s="4" t="s">
        <v>171977</v>
      </c>
      <c r="D106290" s="4" t="s">
        <v>171979</v>
      </c>
    </row>
    <row r="106291" spans="1:4" ht="16.5" x14ac:dyDescent="0.25">
      <c r="A106291" s="4" t="s">
        <v>104951</v>
      </c>
      <c r="B106291" s="3">
        <v>68698001</v>
      </c>
      <c r="C106291" s="4" t="s">
        <v>171980</v>
      </c>
      <c r="D106291" s="4" t="s">
        <v>171981</v>
      </c>
    </row>
    <row r="106292" spans="1:4" ht="16.5" x14ac:dyDescent="0.25">
      <c r="A106292" s="4" t="s">
        <v>104951</v>
      </c>
      <c r="B106292" s="3">
        <v>68699001</v>
      </c>
      <c r="C106292" s="4" t="s">
        <v>171982</v>
      </c>
      <c r="D106292" s="4" t="s">
        <v>171983</v>
      </c>
    </row>
    <row r="106293" spans="1:4" ht="16.5" x14ac:dyDescent="0.25">
      <c r="A106293" s="4" t="s">
        <v>104951</v>
      </c>
      <c r="B106293" s="3">
        <v>68699002</v>
      </c>
      <c r="C106293" s="4" t="s">
        <v>171982</v>
      </c>
      <c r="D106293" s="4" t="s">
        <v>171984</v>
      </c>
    </row>
    <row r="106294" spans="1:4" ht="16.5" x14ac:dyDescent="0.25">
      <c r="A106294" s="4" t="s">
        <v>104951</v>
      </c>
      <c r="B106294" s="3">
        <v>68699003</v>
      </c>
      <c r="C106294" s="4" t="s">
        <v>171982</v>
      </c>
      <c r="D106294" s="4" t="s">
        <v>171985</v>
      </c>
    </row>
    <row r="106295" spans="1:4" ht="16.5" x14ac:dyDescent="0.25">
      <c r="A106295" s="4" t="s">
        <v>104951</v>
      </c>
      <c r="B106295" s="3">
        <v>68700001</v>
      </c>
      <c r="C106295" s="4" t="s">
        <v>171986</v>
      </c>
      <c r="D106295" s="4" t="s">
        <v>171987</v>
      </c>
    </row>
    <row r="106296" spans="1:4" ht="16.5" x14ac:dyDescent="0.25">
      <c r="A106296" s="4" t="s">
        <v>104951</v>
      </c>
      <c r="B106296" s="3">
        <v>68700002</v>
      </c>
      <c r="C106296" s="4" t="s">
        <v>171986</v>
      </c>
      <c r="D106296" s="4" t="s">
        <v>171988</v>
      </c>
    </row>
    <row r="106297" spans="1:4" ht="16.5" x14ac:dyDescent="0.25">
      <c r="A106297" s="4" t="s">
        <v>104951</v>
      </c>
      <c r="B106297" s="3">
        <v>68701001</v>
      </c>
      <c r="C106297" s="4" t="s">
        <v>171989</v>
      </c>
      <c r="D106297" s="4" t="s">
        <v>171990</v>
      </c>
    </row>
    <row r="106298" spans="1:4" ht="16.5" x14ac:dyDescent="0.25">
      <c r="A106298" s="4" t="s">
        <v>104951</v>
      </c>
      <c r="B106298" s="3">
        <v>68701002</v>
      </c>
      <c r="C106298" s="4" t="s">
        <v>171989</v>
      </c>
      <c r="D106298" s="4" t="s">
        <v>171991</v>
      </c>
    </row>
    <row r="106299" spans="1:4" ht="16.5" x14ac:dyDescent="0.25">
      <c r="A106299" s="4" t="s">
        <v>104951</v>
      </c>
      <c r="B106299" s="3">
        <v>68702001</v>
      </c>
      <c r="C106299" s="4" t="s">
        <v>171992</v>
      </c>
      <c r="D106299" s="4" t="s">
        <v>171993</v>
      </c>
    </row>
    <row r="106300" spans="1:4" ht="16.5" x14ac:dyDescent="0.25">
      <c r="A106300" s="4" t="s">
        <v>104951</v>
      </c>
      <c r="B106300" s="3">
        <v>68702002</v>
      </c>
      <c r="C106300" s="4" t="s">
        <v>171992</v>
      </c>
      <c r="D106300" s="4" t="s">
        <v>171994</v>
      </c>
    </row>
    <row r="106301" spans="1:4" ht="16.5" x14ac:dyDescent="0.25">
      <c r="A106301" s="4" t="s">
        <v>104951</v>
      </c>
      <c r="B106301" s="3">
        <v>68703001</v>
      </c>
      <c r="C106301" s="4" t="s">
        <v>171995</v>
      </c>
      <c r="D106301" s="4" t="s">
        <v>171996</v>
      </c>
    </row>
    <row r="106302" spans="1:4" ht="16.5" x14ac:dyDescent="0.25">
      <c r="A106302" s="4" t="s">
        <v>104951</v>
      </c>
      <c r="B106302" s="3">
        <v>68703002</v>
      </c>
      <c r="C106302" s="4" t="s">
        <v>171995</v>
      </c>
      <c r="D106302" s="4" t="s">
        <v>171997</v>
      </c>
    </row>
    <row r="106303" spans="1:4" ht="16.5" x14ac:dyDescent="0.25">
      <c r="A106303" s="4" t="s">
        <v>104951</v>
      </c>
      <c r="B106303" s="3">
        <v>68704001</v>
      </c>
      <c r="C106303" s="4" t="s">
        <v>171998</v>
      </c>
      <c r="D106303" s="4" t="s">
        <v>171999</v>
      </c>
    </row>
    <row r="106304" spans="1:4" ht="16.5" x14ac:dyDescent="0.25">
      <c r="A106304" s="4" t="s">
        <v>104951</v>
      </c>
      <c r="B106304" s="3">
        <v>68704002</v>
      </c>
      <c r="C106304" s="4" t="s">
        <v>171998</v>
      </c>
      <c r="D106304" s="4" t="s">
        <v>172000</v>
      </c>
    </row>
    <row r="106305" spans="1:4" ht="16.5" x14ac:dyDescent="0.25">
      <c r="A106305" s="4" t="s">
        <v>104951</v>
      </c>
      <c r="B106305" s="3">
        <v>68705001</v>
      </c>
      <c r="C106305" s="4" t="s">
        <v>172001</v>
      </c>
      <c r="D106305" s="4" t="s">
        <v>172002</v>
      </c>
    </row>
    <row r="106306" spans="1:4" ht="16.5" x14ac:dyDescent="0.25">
      <c r="A106306" s="4" t="s">
        <v>104951</v>
      </c>
      <c r="B106306" s="3">
        <v>68706001</v>
      </c>
      <c r="C106306" s="4" t="s">
        <v>172003</v>
      </c>
      <c r="D106306" s="4" t="s">
        <v>172004</v>
      </c>
    </row>
    <row r="106307" spans="1:4" ht="16.5" x14ac:dyDescent="0.25">
      <c r="A106307" s="4" t="s">
        <v>104951</v>
      </c>
      <c r="B106307" s="3">
        <v>68706002</v>
      </c>
      <c r="C106307" s="4" t="s">
        <v>172003</v>
      </c>
      <c r="D106307" s="4" t="s">
        <v>172005</v>
      </c>
    </row>
    <row r="106308" spans="1:4" ht="16.5" x14ac:dyDescent="0.25">
      <c r="A106308" s="4" t="s">
        <v>104951</v>
      </c>
      <c r="B106308" s="3">
        <v>68707001</v>
      </c>
      <c r="C106308" s="4" t="s">
        <v>172006</v>
      </c>
      <c r="D106308" s="4" t="s">
        <v>172007</v>
      </c>
    </row>
    <row r="106309" spans="1:4" ht="16.5" x14ac:dyDescent="0.25">
      <c r="A106309" s="4" t="s">
        <v>104951</v>
      </c>
      <c r="B106309" s="3">
        <v>68707002</v>
      </c>
      <c r="C106309" s="4" t="s">
        <v>172006</v>
      </c>
      <c r="D106309" s="4" t="s">
        <v>172008</v>
      </c>
    </row>
    <row r="106310" spans="1:4" ht="16.5" x14ac:dyDescent="0.25">
      <c r="A106310" s="4" t="s">
        <v>104951</v>
      </c>
      <c r="B106310" s="3">
        <v>68708001</v>
      </c>
      <c r="C106310" s="4" t="s">
        <v>172009</v>
      </c>
      <c r="D106310" s="4" t="s">
        <v>172010</v>
      </c>
    </row>
    <row r="106311" spans="1:4" ht="16.5" x14ac:dyDescent="0.25">
      <c r="A106311" s="4" t="s">
        <v>104951</v>
      </c>
      <c r="B106311" s="3">
        <v>68708002</v>
      </c>
      <c r="C106311" s="4" t="s">
        <v>172009</v>
      </c>
      <c r="D106311" s="4" t="s">
        <v>172011</v>
      </c>
    </row>
    <row r="106312" spans="1:4" ht="16.5" x14ac:dyDescent="0.25">
      <c r="A106312" s="4" t="s">
        <v>104951</v>
      </c>
      <c r="B106312" s="3">
        <v>68709001</v>
      </c>
      <c r="C106312" s="4" t="s">
        <v>172012</v>
      </c>
      <c r="D106312" s="4" t="s">
        <v>172013</v>
      </c>
    </row>
    <row r="106313" spans="1:4" ht="16.5" x14ac:dyDescent="0.25">
      <c r="A106313" s="4" t="s">
        <v>104951</v>
      </c>
      <c r="B106313" s="3">
        <v>68709002</v>
      </c>
      <c r="C106313" s="4" t="s">
        <v>172012</v>
      </c>
      <c r="D106313" s="4" t="s">
        <v>172014</v>
      </c>
    </row>
    <row r="106314" spans="1:4" ht="16.5" x14ac:dyDescent="0.25">
      <c r="A106314" s="4" t="s">
        <v>104951</v>
      </c>
      <c r="B106314" s="3">
        <v>68709003</v>
      </c>
      <c r="C106314" s="4" t="s">
        <v>172012</v>
      </c>
      <c r="D106314" s="4" t="s">
        <v>172015</v>
      </c>
    </row>
    <row r="106315" spans="1:4" ht="16.5" x14ac:dyDescent="0.25">
      <c r="A106315" s="4" t="s">
        <v>104951</v>
      </c>
      <c r="B106315" s="3">
        <v>68710001</v>
      </c>
      <c r="C106315" s="4" t="s">
        <v>172016</v>
      </c>
      <c r="D106315" s="4" t="s">
        <v>172017</v>
      </c>
    </row>
    <row r="106316" spans="1:4" ht="16.5" x14ac:dyDescent="0.25">
      <c r="A106316" s="4" t="s">
        <v>104951</v>
      </c>
      <c r="B106316" s="3">
        <v>68710002</v>
      </c>
      <c r="C106316" s="4" t="s">
        <v>172016</v>
      </c>
      <c r="D106316" s="4" t="s">
        <v>172018</v>
      </c>
    </row>
    <row r="106317" spans="1:4" ht="16.5" x14ac:dyDescent="0.25">
      <c r="A106317" s="4" t="s">
        <v>104951</v>
      </c>
      <c r="B106317" s="3">
        <v>68711001</v>
      </c>
      <c r="C106317" s="4" t="s">
        <v>172019</v>
      </c>
      <c r="D106317" s="4" t="s">
        <v>172020</v>
      </c>
    </row>
    <row r="106318" spans="1:4" ht="16.5" x14ac:dyDescent="0.25">
      <c r="A106318" s="4" t="s">
        <v>104951</v>
      </c>
      <c r="B106318" s="3">
        <v>68711002</v>
      </c>
      <c r="C106318" s="4" t="s">
        <v>172019</v>
      </c>
      <c r="D106318" s="4" t="s">
        <v>172021</v>
      </c>
    </row>
    <row r="106319" spans="1:4" ht="16.5" x14ac:dyDescent="0.25">
      <c r="A106319" s="4" t="s">
        <v>104951</v>
      </c>
      <c r="B106319" s="3">
        <v>68711003</v>
      </c>
      <c r="C106319" s="4" t="s">
        <v>172019</v>
      </c>
      <c r="D106319" s="4" t="s">
        <v>172022</v>
      </c>
    </row>
    <row r="106320" spans="1:4" ht="16.5" x14ac:dyDescent="0.25">
      <c r="A106320" s="4" t="s">
        <v>104951</v>
      </c>
      <c r="B106320" s="3">
        <v>68712001</v>
      </c>
      <c r="C106320" s="4" t="s">
        <v>172023</v>
      </c>
      <c r="D106320" s="4" t="s">
        <v>172024</v>
      </c>
    </row>
    <row r="106321" spans="1:4" ht="16.5" x14ac:dyDescent="0.25">
      <c r="A106321" s="4" t="s">
        <v>104951</v>
      </c>
      <c r="B106321" s="3">
        <v>68712002</v>
      </c>
      <c r="C106321" s="4" t="s">
        <v>172023</v>
      </c>
      <c r="D106321" s="4" t="s">
        <v>172025</v>
      </c>
    </row>
    <row r="106322" spans="1:4" ht="16.5" x14ac:dyDescent="0.25">
      <c r="A106322" s="4" t="s">
        <v>104951</v>
      </c>
      <c r="B106322" s="3">
        <v>68712003</v>
      </c>
      <c r="C106322" s="4" t="s">
        <v>172023</v>
      </c>
      <c r="D106322" s="4" t="s">
        <v>172026</v>
      </c>
    </row>
    <row r="106323" spans="1:4" ht="16.5" x14ac:dyDescent="0.25">
      <c r="A106323" s="4" t="s">
        <v>104951</v>
      </c>
      <c r="B106323" s="3">
        <v>68713001</v>
      </c>
      <c r="C106323" s="4" t="s">
        <v>172027</v>
      </c>
      <c r="D106323" s="4" t="s">
        <v>172028</v>
      </c>
    </row>
    <row r="106324" spans="1:4" ht="16.5" x14ac:dyDescent="0.25">
      <c r="A106324" s="4" t="s">
        <v>104951</v>
      </c>
      <c r="B106324" s="3">
        <v>68713002</v>
      </c>
      <c r="C106324" s="4" t="s">
        <v>172027</v>
      </c>
      <c r="D106324" s="4" t="s">
        <v>172029</v>
      </c>
    </row>
    <row r="106325" spans="1:4" ht="16.5" x14ac:dyDescent="0.25">
      <c r="A106325" s="4" t="s">
        <v>104951</v>
      </c>
      <c r="B106325" s="3">
        <v>68714001</v>
      </c>
      <c r="C106325" s="4" t="s">
        <v>172030</v>
      </c>
      <c r="D106325" s="4" t="s">
        <v>172031</v>
      </c>
    </row>
    <row r="106326" spans="1:4" ht="16.5" x14ac:dyDescent="0.25">
      <c r="A106326" s="4" t="s">
        <v>104951</v>
      </c>
      <c r="B106326" s="3">
        <v>68715001</v>
      </c>
      <c r="C106326" s="4" t="s">
        <v>172032</v>
      </c>
      <c r="D106326" s="4" t="s">
        <v>172033</v>
      </c>
    </row>
    <row r="106327" spans="1:4" ht="16.5" x14ac:dyDescent="0.25">
      <c r="A106327" s="4" t="s">
        <v>104951</v>
      </c>
      <c r="B106327" s="3">
        <v>68715002</v>
      </c>
      <c r="C106327" s="4" t="s">
        <v>172032</v>
      </c>
      <c r="D106327" s="4" t="s">
        <v>172034</v>
      </c>
    </row>
    <row r="106328" spans="1:4" ht="16.5" x14ac:dyDescent="0.25">
      <c r="A106328" s="4" t="s">
        <v>104951</v>
      </c>
      <c r="B106328" s="3">
        <v>68715003</v>
      </c>
      <c r="C106328" s="4" t="s">
        <v>172032</v>
      </c>
      <c r="D106328" s="4" t="s">
        <v>172035</v>
      </c>
    </row>
    <row r="106329" spans="1:4" ht="16.5" x14ac:dyDescent="0.25">
      <c r="A106329" s="4" t="s">
        <v>104951</v>
      </c>
      <c r="B106329" s="3">
        <v>68715004</v>
      </c>
      <c r="C106329" s="4" t="s">
        <v>172032</v>
      </c>
      <c r="D106329" s="4" t="s">
        <v>172036</v>
      </c>
    </row>
    <row r="106330" spans="1:4" ht="16.5" x14ac:dyDescent="0.25">
      <c r="A106330" s="4" t="s">
        <v>104951</v>
      </c>
      <c r="B106330" s="3">
        <v>68716001</v>
      </c>
      <c r="C106330" s="4" t="s">
        <v>172037</v>
      </c>
      <c r="D106330" s="4" t="s">
        <v>172038</v>
      </c>
    </row>
    <row r="106331" spans="1:4" ht="16.5" x14ac:dyDescent="0.25">
      <c r="A106331" s="4" t="s">
        <v>104951</v>
      </c>
      <c r="B106331" s="3">
        <v>68716002</v>
      </c>
      <c r="C106331" s="4" t="s">
        <v>172037</v>
      </c>
      <c r="D106331" s="4" t="s">
        <v>172039</v>
      </c>
    </row>
    <row r="106332" spans="1:4" ht="16.5" x14ac:dyDescent="0.25">
      <c r="A106332" s="4" t="s">
        <v>104951</v>
      </c>
      <c r="B106332" s="3">
        <v>68716003</v>
      </c>
      <c r="C106332" s="4" t="s">
        <v>172037</v>
      </c>
      <c r="D106332" s="4" t="s">
        <v>172040</v>
      </c>
    </row>
    <row r="106333" spans="1:4" ht="16.5" x14ac:dyDescent="0.25">
      <c r="A106333" s="4" t="s">
        <v>104951</v>
      </c>
      <c r="B106333" s="3">
        <v>68716004</v>
      </c>
      <c r="C106333" s="4" t="s">
        <v>172037</v>
      </c>
      <c r="D106333" s="4" t="s">
        <v>172041</v>
      </c>
    </row>
    <row r="106334" spans="1:4" ht="16.5" x14ac:dyDescent="0.25">
      <c r="A106334" s="4" t="s">
        <v>104951</v>
      </c>
      <c r="B106334" s="3">
        <v>68717001</v>
      </c>
      <c r="C106334" s="4" t="s">
        <v>172042</v>
      </c>
      <c r="D106334" s="4" t="s">
        <v>172043</v>
      </c>
    </row>
    <row r="106335" spans="1:4" ht="16.5" x14ac:dyDescent="0.25">
      <c r="A106335" s="4" t="s">
        <v>104951</v>
      </c>
      <c r="B106335" s="3">
        <v>68717002</v>
      </c>
      <c r="C106335" s="4" t="s">
        <v>172042</v>
      </c>
      <c r="D106335" s="4" t="s">
        <v>172044</v>
      </c>
    </row>
    <row r="106336" spans="1:4" ht="16.5" x14ac:dyDescent="0.25">
      <c r="A106336" s="4" t="s">
        <v>104951</v>
      </c>
      <c r="B106336" s="3">
        <v>68717003</v>
      </c>
      <c r="C106336" s="4" t="s">
        <v>172042</v>
      </c>
      <c r="D106336" s="4" t="s">
        <v>172045</v>
      </c>
    </row>
    <row r="106337" spans="1:4" ht="16.5" x14ac:dyDescent="0.25">
      <c r="A106337" s="4" t="s">
        <v>104951</v>
      </c>
      <c r="B106337" s="3">
        <v>68717004</v>
      </c>
      <c r="C106337" s="4" t="s">
        <v>172042</v>
      </c>
      <c r="D106337" s="4" t="s">
        <v>172046</v>
      </c>
    </row>
    <row r="106338" spans="1:4" ht="16.5" x14ac:dyDescent="0.25">
      <c r="A106338" s="4" t="s">
        <v>104951</v>
      </c>
      <c r="B106338" s="3">
        <v>68718001</v>
      </c>
      <c r="C106338" s="4" t="s">
        <v>172047</v>
      </c>
      <c r="D106338" s="4" t="s">
        <v>172048</v>
      </c>
    </row>
    <row r="106339" spans="1:4" ht="16.5" x14ac:dyDescent="0.25">
      <c r="A106339" s="4" t="s">
        <v>104951</v>
      </c>
      <c r="B106339" s="3">
        <v>68719001</v>
      </c>
      <c r="C106339" s="4" t="s">
        <v>172049</v>
      </c>
      <c r="D106339" s="4" t="s">
        <v>172050</v>
      </c>
    </row>
    <row r="106340" spans="1:4" ht="16.5" x14ac:dyDescent="0.25">
      <c r="A106340" s="4" t="s">
        <v>104951</v>
      </c>
      <c r="B106340" s="3">
        <v>68719002</v>
      </c>
      <c r="C106340" s="4" t="s">
        <v>172049</v>
      </c>
      <c r="D106340" s="4" t="s">
        <v>172051</v>
      </c>
    </row>
    <row r="106341" spans="1:4" ht="16.5" x14ac:dyDescent="0.25">
      <c r="A106341" s="4" t="s">
        <v>104951</v>
      </c>
      <c r="B106341" s="3">
        <v>68720001</v>
      </c>
      <c r="C106341" s="4" t="s">
        <v>172052</v>
      </c>
      <c r="D106341" s="4" t="s">
        <v>172053</v>
      </c>
    </row>
    <row r="106342" spans="1:4" ht="16.5" x14ac:dyDescent="0.25">
      <c r="A106342" s="4" t="s">
        <v>104951</v>
      </c>
      <c r="B106342" s="3">
        <v>68720002</v>
      </c>
      <c r="C106342" s="4" t="s">
        <v>172052</v>
      </c>
      <c r="D106342" s="4" t="s">
        <v>172054</v>
      </c>
    </row>
    <row r="106343" spans="1:4" ht="16.5" x14ac:dyDescent="0.25">
      <c r="A106343" s="4" t="s">
        <v>104951</v>
      </c>
      <c r="B106343" s="3">
        <v>68720003</v>
      </c>
      <c r="C106343" s="4" t="s">
        <v>172052</v>
      </c>
      <c r="D106343" s="4" t="s">
        <v>172055</v>
      </c>
    </row>
    <row r="106344" spans="1:4" ht="16.5" x14ac:dyDescent="0.25">
      <c r="A106344" s="4" t="s">
        <v>104951</v>
      </c>
      <c r="B106344" s="3">
        <v>68721001</v>
      </c>
      <c r="C106344" s="4" t="s">
        <v>172056</v>
      </c>
      <c r="D106344" s="4" t="s">
        <v>172057</v>
      </c>
    </row>
    <row r="106345" spans="1:4" ht="16.5" x14ac:dyDescent="0.25">
      <c r="A106345" s="4" t="s">
        <v>104951</v>
      </c>
      <c r="B106345" s="3">
        <v>68721002</v>
      </c>
      <c r="C106345" s="4" t="s">
        <v>172056</v>
      </c>
      <c r="D106345" s="4" t="s">
        <v>172058</v>
      </c>
    </row>
    <row r="106346" spans="1:4" ht="16.5" x14ac:dyDescent="0.25">
      <c r="A106346" s="4" t="s">
        <v>104951</v>
      </c>
      <c r="B106346" s="3">
        <v>68722001</v>
      </c>
      <c r="C106346" s="4" t="s">
        <v>172059</v>
      </c>
      <c r="D106346" s="4" t="s">
        <v>172060</v>
      </c>
    </row>
    <row r="106347" spans="1:4" ht="16.5" x14ac:dyDescent="0.25">
      <c r="A106347" s="4" t="s">
        <v>104951</v>
      </c>
      <c r="B106347" s="3">
        <v>68722002</v>
      </c>
      <c r="C106347" s="4" t="s">
        <v>172059</v>
      </c>
      <c r="D106347" s="4" t="s">
        <v>172061</v>
      </c>
    </row>
    <row r="106348" spans="1:4" ht="16.5" x14ac:dyDescent="0.25">
      <c r="A106348" s="4" t="s">
        <v>104951</v>
      </c>
      <c r="B106348" s="3">
        <v>68722003</v>
      </c>
      <c r="C106348" s="4" t="s">
        <v>172059</v>
      </c>
      <c r="D106348" s="4" t="s">
        <v>172062</v>
      </c>
    </row>
    <row r="106349" spans="1:4" ht="16.5" x14ac:dyDescent="0.25">
      <c r="A106349" s="4" t="s">
        <v>104951</v>
      </c>
      <c r="B106349" s="3">
        <v>68722004</v>
      </c>
      <c r="C106349" s="4" t="s">
        <v>172059</v>
      </c>
      <c r="D106349" s="4" t="s">
        <v>172063</v>
      </c>
    </row>
    <row r="106350" spans="1:4" ht="16.5" x14ac:dyDescent="0.25">
      <c r="A106350" s="4" t="s">
        <v>104951</v>
      </c>
      <c r="B106350" s="3">
        <v>68723001</v>
      </c>
      <c r="C106350" s="4" t="s">
        <v>172064</v>
      </c>
      <c r="D106350" s="4" t="s">
        <v>172065</v>
      </c>
    </row>
    <row r="106351" spans="1:4" ht="16.5" x14ac:dyDescent="0.25">
      <c r="A106351" s="4" t="s">
        <v>104951</v>
      </c>
      <c r="B106351" s="3">
        <v>68724001</v>
      </c>
      <c r="C106351" s="4" t="s">
        <v>172066</v>
      </c>
      <c r="D106351" s="4" t="s">
        <v>172067</v>
      </c>
    </row>
    <row r="106352" spans="1:4" ht="16.5" x14ac:dyDescent="0.25">
      <c r="A106352" s="4" t="s">
        <v>104951</v>
      </c>
      <c r="B106352" s="3">
        <v>68725001</v>
      </c>
      <c r="C106352" s="4" t="s">
        <v>172068</v>
      </c>
      <c r="D106352" s="4" t="s">
        <v>172069</v>
      </c>
    </row>
    <row r="106353" spans="1:4" ht="16.5" x14ac:dyDescent="0.25">
      <c r="A106353" s="4" t="s">
        <v>104951</v>
      </c>
      <c r="B106353" s="3">
        <v>68725002</v>
      </c>
      <c r="C106353" s="4" t="s">
        <v>172068</v>
      </c>
      <c r="D106353" s="4" t="s">
        <v>172070</v>
      </c>
    </row>
    <row r="106354" spans="1:4" ht="16.5" x14ac:dyDescent="0.25">
      <c r="A106354" s="4" t="s">
        <v>104951</v>
      </c>
      <c r="B106354" s="3">
        <v>68726001</v>
      </c>
      <c r="C106354" s="4" t="s">
        <v>172071</v>
      </c>
      <c r="D106354" s="4" t="s">
        <v>172072</v>
      </c>
    </row>
    <row r="106355" spans="1:4" ht="16.5" x14ac:dyDescent="0.25">
      <c r="A106355" s="4" t="s">
        <v>104951</v>
      </c>
      <c r="B106355" s="3">
        <v>68726002</v>
      </c>
      <c r="C106355" s="4" t="s">
        <v>172071</v>
      </c>
      <c r="D106355" s="4" t="s">
        <v>172073</v>
      </c>
    </row>
    <row r="106356" spans="1:4" ht="16.5" x14ac:dyDescent="0.25">
      <c r="A106356" s="4" t="s">
        <v>104951</v>
      </c>
      <c r="B106356" s="3">
        <v>68726003</v>
      </c>
      <c r="C106356" s="4" t="s">
        <v>172071</v>
      </c>
      <c r="D106356" s="4" t="s">
        <v>172074</v>
      </c>
    </row>
    <row r="106357" spans="1:4" ht="16.5" x14ac:dyDescent="0.25">
      <c r="A106357" s="4" t="s">
        <v>104951</v>
      </c>
      <c r="B106357" s="3">
        <v>68726004</v>
      </c>
      <c r="C106357" s="4" t="s">
        <v>172071</v>
      </c>
      <c r="D106357" s="4" t="s">
        <v>172075</v>
      </c>
    </row>
    <row r="106358" spans="1:4" ht="16.5" x14ac:dyDescent="0.25">
      <c r="A106358" s="4" t="s">
        <v>104951</v>
      </c>
      <c r="B106358" s="3">
        <v>68726005</v>
      </c>
      <c r="C106358" s="4" t="s">
        <v>172071</v>
      </c>
      <c r="D106358" s="4" t="s">
        <v>172076</v>
      </c>
    </row>
    <row r="106359" spans="1:4" ht="16.5" x14ac:dyDescent="0.25">
      <c r="A106359" s="4" t="s">
        <v>104951</v>
      </c>
      <c r="B106359" s="3">
        <v>68727001</v>
      </c>
      <c r="C106359" s="4" t="s">
        <v>172077</v>
      </c>
      <c r="D106359" s="4" t="s">
        <v>172078</v>
      </c>
    </row>
    <row r="106360" spans="1:4" ht="16.5" x14ac:dyDescent="0.25">
      <c r="A106360" s="4" t="s">
        <v>104951</v>
      </c>
      <c r="B106360" s="3">
        <v>68727002</v>
      </c>
      <c r="C106360" s="4" t="s">
        <v>172077</v>
      </c>
      <c r="D106360" s="4" t="s">
        <v>172079</v>
      </c>
    </row>
    <row r="106361" spans="1:4" ht="16.5" x14ac:dyDescent="0.25">
      <c r="A106361" s="4" t="s">
        <v>104951</v>
      </c>
      <c r="B106361" s="3">
        <v>68728001</v>
      </c>
      <c r="C106361" s="4" t="s">
        <v>172080</v>
      </c>
      <c r="D106361" s="4" t="s">
        <v>172081</v>
      </c>
    </row>
    <row r="106362" spans="1:4" ht="16.5" x14ac:dyDescent="0.25">
      <c r="A106362" s="4" t="s">
        <v>104951</v>
      </c>
      <c r="B106362" s="3">
        <v>68728002</v>
      </c>
      <c r="C106362" s="4" t="s">
        <v>172080</v>
      </c>
      <c r="D106362" s="4" t="s">
        <v>172082</v>
      </c>
    </row>
    <row r="106363" spans="1:4" ht="16.5" x14ac:dyDescent="0.25">
      <c r="A106363" s="4" t="s">
        <v>104951</v>
      </c>
      <c r="B106363" s="3">
        <v>68729001</v>
      </c>
      <c r="C106363" s="4" t="s">
        <v>172083</v>
      </c>
      <c r="D106363" s="4" t="s">
        <v>172084</v>
      </c>
    </row>
    <row r="106364" spans="1:4" ht="16.5" x14ac:dyDescent="0.25">
      <c r="A106364" s="4" t="s">
        <v>104951</v>
      </c>
      <c r="B106364" s="3">
        <v>68729002</v>
      </c>
      <c r="C106364" s="4" t="s">
        <v>172083</v>
      </c>
      <c r="D106364" s="4" t="s">
        <v>172085</v>
      </c>
    </row>
    <row r="106365" spans="1:4" ht="16.5" x14ac:dyDescent="0.25">
      <c r="A106365" s="4" t="s">
        <v>104951</v>
      </c>
      <c r="B106365" s="3">
        <v>68729003</v>
      </c>
      <c r="C106365" s="4" t="s">
        <v>172083</v>
      </c>
      <c r="D106365" s="4" t="s">
        <v>172086</v>
      </c>
    </row>
    <row r="106366" spans="1:4" ht="16.5" x14ac:dyDescent="0.25">
      <c r="A106366" s="4" t="s">
        <v>104951</v>
      </c>
      <c r="B106366" s="3">
        <v>68729004</v>
      </c>
      <c r="C106366" s="4" t="s">
        <v>172083</v>
      </c>
      <c r="D106366" s="4" t="s">
        <v>172087</v>
      </c>
    </row>
    <row r="106367" spans="1:4" ht="16.5" x14ac:dyDescent="0.25">
      <c r="A106367" s="4" t="s">
        <v>104951</v>
      </c>
      <c r="B106367" s="3">
        <v>68730001</v>
      </c>
      <c r="C106367" s="4" t="s">
        <v>172088</v>
      </c>
      <c r="D106367" s="4" t="s">
        <v>172089</v>
      </c>
    </row>
    <row r="106368" spans="1:4" ht="16.5" x14ac:dyDescent="0.25">
      <c r="A106368" s="4" t="s">
        <v>104951</v>
      </c>
      <c r="B106368" s="3">
        <v>68730002</v>
      </c>
      <c r="C106368" s="4" t="s">
        <v>172088</v>
      </c>
      <c r="D106368" s="4" t="s">
        <v>172090</v>
      </c>
    </row>
    <row r="106369" spans="1:4" ht="16.5" x14ac:dyDescent="0.25">
      <c r="A106369" s="4" t="s">
        <v>104951</v>
      </c>
      <c r="B106369" s="3">
        <v>68731001</v>
      </c>
      <c r="C106369" s="4" t="s">
        <v>172091</v>
      </c>
      <c r="D106369" s="4" t="s">
        <v>172092</v>
      </c>
    </row>
    <row r="106370" spans="1:4" ht="16.5" x14ac:dyDescent="0.25">
      <c r="A106370" s="4" t="s">
        <v>104951</v>
      </c>
      <c r="B106370" s="3">
        <v>68731002</v>
      </c>
      <c r="C106370" s="4" t="s">
        <v>172091</v>
      </c>
      <c r="D106370" s="4" t="s">
        <v>172093</v>
      </c>
    </row>
    <row r="106371" spans="1:4" ht="16.5" x14ac:dyDescent="0.25">
      <c r="A106371" s="4" t="s">
        <v>104951</v>
      </c>
      <c r="B106371" s="3">
        <v>68731003</v>
      </c>
      <c r="C106371" s="4" t="s">
        <v>172091</v>
      </c>
      <c r="D106371" s="4" t="s">
        <v>172094</v>
      </c>
    </row>
    <row r="106372" spans="1:4" ht="16.5" x14ac:dyDescent="0.25">
      <c r="A106372" s="4" t="s">
        <v>104951</v>
      </c>
      <c r="B106372" s="3">
        <v>68732001</v>
      </c>
      <c r="C106372" s="4" t="s">
        <v>172095</v>
      </c>
      <c r="D106372" s="4" t="s">
        <v>172096</v>
      </c>
    </row>
    <row r="106373" spans="1:4" ht="16.5" x14ac:dyDescent="0.25">
      <c r="A106373" s="4" t="s">
        <v>104951</v>
      </c>
      <c r="B106373" s="3">
        <v>68732002</v>
      </c>
      <c r="C106373" s="4" t="s">
        <v>172095</v>
      </c>
      <c r="D106373" s="4" t="s">
        <v>172097</v>
      </c>
    </row>
    <row r="106374" spans="1:4" ht="16.5" x14ac:dyDescent="0.25">
      <c r="A106374" s="4" t="s">
        <v>104951</v>
      </c>
      <c r="B106374" s="3">
        <v>68732003</v>
      </c>
      <c r="C106374" s="4" t="s">
        <v>172095</v>
      </c>
      <c r="D106374" s="4" t="s">
        <v>172098</v>
      </c>
    </row>
    <row r="106375" spans="1:4" ht="16.5" x14ac:dyDescent="0.25">
      <c r="A106375" s="4" t="s">
        <v>104951</v>
      </c>
      <c r="B106375" s="3">
        <v>68733001</v>
      </c>
      <c r="C106375" s="4" t="s">
        <v>172099</v>
      </c>
      <c r="D106375" s="4" t="s">
        <v>172100</v>
      </c>
    </row>
    <row r="106376" spans="1:4" ht="16.5" x14ac:dyDescent="0.25">
      <c r="A106376" s="4" t="s">
        <v>104951</v>
      </c>
      <c r="B106376" s="3">
        <v>68733002</v>
      </c>
      <c r="C106376" s="4" t="s">
        <v>172099</v>
      </c>
      <c r="D106376" s="4" t="s">
        <v>172101</v>
      </c>
    </row>
    <row r="106377" spans="1:4" ht="16.5" x14ac:dyDescent="0.25">
      <c r="A106377" s="4" t="s">
        <v>104951</v>
      </c>
      <c r="B106377" s="3">
        <v>68734001</v>
      </c>
      <c r="C106377" s="4" t="s">
        <v>172102</v>
      </c>
      <c r="D106377" s="4" t="s">
        <v>172103</v>
      </c>
    </row>
    <row r="106378" spans="1:4" ht="16.5" x14ac:dyDescent="0.25">
      <c r="A106378" s="4" t="s">
        <v>104951</v>
      </c>
      <c r="B106378" s="3">
        <v>68734002</v>
      </c>
      <c r="C106378" s="4" t="s">
        <v>172102</v>
      </c>
      <c r="D106378" s="4" t="s">
        <v>172104</v>
      </c>
    </row>
    <row r="106379" spans="1:4" ht="16.5" x14ac:dyDescent="0.25">
      <c r="A106379" s="4" t="s">
        <v>104951</v>
      </c>
      <c r="B106379" s="3">
        <v>68735001</v>
      </c>
      <c r="C106379" s="4" t="s">
        <v>172105</v>
      </c>
      <c r="D106379" s="4" t="s">
        <v>172106</v>
      </c>
    </row>
    <row r="106380" spans="1:4" ht="16.5" x14ac:dyDescent="0.25">
      <c r="A106380" s="4" t="s">
        <v>104951</v>
      </c>
      <c r="B106380" s="3">
        <v>68735002</v>
      </c>
      <c r="C106380" s="4" t="s">
        <v>172105</v>
      </c>
      <c r="D106380" s="4" t="s">
        <v>172107</v>
      </c>
    </row>
    <row r="106381" spans="1:4" ht="16.5" x14ac:dyDescent="0.25">
      <c r="A106381" s="4" t="s">
        <v>104951</v>
      </c>
      <c r="B106381" s="3">
        <v>68735003</v>
      </c>
      <c r="C106381" s="4" t="s">
        <v>172105</v>
      </c>
      <c r="D106381" s="4" t="s">
        <v>172108</v>
      </c>
    </row>
    <row r="106382" spans="1:4" ht="16.5" x14ac:dyDescent="0.25">
      <c r="A106382" s="4" t="s">
        <v>104951</v>
      </c>
      <c r="B106382" s="3">
        <v>68735004</v>
      </c>
      <c r="C106382" s="4" t="s">
        <v>172105</v>
      </c>
      <c r="D106382" s="4" t="s">
        <v>172109</v>
      </c>
    </row>
    <row r="106383" spans="1:4" ht="16.5" x14ac:dyDescent="0.25">
      <c r="A106383" s="4" t="s">
        <v>104951</v>
      </c>
      <c r="B106383" s="3">
        <v>68736001</v>
      </c>
      <c r="C106383" s="4" t="s">
        <v>172110</v>
      </c>
      <c r="D106383" s="4" t="s">
        <v>172111</v>
      </c>
    </row>
    <row r="106384" spans="1:4" ht="16.5" x14ac:dyDescent="0.25">
      <c r="A106384" s="4" t="s">
        <v>104951</v>
      </c>
      <c r="B106384" s="3">
        <v>68736002</v>
      </c>
      <c r="C106384" s="4" t="s">
        <v>172110</v>
      </c>
      <c r="D106384" s="4" t="s">
        <v>172112</v>
      </c>
    </row>
    <row r="106385" spans="1:4" ht="16.5" x14ac:dyDescent="0.25">
      <c r="A106385" s="4" t="s">
        <v>104951</v>
      </c>
      <c r="B106385" s="3">
        <v>68736003</v>
      </c>
      <c r="C106385" s="4" t="s">
        <v>172110</v>
      </c>
      <c r="D106385" s="4" t="s">
        <v>172113</v>
      </c>
    </row>
    <row r="106386" spans="1:4" ht="16.5" x14ac:dyDescent="0.25">
      <c r="A106386" s="4" t="s">
        <v>104951</v>
      </c>
      <c r="B106386" s="3">
        <v>68736004</v>
      </c>
      <c r="C106386" s="4" t="s">
        <v>172110</v>
      </c>
      <c r="D106386" s="4" t="s">
        <v>172114</v>
      </c>
    </row>
    <row r="106387" spans="1:4" ht="16.5" x14ac:dyDescent="0.25">
      <c r="A106387" s="4" t="s">
        <v>104951</v>
      </c>
      <c r="B106387" s="3">
        <v>68737001</v>
      </c>
      <c r="C106387" s="4" t="s">
        <v>172115</v>
      </c>
      <c r="D106387" s="4" t="s">
        <v>172116</v>
      </c>
    </row>
    <row r="106388" spans="1:4" ht="16.5" x14ac:dyDescent="0.25">
      <c r="A106388" s="4" t="s">
        <v>104951</v>
      </c>
      <c r="B106388" s="3">
        <v>68738001</v>
      </c>
      <c r="C106388" s="4" t="s">
        <v>172117</v>
      </c>
      <c r="D106388" s="4" t="s">
        <v>172118</v>
      </c>
    </row>
    <row r="106389" spans="1:4" ht="16.5" x14ac:dyDescent="0.25">
      <c r="A106389" s="4" t="s">
        <v>104951</v>
      </c>
      <c r="B106389" s="3">
        <v>68738002</v>
      </c>
      <c r="C106389" s="4" t="s">
        <v>172117</v>
      </c>
      <c r="D106389" s="4" t="s">
        <v>172119</v>
      </c>
    </row>
    <row r="106390" spans="1:4" ht="16.5" x14ac:dyDescent="0.25">
      <c r="A106390" s="4" t="s">
        <v>104951</v>
      </c>
      <c r="B106390" s="3">
        <v>68739001</v>
      </c>
      <c r="C106390" s="4" t="s">
        <v>172120</v>
      </c>
      <c r="D106390" s="4" t="s">
        <v>172121</v>
      </c>
    </row>
    <row r="106391" spans="1:4" ht="16.5" x14ac:dyDescent="0.25">
      <c r="A106391" s="4" t="s">
        <v>104951</v>
      </c>
      <c r="B106391" s="3">
        <v>68739002</v>
      </c>
      <c r="C106391" s="4" t="s">
        <v>172120</v>
      </c>
      <c r="D106391" s="4" t="s">
        <v>172122</v>
      </c>
    </row>
    <row r="106392" spans="1:4" ht="16.5" x14ac:dyDescent="0.25">
      <c r="A106392" s="4" t="s">
        <v>104951</v>
      </c>
      <c r="B106392" s="3">
        <v>68740001</v>
      </c>
      <c r="C106392" s="4" t="s">
        <v>172123</v>
      </c>
      <c r="D106392" s="4" t="s">
        <v>172124</v>
      </c>
    </row>
    <row r="106393" spans="1:4" ht="16.5" x14ac:dyDescent="0.25">
      <c r="A106393" s="4" t="s">
        <v>104951</v>
      </c>
      <c r="B106393" s="3">
        <v>68740002</v>
      </c>
      <c r="C106393" s="4" t="s">
        <v>172123</v>
      </c>
      <c r="D106393" s="4" t="s">
        <v>172125</v>
      </c>
    </row>
    <row r="106394" spans="1:4" ht="16.5" x14ac:dyDescent="0.25">
      <c r="A106394" s="4" t="s">
        <v>104951</v>
      </c>
      <c r="B106394" s="3">
        <v>68740003</v>
      </c>
      <c r="C106394" s="4" t="s">
        <v>172123</v>
      </c>
      <c r="D106394" s="4" t="s">
        <v>172126</v>
      </c>
    </row>
    <row r="106395" spans="1:4" ht="16.5" x14ac:dyDescent="0.25">
      <c r="A106395" s="4" t="s">
        <v>104951</v>
      </c>
      <c r="B106395" s="3">
        <v>68741001</v>
      </c>
      <c r="C106395" s="4" t="s">
        <v>172127</v>
      </c>
      <c r="D106395" s="4" t="s">
        <v>172128</v>
      </c>
    </row>
    <row r="106396" spans="1:4" ht="16.5" x14ac:dyDescent="0.25">
      <c r="A106396" s="4" t="s">
        <v>104951</v>
      </c>
      <c r="B106396" s="3">
        <v>68741002</v>
      </c>
      <c r="C106396" s="4" t="s">
        <v>172127</v>
      </c>
      <c r="D106396" s="4" t="s">
        <v>172129</v>
      </c>
    </row>
    <row r="106397" spans="1:4" ht="16.5" x14ac:dyDescent="0.25">
      <c r="A106397" s="4" t="s">
        <v>104951</v>
      </c>
      <c r="B106397" s="3">
        <v>68742001</v>
      </c>
      <c r="C106397" s="4" t="s">
        <v>172130</v>
      </c>
      <c r="D106397" s="4" t="s">
        <v>172131</v>
      </c>
    </row>
    <row r="106398" spans="1:4" ht="16.5" x14ac:dyDescent="0.25">
      <c r="A106398" s="4" t="s">
        <v>104951</v>
      </c>
      <c r="B106398" s="3">
        <v>68742002</v>
      </c>
      <c r="C106398" s="4" t="s">
        <v>172130</v>
      </c>
      <c r="D106398" s="4" t="s">
        <v>172132</v>
      </c>
    </row>
    <row r="106399" spans="1:4" ht="16.5" x14ac:dyDescent="0.25">
      <c r="A106399" s="4" t="s">
        <v>104951</v>
      </c>
      <c r="B106399" s="3">
        <v>68742003</v>
      </c>
      <c r="C106399" s="4" t="s">
        <v>172130</v>
      </c>
      <c r="D106399" s="4" t="s">
        <v>172133</v>
      </c>
    </row>
    <row r="106400" spans="1:4" ht="16.5" x14ac:dyDescent="0.25">
      <c r="A106400" s="4" t="s">
        <v>104951</v>
      </c>
      <c r="B106400" s="3">
        <v>68743001</v>
      </c>
      <c r="C106400" s="4" t="s">
        <v>172134</v>
      </c>
      <c r="D106400" s="4" t="s">
        <v>172135</v>
      </c>
    </row>
    <row r="106401" spans="1:4" ht="16.5" x14ac:dyDescent="0.25">
      <c r="A106401" s="4" t="s">
        <v>104951</v>
      </c>
      <c r="B106401" s="3">
        <v>68743002</v>
      </c>
      <c r="C106401" s="4" t="s">
        <v>172134</v>
      </c>
      <c r="D106401" s="4" t="s">
        <v>172136</v>
      </c>
    </row>
    <row r="106402" spans="1:4" ht="16.5" x14ac:dyDescent="0.25">
      <c r="A106402" s="4" t="s">
        <v>104951</v>
      </c>
      <c r="B106402" s="3">
        <v>68743003</v>
      </c>
      <c r="C106402" s="4" t="s">
        <v>172134</v>
      </c>
      <c r="D106402" s="4" t="s">
        <v>172137</v>
      </c>
    </row>
    <row r="106403" spans="1:4" ht="16.5" x14ac:dyDescent="0.25">
      <c r="A106403" s="4" t="s">
        <v>104951</v>
      </c>
      <c r="B106403" s="3">
        <v>68744001</v>
      </c>
      <c r="C106403" s="4" t="s">
        <v>172138</v>
      </c>
      <c r="D106403" s="4" t="s">
        <v>172139</v>
      </c>
    </row>
    <row r="106404" spans="1:4" ht="16.5" x14ac:dyDescent="0.25">
      <c r="A106404" s="4" t="s">
        <v>104951</v>
      </c>
      <c r="B106404" s="3">
        <v>68745001</v>
      </c>
      <c r="C106404" s="4" t="s">
        <v>172140</v>
      </c>
      <c r="D106404" s="4" t="s">
        <v>172141</v>
      </c>
    </row>
    <row r="106405" spans="1:4" ht="16.5" x14ac:dyDescent="0.25">
      <c r="A106405" s="4" t="s">
        <v>104951</v>
      </c>
      <c r="B106405" s="3">
        <v>68745002</v>
      </c>
      <c r="C106405" s="4" t="s">
        <v>172140</v>
      </c>
      <c r="D106405" s="4" t="s">
        <v>172142</v>
      </c>
    </row>
    <row r="106406" spans="1:4" ht="16.5" x14ac:dyDescent="0.25">
      <c r="A106406" s="4" t="s">
        <v>104951</v>
      </c>
      <c r="B106406" s="3">
        <v>68746001</v>
      </c>
      <c r="C106406" s="4" t="s">
        <v>172143</v>
      </c>
      <c r="D106406" s="4" t="s">
        <v>172144</v>
      </c>
    </row>
    <row r="106407" spans="1:4" ht="16.5" x14ac:dyDescent="0.25">
      <c r="A106407" s="4" t="s">
        <v>104951</v>
      </c>
      <c r="B106407" s="3">
        <v>68747001</v>
      </c>
      <c r="C106407" s="4" t="s">
        <v>172145</v>
      </c>
      <c r="D106407" s="4" t="s">
        <v>172146</v>
      </c>
    </row>
    <row r="106408" spans="1:4" ht="16.5" x14ac:dyDescent="0.25">
      <c r="A106408" s="4" t="s">
        <v>104951</v>
      </c>
      <c r="B106408" s="3">
        <v>68747002</v>
      </c>
      <c r="C106408" s="4" t="s">
        <v>172145</v>
      </c>
      <c r="D106408" s="4" t="s">
        <v>172147</v>
      </c>
    </row>
    <row r="106409" spans="1:4" ht="16.5" x14ac:dyDescent="0.25">
      <c r="A106409" s="4" t="s">
        <v>104951</v>
      </c>
      <c r="B106409" s="3">
        <v>68748001</v>
      </c>
      <c r="C106409" s="4" t="s">
        <v>172148</v>
      </c>
      <c r="D106409" s="4" t="s">
        <v>172149</v>
      </c>
    </row>
    <row r="106410" spans="1:4" ht="16.5" x14ac:dyDescent="0.25">
      <c r="A106410" s="4" t="s">
        <v>104951</v>
      </c>
      <c r="B106410" s="3">
        <v>68748002</v>
      </c>
      <c r="C106410" s="4" t="s">
        <v>172148</v>
      </c>
      <c r="D106410" s="4" t="s">
        <v>172150</v>
      </c>
    </row>
    <row r="106411" spans="1:4" ht="16.5" x14ac:dyDescent="0.25">
      <c r="A106411" s="4" t="s">
        <v>104951</v>
      </c>
      <c r="B106411" s="3">
        <v>68748003</v>
      </c>
      <c r="C106411" s="4" t="s">
        <v>172148</v>
      </c>
      <c r="D106411" s="4" t="s">
        <v>172151</v>
      </c>
    </row>
    <row r="106412" spans="1:4" ht="16.5" x14ac:dyDescent="0.25">
      <c r="A106412" s="4" t="s">
        <v>104951</v>
      </c>
      <c r="B106412" s="3">
        <v>68748004</v>
      </c>
      <c r="C106412" s="4" t="s">
        <v>172148</v>
      </c>
      <c r="D106412" s="4" t="s">
        <v>172152</v>
      </c>
    </row>
    <row r="106413" spans="1:4" ht="16.5" x14ac:dyDescent="0.25">
      <c r="A106413" s="4" t="s">
        <v>104951</v>
      </c>
      <c r="B106413" s="3">
        <v>68749001</v>
      </c>
      <c r="C106413" s="4" t="s">
        <v>172153</v>
      </c>
      <c r="D106413" s="4" t="s">
        <v>172154</v>
      </c>
    </row>
    <row r="106414" spans="1:4" ht="16.5" x14ac:dyDescent="0.25">
      <c r="A106414" s="4" t="s">
        <v>104951</v>
      </c>
      <c r="B106414" s="3">
        <v>68750001</v>
      </c>
      <c r="C106414" s="4" t="s">
        <v>172155</v>
      </c>
      <c r="D106414" s="4" t="s">
        <v>172156</v>
      </c>
    </row>
    <row r="106415" spans="1:4" ht="16.5" x14ac:dyDescent="0.25">
      <c r="A106415" s="4" t="s">
        <v>104951</v>
      </c>
      <c r="B106415" s="3">
        <v>68750002</v>
      </c>
      <c r="C106415" s="4" t="s">
        <v>172155</v>
      </c>
      <c r="D106415" s="4" t="s">
        <v>172157</v>
      </c>
    </row>
    <row r="106416" spans="1:4" ht="16.5" x14ac:dyDescent="0.25">
      <c r="A106416" s="4" t="s">
        <v>104951</v>
      </c>
      <c r="B106416" s="3">
        <v>68750003</v>
      </c>
      <c r="C106416" s="4" t="s">
        <v>172155</v>
      </c>
      <c r="D106416" s="4" t="s">
        <v>172158</v>
      </c>
    </row>
    <row r="106417" spans="1:4" ht="16.5" x14ac:dyDescent="0.25">
      <c r="A106417" s="4" t="s">
        <v>104951</v>
      </c>
      <c r="B106417" s="3">
        <v>68750004</v>
      </c>
      <c r="C106417" s="4" t="s">
        <v>172155</v>
      </c>
      <c r="D106417" s="4" t="s">
        <v>172159</v>
      </c>
    </row>
    <row r="106418" spans="1:4" ht="16.5" x14ac:dyDescent="0.25">
      <c r="A106418" s="4" t="s">
        <v>104951</v>
      </c>
      <c r="B106418" s="3">
        <v>68751001</v>
      </c>
      <c r="C106418" s="4" t="s">
        <v>172160</v>
      </c>
      <c r="D106418" s="4" t="s">
        <v>172161</v>
      </c>
    </row>
    <row r="106419" spans="1:4" ht="16.5" x14ac:dyDescent="0.25">
      <c r="A106419" s="4" t="s">
        <v>104951</v>
      </c>
      <c r="B106419" s="3">
        <v>68752001</v>
      </c>
      <c r="C106419" s="4" t="s">
        <v>172162</v>
      </c>
      <c r="D106419" s="4" t="s">
        <v>172163</v>
      </c>
    </row>
    <row r="106420" spans="1:4" ht="16.5" x14ac:dyDescent="0.25">
      <c r="A106420" s="4" t="s">
        <v>104951</v>
      </c>
      <c r="B106420" s="3">
        <v>68752002</v>
      </c>
      <c r="C106420" s="4" t="s">
        <v>172162</v>
      </c>
      <c r="D106420" s="4" t="s">
        <v>172164</v>
      </c>
    </row>
    <row r="106421" spans="1:4" ht="16.5" x14ac:dyDescent="0.25">
      <c r="A106421" s="4" t="s">
        <v>104951</v>
      </c>
      <c r="B106421" s="3">
        <v>68752003</v>
      </c>
      <c r="C106421" s="4" t="s">
        <v>172162</v>
      </c>
      <c r="D106421" s="4" t="s">
        <v>172165</v>
      </c>
    </row>
    <row r="106422" spans="1:4" ht="16.5" x14ac:dyDescent="0.25">
      <c r="A106422" s="4" t="s">
        <v>104951</v>
      </c>
      <c r="B106422" s="3">
        <v>68753001</v>
      </c>
      <c r="C106422" s="4" t="s">
        <v>172166</v>
      </c>
      <c r="D106422" s="4" t="s">
        <v>172167</v>
      </c>
    </row>
    <row r="106423" spans="1:4" ht="16.5" x14ac:dyDescent="0.25">
      <c r="A106423" s="4" t="s">
        <v>104951</v>
      </c>
      <c r="B106423" s="3">
        <v>68753002</v>
      </c>
      <c r="C106423" s="4" t="s">
        <v>172166</v>
      </c>
      <c r="D106423" s="4" t="s">
        <v>172168</v>
      </c>
    </row>
    <row r="106424" spans="1:4" ht="16.5" x14ac:dyDescent="0.25">
      <c r="A106424" s="4" t="s">
        <v>104951</v>
      </c>
      <c r="B106424" s="3">
        <v>68753003</v>
      </c>
      <c r="C106424" s="4" t="s">
        <v>172166</v>
      </c>
      <c r="D106424" s="4" t="s">
        <v>172169</v>
      </c>
    </row>
    <row r="106425" spans="1:4" ht="16.5" x14ac:dyDescent="0.25">
      <c r="A106425" s="4" t="s">
        <v>104951</v>
      </c>
      <c r="B106425" s="3">
        <v>68754001</v>
      </c>
      <c r="C106425" s="4" t="s">
        <v>172170</v>
      </c>
      <c r="D106425" s="4" t="s">
        <v>172171</v>
      </c>
    </row>
    <row r="106426" spans="1:4" ht="16.5" x14ac:dyDescent="0.25">
      <c r="A106426" s="4" t="s">
        <v>104951</v>
      </c>
      <c r="B106426" s="3">
        <v>68754002</v>
      </c>
      <c r="C106426" s="4" t="s">
        <v>172170</v>
      </c>
      <c r="D106426" s="4" t="s">
        <v>172172</v>
      </c>
    </row>
    <row r="106427" spans="1:4" ht="16.5" x14ac:dyDescent="0.25">
      <c r="A106427" s="4" t="s">
        <v>104951</v>
      </c>
      <c r="B106427" s="3">
        <v>68754003</v>
      </c>
      <c r="C106427" s="4" t="s">
        <v>172170</v>
      </c>
      <c r="D106427" s="4" t="s">
        <v>172173</v>
      </c>
    </row>
    <row r="106428" spans="1:4" ht="16.5" x14ac:dyDescent="0.25">
      <c r="A106428" s="4" t="s">
        <v>104951</v>
      </c>
      <c r="B106428" s="3">
        <v>68755001</v>
      </c>
      <c r="C106428" s="4" t="s">
        <v>172174</v>
      </c>
      <c r="D106428" s="4" t="s">
        <v>172175</v>
      </c>
    </row>
    <row r="106429" spans="1:4" ht="16.5" x14ac:dyDescent="0.25">
      <c r="A106429" s="4" t="s">
        <v>104951</v>
      </c>
      <c r="B106429" s="3">
        <v>68755002</v>
      </c>
      <c r="C106429" s="4" t="s">
        <v>172174</v>
      </c>
      <c r="D106429" s="4" t="s">
        <v>172176</v>
      </c>
    </row>
    <row r="106430" spans="1:4" ht="16.5" x14ac:dyDescent="0.25">
      <c r="A106430" s="4" t="s">
        <v>104951</v>
      </c>
      <c r="B106430" s="3">
        <v>68755003</v>
      </c>
      <c r="C106430" s="4" t="s">
        <v>172174</v>
      </c>
      <c r="D106430" s="4" t="s">
        <v>172177</v>
      </c>
    </row>
    <row r="106431" spans="1:4" ht="16.5" x14ac:dyDescent="0.25">
      <c r="A106431" s="4" t="s">
        <v>104951</v>
      </c>
      <c r="B106431" s="3">
        <v>68755004</v>
      </c>
      <c r="C106431" s="4" t="s">
        <v>172174</v>
      </c>
      <c r="D106431" s="4" t="s">
        <v>172178</v>
      </c>
    </row>
    <row r="106432" spans="1:4" ht="16.5" x14ac:dyDescent="0.25">
      <c r="A106432" s="4" t="s">
        <v>104951</v>
      </c>
      <c r="B106432" s="3">
        <v>68756001</v>
      </c>
      <c r="C106432" s="4" t="s">
        <v>172179</v>
      </c>
      <c r="D106432" s="4" t="s">
        <v>172180</v>
      </c>
    </row>
    <row r="106433" spans="1:4" ht="16.5" x14ac:dyDescent="0.25">
      <c r="A106433" s="4" t="s">
        <v>104951</v>
      </c>
      <c r="B106433" s="3">
        <v>68756002</v>
      </c>
      <c r="C106433" s="4" t="s">
        <v>172179</v>
      </c>
      <c r="D106433" s="4" t="s">
        <v>172181</v>
      </c>
    </row>
    <row r="106434" spans="1:4" ht="16.5" x14ac:dyDescent="0.25">
      <c r="A106434" s="4" t="s">
        <v>104951</v>
      </c>
      <c r="B106434" s="3">
        <v>68757001</v>
      </c>
      <c r="C106434" s="4" t="s">
        <v>172182</v>
      </c>
      <c r="D106434" s="4" t="s">
        <v>172183</v>
      </c>
    </row>
    <row r="106435" spans="1:4" ht="16.5" x14ac:dyDescent="0.25">
      <c r="A106435" s="4" t="s">
        <v>104951</v>
      </c>
      <c r="B106435" s="3">
        <v>68757002</v>
      </c>
      <c r="C106435" s="4" t="s">
        <v>172182</v>
      </c>
      <c r="D106435" s="4" t="s">
        <v>172184</v>
      </c>
    </row>
    <row r="106436" spans="1:4" ht="16.5" x14ac:dyDescent="0.25">
      <c r="A106436" s="4" t="s">
        <v>104951</v>
      </c>
      <c r="B106436" s="3">
        <v>68757003</v>
      </c>
      <c r="C106436" s="4" t="s">
        <v>172182</v>
      </c>
      <c r="D106436" s="4" t="s">
        <v>172185</v>
      </c>
    </row>
    <row r="106437" spans="1:4" ht="16.5" x14ac:dyDescent="0.25">
      <c r="A106437" s="4" t="s">
        <v>104951</v>
      </c>
      <c r="B106437" s="3">
        <v>68758001</v>
      </c>
      <c r="C106437" s="4" t="s">
        <v>172186</v>
      </c>
      <c r="D106437" s="4" t="s">
        <v>172187</v>
      </c>
    </row>
    <row r="106438" spans="1:4" ht="16.5" x14ac:dyDescent="0.25">
      <c r="A106438" s="4" t="s">
        <v>104951</v>
      </c>
      <c r="B106438" s="3">
        <v>68759001</v>
      </c>
      <c r="C106438" s="4" t="s">
        <v>172188</v>
      </c>
      <c r="D106438" s="4" t="s">
        <v>172189</v>
      </c>
    </row>
    <row r="106439" spans="1:4" ht="16.5" x14ac:dyDescent="0.25">
      <c r="A106439" s="4" t="s">
        <v>104951</v>
      </c>
      <c r="B106439" s="3">
        <v>68759002</v>
      </c>
      <c r="C106439" s="4" t="s">
        <v>172188</v>
      </c>
      <c r="D106439" s="4" t="s">
        <v>172190</v>
      </c>
    </row>
    <row r="106440" spans="1:4" ht="16.5" x14ac:dyDescent="0.25">
      <c r="A106440" s="4" t="s">
        <v>104951</v>
      </c>
      <c r="B106440" s="3">
        <v>68760001</v>
      </c>
      <c r="C106440" s="4" t="s">
        <v>172191</v>
      </c>
      <c r="D106440" s="4" t="s">
        <v>172192</v>
      </c>
    </row>
    <row r="106441" spans="1:4" ht="16.5" x14ac:dyDescent="0.25">
      <c r="A106441" s="4" t="s">
        <v>104951</v>
      </c>
      <c r="B106441" s="3">
        <v>68760002</v>
      </c>
      <c r="C106441" s="4" t="s">
        <v>172191</v>
      </c>
      <c r="D106441" s="4" t="s">
        <v>172193</v>
      </c>
    </row>
    <row r="106442" spans="1:4" ht="16.5" x14ac:dyDescent="0.25">
      <c r="A106442" s="4" t="s">
        <v>104951</v>
      </c>
      <c r="B106442" s="3">
        <v>68761001</v>
      </c>
      <c r="C106442" s="4" t="s">
        <v>172194</v>
      </c>
      <c r="D106442" s="4" t="s">
        <v>172195</v>
      </c>
    </row>
    <row r="106443" spans="1:4" ht="16.5" x14ac:dyDescent="0.25">
      <c r="A106443" s="4" t="s">
        <v>104951</v>
      </c>
      <c r="B106443" s="3">
        <v>68761002</v>
      </c>
      <c r="C106443" s="4" t="s">
        <v>172194</v>
      </c>
      <c r="D106443" s="4" t="s">
        <v>172196</v>
      </c>
    </row>
    <row r="106444" spans="1:4" ht="16.5" x14ac:dyDescent="0.25">
      <c r="A106444" s="4" t="s">
        <v>104951</v>
      </c>
      <c r="B106444" s="3">
        <v>68761003</v>
      </c>
      <c r="C106444" s="4" t="s">
        <v>172194</v>
      </c>
      <c r="D106444" s="4" t="s">
        <v>172197</v>
      </c>
    </row>
    <row r="106445" spans="1:4" ht="16.5" x14ac:dyDescent="0.25">
      <c r="A106445" s="4" t="s">
        <v>104951</v>
      </c>
      <c r="B106445" s="3">
        <v>68761004</v>
      </c>
      <c r="C106445" s="4" t="s">
        <v>172194</v>
      </c>
      <c r="D106445" s="4" t="s">
        <v>172198</v>
      </c>
    </row>
    <row r="106446" spans="1:4" ht="16.5" x14ac:dyDescent="0.25">
      <c r="A106446" s="4" t="s">
        <v>104951</v>
      </c>
      <c r="B106446" s="3">
        <v>68762001</v>
      </c>
      <c r="C106446" s="4" t="s">
        <v>172199</v>
      </c>
      <c r="D106446" s="4" t="s">
        <v>172200</v>
      </c>
    </row>
    <row r="106447" spans="1:4" ht="16.5" x14ac:dyDescent="0.25">
      <c r="A106447" s="4" t="s">
        <v>104951</v>
      </c>
      <c r="B106447" s="3">
        <v>68762002</v>
      </c>
      <c r="C106447" s="4" t="s">
        <v>172199</v>
      </c>
      <c r="D106447" s="4" t="s">
        <v>172201</v>
      </c>
    </row>
    <row r="106448" spans="1:4" ht="16.5" x14ac:dyDescent="0.25">
      <c r="A106448" s="4" t="s">
        <v>104951</v>
      </c>
      <c r="B106448" s="3">
        <v>68763001</v>
      </c>
      <c r="C106448" s="4" t="s">
        <v>172202</v>
      </c>
      <c r="D106448" s="4" t="s">
        <v>172203</v>
      </c>
    </row>
    <row r="106449" spans="1:4" ht="16.5" x14ac:dyDescent="0.25">
      <c r="A106449" s="4" t="s">
        <v>104951</v>
      </c>
      <c r="B106449" s="3">
        <v>68763002</v>
      </c>
      <c r="C106449" s="4" t="s">
        <v>172202</v>
      </c>
      <c r="D106449" s="4" t="s">
        <v>172204</v>
      </c>
    </row>
    <row r="106450" spans="1:4" ht="16.5" x14ac:dyDescent="0.25">
      <c r="A106450" s="4" t="s">
        <v>104951</v>
      </c>
      <c r="B106450" s="3">
        <v>68764001</v>
      </c>
      <c r="C106450" s="4" t="s">
        <v>172205</v>
      </c>
      <c r="D106450" s="4" t="s">
        <v>172206</v>
      </c>
    </row>
    <row r="106451" spans="1:4" ht="16.5" x14ac:dyDescent="0.25">
      <c r="A106451" s="4" t="s">
        <v>104951</v>
      </c>
      <c r="B106451" s="3">
        <v>68764002</v>
      </c>
      <c r="C106451" s="4" t="s">
        <v>172205</v>
      </c>
      <c r="D106451" s="4" t="s">
        <v>172207</v>
      </c>
    </row>
    <row r="106452" spans="1:4" ht="16.5" x14ac:dyDescent="0.25">
      <c r="A106452" s="4" t="s">
        <v>104951</v>
      </c>
      <c r="B106452" s="3">
        <v>68764003</v>
      </c>
      <c r="C106452" s="4" t="s">
        <v>172205</v>
      </c>
      <c r="D106452" s="4" t="s">
        <v>172208</v>
      </c>
    </row>
    <row r="106453" spans="1:4" ht="16.5" x14ac:dyDescent="0.25">
      <c r="A106453" s="4" t="s">
        <v>104951</v>
      </c>
      <c r="B106453" s="3">
        <v>68765001</v>
      </c>
      <c r="C106453" s="4" t="s">
        <v>172209</v>
      </c>
      <c r="D106453" s="4" t="s">
        <v>172210</v>
      </c>
    </row>
    <row r="106454" spans="1:4" ht="16.5" x14ac:dyDescent="0.25">
      <c r="A106454" s="4" t="s">
        <v>104951</v>
      </c>
      <c r="B106454" s="3">
        <v>68766001</v>
      </c>
      <c r="C106454" s="4" t="s">
        <v>172211</v>
      </c>
      <c r="D106454" s="4" t="s">
        <v>172212</v>
      </c>
    </row>
    <row r="106455" spans="1:4" ht="16.5" x14ac:dyDescent="0.25">
      <c r="A106455" s="4" t="s">
        <v>104951</v>
      </c>
      <c r="B106455" s="3">
        <v>68766002</v>
      </c>
      <c r="C106455" s="4" t="s">
        <v>172211</v>
      </c>
      <c r="D106455" s="4" t="s">
        <v>172213</v>
      </c>
    </row>
    <row r="106456" spans="1:4" ht="16.5" x14ac:dyDescent="0.25">
      <c r="A106456" s="4" t="s">
        <v>104951</v>
      </c>
      <c r="B106456" s="3">
        <v>68766003</v>
      </c>
      <c r="C106456" s="4" t="s">
        <v>172211</v>
      </c>
      <c r="D106456" s="4" t="s">
        <v>172214</v>
      </c>
    </row>
    <row r="106457" spans="1:4" ht="16.5" x14ac:dyDescent="0.25">
      <c r="A106457" s="4" t="s">
        <v>104951</v>
      </c>
      <c r="B106457" s="3">
        <v>68767001</v>
      </c>
      <c r="C106457" s="4" t="s">
        <v>172215</v>
      </c>
      <c r="D106457" s="4" t="s">
        <v>172216</v>
      </c>
    </row>
    <row r="106458" spans="1:4" ht="16.5" x14ac:dyDescent="0.25">
      <c r="A106458" s="4" t="s">
        <v>104951</v>
      </c>
      <c r="B106458" s="3">
        <v>68768001</v>
      </c>
      <c r="C106458" s="4" t="s">
        <v>172217</v>
      </c>
      <c r="D106458" s="4" t="s">
        <v>172218</v>
      </c>
    </row>
    <row r="106459" spans="1:4" ht="16.5" x14ac:dyDescent="0.25">
      <c r="A106459" s="4" t="s">
        <v>104951</v>
      </c>
      <c r="B106459" s="3">
        <v>68768002</v>
      </c>
      <c r="C106459" s="4" t="s">
        <v>172217</v>
      </c>
      <c r="D106459" s="4" t="s">
        <v>172219</v>
      </c>
    </row>
    <row r="106460" spans="1:4" ht="16.5" x14ac:dyDescent="0.25">
      <c r="A106460" s="4" t="s">
        <v>104951</v>
      </c>
      <c r="B106460" s="3">
        <v>68769001</v>
      </c>
      <c r="C106460" s="4" t="s">
        <v>172220</v>
      </c>
      <c r="D106460" s="4" t="s">
        <v>172221</v>
      </c>
    </row>
    <row r="106461" spans="1:4" ht="16.5" x14ac:dyDescent="0.25">
      <c r="A106461" s="4" t="s">
        <v>104951</v>
      </c>
      <c r="B106461" s="3">
        <v>68769002</v>
      </c>
      <c r="C106461" s="4" t="s">
        <v>172220</v>
      </c>
      <c r="D106461" s="4" t="s">
        <v>172222</v>
      </c>
    </row>
    <row r="106462" spans="1:4" ht="16.5" x14ac:dyDescent="0.25">
      <c r="A106462" s="4" t="s">
        <v>104951</v>
      </c>
      <c r="B106462" s="3">
        <v>68770001</v>
      </c>
      <c r="C106462" s="4" t="s">
        <v>172223</v>
      </c>
      <c r="D106462" s="4" t="s">
        <v>172224</v>
      </c>
    </row>
    <row r="106463" spans="1:4" ht="16.5" x14ac:dyDescent="0.25">
      <c r="A106463" s="4" t="s">
        <v>104951</v>
      </c>
      <c r="B106463" s="3">
        <v>68770002</v>
      </c>
      <c r="C106463" s="4" t="s">
        <v>172223</v>
      </c>
      <c r="D106463" s="4" t="s">
        <v>172225</v>
      </c>
    </row>
    <row r="106464" spans="1:4" ht="16.5" x14ac:dyDescent="0.25">
      <c r="A106464" s="4" t="s">
        <v>104951</v>
      </c>
      <c r="B106464" s="3">
        <v>68770003</v>
      </c>
      <c r="C106464" s="4" t="s">
        <v>172223</v>
      </c>
      <c r="D106464" s="4" t="s">
        <v>172226</v>
      </c>
    </row>
    <row r="106465" spans="1:4" ht="16.5" x14ac:dyDescent="0.25">
      <c r="A106465" s="4" t="s">
        <v>104951</v>
      </c>
      <c r="B106465" s="3">
        <v>68771001</v>
      </c>
      <c r="C106465" s="4" t="s">
        <v>172227</v>
      </c>
      <c r="D106465" s="4" t="s">
        <v>172228</v>
      </c>
    </row>
    <row r="106466" spans="1:4" ht="16.5" x14ac:dyDescent="0.25">
      <c r="A106466" s="4" t="s">
        <v>104951</v>
      </c>
      <c r="B106466" s="3">
        <v>68771002</v>
      </c>
      <c r="C106466" s="4" t="s">
        <v>172227</v>
      </c>
      <c r="D106466" s="4" t="s">
        <v>172229</v>
      </c>
    </row>
    <row r="106467" spans="1:4" ht="16.5" x14ac:dyDescent="0.25">
      <c r="A106467" s="4" t="s">
        <v>104951</v>
      </c>
      <c r="B106467" s="3">
        <v>68772001</v>
      </c>
      <c r="C106467" s="4" t="s">
        <v>172230</v>
      </c>
      <c r="D106467" s="4" t="s">
        <v>172231</v>
      </c>
    </row>
    <row r="106468" spans="1:4" ht="16.5" x14ac:dyDescent="0.25">
      <c r="A106468" s="4" t="s">
        <v>104951</v>
      </c>
      <c r="B106468" s="3">
        <v>68772002</v>
      </c>
      <c r="C106468" s="4" t="s">
        <v>172230</v>
      </c>
      <c r="D106468" s="4" t="s">
        <v>172232</v>
      </c>
    </row>
    <row r="106469" spans="1:4" ht="16.5" x14ac:dyDescent="0.25">
      <c r="A106469" s="4" t="s">
        <v>104951</v>
      </c>
      <c r="B106469" s="3">
        <v>68772003</v>
      </c>
      <c r="C106469" s="4" t="s">
        <v>172230</v>
      </c>
      <c r="D106469" s="4" t="s">
        <v>172233</v>
      </c>
    </row>
    <row r="106470" spans="1:4" ht="16.5" x14ac:dyDescent="0.25">
      <c r="A106470" s="4" t="s">
        <v>104951</v>
      </c>
      <c r="B106470" s="3">
        <v>68773001</v>
      </c>
      <c r="C106470" s="4" t="s">
        <v>172234</v>
      </c>
      <c r="D106470" s="4" t="s">
        <v>172235</v>
      </c>
    </row>
    <row r="106471" spans="1:4" ht="16.5" x14ac:dyDescent="0.25">
      <c r="A106471" s="4" t="s">
        <v>104951</v>
      </c>
      <c r="B106471" s="3">
        <v>68773002</v>
      </c>
      <c r="C106471" s="4" t="s">
        <v>172234</v>
      </c>
      <c r="D106471" s="4" t="s">
        <v>172236</v>
      </c>
    </row>
    <row r="106472" spans="1:4" ht="16.5" x14ac:dyDescent="0.25">
      <c r="A106472" s="4" t="s">
        <v>104951</v>
      </c>
      <c r="B106472" s="3">
        <v>68773003</v>
      </c>
      <c r="C106472" s="4" t="s">
        <v>172234</v>
      </c>
      <c r="D106472" s="4" t="s">
        <v>172237</v>
      </c>
    </row>
    <row r="106473" spans="1:4" ht="16.5" x14ac:dyDescent="0.25">
      <c r="A106473" s="4" t="s">
        <v>104951</v>
      </c>
      <c r="B106473" s="3">
        <v>68774001</v>
      </c>
      <c r="C106473" s="4" t="s">
        <v>172238</v>
      </c>
      <c r="D106473" s="4" t="s">
        <v>172239</v>
      </c>
    </row>
    <row r="106474" spans="1:4" ht="16.5" x14ac:dyDescent="0.25">
      <c r="A106474" s="4" t="s">
        <v>104951</v>
      </c>
      <c r="B106474" s="3">
        <v>68774002</v>
      </c>
      <c r="C106474" s="4" t="s">
        <v>172238</v>
      </c>
      <c r="D106474" s="4" t="s">
        <v>172240</v>
      </c>
    </row>
    <row r="106475" spans="1:4" ht="16.5" x14ac:dyDescent="0.25">
      <c r="A106475" s="4" t="s">
        <v>104951</v>
      </c>
      <c r="B106475" s="3">
        <v>68774003</v>
      </c>
      <c r="C106475" s="4" t="s">
        <v>172238</v>
      </c>
      <c r="D106475" s="4" t="s">
        <v>172241</v>
      </c>
    </row>
    <row r="106476" spans="1:4" ht="16.5" x14ac:dyDescent="0.25">
      <c r="A106476" s="4" t="s">
        <v>104951</v>
      </c>
      <c r="B106476" s="3">
        <v>68775001</v>
      </c>
      <c r="C106476" s="4" t="s">
        <v>172242</v>
      </c>
      <c r="D106476" s="4" t="s">
        <v>172243</v>
      </c>
    </row>
    <row r="106477" spans="1:4" ht="16.5" x14ac:dyDescent="0.25">
      <c r="A106477" s="4" t="s">
        <v>104951</v>
      </c>
      <c r="B106477" s="3">
        <v>68775002</v>
      </c>
      <c r="C106477" s="4" t="s">
        <v>172242</v>
      </c>
      <c r="D106477" s="4" t="s">
        <v>172244</v>
      </c>
    </row>
    <row r="106478" spans="1:4" ht="16.5" x14ac:dyDescent="0.25">
      <c r="A106478" s="4" t="s">
        <v>104951</v>
      </c>
      <c r="B106478" s="3">
        <v>68776001</v>
      </c>
      <c r="C106478" s="4" t="s">
        <v>172245</v>
      </c>
      <c r="D106478" s="4" t="s">
        <v>172246</v>
      </c>
    </row>
    <row r="106479" spans="1:4" ht="16.5" x14ac:dyDescent="0.25">
      <c r="A106479" s="4" t="s">
        <v>104951</v>
      </c>
      <c r="B106479" s="3">
        <v>68776002</v>
      </c>
      <c r="C106479" s="4" t="s">
        <v>172245</v>
      </c>
      <c r="D106479" s="4" t="s">
        <v>172247</v>
      </c>
    </row>
    <row r="106480" spans="1:4" ht="16.5" x14ac:dyDescent="0.25">
      <c r="A106480" s="4" t="s">
        <v>104951</v>
      </c>
      <c r="B106480" s="3">
        <v>68777001</v>
      </c>
      <c r="C106480" s="4" t="s">
        <v>172248</v>
      </c>
      <c r="D106480" s="4" t="s">
        <v>172249</v>
      </c>
    </row>
    <row r="106481" spans="1:4" ht="16.5" x14ac:dyDescent="0.25">
      <c r="A106481" s="4" t="s">
        <v>104951</v>
      </c>
      <c r="B106481" s="3">
        <v>68778001</v>
      </c>
      <c r="C106481" s="4" t="s">
        <v>172250</v>
      </c>
      <c r="D106481" s="4" t="s">
        <v>172251</v>
      </c>
    </row>
    <row r="106482" spans="1:4" ht="16.5" x14ac:dyDescent="0.25">
      <c r="A106482" s="4" t="s">
        <v>104951</v>
      </c>
      <c r="B106482" s="3">
        <v>68778002</v>
      </c>
      <c r="C106482" s="4" t="s">
        <v>172250</v>
      </c>
      <c r="D106482" s="4" t="s">
        <v>172252</v>
      </c>
    </row>
    <row r="106483" spans="1:4" ht="16.5" x14ac:dyDescent="0.25">
      <c r="A106483" s="4" t="s">
        <v>104951</v>
      </c>
      <c r="B106483" s="3">
        <v>68778003</v>
      </c>
      <c r="C106483" s="4" t="s">
        <v>172250</v>
      </c>
      <c r="D106483" s="4" t="s">
        <v>172253</v>
      </c>
    </row>
    <row r="106484" spans="1:4" ht="16.5" x14ac:dyDescent="0.25">
      <c r="A106484" s="4" t="s">
        <v>104951</v>
      </c>
      <c r="B106484" s="3">
        <v>68779001</v>
      </c>
      <c r="C106484" s="4" t="s">
        <v>172254</v>
      </c>
      <c r="D106484" s="4" t="s">
        <v>172255</v>
      </c>
    </row>
    <row r="106485" spans="1:4" ht="16.5" x14ac:dyDescent="0.25">
      <c r="A106485" s="4" t="s">
        <v>104951</v>
      </c>
      <c r="B106485" s="3">
        <v>68780001</v>
      </c>
      <c r="C106485" s="4" t="s">
        <v>172256</v>
      </c>
      <c r="D106485" s="4" t="s">
        <v>172257</v>
      </c>
    </row>
    <row r="106486" spans="1:4" ht="16.5" x14ac:dyDescent="0.25">
      <c r="A106486" s="4" t="s">
        <v>104951</v>
      </c>
      <c r="B106486" s="3">
        <v>68781001</v>
      </c>
      <c r="C106486" s="4" t="s">
        <v>172258</v>
      </c>
      <c r="D106486" s="4" t="s">
        <v>172259</v>
      </c>
    </row>
    <row r="106487" spans="1:4" ht="16.5" x14ac:dyDescent="0.25">
      <c r="A106487" s="4" t="s">
        <v>104951</v>
      </c>
      <c r="B106487" s="3">
        <v>68781002</v>
      </c>
      <c r="C106487" s="4" t="s">
        <v>172258</v>
      </c>
      <c r="D106487" s="4" t="s">
        <v>172260</v>
      </c>
    </row>
    <row r="106488" spans="1:4" ht="16.5" x14ac:dyDescent="0.25">
      <c r="A106488" s="4" t="s">
        <v>104951</v>
      </c>
      <c r="B106488" s="3">
        <v>68781003</v>
      </c>
      <c r="C106488" s="4" t="s">
        <v>172258</v>
      </c>
      <c r="D106488" s="4" t="s">
        <v>172261</v>
      </c>
    </row>
    <row r="106489" spans="1:4" ht="16.5" x14ac:dyDescent="0.25">
      <c r="A106489" s="4" t="s">
        <v>104951</v>
      </c>
      <c r="B106489" s="3">
        <v>68782001</v>
      </c>
      <c r="C106489" s="4" t="s">
        <v>172262</v>
      </c>
      <c r="D106489" s="4" t="s">
        <v>172263</v>
      </c>
    </row>
    <row r="106490" spans="1:4" ht="16.5" x14ac:dyDescent="0.25">
      <c r="A106490" s="4" t="s">
        <v>104951</v>
      </c>
      <c r="B106490" s="3">
        <v>68782002</v>
      </c>
      <c r="C106490" s="4" t="s">
        <v>172262</v>
      </c>
      <c r="D106490" s="4" t="s">
        <v>172264</v>
      </c>
    </row>
    <row r="106491" spans="1:4" ht="16.5" x14ac:dyDescent="0.25">
      <c r="A106491" s="4" t="s">
        <v>104951</v>
      </c>
      <c r="B106491" s="3">
        <v>68783001</v>
      </c>
      <c r="C106491" s="4" t="s">
        <v>172265</v>
      </c>
      <c r="D106491" s="4" t="s">
        <v>172266</v>
      </c>
    </row>
    <row r="106492" spans="1:4" ht="16.5" x14ac:dyDescent="0.25">
      <c r="A106492" s="4" t="s">
        <v>104951</v>
      </c>
      <c r="B106492" s="3">
        <v>68783002</v>
      </c>
      <c r="C106492" s="4" t="s">
        <v>172265</v>
      </c>
      <c r="D106492" s="4" t="s">
        <v>172267</v>
      </c>
    </row>
    <row r="106493" spans="1:4" ht="16.5" x14ac:dyDescent="0.25">
      <c r="A106493" s="4" t="s">
        <v>104951</v>
      </c>
      <c r="B106493" s="3">
        <v>68784001</v>
      </c>
      <c r="C106493" s="4" t="s">
        <v>172268</v>
      </c>
      <c r="D106493" s="4" t="s">
        <v>172269</v>
      </c>
    </row>
    <row r="106494" spans="1:4" ht="16.5" x14ac:dyDescent="0.25">
      <c r="A106494" s="4" t="s">
        <v>104951</v>
      </c>
      <c r="B106494" s="3">
        <v>68784002</v>
      </c>
      <c r="C106494" s="4" t="s">
        <v>172268</v>
      </c>
      <c r="D106494" s="4" t="s">
        <v>172270</v>
      </c>
    </row>
    <row r="106495" spans="1:4" ht="16.5" x14ac:dyDescent="0.25">
      <c r="A106495" s="4" t="s">
        <v>104951</v>
      </c>
      <c r="B106495" s="3">
        <v>68784003</v>
      </c>
      <c r="C106495" s="4" t="s">
        <v>172268</v>
      </c>
      <c r="D106495" s="4" t="s">
        <v>172271</v>
      </c>
    </row>
    <row r="106496" spans="1:4" ht="16.5" x14ac:dyDescent="0.25">
      <c r="A106496" s="4" t="s">
        <v>104951</v>
      </c>
      <c r="B106496" s="3">
        <v>68785001</v>
      </c>
      <c r="C106496" s="4" t="s">
        <v>172272</v>
      </c>
      <c r="D106496" s="4" t="s">
        <v>172273</v>
      </c>
    </row>
    <row r="106497" spans="1:4" ht="16.5" x14ac:dyDescent="0.25">
      <c r="A106497" s="4" t="s">
        <v>104951</v>
      </c>
      <c r="B106497" s="3">
        <v>68785002</v>
      </c>
      <c r="C106497" s="4" t="s">
        <v>172272</v>
      </c>
      <c r="D106497" s="4" t="s">
        <v>172274</v>
      </c>
    </row>
    <row r="106498" spans="1:4" ht="16.5" x14ac:dyDescent="0.25">
      <c r="A106498" s="4" t="s">
        <v>104951</v>
      </c>
      <c r="B106498" s="3">
        <v>68785003</v>
      </c>
      <c r="C106498" s="4" t="s">
        <v>172272</v>
      </c>
      <c r="D106498" s="4" t="s">
        <v>172275</v>
      </c>
    </row>
    <row r="106499" spans="1:4" ht="16.5" x14ac:dyDescent="0.25">
      <c r="A106499" s="4" t="s">
        <v>104951</v>
      </c>
      <c r="B106499" s="3">
        <v>68786001</v>
      </c>
      <c r="C106499" s="4" t="s">
        <v>172276</v>
      </c>
      <c r="D106499" s="4" t="s">
        <v>172277</v>
      </c>
    </row>
    <row r="106500" spans="1:4" ht="16.5" x14ac:dyDescent="0.25">
      <c r="A106500" s="4" t="s">
        <v>104951</v>
      </c>
      <c r="B106500" s="3">
        <v>68786002</v>
      </c>
      <c r="C106500" s="4" t="s">
        <v>172276</v>
      </c>
      <c r="D106500" s="4" t="s">
        <v>172278</v>
      </c>
    </row>
    <row r="106501" spans="1:4" ht="16.5" x14ac:dyDescent="0.25">
      <c r="A106501" s="4" t="s">
        <v>104951</v>
      </c>
      <c r="B106501" s="3">
        <v>68787001</v>
      </c>
      <c r="C106501" s="4" t="s">
        <v>172279</v>
      </c>
      <c r="D106501" s="4" t="s">
        <v>172280</v>
      </c>
    </row>
    <row r="106502" spans="1:4" ht="16.5" x14ac:dyDescent="0.25">
      <c r="A106502" s="4" t="s">
        <v>104951</v>
      </c>
      <c r="B106502" s="3">
        <v>68787002</v>
      </c>
      <c r="C106502" s="4" t="s">
        <v>172279</v>
      </c>
      <c r="D106502" s="4" t="s">
        <v>172281</v>
      </c>
    </row>
    <row r="106503" spans="1:4" ht="16.5" x14ac:dyDescent="0.25">
      <c r="A106503" s="4" t="s">
        <v>104951</v>
      </c>
      <c r="B106503" s="3">
        <v>68788001</v>
      </c>
      <c r="C106503" s="4" t="s">
        <v>172282</v>
      </c>
      <c r="D106503" s="4" t="s">
        <v>172283</v>
      </c>
    </row>
    <row r="106504" spans="1:4" ht="16.5" x14ac:dyDescent="0.25">
      <c r="A106504" s="4" t="s">
        <v>104951</v>
      </c>
      <c r="B106504" s="3">
        <v>68788002</v>
      </c>
      <c r="C106504" s="4" t="s">
        <v>172282</v>
      </c>
      <c r="D106504" s="4" t="s">
        <v>172284</v>
      </c>
    </row>
    <row r="106505" spans="1:4" ht="16.5" x14ac:dyDescent="0.25">
      <c r="A106505" s="4" t="s">
        <v>104951</v>
      </c>
      <c r="B106505" s="3">
        <v>68789001</v>
      </c>
      <c r="C106505" s="4" t="s">
        <v>172285</v>
      </c>
      <c r="D106505" s="4" t="s">
        <v>172286</v>
      </c>
    </row>
    <row r="106506" spans="1:4" ht="16.5" x14ac:dyDescent="0.25">
      <c r="A106506" s="4" t="s">
        <v>104951</v>
      </c>
      <c r="B106506" s="3">
        <v>68789002</v>
      </c>
      <c r="C106506" s="4" t="s">
        <v>172285</v>
      </c>
      <c r="D106506" s="4" t="s">
        <v>172287</v>
      </c>
    </row>
    <row r="106507" spans="1:4" ht="16.5" x14ac:dyDescent="0.25">
      <c r="A106507" s="4" t="s">
        <v>104951</v>
      </c>
      <c r="B106507" s="3">
        <v>68790001</v>
      </c>
      <c r="C106507" s="4" t="s">
        <v>172288</v>
      </c>
      <c r="D106507" s="4" t="s">
        <v>172289</v>
      </c>
    </row>
    <row r="106508" spans="1:4" ht="16.5" x14ac:dyDescent="0.25">
      <c r="A106508" s="4" t="s">
        <v>104951</v>
      </c>
      <c r="B106508" s="3">
        <v>68790002</v>
      </c>
      <c r="C106508" s="4" t="s">
        <v>172288</v>
      </c>
      <c r="D106508" s="4" t="s">
        <v>172290</v>
      </c>
    </row>
    <row r="106509" spans="1:4" ht="16.5" x14ac:dyDescent="0.25">
      <c r="A106509" s="4" t="s">
        <v>104951</v>
      </c>
      <c r="B106509" s="3">
        <v>68790003</v>
      </c>
      <c r="C106509" s="4" t="s">
        <v>172288</v>
      </c>
      <c r="D106509" s="4" t="s">
        <v>172291</v>
      </c>
    </row>
    <row r="106510" spans="1:4" ht="16.5" x14ac:dyDescent="0.25">
      <c r="A106510" s="4" t="s">
        <v>104951</v>
      </c>
      <c r="B106510" s="3">
        <v>68791001</v>
      </c>
      <c r="C106510" s="4" t="s">
        <v>172292</v>
      </c>
      <c r="D106510" s="4" t="s">
        <v>172293</v>
      </c>
    </row>
    <row r="106511" spans="1:4" ht="16.5" x14ac:dyDescent="0.25">
      <c r="A106511" s="4" t="s">
        <v>104951</v>
      </c>
      <c r="B106511" s="3">
        <v>68791002</v>
      </c>
      <c r="C106511" s="4" t="s">
        <v>172292</v>
      </c>
      <c r="D106511" s="4" t="s">
        <v>172294</v>
      </c>
    </row>
    <row r="106512" spans="1:4" ht="16.5" x14ac:dyDescent="0.25">
      <c r="A106512" s="4" t="s">
        <v>104951</v>
      </c>
      <c r="B106512" s="3">
        <v>68791003</v>
      </c>
      <c r="C106512" s="4" t="s">
        <v>172292</v>
      </c>
      <c r="D106512" s="4" t="s">
        <v>172295</v>
      </c>
    </row>
    <row r="106513" spans="1:4" ht="16.5" x14ac:dyDescent="0.25">
      <c r="A106513" s="4" t="s">
        <v>104951</v>
      </c>
      <c r="B106513" s="3">
        <v>68791004</v>
      </c>
      <c r="C106513" s="4" t="s">
        <v>172292</v>
      </c>
      <c r="D106513" s="4" t="s">
        <v>172296</v>
      </c>
    </row>
    <row r="106514" spans="1:4" ht="16.5" x14ac:dyDescent="0.25">
      <c r="A106514" s="4" t="s">
        <v>104951</v>
      </c>
      <c r="B106514" s="3">
        <v>68792001</v>
      </c>
      <c r="C106514" s="4" t="s">
        <v>172297</v>
      </c>
      <c r="D106514" s="4" t="s">
        <v>172298</v>
      </c>
    </row>
    <row r="106515" spans="1:4" ht="16.5" x14ac:dyDescent="0.25">
      <c r="A106515" s="4" t="s">
        <v>104951</v>
      </c>
      <c r="B106515" s="3">
        <v>68793001</v>
      </c>
      <c r="C106515" s="4" t="s">
        <v>172299</v>
      </c>
      <c r="D106515" s="4" t="s">
        <v>172300</v>
      </c>
    </row>
    <row r="106516" spans="1:4" ht="16.5" x14ac:dyDescent="0.25">
      <c r="A106516" s="4" t="s">
        <v>104951</v>
      </c>
      <c r="B106516" s="3">
        <v>68794001</v>
      </c>
      <c r="C106516" s="4" t="s">
        <v>172301</v>
      </c>
      <c r="D106516" s="4" t="s">
        <v>172302</v>
      </c>
    </row>
    <row r="106517" spans="1:4" ht="16.5" x14ac:dyDescent="0.25">
      <c r="A106517" s="4" t="s">
        <v>104951</v>
      </c>
      <c r="B106517" s="3">
        <v>68794002</v>
      </c>
      <c r="C106517" s="4" t="s">
        <v>172301</v>
      </c>
      <c r="D106517" s="4" t="s">
        <v>172303</v>
      </c>
    </row>
    <row r="106518" spans="1:4" ht="16.5" x14ac:dyDescent="0.25">
      <c r="A106518" s="4" t="s">
        <v>104951</v>
      </c>
      <c r="B106518" s="3">
        <v>68795001</v>
      </c>
      <c r="C106518" s="4" t="s">
        <v>172304</v>
      </c>
      <c r="D106518" s="4" t="s">
        <v>172305</v>
      </c>
    </row>
    <row r="106519" spans="1:4" ht="16.5" x14ac:dyDescent="0.25">
      <c r="A106519" s="4" t="s">
        <v>104951</v>
      </c>
      <c r="B106519" s="3">
        <v>68795002</v>
      </c>
      <c r="C106519" s="4" t="s">
        <v>172304</v>
      </c>
      <c r="D106519" s="4" t="s">
        <v>172306</v>
      </c>
    </row>
    <row r="106520" spans="1:4" ht="16.5" x14ac:dyDescent="0.25">
      <c r="A106520" s="4" t="s">
        <v>104951</v>
      </c>
      <c r="B106520" s="3">
        <v>68795003</v>
      </c>
      <c r="C106520" s="4" t="s">
        <v>172304</v>
      </c>
      <c r="D106520" s="4" t="s">
        <v>172307</v>
      </c>
    </row>
    <row r="106521" spans="1:4" ht="16.5" x14ac:dyDescent="0.25">
      <c r="A106521" s="4" t="s">
        <v>104951</v>
      </c>
      <c r="B106521" s="3">
        <v>68796001</v>
      </c>
      <c r="C106521" s="4" t="s">
        <v>172308</v>
      </c>
      <c r="D106521" s="4" t="s">
        <v>172309</v>
      </c>
    </row>
    <row r="106522" spans="1:4" ht="16.5" x14ac:dyDescent="0.25">
      <c r="A106522" s="4" t="s">
        <v>104951</v>
      </c>
      <c r="B106522" s="3">
        <v>68796002</v>
      </c>
      <c r="C106522" s="4" t="s">
        <v>172308</v>
      </c>
      <c r="D106522" s="4" t="s">
        <v>172310</v>
      </c>
    </row>
    <row r="106523" spans="1:4" ht="16.5" x14ac:dyDescent="0.25">
      <c r="A106523" s="4" t="s">
        <v>104951</v>
      </c>
      <c r="B106523" s="3">
        <v>68797001</v>
      </c>
      <c r="C106523" s="4" t="s">
        <v>172311</v>
      </c>
      <c r="D106523" s="4" t="s">
        <v>172312</v>
      </c>
    </row>
    <row r="106524" spans="1:4" ht="16.5" x14ac:dyDescent="0.25">
      <c r="A106524" s="4" t="s">
        <v>104951</v>
      </c>
      <c r="B106524" s="3">
        <v>68797002</v>
      </c>
      <c r="C106524" s="4" t="s">
        <v>172311</v>
      </c>
      <c r="D106524" s="4" t="s">
        <v>172313</v>
      </c>
    </row>
    <row r="106525" spans="1:4" ht="16.5" x14ac:dyDescent="0.25">
      <c r="A106525" s="4" t="s">
        <v>104951</v>
      </c>
      <c r="B106525" s="3">
        <v>68798001</v>
      </c>
      <c r="C106525" s="4" t="s">
        <v>172314</v>
      </c>
      <c r="D106525" s="4" t="s">
        <v>172315</v>
      </c>
    </row>
    <row r="106526" spans="1:4" ht="16.5" x14ac:dyDescent="0.25">
      <c r="A106526" s="4" t="s">
        <v>104951</v>
      </c>
      <c r="B106526" s="3">
        <v>68798002</v>
      </c>
      <c r="C106526" s="4" t="s">
        <v>172314</v>
      </c>
      <c r="D106526" s="4" t="s">
        <v>172316</v>
      </c>
    </row>
    <row r="106527" spans="1:4" ht="16.5" x14ac:dyDescent="0.25">
      <c r="A106527" s="4" t="s">
        <v>104951</v>
      </c>
      <c r="B106527" s="3">
        <v>68798003</v>
      </c>
      <c r="C106527" s="4" t="s">
        <v>172314</v>
      </c>
      <c r="D106527" s="4" t="s">
        <v>172317</v>
      </c>
    </row>
    <row r="106528" spans="1:4" ht="16.5" x14ac:dyDescent="0.25">
      <c r="A106528" s="4" t="s">
        <v>104951</v>
      </c>
      <c r="B106528" s="3">
        <v>68799001</v>
      </c>
      <c r="C106528" s="4" t="s">
        <v>172318</v>
      </c>
      <c r="D106528" s="4" t="s">
        <v>172319</v>
      </c>
    </row>
    <row r="106529" spans="1:4" ht="16.5" x14ac:dyDescent="0.25">
      <c r="A106529" s="4" t="s">
        <v>104951</v>
      </c>
      <c r="B106529" s="3">
        <v>68799002</v>
      </c>
      <c r="C106529" s="4" t="s">
        <v>172318</v>
      </c>
      <c r="D106529" s="4" t="s">
        <v>172320</v>
      </c>
    </row>
    <row r="106530" spans="1:4" ht="16.5" x14ac:dyDescent="0.25">
      <c r="A106530" s="4" t="s">
        <v>104951</v>
      </c>
      <c r="B106530" s="3">
        <v>68800001</v>
      </c>
      <c r="C106530" s="4" t="s">
        <v>172321</v>
      </c>
      <c r="D106530" s="4" t="s">
        <v>172322</v>
      </c>
    </row>
    <row r="106531" spans="1:4" ht="16.5" x14ac:dyDescent="0.25">
      <c r="A106531" s="4" t="s">
        <v>104951</v>
      </c>
      <c r="B106531" s="3">
        <v>68800002</v>
      </c>
      <c r="C106531" s="4" t="s">
        <v>172321</v>
      </c>
      <c r="D106531" s="4" t="s">
        <v>172323</v>
      </c>
    </row>
    <row r="106532" spans="1:4" ht="16.5" x14ac:dyDescent="0.25">
      <c r="A106532" s="4" t="s">
        <v>104951</v>
      </c>
      <c r="B106532" s="3">
        <v>68801001</v>
      </c>
      <c r="C106532" s="4" t="s">
        <v>172324</v>
      </c>
      <c r="D106532" s="4" t="s">
        <v>172325</v>
      </c>
    </row>
    <row r="106533" spans="1:4" ht="16.5" x14ac:dyDescent="0.25">
      <c r="A106533" s="4" t="s">
        <v>104951</v>
      </c>
      <c r="B106533" s="3">
        <v>68801002</v>
      </c>
      <c r="C106533" s="4" t="s">
        <v>172324</v>
      </c>
      <c r="D106533" s="4" t="s">
        <v>172326</v>
      </c>
    </row>
    <row r="106534" spans="1:4" ht="16.5" x14ac:dyDescent="0.25">
      <c r="A106534" s="4" t="s">
        <v>104951</v>
      </c>
      <c r="B106534" s="3">
        <v>68802001</v>
      </c>
      <c r="C106534" s="4" t="s">
        <v>172327</v>
      </c>
      <c r="D106534" s="4" t="s">
        <v>172328</v>
      </c>
    </row>
    <row r="106535" spans="1:4" ht="16.5" x14ac:dyDescent="0.25">
      <c r="A106535" s="4" t="s">
        <v>104951</v>
      </c>
      <c r="B106535" s="3">
        <v>68802002</v>
      </c>
      <c r="C106535" s="4" t="s">
        <v>172327</v>
      </c>
      <c r="D106535" s="4" t="s">
        <v>172329</v>
      </c>
    </row>
    <row r="106536" spans="1:4" ht="16.5" x14ac:dyDescent="0.25">
      <c r="A106536" s="4" t="s">
        <v>104951</v>
      </c>
      <c r="B106536" s="3">
        <v>68803001</v>
      </c>
      <c r="C106536" s="4" t="s">
        <v>172330</v>
      </c>
      <c r="D106536" s="4" t="s">
        <v>172331</v>
      </c>
    </row>
    <row r="106537" spans="1:4" ht="16.5" x14ac:dyDescent="0.25">
      <c r="A106537" s="4" t="s">
        <v>104951</v>
      </c>
      <c r="B106537" s="3">
        <v>68803002</v>
      </c>
      <c r="C106537" s="4" t="s">
        <v>172330</v>
      </c>
      <c r="D106537" s="4" t="s">
        <v>172332</v>
      </c>
    </row>
    <row r="106538" spans="1:4" ht="16.5" x14ac:dyDescent="0.25">
      <c r="A106538" s="4" t="s">
        <v>104951</v>
      </c>
      <c r="B106538" s="3">
        <v>68804001</v>
      </c>
      <c r="C106538" s="4" t="s">
        <v>172333</v>
      </c>
      <c r="D106538" s="4" t="s">
        <v>172334</v>
      </c>
    </row>
    <row r="106539" spans="1:4" ht="16.5" x14ac:dyDescent="0.25">
      <c r="A106539" s="4" t="s">
        <v>104951</v>
      </c>
      <c r="B106539" s="3">
        <v>68805001</v>
      </c>
      <c r="C106539" s="4" t="s">
        <v>172335</v>
      </c>
      <c r="D106539" s="4" t="s">
        <v>172336</v>
      </c>
    </row>
    <row r="106540" spans="1:4" ht="16.5" x14ac:dyDescent="0.25">
      <c r="A106540" s="4" t="s">
        <v>104951</v>
      </c>
      <c r="B106540" s="3">
        <v>68805002</v>
      </c>
      <c r="C106540" s="4" t="s">
        <v>172335</v>
      </c>
      <c r="D106540" s="4" t="s">
        <v>172337</v>
      </c>
    </row>
    <row r="106541" spans="1:4" ht="16.5" x14ac:dyDescent="0.25">
      <c r="A106541" s="4" t="s">
        <v>104951</v>
      </c>
      <c r="B106541" s="3">
        <v>68806001</v>
      </c>
      <c r="C106541" s="4" t="s">
        <v>172338</v>
      </c>
      <c r="D106541" s="4" t="s">
        <v>172339</v>
      </c>
    </row>
    <row r="106542" spans="1:4" ht="16.5" x14ac:dyDescent="0.25">
      <c r="A106542" s="4" t="s">
        <v>104951</v>
      </c>
      <c r="B106542" s="3">
        <v>68806002</v>
      </c>
      <c r="C106542" s="4" t="s">
        <v>172338</v>
      </c>
      <c r="D106542" s="4" t="s">
        <v>172340</v>
      </c>
    </row>
    <row r="106543" spans="1:4" ht="16.5" x14ac:dyDescent="0.25">
      <c r="A106543" s="4" t="s">
        <v>104951</v>
      </c>
      <c r="B106543" s="3">
        <v>68806003</v>
      </c>
      <c r="C106543" s="4" t="s">
        <v>172338</v>
      </c>
      <c r="D106543" s="4" t="s">
        <v>172341</v>
      </c>
    </row>
    <row r="106544" spans="1:4" ht="16.5" x14ac:dyDescent="0.25">
      <c r="A106544" s="4" t="s">
        <v>104951</v>
      </c>
      <c r="B106544" s="3">
        <v>68807001</v>
      </c>
      <c r="C106544" s="4" t="s">
        <v>172342</v>
      </c>
      <c r="D106544" s="4" t="s">
        <v>172343</v>
      </c>
    </row>
    <row r="106545" spans="1:4" ht="16.5" x14ac:dyDescent="0.25">
      <c r="A106545" s="4" t="s">
        <v>104951</v>
      </c>
      <c r="B106545" s="3">
        <v>68807002</v>
      </c>
      <c r="C106545" s="4" t="s">
        <v>172342</v>
      </c>
      <c r="D106545" s="4" t="s">
        <v>172344</v>
      </c>
    </row>
    <row r="106546" spans="1:4" ht="16.5" x14ac:dyDescent="0.25">
      <c r="A106546" s="4" t="s">
        <v>104951</v>
      </c>
      <c r="B106546" s="3">
        <v>68808001</v>
      </c>
      <c r="C106546" s="4" t="s">
        <v>172345</v>
      </c>
      <c r="D106546" s="4" t="s">
        <v>172346</v>
      </c>
    </row>
    <row r="106547" spans="1:4" ht="16.5" x14ac:dyDescent="0.25">
      <c r="A106547" s="4" t="s">
        <v>104951</v>
      </c>
      <c r="B106547" s="3">
        <v>68808002</v>
      </c>
      <c r="C106547" s="4" t="s">
        <v>172345</v>
      </c>
      <c r="D106547" s="4" t="s">
        <v>172347</v>
      </c>
    </row>
    <row r="106548" spans="1:4" ht="16.5" x14ac:dyDescent="0.25">
      <c r="A106548" s="4" t="s">
        <v>104951</v>
      </c>
      <c r="B106548" s="3">
        <v>68808003</v>
      </c>
      <c r="C106548" s="4" t="s">
        <v>172345</v>
      </c>
      <c r="D106548" s="4" t="s">
        <v>172348</v>
      </c>
    </row>
    <row r="106549" spans="1:4" ht="16.5" x14ac:dyDescent="0.25">
      <c r="A106549" s="4" t="s">
        <v>104951</v>
      </c>
      <c r="B106549" s="3">
        <v>68808004</v>
      </c>
      <c r="C106549" s="4" t="s">
        <v>172345</v>
      </c>
      <c r="D106549" s="4" t="s">
        <v>172349</v>
      </c>
    </row>
    <row r="106550" spans="1:4" ht="16.5" x14ac:dyDescent="0.25">
      <c r="A106550" s="4" t="s">
        <v>104951</v>
      </c>
      <c r="B106550" s="3">
        <v>68809001</v>
      </c>
      <c r="C106550" s="4" t="s">
        <v>172350</v>
      </c>
      <c r="D106550" s="4" t="s">
        <v>172351</v>
      </c>
    </row>
    <row r="106551" spans="1:4" ht="16.5" x14ac:dyDescent="0.25">
      <c r="A106551" s="4" t="s">
        <v>104951</v>
      </c>
      <c r="B106551" s="3">
        <v>68809002</v>
      </c>
      <c r="C106551" s="4" t="s">
        <v>172350</v>
      </c>
      <c r="D106551" s="4" t="s">
        <v>172352</v>
      </c>
    </row>
    <row r="106552" spans="1:4" ht="16.5" x14ac:dyDescent="0.25">
      <c r="A106552" s="4" t="s">
        <v>104951</v>
      </c>
      <c r="B106552" s="3">
        <v>68810001</v>
      </c>
      <c r="C106552" s="4" t="s">
        <v>172353</v>
      </c>
      <c r="D106552" s="4" t="s">
        <v>172354</v>
      </c>
    </row>
    <row r="106553" spans="1:4" ht="16.5" x14ac:dyDescent="0.25">
      <c r="A106553" s="4" t="s">
        <v>104951</v>
      </c>
      <c r="B106553" s="3">
        <v>68811001</v>
      </c>
      <c r="C106553" s="4" t="s">
        <v>172355</v>
      </c>
      <c r="D106553" s="4" t="s">
        <v>172356</v>
      </c>
    </row>
    <row r="106554" spans="1:4" ht="16.5" x14ac:dyDescent="0.25">
      <c r="A106554" s="4" t="s">
        <v>104951</v>
      </c>
      <c r="B106554" s="3">
        <v>68811002</v>
      </c>
      <c r="C106554" s="4" t="s">
        <v>172355</v>
      </c>
      <c r="D106554" s="4" t="s">
        <v>172357</v>
      </c>
    </row>
    <row r="106555" spans="1:4" ht="16.5" x14ac:dyDescent="0.25">
      <c r="A106555" s="4" t="s">
        <v>104951</v>
      </c>
      <c r="B106555" s="3">
        <v>68812001</v>
      </c>
      <c r="C106555" s="4" t="s">
        <v>172358</v>
      </c>
      <c r="D106555" s="4" t="s">
        <v>172359</v>
      </c>
    </row>
    <row r="106556" spans="1:4" ht="16.5" x14ac:dyDescent="0.25">
      <c r="A106556" s="4" t="s">
        <v>104951</v>
      </c>
      <c r="B106556" s="3">
        <v>68812002</v>
      </c>
      <c r="C106556" s="4" t="s">
        <v>172358</v>
      </c>
      <c r="D106556" s="4" t="s">
        <v>172360</v>
      </c>
    </row>
    <row r="106557" spans="1:4" ht="16.5" x14ac:dyDescent="0.25">
      <c r="A106557" s="4" t="s">
        <v>104951</v>
      </c>
      <c r="B106557" s="3">
        <v>68812003</v>
      </c>
      <c r="C106557" s="4" t="s">
        <v>172358</v>
      </c>
      <c r="D106557" s="4" t="s">
        <v>172361</v>
      </c>
    </row>
    <row r="106558" spans="1:4" ht="16.5" x14ac:dyDescent="0.25">
      <c r="A106558" s="4" t="s">
        <v>104951</v>
      </c>
      <c r="B106558" s="3">
        <v>68813001</v>
      </c>
      <c r="C106558" s="4" t="s">
        <v>172362</v>
      </c>
      <c r="D106558" s="4" t="s">
        <v>172363</v>
      </c>
    </row>
    <row r="106559" spans="1:4" ht="16.5" x14ac:dyDescent="0.25">
      <c r="A106559" s="4" t="s">
        <v>104951</v>
      </c>
      <c r="B106559" s="3">
        <v>68813002</v>
      </c>
      <c r="C106559" s="4" t="s">
        <v>172362</v>
      </c>
      <c r="D106559" s="4" t="s">
        <v>172364</v>
      </c>
    </row>
    <row r="106560" spans="1:4" ht="16.5" x14ac:dyDescent="0.25">
      <c r="A106560" s="4" t="s">
        <v>104951</v>
      </c>
      <c r="B106560" s="3">
        <v>68813003</v>
      </c>
      <c r="C106560" s="4" t="s">
        <v>172362</v>
      </c>
      <c r="D106560" s="4" t="s">
        <v>172365</v>
      </c>
    </row>
    <row r="106561" spans="1:4" ht="16.5" x14ac:dyDescent="0.25">
      <c r="A106561" s="4" t="s">
        <v>104951</v>
      </c>
      <c r="B106561" s="3">
        <v>68814001</v>
      </c>
      <c r="C106561" s="4" t="s">
        <v>172366</v>
      </c>
      <c r="D106561" s="4" t="s">
        <v>172367</v>
      </c>
    </row>
    <row r="106562" spans="1:4" ht="16.5" x14ac:dyDescent="0.25">
      <c r="A106562" s="4" t="s">
        <v>104951</v>
      </c>
      <c r="B106562" s="3">
        <v>68814002</v>
      </c>
      <c r="C106562" s="4" t="s">
        <v>172366</v>
      </c>
      <c r="D106562" s="4" t="s">
        <v>172368</v>
      </c>
    </row>
    <row r="106563" spans="1:4" ht="16.5" x14ac:dyDescent="0.25">
      <c r="A106563" s="4" t="s">
        <v>104951</v>
      </c>
      <c r="B106563" s="3">
        <v>68815001</v>
      </c>
      <c r="C106563" s="4" t="s">
        <v>172369</v>
      </c>
      <c r="D106563" s="4" t="s">
        <v>172370</v>
      </c>
    </row>
    <row r="106564" spans="1:4" ht="16.5" x14ac:dyDescent="0.25">
      <c r="A106564" s="4" t="s">
        <v>104951</v>
      </c>
      <c r="B106564" s="3">
        <v>68815002</v>
      </c>
      <c r="C106564" s="4" t="s">
        <v>172369</v>
      </c>
      <c r="D106564" s="4" t="s">
        <v>172371</v>
      </c>
    </row>
    <row r="106565" spans="1:4" ht="16.5" x14ac:dyDescent="0.25">
      <c r="A106565" s="4" t="s">
        <v>104951</v>
      </c>
      <c r="B106565" s="3">
        <v>68815003</v>
      </c>
      <c r="C106565" s="4" t="s">
        <v>172369</v>
      </c>
      <c r="D106565" s="4" t="s">
        <v>172372</v>
      </c>
    </row>
    <row r="106566" spans="1:4" ht="16.5" x14ac:dyDescent="0.25">
      <c r="A106566" s="4" t="s">
        <v>104951</v>
      </c>
      <c r="B106566" s="3">
        <v>68815004</v>
      </c>
      <c r="C106566" s="4" t="s">
        <v>172369</v>
      </c>
      <c r="D106566" s="4" t="s">
        <v>172373</v>
      </c>
    </row>
    <row r="106567" spans="1:4" ht="16.5" x14ac:dyDescent="0.25">
      <c r="A106567" s="4" t="s">
        <v>104951</v>
      </c>
      <c r="B106567" s="3">
        <v>68816001</v>
      </c>
      <c r="C106567" s="4" t="s">
        <v>172374</v>
      </c>
      <c r="D106567" s="4" t="s">
        <v>172375</v>
      </c>
    </row>
    <row r="106568" spans="1:4" ht="16.5" x14ac:dyDescent="0.25">
      <c r="A106568" s="4" t="s">
        <v>104951</v>
      </c>
      <c r="B106568" s="3">
        <v>68816002</v>
      </c>
      <c r="C106568" s="4" t="s">
        <v>172374</v>
      </c>
      <c r="D106568" s="4" t="s">
        <v>172376</v>
      </c>
    </row>
    <row r="106569" spans="1:4" ht="16.5" x14ac:dyDescent="0.25">
      <c r="A106569" s="4" t="s">
        <v>104951</v>
      </c>
      <c r="B106569" s="3">
        <v>68816003</v>
      </c>
      <c r="C106569" s="4" t="s">
        <v>172374</v>
      </c>
      <c r="D106569" s="4" t="s">
        <v>172377</v>
      </c>
    </row>
    <row r="106570" spans="1:4" ht="16.5" x14ac:dyDescent="0.25">
      <c r="A106570" s="4" t="s">
        <v>104951</v>
      </c>
      <c r="B106570" s="3">
        <v>68817001</v>
      </c>
      <c r="C106570" s="4" t="s">
        <v>172378</v>
      </c>
      <c r="D106570" s="4" t="s">
        <v>172379</v>
      </c>
    </row>
    <row r="106571" spans="1:4" ht="16.5" x14ac:dyDescent="0.25">
      <c r="A106571" s="4" t="s">
        <v>104951</v>
      </c>
      <c r="B106571" s="3">
        <v>68817002</v>
      </c>
      <c r="C106571" s="4" t="s">
        <v>172378</v>
      </c>
      <c r="D106571" s="4" t="s">
        <v>172380</v>
      </c>
    </row>
    <row r="106572" spans="1:4" ht="16.5" x14ac:dyDescent="0.25">
      <c r="A106572" s="4" t="s">
        <v>104951</v>
      </c>
      <c r="B106572" s="3">
        <v>68818001</v>
      </c>
      <c r="C106572" s="4" t="s">
        <v>172381</v>
      </c>
      <c r="D106572" s="4" t="s">
        <v>172382</v>
      </c>
    </row>
    <row r="106573" spans="1:4" ht="16.5" x14ac:dyDescent="0.25">
      <c r="A106573" s="4" t="s">
        <v>104951</v>
      </c>
      <c r="B106573" s="3">
        <v>68818002</v>
      </c>
      <c r="C106573" s="4" t="s">
        <v>172381</v>
      </c>
      <c r="D106573" s="4" t="s">
        <v>172383</v>
      </c>
    </row>
    <row r="106574" spans="1:4" ht="16.5" x14ac:dyDescent="0.25">
      <c r="A106574" s="4" t="s">
        <v>104951</v>
      </c>
      <c r="B106574" s="3">
        <v>68819001</v>
      </c>
      <c r="C106574" s="4" t="s">
        <v>172384</v>
      </c>
      <c r="D106574" s="4" t="s">
        <v>172385</v>
      </c>
    </row>
    <row r="106575" spans="1:4" ht="16.5" x14ac:dyDescent="0.25">
      <c r="A106575" s="4" t="s">
        <v>104951</v>
      </c>
      <c r="B106575" s="3">
        <v>68819002</v>
      </c>
      <c r="C106575" s="4" t="s">
        <v>172384</v>
      </c>
      <c r="D106575" s="4" t="s">
        <v>172386</v>
      </c>
    </row>
    <row r="106576" spans="1:4" ht="16.5" x14ac:dyDescent="0.25">
      <c r="A106576" s="4" t="s">
        <v>104951</v>
      </c>
      <c r="B106576" s="3">
        <v>68819003</v>
      </c>
      <c r="C106576" s="4" t="s">
        <v>172384</v>
      </c>
      <c r="D106576" s="4" t="s">
        <v>172387</v>
      </c>
    </row>
    <row r="106577" spans="1:4" ht="16.5" x14ac:dyDescent="0.25">
      <c r="A106577" s="4" t="s">
        <v>104951</v>
      </c>
      <c r="B106577" s="3">
        <v>68819004</v>
      </c>
      <c r="C106577" s="4" t="s">
        <v>172384</v>
      </c>
      <c r="D106577" s="4" t="s">
        <v>172388</v>
      </c>
    </row>
    <row r="106578" spans="1:4" ht="16.5" x14ac:dyDescent="0.25">
      <c r="A106578" s="4" t="s">
        <v>104951</v>
      </c>
      <c r="B106578" s="3">
        <v>68820001</v>
      </c>
      <c r="C106578" s="4" t="s">
        <v>172389</v>
      </c>
      <c r="D106578" s="4" t="s">
        <v>172390</v>
      </c>
    </row>
    <row r="106579" spans="1:4" ht="16.5" x14ac:dyDescent="0.25">
      <c r="A106579" s="4" t="s">
        <v>104951</v>
      </c>
      <c r="B106579" s="3">
        <v>68820002</v>
      </c>
      <c r="C106579" s="4" t="s">
        <v>172389</v>
      </c>
      <c r="D106579" s="4" t="s">
        <v>172391</v>
      </c>
    </row>
    <row r="106580" spans="1:4" ht="16.5" x14ac:dyDescent="0.25">
      <c r="A106580" s="4" t="s">
        <v>104951</v>
      </c>
      <c r="B106580" s="3">
        <v>68820003</v>
      </c>
      <c r="C106580" s="4" t="s">
        <v>172389</v>
      </c>
      <c r="D106580" s="4" t="s">
        <v>172392</v>
      </c>
    </row>
    <row r="106581" spans="1:4" ht="16.5" x14ac:dyDescent="0.25">
      <c r="A106581" s="4" t="s">
        <v>104951</v>
      </c>
      <c r="B106581" s="3">
        <v>68821001</v>
      </c>
      <c r="C106581" s="4" t="s">
        <v>172393</v>
      </c>
      <c r="D106581" s="4" t="s">
        <v>172394</v>
      </c>
    </row>
    <row r="106582" spans="1:4" ht="16.5" x14ac:dyDescent="0.25">
      <c r="A106582" s="4" t="s">
        <v>104951</v>
      </c>
      <c r="B106582" s="3">
        <v>68821002</v>
      </c>
      <c r="C106582" s="4" t="s">
        <v>172393</v>
      </c>
      <c r="D106582" s="4" t="s">
        <v>172395</v>
      </c>
    </row>
    <row r="106583" spans="1:4" ht="16.5" x14ac:dyDescent="0.25">
      <c r="A106583" s="4" t="s">
        <v>104951</v>
      </c>
      <c r="B106583" s="3">
        <v>68822001</v>
      </c>
      <c r="C106583" s="4" t="s">
        <v>172396</v>
      </c>
      <c r="D106583" s="4" t="s">
        <v>172397</v>
      </c>
    </row>
    <row r="106584" spans="1:4" ht="16.5" x14ac:dyDescent="0.25">
      <c r="A106584" s="4" t="s">
        <v>104951</v>
      </c>
      <c r="B106584" s="3">
        <v>68823001</v>
      </c>
      <c r="C106584" s="4" t="s">
        <v>172398</v>
      </c>
      <c r="D106584" s="4" t="s">
        <v>172399</v>
      </c>
    </row>
    <row r="106585" spans="1:4" ht="16.5" x14ac:dyDescent="0.25">
      <c r="A106585" s="4" t="s">
        <v>104951</v>
      </c>
      <c r="B106585" s="3">
        <v>68823002</v>
      </c>
      <c r="C106585" s="4" t="s">
        <v>172398</v>
      </c>
      <c r="D106585" s="4" t="s">
        <v>172400</v>
      </c>
    </row>
    <row r="106586" spans="1:4" ht="16.5" x14ac:dyDescent="0.25">
      <c r="A106586" s="4" t="s">
        <v>104951</v>
      </c>
      <c r="B106586" s="3">
        <v>68823003</v>
      </c>
      <c r="C106586" s="4" t="s">
        <v>172398</v>
      </c>
      <c r="D106586" s="4" t="s">
        <v>172401</v>
      </c>
    </row>
    <row r="106587" spans="1:4" ht="16.5" x14ac:dyDescent="0.25">
      <c r="A106587" s="4" t="s">
        <v>104951</v>
      </c>
      <c r="B106587" s="3">
        <v>68824001</v>
      </c>
      <c r="C106587" s="4" t="s">
        <v>172402</v>
      </c>
      <c r="D106587" s="4" t="s">
        <v>172403</v>
      </c>
    </row>
    <row r="106588" spans="1:4" ht="16.5" x14ac:dyDescent="0.25">
      <c r="A106588" s="4" t="s">
        <v>104951</v>
      </c>
      <c r="B106588" s="3">
        <v>68824002</v>
      </c>
      <c r="C106588" s="4" t="s">
        <v>172402</v>
      </c>
      <c r="D106588" s="4" t="s">
        <v>172404</v>
      </c>
    </row>
    <row r="106589" spans="1:4" ht="16.5" x14ac:dyDescent="0.25">
      <c r="A106589" s="4" t="s">
        <v>104951</v>
      </c>
      <c r="B106589" s="3">
        <v>68824003</v>
      </c>
      <c r="C106589" s="4" t="s">
        <v>172402</v>
      </c>
      <c r="D106589" s="4" t="s">
        <v>172405</v>
      </c>
    </row>
    <row r="106590" spans="1:4" ht="16.5" x14ac:dyDescent="0.25">
      <c r="A106590" s="4" t="s">
        <v>104951</v>
      </c>
      <c r="B106590" s="3">
        <v>68824004</v>
      </c>
      <c r="C106590" s="4" t="s">
        <v>172402</v>
      </c>
      <c r="D106590" s="4" t="s">
        <v>172406</v>
      </c>
    </row>
    <row r="106591" spans="1:4" ht="16.5" x14ac:dyDescent="0.25">
      <c r="A106591" s="4" t="s">
        <v>104951</v>
      </c>
      <c r="B106591" s="3">
        <v>68825001</v>
      </c>
      <c r="C106591" s="4" t="s">
        <v>172407</v>
      </c>
      <c r="D106591" s="4" t="s">
        <v>172408</v>
      </c>
    </row>
    <row r="106592" spans="1:4" ht="16.5" x14ac:dyDescent="0.25">
      <c r="A106592" s="4" t="s">
        <v>104951</v>
      </c>
      <c r="B106592" s="3">
        <v>68825002</v>
      </c>
      <c r="C106592" s="4" t="s">
        <v>172407</v>
      </c>
      <c r="D106592" s="4" t="s">
        <v>172409</v>
      </c>
    </row>
    <row r="106593" spans="1:4" ht="16.5" x14ac:dyDescent="0.25">
      <c r="A106593" s="4" t="s">
        <v>104951</v>
      </c>
      <c r="B106593" s="3">
        <v>68826001</v>
      </c>
      <c r="C106593" s="4" t="s">
        <v>172410</v>
      </c>
      <c r="D106593" s="4" t="s">
        <v>172411</v>
      </c>
    </row>
    <row r="106594" spans="1:4" ht="16.5" x14ac:dyDescent="0.25">
      <c r="A106594" s="4" t="s">
        <v>104951</v>
      </c>
      <c r="B106594" s="3">
        <v>68826002</v>
      </c>
      <c r="C106594" s="4" t="s">
        <v>172410</v>
      </c>
      <c r="D106594" s="4" t="s">
        <v>172412</v>
      </c>
    </row>
    <row r="106595" spans="1:4" ht="16.5" x14ac:dyDescent="0.25">
      <c r="A106595" s="4" t="s">
        <v>104951</v>
      </c>
      <c r="B106595" s="3">
        <v>68826003</v>
      </c>
      <c r="C106595" s="4" t="s">
        <v>172410</v>
      </c>
      <c r="D106595" s="4" t="s">
        <v>172413</v>
      </c>
    </row>
    <row r="106596" spans="1:4" ht="16.5" x14ac:dyDescent="0.25">
      <c r="A106596" s="4" t="s">
        <v>104951</v>
      </c>
      <c r="B106596" s="3">
        <v>68827001</v>
      </c>
      <c r="C106596" s="4" t="s">
        <v>172414</v>
      </c>
      <c r="D106596" s="4" t="s">
        <v>172415</v>
      </c>
    </row>
    <row r="106597" spans="1:4" ht="16.5" x14ac:dyDescent="0.25">
      <c r="A106597" s="4" t="s">
        <v>104951</v>
      </c>
      <c r="B106597" s="3">
        <v>68828001</v>
      </c>
      <c r="C106597" s="4" t="s">
        <v>172416</v>
      </c>
      <c r="D106597" s="4" t="s">
        <v>172417</v>
      </c>
    </row>
    <row r="106598" spans="1:4" ht="16.5" x14ac:dyDescent="0.25">
      <c r="A106598" s="4" t="s">
        <v>104951</v>
      </c>
      <c r="B106598" s="3">
        <v>68828002</v>
      </c>
      <c r="C106598" s="4" t="s">
        <v>172416</v>
      </c>
      <c r="D106598" s="4" t="s">
        <v>172418</v>
      </c>
    </row>
    <row r="106599" spans="1:4" ht="16.5" x14ac:dyDescent="0.25">
      <c r="A106599" s="4" t="s">
        <v>104951</v>
      </c>
      <c r="B106599" s="3">
        <v>68828003</v>
      </c>
      <c r="C106599" s="4" t="s">
        <v>172416</v>
      </c>
      <c r="D106599" s="4" t="s">
        <v>172419</v>
      </c>
    </row>
    <row r="106600" spans="1:4" ht="16.5" x14ac:dyDescent="0.25">
      <c r="A106600" s="4" t="s">
        <v>104951</v>
      </c>
      <c r="B106600" s="3">
        <v>68829001</v>
      </c>
      <c r="C106600" s="4" t="s">
        <v>172420</v>
      </c>
      <c r="D106600" s="4" t="s">
        <v>172421</v>
      </c>
    </row>
    <row r="106601" spans="1:4" ht="16.5" x14ac:dyDescent="0.25">
      <c r="A106601" s="4" t="s">
        <v>104951</v>
      </c>
      <c r="B106601" s="3">
        <v>68829002</v>
      </c>
      <c r="C106601" s="4" t="s">
        <v>172420</v>
      </c>
      <c r="D106601" s="4" t="s">
        <v>172422</v>
      </c>
    </row>
    <row r="106602" spans="1:4" ht="16.5" x14ac:dyDescent="0.25">
      <c r="A106602" s="4" t="s">
        <v>104951</v>
      </c>
      <c r="B106602" s="3">
        <v>68830001</v>
      </c>
      <c r="C106602" s="4" t="s">
        <v>172423</v>
      </c>
      <c r="D106602" s="4" t="s">
        <v>172424</v>
      </c>
    </row>
    <row r="106603" spans="1:4" ht="16.5" x14ac:dyDescent="0.25">
      <c r="A106603" s="4" t="s">
        <v>104951</v>
      </c>
      <c r="B106603" s="3">
        <v>68830002</v>
      </c>
      <c r="C106603" s="4" t="s">
        <v>172423</v>
      </c>
      <c r="D106603" s="4" t="s">
        <v>172425</v>
      </c>
    </row>
    <row r="106604" spans="1:4" ht="16.5" x14ac:dyDescent="0.25">
      <c r="A106604" s="4" t="s">
        <v>104951</v>
      </c>
      <c r="B106604" s="3">
        <v>68831001</v>
      </c>
      <c r="C106604" s="4" t="s">
        <v>172426</v>
      </c>
      <c r="D106604" s="4" t="s">
        <v>172427</v>
      </c>
    </row>
    <row r="106605" spans="1:4" ht="16.5" x14ac:dyDescent="0.25">
      <c r="A106605" s="4" t="s">
        <v>104951</v>
      </c>
      <c r="B106605" s="3">
        <v>68832001</v>
      </c>
      <c r="C106605" s="4" t="s">
        <v>172428</v>
      </c>
      <c r="D106605" s="4" t="s">
        <v>172429</v>
      </c>
    </row>
    <row r="106606" spans="1:4" ht="16.5" x14ac:dyDescent="0.25">
      <c r="A106606" s="4" t="s">
        <v>104951</v>
      </c>
      <c r="B106606" s="3">
        <v>68832002</v>
      </c>
      <c r="C106606" s="4" t="s">
        <v>172428</v>
      </c>
      <c r="D106606" s="4" t="s">
        <v>172430</v>
      </c>
    </row>
    <row r="106607" spans="1:4" ht="16.5" x14ac:dyDescent="0.25">
      <c r="A106607" s="4" t="s">
        <v>104951</v>
      </c>
      <c r="B106607" s="3">
        <v>68832003</v>
      </c>
      <c r="C106607" s="4" t="s">
        <v>172428</v>
      </c>
      <c r="D106607" s="4" t="s">
        <v>172431</v>
      </c>
    </row>
    <row r="106608" spans="1:4" ht="16.5" x14ac:dyDescent="0.25">
      <c r="A106608" s="4" t="s">
        <v>104951</v>
      </c>
      <c r="B106608" s="3">
        <v>68832004</v>
      </c>
      <c r="C106608" s="4" t="s">
        <v>172428</v>
      </c>
      <c r="D106608" s="4" t="s">
        <v>172432</v>
      </c>
    </row>
    <row r="106609" spans="1:4" ht="16.5" x14ac:dyDescent="0.25">
      <c r="A106609" s="4" t="s">
        <v>104951</v>
      </c>
      <c r="B106609" s="3">
        <v>68833001</v>
      </c>
      <c r="C106609" s="4" t="s">
        <v>172433</v>
      </c>
      <c r="D106609" s="4" t="s">
        <v>172434</v>
      </c>
    </row>
    <row r="106610" spans="1:4" ht="16.5" x14ac:dyDescent="0.25">
      <c r="A106610" s="4" t="s">
        <v>104951</v>
      </c>
      <c r="B106610" s="3">
        <v>68834001</v>
      </c>
      <c r="C106610" s="4" t="s">
        <v>172435</v>
      </c>
      <c r="D106610" s="4" t="s">
        <v>172436</v>
      </c>
    </row>
    <row r="106611" spans="1:4" ht="16.5" x14ac:dyDescent="0.25">
      <c r="A106611" s="4" t="s">
        <v>104951</v>
      </c>
      <c r="B106611" s="3">
        <v>68834002</v>
      </c>
      <c r="C106611" s="4" t="s">
        <v>172435</v>
      </c>
      <c r="D106611" s="4" t="s">
        <v>172437</v>
      </c>
    </row>
    <row r="106612" spans="1:4" ht="16.5" x14ac:dyDescent="0.25">
      <c r="A106612" s="4" t="s">
        <v>104951</v>
      </c>
      <c r="B106612" s="3">
        <v>68834003</v>
      </c>
      <c r="C106612" s="4" t="s">
        <v>172435</v>
      </c>
      <c r="D106612" s="4" t="s">
        <v>172438</v>
      </c>
    </row>
    <row r="106613" spans="1:4" ht="16.5" x14ac:dyDescent="0.25">
      <c r="A106613" s="4" t="s">
        <v>104951</v>
      </c>
      <c r="B106613" s="3">
        <v>68835001</v>
      </c>
      <c r="C106613" s="4" t="s">
        <v>172439</v>
      </c>
      <c r="D106613" s="4" t="s">
        <v>172440</v>
      </c>
    </row>
    <row r="106614" spans="1:4" ht="16.5" x14ac:dyDescent="0.25">
      <c r="A106614" s="4" t="s">
        <v>104951</v>
      </c>
      <c r="B106614" s="3">
        <v>68835002</v>
      </c>
      <c r="C106614" s="4" t="s">
        <v>172439</v>
      </c>
      <c r="D106614" s="4" t="s">
        <v>172441</v>
      </c>
    </row>
    <row r="106615" spans="1:4" ht="16.5" x14ac:dyDescent="0.25">
      <c r="A106615" s="4" t="s">
        <v>104951</v>
      </c>
      <c r="B106615" s="3">
        <v>68835003</v>
      </c>
      <c r="C106615" s="4" t="s">
        <v>172439</v>
      </c>
      <c r="D106615" s="4" t="s">
        <v>172442</v>
      </c>
    </row>
    <row r="106616" spans="1:4" ht="16.5" x14ac:dyDescent="0.25">
      <c r="A106616" s="4" t="s">
        <v>104951</v>
      </c>
      <c r="B106616" s="3">
        <v>68836001</v>
      </c>
      <c r="C106616" s="4" t="s">
        <v>172443</v>
      </c>
      <c r="D106616" s="4" t="s">
        <v>172444</v>
      </c>
    </row>
    <row r="106617" spans="1:4" ht="16.5" x14ac:dyDescent="0.25">
      <c r="A106617" s="4" t="s">
        <v>104951</v>
      </c>
      <c r="B106617" s="3">
        <v>68836002</v>
      </c>
      <c r="C106617" s="4" t="s">
        <v>172443</v>
      </c>
      <c r="D106617" s="4" t="s">
        <v>172445</v>
      </c>
    </row>
    <row r="106618" spans="1:4" ht="16.5" x14ac:dyDescent="0.25">
      <c r="A106618" s="4" t="s">
        <v>104951</v>
      </c>
      <c r="B106618" s="3">
        <v>68836003</v>
      </c>
      <c r="C106618" s="4" t="s">
        <v>172443</v>
      </c>
      <c r="D106618" s="4" t="s">
        <v>172446</v>
      </c>
    </row>
    <row r="106619" spans="1:4" ht="16.5" x14ac:dyDescent="0.25">
      <c r="A106619" s="4" t="s">
        <v>104951</v>
      </c>
      <c r="B106619" s="3">
        <v>68837001</v>
      </c>
      <c r="C106619" s="4" t="s">
        <v>172447</v>
      </c>
      <c r="D106619" s="4" t="s">
        <v>172448</v>
      </c>
    </row>
    <row r="106620" spans="1:4" ht="16.5" x14ac:dyDescent="0.25">
      <c r="A106620" s="4" t="s">
        <v>104951</v>
      </c>
      <c r="B106620" s="3">
        <v>68837002</v>
      </c>
      <c r="C106620" s="4" t="s">
        <v>172447</v>
      </c>
      <c r="D106620" s="4" t="s">
        <v>172449</v>
      </c>
    </row>
    <row r="106621" spans="1:4" ht="16.5" x14ac:dyDescent="0.25">
      <c r="A106621" s="4" t="s">
        <v>104951</v>
      </c>
      <c r="B106621" s="3">
        <v>68838001</v>
      </c>
      <c r="C106621" s="4" t="s">
        <v>172450</v>
      </c>
      <c r="D106621" s="4" t="s">
        <v>172451</v>
      </c>
    </row>
    <row r="106622" spans="1:4" ht="16.5" x14ac:dyDescent="0.25">
      <c r="A106622" s="4" t="s">
        <v>104951</v>
      </c>
      <c r="B106622" s="3">
        <v>68838002</v>
      </c>
      <c r="C106622" s="4" t="s">
        <v>172450</v>
      </c>
      <c r="D106622" s="4" t="s">
        <v>172452</v>
      </c>
    </row>
    <row r="106623" spans="1:4" ht="16.5" x14ac:dyDescent="0.25">
      <c r="A106623" s="4" t="s">
        <v>104951</v>
      </c>
      <c r="B106623" s="3">
        <v>68839001</v>
      </c>
      <c r="C106623" s="4" t="s">
        <v>172453</v>
      </c>
      <c r="D106623" s="4" t="s">
        <v>172454</v>
      </c>
    </row>
    <row r="106624" spans="1:4" ht="16.5" x14ac:dyDescent="0.25">
      <c r="A106624" s="4" t="s">
        <v>104951</v>
      </c>
      <c r="B106624" s="3">
        <v>68839002</v>
      </c>
      <c r="C106624" s="4" t="s">
        <v>172453</v>
      </c>
      <c r="D106624" s="4" t="s">
        <v>172455</v>
      </c>
    </row>
    <row r="106625" spans="1:4" ht="16.5" x14ac:dyDescent="0.25">
      <c r="A106625" s="4" t="s">
        <v>104951</v>
      </c>
      <c r="B106625" s="3">
        <v>68840001</v>
      </c>
      <c r="C106625" s="4" t="s">
        <v>172456</v>
      </c>
      <c r="D106625" s="4" t="s">
        <v>172457</v>
      </c>
    </row>
    <row r="106626" spans="1:4" ht="16.5" x14ac:dyDescent="0.25">
      <c r="A106626" s="4" t="s">
        <v>104951</v>
      </c>
      <c r="B106626" s="3">
        <v>68840002</v>
      </c>
      <c r="C106626" s="4" t="s">
        <v>172456</v>
      </c>
      <c r="D106626" s="4" t="s">
        <v>172458</v>
      </c>
    </row>
    <row r="106627" spans="1:4" ht="16.5" x14ac:dyDescent="0.25">
      <c r="A106627" s="4" t="s">
        <v>104951</v>
      </c>
      <c r="B106627" s="3">
        <v>68840003</v>
      </c>
      <c r="C106627" s="4" t="s">
        <v>172456</v>
      </c>
      <c r="D106627" s="4" t="s">
        <v>172459</v>
      </c>
    </row>
    <row r="106628" spans="1:4" ht="16.5" x14ac:dyDescent="0.25">
      <c r="A106628" s="4" t="s">
        <v>104951</v>
      </c>
      <c r="B106628" s="3">
        <v>68841001</v>
      </c>
      <c r="C106628" s="4" t="s">
        <v>172460</v>
      </c>
      <c r="D106628" s="4" t="s">
        <v>172461</v>
      </c>
    </row>
    <row r="106629" spans="1:4" ht="16.5" x14ac:dyDescent="0.25">
      <c r="A106629" s="4" t="s">
        <v>104951</v>
      </c>
      <c r="B106629" s="3">
        <v>68841002</v>
      </c>
      <c r="C106629" s="4" t="s">
        <v>172460</v>
      </c>
      <c r="D106629" s="4" t="s">
        <v>172462</v>
      </c>
    </row>
    <row r="106630" spans="1:4" ht="16.5" x14ac:dyDescent="0.25">
      <c r="A106630" s="4" t="s">
        <v>104951</v>
      </c>
      <c r="B106630" s="3">
        <v>68841003</v>
      </c>
      <c r="C106630" s="4" t="s">
        <v>172460</v>
      </c>
      <c r="D106630" s="4" t="s">
        <v>172463</v>
      </c>
    </row>
    <row r="106631" spans="1:4" ht="16.5" x14ac:dyDescent="0.25">
      <c r="A106631" s="4" t="s">
        <v>104951</v>
      </c>
      <c r="B106631" s="3">
        <v>68842001</v>
      </c>
      <c r="C106631" s="4" t="s">
        <v>172464</v>
      </c>
      <c r="D106631" s="4" t="s">
        <v>172465</v>
      </c>
    </row>
    <row r="106632" spans="1:4" ht="16.5" x14ac:dyDescent="0.25">
      <c r="A106632" s="4" t="s">
        <v>104951</v>
      </c>
      <c r="B106632" s="3">
        <v>68842002</v>
      </c>
      <c r="C106632" s="4" t="s">
        <v>172464</v>
      </c>
      <c r="D106632" s="4" t="s">
        <v>172466</v>
      </c>
    </row>
    <row r="106633" spans="1:4" ht="16.5" x14ac:dyDescent="0.25">
      <c r="A106633" s="4" t="s">
        <v>104951</v>
      </c>
      <c r="B106633" s="3">
        <v>68843001</v>
      </c>
      <c r="C106633" s="4" t="s">
        <v>172467</v>
      </c>
      <c r="D106633" s="4" t="s">
        <v>172468</v>
      </c>
    </row>
    <row r="106634" spans="1:4" ht="16.5" x14ac:dyDescent="0.25">
      <c r="A106634" s="4" t="s">
        <v>104951</v>
      </c>
      <c r="B106634" s="3">
        <v>68843002</v>
      </c>
      <c r="C106634" s="4" t="s">
        <v>172467</v>
      </c>
      <c r="D106634" s="4" t="s">
        <v>172469</v>
      </c>
    </row>
    <row r="106635" spans="1:4" ht="16.5" x14ac:dyDescent="0.25">
      <c r="A106635" s="4" t="s">
        <v>104951</v>
      </c>
      <c r="B106635" s="3">
        <v>68844001</v>
      </c>
      <c r="C106635" s="4" t="s">
        <v>172470</v>
      </c>
      <c r="D106635" s="4" t="s">
        <v>172471</v>
      </c>
    </row>
    <row r="106636" spans="1:4" ht="16.5" x14ac:dyDescent="0.25">
      <c r="A106636" s="4" t="s">
        <v>104951</v>
      </c>
      <c r="B106636" s="3">
        <v>68844002</v>
      </c>
      <c r="C106636" s="4" t="s">
        <v>172470</v>
      </c>
      <c r="D106636" s="4" t="s">
        <v>172472</v>
      </c>
    </row>
    <row r="106637" spans="1:4" ht="16.5" x14ac:dyDescent="0.25">
      <c r="A106637" s="4" t="s">
        <v>104951</v>
      </c>
      <c r="B106637" s="3">
        <v>68844003</v>
      </c>
      <c r="C106637" s="4" t="s">
        <v>172470</v>
      </c>
      <c r="D106637" s="4" t="s">
        <v>172473</v>
      </c>
    </row>
    <row r="106638" spans="1:4" ht="16.5" x14ac:dyDescent="0.25">
      <c r="A106638" s="4" t="s">
        <v>104951</v>
      </c>
      <c r="B106638" s="3">
        <v>68845001</v>
      </c>
      <c r="C106638" s="4" t="s">
        <v>172474</v>
      </c>
      <c r="D106638" s="4" t="s">
        <v>172475</v>
      </c>
    </row>
    <row r="106639" spans="1:4" ht="16.5" x14ac:dyDescent="0.25">
      <c r="A106639" s="4" t="s">
        <v>104951</v>
      </c>
      <c r="B106639" s="3">
        <v>68845002</v>
      </c>
      <c r="C106639" s="4" t="s">
        <v>172474</v>
      </c>
      <c r="D106639" s="4" t="s">
        <v>172476</v>
      </c>
    </row>
    <row r="106640" spans="1:4" ht="16.5" x14ac:dyDescent="0.25">
      <c r="A106640" s="4" t="s">
        <v>104951</v>
      </c>
      <c r="B106640" s="3">
        <v>68846001</v>
      </c>
      <c r="C106640" s="4" t="s">
        <v>172477</v>
      </c>
      <c r="D106640" s="4" t="s">
        <v>172478</v>
      </c>
    </row>
    <row r="106641" spans="1:4" ht="16.5" x14ac:dyDescent="0.25">
      <c r="A106641" s="4" t="s">
        <v>104951</v>
      </c>
      <c r="B106641" s="3">
        <v>68846002</v>
      </c>
      <c r="C106641" s="4" t="s">
        <v>172477</v>
      </c>
      <c r="D106641" s="4" t="s">
        <v>172479</v>
      </c>
    </row>
    <row r="106642" spans="1:4" ht="16.5" x14ac:dyDescent="0.25">
      <c r="A106642" s="4" t="s">
        <v>104951</v>
      </c>
      <c r="B106642" s="3">
        <v>68847001</v>
      </c>
      <c r="C106642" s="4" t="s">
        <v>172480</v>
      </c>
      <c r="D106642" s="4" t="s">
        <v>172481</v>
      </c>
    </row>
    <row r="106643" spans="1:4" ht="16.5" x14ac:dyDescent="0.25">
      <c r="A106643" s="4" t="s">
        <v>104951</v>
      </c>
      <c r="B106643" s="3">
        <v>68847002</v>
      </c>
      <c r="C106643" s="4" t="s">
        <v>172480</v>
      </c>
      <c r="D106643" s="4" t="s">
        <v>172482</v>
      </c>
    </row>
    <row r="106644" spans="1:4" ht="16.5" x14ac:dyDescent="0.25">
      <c r="A106644" s="4" t="s">
        <v>104951</v>
      </c>
      <c r="B106644" s="3">
        <v>68847003</v>
      </c>
      <c r="C106644" s="4" t="s">
        <v>172480</v>
      </c>
      <c r="D106644" s="4" t="s">
        <v>172483</v>
      </c>
    </row>
    <row r="106645" spans="1:4" ht="16.5" x14ac:dyDescent="0.25">
      <c r="A106645" s="4" t="s">
        <v>104951</v>
      </c>
      <c r="B106645" s="3">
        <v>68848001</v>
      </c>
      <c r="C106645" s="4" t="s">
        <v>172484</v>
      </c>
      <c r="D106645" s="4" t="s">
        <v>172485</v>
      </c>
    </row>
    <row r="106646" spans="1:4" ht="16.5" x14ac:dyDescent="0.25">
      <c r="A106646" s="4" t="s">
        <v>104951</v>
      </c>
      <c r="B106646" s="3">
        <v>68848002</v>
      </c>
      <c r="C106646" s="4" t="s">
        <v>172484</v>
      </c>
      <c r="D106646" s="4" t="s">
        <v>172486</v>
      </c>
    </row>
    <row r="106647" spans="1:4" ht="16.5" x14ac:dyDescent="0.25">
      <c r="A106647" s="4" t="s">
        <v>104951</v>
      </c>
      <c r="B106647" s="3">
        <v>68848003</v>
      </c>
      <c r="C106647" s="4" t="s">
        <v>172484</v>
      </c>
      <c r="D106647" s="4" t="s">
        <v>172487</v>
      </c>
    </row>
    <row r="106648" spans="1:4" ht="16.5" x14ac:dyDescent="0.25">
      <c r="A106648" s="4" t="s">
        <v>104951</v>
      </c>
      <c r="B106648" s="3">
        <v>68849001</v>
      </c>
      <c r="C106648" s="4" t="s">
        <v>172488</v>
      </c>
      <c r="D106648" s="4" t="s">
        <v>172489</v>
      </c>
    </row>
    <row r="106649" spans="1:4" ht="16.5" x14ac:dyDescent="0.25">
      <c r="A106649" s="4" t="s">
        <v>104951</v>
      </c>
      <c r="B106649" s="3">
        <v>68850001</v>
      </c>
      <c r="C106649" s="4" t="s">
        <v>172490</v>
      </c>
      <c r="D106649" s="4" t="s">
        <v>172491</v>
      </c>
    </row>
    <row r="106650" spans="1:4" ht="16.5" x14ac:dyDescent="0.25">
      <c r="A106650" s="4" t="s">
        <v>104951</v>
      </c>
      <c r="B106650" s="3">
        <v>68851001</v>
      </c>
      <c r="C106650" s="4" t="s">
        <v>172492</v>
      </c>
      <c r="D106650" s="4" t="s">
        <v>172493</v>
      </c>
    </row>
    <row r="106651" spans="1:4" ht="16.5" x14ac:dyDescent="0.25">
      <c r="A106651" s="4" t="s">
        <v>104951</v>
      </c>
      <c r="B106651" s="3">
        <v>68851002</v>
      </c>
      <c r="C106651" s="4" t="s">
        <v>172492</v>
      </c>
      <c r="D106651" s="4" t="s">
        <v>172494</v>
      </c>
    </row>
    <row r="106652" spans="1:4" ht="16.5" x14ac:dyDescent="0.25">
      <c r="A106652" s="4" t="s">
        <v>104951</v>
      </c>
      <c r="B106652" s="3">
        <v>68852001</v>
      </c>
      <c r="C106652" s="4" t="s">
        <v>172495</v>
      </c>
      <c r="D106652" s="4" t="s">
        <v>172496</v>
      </c>
    </row>
    <row r="106653" spans="1:4" ht="16.5" x14ac:dyDescent="0.25">
      <c r="A106653" s="4" t="s">
        <v>104951</v>
      </c>
      <c r="B106653" s="3">
        <v>68852002</v>
      </c>
      <c r="C106653" s="4" t="s">
        <v>172495</v>
      </c>
      <c r="D106653" s="4" t="s">
        <v>172497</v>
      </c>
    </row>
    <row r="106654" spans="1:4" ht="16.5" x14ac:dyDescent="0.25">
      <c r="A106654" s="4" t="s">
        <v>104951</v>
      </c>
      <c r="B106654" s="3">
        <v>68853001</v>
      </c>
      <c r="C106654" s="4" t="s">
        <v>172498</v>
      </c>
      <c r="D106654" s="4" t="s">
        <v>172499</v>
      </c>
    </row>
    <row r="106655" spans="1:4" ht="16.5" x14ac:dyDescent="0.25">
      <c r="A106655" s="4" t="s">
        <v>104951</v>
      </c>
      <c r="B106655" s="3">
        <v>68853002</v>
      </c>
      <c r="C106655" s="4" t="s">
        <v>172498</v>
      </c>
      <c r="D106655" s="4" t="s">
        <v>172500</v>
      </c>
    </row>
    <row r="106656" spans="1:4" ht="16.5" x14ac:dyDescent="0.25">
      <c r="A106656" s="4" t="s">
        <v>104951</v>
      </c>
      <c r="B106656" s="3">
        <v>68853003</v>
      </c>
      <c r="C106656" s="4" t="s">
        <v>172498</v>
      </c>
      <c r="D106656" s="4" t="s">
        <v>172501</v>
      </c>
    </row>
    <row r="106657" spans="1:4" ht="16.5" x14ac:dyDescent="0.25">
      <c r="A106657" s="4" t="s">
        <v>104951</v>
      </c>
      <c r="B106657" s="3">
        <v>68854001</v>
      </c>
      <c r="C106657" s="4" t="s">
        <v>172502</v>
      </c>
      <c r="D106657" s="4" t="s">
        <v>172503</v>
      </c>
    </row>
    <row r="106658" spans="1:4" ht="16.5" x14ac:dyDescent="0.25">
      <c r="A106658" s="4" t="s">
        <v>104951</v>
      </c>
      <c r="B106658" s="3">
        <v>68854002</v>
      </c>
      <c r="C106658" s="4" t="s">
        <v>172502</v>
      </c>
      <c r="D106658" s="4" t="s">
        <v>172504</v>
      </c>
    </row>
    <row r="106659" spans="1:4" ht="16.5" x14ac:dyDescent="0.25">
      <c r="A106659" s="4" t="s">
        <v>104951</v>
      </c>
      <c r="B106659" s="3">
        <v>68855001</v>
      </c>
      <c r="C106659" s="4" t="s">
        <v>172505</v>
      </c>
      <c r="D106659" s="4" t="s">
        <v>172506</v>
      </c>
    </row>
    <row r="106660" spans="1:4" ht="16.5" x14ac:dyDescent="0.25">
      <c r="A106660" s="4" t="s">
        <v>104951</v>
      </c>
      <c r="B106660" s="3">
        <v>68855002</v>
      </c>
      <c r="C106660" s="4" t="s">
        <v>172505</v>
      </c>
      <c r="D106660" s="4" t="s">
        <v>172507</v>
      </c>
    </row>
    <row r="106661" spans="1:4" ht="16.5" x14ac:dyDescent="0.25">
      <c r="A106661" s="4" t="s">
        <v>104951</v>
      </c>
      <c r="B106661" s="3">
        <v>68855003</v>
      </c>
      <c r="C106661" s="4" t="s">
        <v>172505</v>
      </c>
      <c r="D106661" s="4" t="s">
        <v>172508</v>
      </c>
    </row>
    <row r="106662" spans="1:4" ht="16.5" x14ac:dyDescent="0.25">
      <c r="A106662" s="4" t="s">
        <v>104951</v>
      </c>
      <c r="B106662" s="3">
        <v>68855004</v>
      </c>
      <c r="C106662" s="4" t="s">
        <v>172505</v>
      </c>
      <c r="D106662" s="4" t="s">
        <v>172509</v>
      </c>
    </row>
    <row r="106663" spans="1:4" ht="16.5" x14ac:dyDescent="0.25">
      <c r="A106663" s="4" t="s">
        <v>104951</v>
      </c>
      <c r="B106663" s="3">
        <v>68855005</v>
      </c>
      <c r="C106663" s="4" t="s">
        <v>172505</v>
      </c>
      <c r="D106663" s="4" t="s">
        <v>172510</v>
      </c>
    </row>
    <row r="106664" spans="1:4" ht="16.5" x14ac:dyDescent="0.25">
      <c r="A106664" s="4" t="s">
        <v>104951</v>
      </c>
      <c r="B106664" s="3">
        <v>68856001</v>
      </c>
      <c r="C106664" s="4" t="s">
        <v>172511</v>
      </c>
      <c r="D106664" s="4" t="s">
        <v>172512</v>
      </c>
    </row>
    <row r="106665" spans="1:4" ht="16.5" x14ac:dyDescent="0.25">
      <c r="A106665" s="4" t="s">
        <v>104951</v>
      </c>
      <c r="B106665" s="3">
        <v>68856002</v>
      </c>
      <c r="C106665" s="4" t="s">
        <v>172511</v>
      </c>
      <c r="D106665" s="4" t="s">
        <v>172513</v>
      </c>
    </row>
    <row r="106666" spans="1:4" ht="16.5" x14ac:dyDescent="0.25">
      <c r="A106666" s="4" t="s">
        <v>104951</v>
      </c>
      <c r="B106666" s="3">
        <v>68856003</v>
      </c>
      <c r="C106666" s="4" t="s">
        <v>172511</v>
      </c>
      <c r="D106666" s="4" t="s">
        <v>172514</v>
      </c>
    </row>
    <row r="106667" spans="1:4" ht="16.5" x14ac:dyDescent="0.25">
      <c r="A106667" s="4" t="s">
        <v>104951</v>
      </c>
      <c r="B106667" s="3">
        <v>68856004</v>
      </c>
      <c r="C106667" s="4" t="s">
        <v>172511</v>
      </c>
      <c r="D106667" s="4" t="s">
        <v>172515</v>
      </c>
    </row>
    <row r="106668" spans="1:4" ht="16.5" x14ac:dyDescent="0.25">
      <c r="A106668" s="4" t="s">
        <v>104951</v>
      </c>
      <c r="B106668" s="3">
        <v>68857001</v>
      </c>
      <c r="C106668" s="4" t="s">
        <v>172516</v>
      </c>
      <c r="D106668" s="4" t="s">
        <v>172517</v>
      </c>
    </row>
    <row r="106669" spans="1:4" ht="16.5" x14ac:dyDescent="0.25">
      <c r="A106669" s="4" t="s">
        <v>104951</v>
      </c>
      <c r="B106669" s="3">
        <v>68857002</v>
      </c>
      <c r="C106669" s="4" t="s">
        <v>172516</v>
      </c>
      <c r="D106669" s="4" t="s">
        <v>172518</v>
      </c>
    </row>
    <row r="106670" spans="1:4" ht="16.5" x14ac:dyDescent="0.25">
      <c r="A106670" s="4" t="s">
        <v>104951</v>
      </c>
      <c r="B106670" s="3">
        <v>68857003</v>
      </c>
      <c r="C106670" s="4" t="s">
        <v>172516</v>
      </c>
      <c r="D106670" s="4" t="s">
        <v>172519</v>
      </c>
    </row>
    <row r="106671" spans="1:4" ht="16.5" x14ac:dyDescent="0.25">
      <c r="A106671" s="4" t="s">
        <v>104951</v>
      </c>
      <c r="B106671" s="3">
        <v>68857004</v>
      </c>
      <c r="C106671" s="4" t="s">
        <v>172516</v>
      </c>
      <c r="D106671" s="4" t="s">
        <v>172520</v>
      </c>
    </row>
    <row r="106672" spans="1:4" ht="16.5" x14ac:dyDescent="0.25">
      <c r="A106672" s="4" t="s">
        <v>104951</v>
      </c>
      <c r="B106672" s="3">
        <v>68858001</v>
      </c>
      <c r="C106672" s="4" t="s">
        <v>172521</v>
      </c>
      <c r="D106672" s="4" t="s">
        <v>172522</v>
      </c>
    </row>
    <row r="106673" spans="1:4" ht="16.5" x14ac:dyDescent="0.25">
      <c r="A106673" s="4" t="s">
        <v>104951</v>
      </c>
      <c r="B106673" s="3">
        <v>68858002</v>
      </c>
      <c r="C106673" s="4" t="s">
        <v>172521</v>
      </c>
      <c r="D106673" s="4" t="s">
        <v>172523</v>
      </c>
    </row>
    <row r="106674" spans="1:4" ht="16.5" x14ac:dyDescent="0.25">
      <c r="A106674" s="4" t="s">
        <v>104951</v>
      </c>
      <c r="B106674" s="3">
        <v>68858003</v>
      </c>
      <c r="C106674" s="4" t="s">
        <v>172521</v>
      </c>
      <c r="D106674" s="4" t="s">
        <v>172524</v>
      </c>
    </row>
    <row r="106675" spans="1:4" ht="16.5" x14ac:dyDescent="0.25">
      <c r="A106675" s="4" t="s">
        <v>104951</v>
      </c>
      <c r="B106675" s="3">
        <v>68858004</v>
      </c>
      <c r="C106675" s="4" t="s">
        <v>172521</v>
      </c>
      <c r="D106675" s="4" t="s">
        <v>172525</v>
      </c>
    </row>
    <row r="106676" spans="1:4" ht="16.5" x14ac:dyDescent="0.25">
      <c r="A106676" s="4" t="s">
        <v>104951</v>
      </c>
      <c r="B106676" s="3">
        <v>68858005</v>
      </c>
      <c r="C106676" s="4" t="s">
        <v>172521</v>
      </c>
      <c r="D106676" s="4" t="s">
        <v>172526</v>
      </c>
    </row>
    <row r="106677" spans="1:4" ht="16.5" x14ac:dyDescent="0.25">
      <c r="A106677" s="4" t="s">
        <v>104951</v>
      </c>
      <c r="B106677" s="3">
        <v>68859001</v>
      </c>
      <c r="C106677" s="4" t="s">
        <v>172527</v>
      </c>
      <c r="D106677" s="4" t="s">
        <v>172528</v>
      </c>
    </row>
    <row r="106678" spans="1:4" ht="16.5" x14ac:dyDescent="0.25">
      <c r="A106678" s="4" t="s">
        <v>104951</v>
      </c>
      <c r="B106678" s="3">
        <v>68860001</v>
      </c>
      <c r="C106678" s="4" t="s">
        <v>172529</v>
      </c>
      <c r="D106678" s="4" t="s">
        <v>172530</v>
      </c>
    </row>
    <row r="106679" spans="1:4" ht="16.5" x14ac:dyDescent="0.25">
      <c r="A106679" s="4" t="s">
        <v>104951</v>
      </c>
      <c r="B106679" s="3">
        <v>68861001</v>
      </c>
      <c r="C106679" s="4" t="s">
        <v>172531</v>
      </c>
      <c r="D106679" s="4" t="s">
        <v>172532</v>
      </c>
    </row>
    <row r="106680" spans="1:4" ht="16.5" x14ac:dyDescent="0.25">
      <c r="A106680" s="4" t="s">
        <v>104951</v>
      </c>
      <c r="B106680" s="3">
        <v>68862001</v>
      </c>
      <c r="C106680" s="4" t="s">
        <v>172533</v>
      </c>
      <c r="D106680" s="4" t="s">
        <v>172534</v>
      </c>
    </row>
    <row r="106681" spans="1:4" ht="16.5" x14ac:dyDescent="0.25">
      <c r="A106681" s="4" t="s">
        <v>104951</v>
      </c>
      <c r="B106681" s="3">
        <v>68862002</v>
      </c>
      <c r="C106681" s="4" t="s">
        <v>172533</v>
      </c>
      <c r="D106681" s="4" t="s">
        <v>172535</v>
      </c>
    </row>
    <row r="106682" spans="1:4" ht="16.5" x14ac:dyDescent="0.25">
      <c r="A106682" s="4" t="s">
        <v>104951</v>
      </c>
      <c r="B106682" s="3">
        <v>68862003</v>
      </c>
      <c r="C106682" s="4" t="s">
        <v>172533</v>
      </c>
      <c r="D106682" s="4" t="s">
        <v>172536</v>
      </c>
    </row>
    <row r="106683" spans="1:4" ht="16.5" x14ac:dyDescent="0.25">
      <c r="A106683" s="4" t="s">
        <v>104951</v>
      </c>
      <c r="B106683" s="3">
        <v>68862004</v>
      </c>
      <c r="C106683" s="4" t="s">
        <v>172533</v>
      </c>
      <c r="D106683" s="4" t="s">
        <v>172537</v>
      </c>
    </row>
    <row r="106684" spans="1:4" ht="16.5" x14ac:dyDescent="0.25">
      <c r="A106684" s="4" t="s">
        <v>104951</v>
      </c>
      <c r="B106684" s="3">
        <v>68863001</v>
      </c>
      <c r="C106684" s="4" t="s">
        <v>172538</v>
      </c>
      <c r="D106684" s="4" t="s">
        <v>172539</v>
      </c>
    </row>
    <row r="106685" spans="1:4" ht="16.5" x14ac:dyDescent="0.25">
      <c r="A106685" s="4" t="s">
        <v>104951</v>
      </c>
      <c r="B106685" s="3">
        <v>68863002</v>
      </c>
      <c r="C106685" s="4" t="s">
        <v>172538</v>
      </c>
      <c r="D106685" s="4" t="s">
        <v>172540</v>
      </c>
    </row>
    <row r="106686" spans="1:4" ht="16.5" x14ac:dyDescent="0.25">
      <c r="A106686" s="4" t="s">
        <v>104951</v>
      </c>
      <c r="B106686" s="3">
        <v>68863003</v>
      </c>
      <c r="C106686" s="4" t="s">
        <v>172538</v>
      </c>
      <c r="D106686" s="4" t="s">
        <v>172541</v>
      </c>
    </row>
    <row r="106687" spans="1:4" ht="16.5" x14ac:dyDescent="0.25">
      <c r="A106687" s="4" t="s">
        <v>104951</v>
      </c>
      <c r="B106687" s="3">
        <v>68864001</v>
      </c>
      <c r="C106687" s="4" t="s">
        <v>172542</v>
      </c>
      <c r="D106687" s="4" t="s">
        <v>172543</v>
      </c>
    </row>
    <row r="106688" spans="1:4" ht="16.5" x14ac:dyDescent="0.25">
      <c r="A106688" s="4" t="s">
        <v>104951</v>
      </c>
      <c r="B106688" s="3">
        <v>68864002</v>
      </c>
      <c r="C106688" s="4" t="s">
        <v>172542</v>
      </c>
      <c r="D106688" s="4" t="s">
        <v>172544</v>
      </c>
    </row>
    <row r="106689" spans="1:4" ht="16.5" x14ac:dyDescent="0.25">
      <c r="A106689" s="4" t="s">
        <v>104951</v>
      </c>
      <c r="B106689" s="3">
        <v>68865001</v>
      </c>
      <c r="C106689" s="4" t="s">
        <v>172545</v>
      </c>
      <c r="D106689" s="4" t="s">
        <v>172546</v>
      </c>
    </row>
    <row r="106690" spans="1:4" ht="16.5" x14ac:dyDescent="0.25">
      <c r="A106690" s="4" t="s">
        <v>104951</v>
      </c>
      <c r="B106690" s="3">
        <v>68866001</v>
      </c>
      <c r="C106690" s="4" t="s">
        <v>172547</v>
      </c>
      <c r="D106690" s="4" t="s">
        <v>172548</v>
      </c>
    </row>
    <row r="106691" spans="1:4" ht="16.5" x14ac:dyDescent="0.25">
      <c r="A106691" s="4" t="s">
        <v>104951</v>
      </c>
      <c r="B106691" s="3">
        <v>68866002</v>
      </c>
      <c r="C106691" s="4" t="s">
        <v>172547</v>
      </c>
      <c r="D106691" s="4" t="s">
        <v>172549</v>
      </c>
    </row>
    <row r="106692" spans="1:4" ht="16.5" x14ac:dyDescent="0.25">
      <c r="A106692" s="4" t="s">
        <v>104951</v>
      </c>
      <c r="B106692" s="3">
        <v>68866003</v>
      </c>
      <c r="C106692" s="4" t="s">
        <v>172547</v>
      </c>
      <c r="D106692" s="4" t="s">
        <v>172550</v>
      </c>
    </row>
    <row r="106693" spans="1:4" ht="16.5" x14ac:dyDescent="0.25">
      <c r="A106693" s="4" t="s">
        <v>104951</v>
      </c>
      <c r="B106693" s="3">
        <v>68866004</v>
      </c>
      <c r="C106693" s="4" t="s">
        <v>172547</v>
      </c>
      <c r="D106693" s="4" t="s">
        <v>172551</v>
      </c>
    </row>
    <row r="106694" spans="1:4" ht="16.5" x14ac:dyDescent="0.25">
      <c r="A106694" s="4" t="s">
        <v>104951</v>
      </c>
      <c r="B106694" s="3">
        <v>68866005</v>
      </c>
      <c r="C106694" s="4" t="s">
        <v>172547</v>
      </c>
      <c r="D106694" s="4" t="s">
        <v>172552</v>
      </c>
    </row>
    <row r="106695" spans="1:4" ht="16.5" x14ac:dyDescent="0.25">
      <c r="A106695" s="4" t="s">
        <v>104951</v>
      </c>
      <c r="B106695" s="3">
        <v>68867001</v>
      </c>
      <c r="C106695" s="4" t="s">
        <v>172553</v>
      </c>
      <c r="D106695" s="4" t="s">
        <v>172554</v>
      </c>
    </row>
    <row r="106696" spans="1:4" ht="16.5" x14ac:dyDescent="0.25">
      <c r="A106696" s="4" t="s">
        <v>104951</v>
      </c>
      <c r="B106696" s="3">
        <v>68868001</v>
      </c>
      <c r="C106696" s="4" t="s">
        <v>172555</v>
      </c>
      <c r="D106696" s="4" t="s">
        <v>172556</v>
      </c>
    </row>
    <row r="106697" spans="1:4" ht="16.5" x14ac:dyDescent="0.25">
      <c r="A106697" s="4" t="s">
        <v>104951</v>
      </c>
      <c r="B106697" s="3">
        <v>68869001</v>
      </c>
      <c r="C106697" s="4" t="s">
        <v>172557</v>
      </c>
      <c r="D106697" s="4" t="s">
        <v>172558</v>
      </c>
    </row>
    <row r="106698" spans="1:4" ht="16.5" x14ac:dyDescent="0.25">
      <c r="A106698" s="4" t="s">
        <v>104951</v>
      </c>
      <c r="B106698" s="3">
        <v>68869002</v>
      </c>
      <c r="C106698" s="4" t="s">
        <v>172557</v>
      </c>
      <c r="D106698" s="4" t="s">
        <v>172559</v>
      </c>
    </row>
    <row r="106699" spans="1:4" ht="16.5" x14ac:dyDescent="0.25">
      <c r="A106699" s="4" t="s">
        <v>104951</v>
      </c>
      <c r="B106699" s="3">
        <v>68869003</v>
      </c>
      <c r="C106699" s="4" t="s">
        <v>172557</v>
      </c>
      <c r="D106699" s="4" t="s">
        <v>172560</v>
      </c>
    </row>
    <row r="106700" spans="1:4" ht="16.5" x14ac:dyDescent="0.25">
      <c r="A106700" s="4" t="s">
        <v>104951</v>
      </c>
      <c r="B106700" s="3">
        <v>68869004</v>
      </c>
      <c r="C106700" s="4" t="s">
        <v>172557</v>
      </c>
      <c r="D106700" s="4" t="s">
        <v>172561</v>
      </c>
    </row>
    <row r="106701" spans="1:4" ht="16.5" x14ac:dyDescent="0.25">
      <c r="A106701" s="4" t="s">
        <v>104951</v>
      </c>
      <c r="B106701" s="3">
        <v>68869005</v>
      </c>
      <c r="C106701" s="4" t="s">
        <v>172557</v>
      </c>
      <c r="D106701" s="4" t="s">
        <v>172562</v>
      </c>
    </row>
    <row r="106702" spans="1:4" ht="16.5" x14ac:dyDescent="0.25">
      <c r="A106702" s="4" t="s">
        <v>104951</v>
      </c>
      <c r="B106702" s="3">
        <v>68870001</v>
      </c>
      <c r="C106702" s="4" t="s">
        <v>172563</v>
      </c>
      <c r="D106702" s="4" t="s">
        <v>172564</v>
      </c>
    </row>
    <row r="106703" spans="1:4" ht="16.5" x14ac:dyDescent="0.25">
      <c r="A106703" s="4" t="s">
        <v>104951</v>
      </c>
      <c r="B106703" s="3">
        <v>68871001</v>
      </c>
      <c r="C106703" s="4" t="s">
        <v>172565</v>
      </c>
      <c r="D106703" s="4" t="s">
        <v>172566</v>
      </c>
    </row>
    <row r="106704" spans="1:4" ht="16.5" x14ac:dyDescent="0.25">
      <c r="A106704" s="4" t="s">
        <v>104951</v>
      </c>
      <c r="B106704" s="3">
        <v>68871002</v>
      </c>
      <c r="C106704" s="4" t="s">
        <v>172565</v>
      </c>
      <c r="D106704" s="4" t="s">
        <v>172567</v>
      </c>
    </row>
    <row r="106705" spans="1:4" ht="16.5" x14ac:dyDescent="0.25">
      <c r="A106705" s="4" t="s">
        <v>104951</v>
      </c>
      <c r="B106705" s="3">
        <v>68872001</v>
      </c>
      <c r="C106705" s="4" t="s">
        <v>172568</v>
      </c>
      <c r="D106705" s="4" t="s">
        <v>172569</v>
      </c>
    </row>
    <row r="106706" spans="1:4" ht="16.5" x14ac:dyDescent="0.25">
      <c r="A106706" s="4" t="s">
        <v>104951</v>
      </c>
      <c r="B106706" s="3">
        <v>68872002</v>
      </c>
      <c r="C106706" s="4" t="s">
        <v>172568</v>
      </c>
      <c r="D106706" s="4" t="s">
        <v>172570</v>
      </c>
    </row>
    <row r="106707" spans="1:4" ht="16.5" x14ac:dyDescent="0.25">
      <c r="A106707" s="4" t="s">
        <v>104951</v>
      </c>
      <c r="B106707" s="3">
        <v>68873001</v>
      </c>
      <c r="C106707" s="4" t="s">
        <v>172571</v>
      </c>
      <c r="D106707" s="4" t="s">
        <v>172572</v>
      </c>
    </row>
    <row r="106708" spans="1:4" ht="16.5" x14ac:dyDescent="0.25">
      <c r="A106708" s="4" t="s">
        <v>104951</v>
      </c>
      <c r="B106708" s="3">
        <v>68873002</v>
      </c>
      <c r="C106708" s="4" t="s">
        <v>172571</v>
      </c>
      <c r="D106708" s="4" t="s">
        <v>172573</v>
      </c>
    </row>
    <row r="106709" spans="1:4" ht="16.5" x14ac:dyDescent="0.25">
      <c r="A106709" s="4" t="s">
        <v>104951</v>
      </c>
      <c r="B106709" s="3">
        <v>68874001</v>
      </c>
      <c r="C106709" s="4" t="s">
        <v>172574</v>
      </c>
      <c r="D106709" s="4" t="s">
        <v>172575</v>
      </c>
    </row>
    <row r="106710" spans="1:4" ht="16.5" x14ac:dyDescent="0.25">
      <c r="A106710" s="4" t="s">
        <v>104951</v>
      </c>
      <c r="B106710" s="3">
        <v>68874002</v>
      </c>
      <c r="C106710" s="4" t="s">
        <v>172574</v>
      </c>
      <c r="D106710" s="4" t="s">
        <v>172576</v>
      </c>
    </row>
    <row r="106711" spans="1:4" ht="16.5" x14ac:dyDescent="0.25">
      <c r="A106711" s="4" t="s">
        <v>104951</v>
      </c>
      <c r="B106711" s="3">
        <v>68874003</v>
      </c>
      <c r="C106711" s="4" t="s">
        <v>172574</v>
      </c>
      <c r="D106711" s="4" t="s">
        <v>172577</v>
      </c>
    </row>
    <row r="106712" spans="1:4" ht="16.5" x14ac:dyDescent="0.25">
      <c r="A106712" s="4" t="s">
        <v>104951</v>
      </c>
      <c r="B106712" s="3">
        <v>68875001</v>
      </c>
      <c r="C106712" s="4" t="s">
        <v>172578</v>
      </c>
      <c r="D106712" s="4" t="s">
        <v>172579</v>
      </c>
    </row>
    <row r="106713" spans="1:4" ht="16.5" x14ac:dyDescent="0.25">
      <c r="A106713" s="4" t="s">
        <v>104951</v>
      </c>
      <c r="B106713" s="3">
        <v>68875002</v>
      </c>
      <c r="C106713" s="4" t="s">
        <v>172578</v>
      </c>
      <c r="D106713" s="4" t="s">
        <v>172580</v>
      </c>
    </row>
    <row r="106714" spans="1:4" ht="16.5" x14ac:dyDescent="0.25">
      <c r="A106714" s="4" t="s">
        <v>104951</v>
      </c>
      <c r="B106714" s="3">
        <v>68876001</v>
      </c>
      <c r="C106714" s="4" t="s">
        <v>172581</v>
      </c>
      <c r="D106714" s="4" t="s">
        <v>172582</v>
      </c>
    </row>
    <row r="106715" spans="1:4" ht="16.5" x14ac:dyDescent="0.25">
      <c r="A106715" s="4" t="s">
        <v>104951</v>
      </c>
      <c r="B106715" s="3">
        <v>68876002</v>
      </c>
      <c r="C106715" s="4" t="s">
        <v>172581</v>
      </c>
      <c r="D106715" s="4" t="s">
        <v>172583</v>
      </c>
    </row>
    <row r="106716" spans="1:4" ht="16.5" x14ac:dyDescent="0.25">
      <c r="A106716" s="4" t="s">
        <v>104951</v>
      </c>
      <c r="B106716" s="3">
        <v>68877001</v>
      </c>
      <c r="C106716" s="4" t="s">
        <v>172584</v>
      </c>
      <c r="D106716" s="4" t="s">
        <v>172585</v>
      </c>
    </row>
    <row r="106717" spans="1:4" ht="16.5" x14ac:dyDescent="0.25">
      <c r="A106717" s="4" t="s">
        <v>104951</v>
      </c>
      <c r="B106717" s="3">
        <v>68877002</v>
      </c>
      <c r="C106717" s="4" t="s">
        <v>172584</v>
      </c>
      <c r="D106717" s="4" t="s">
        <v>172586</v>
      </c>
    </row>
    <row r="106718" spans="1:4" ht="16.5" x14ac:dyDescent="0.25">
      <c r="A106718" s="4" t="s">
        <v>104951</v>
      </c>
      <c r="B106718" s="3">
        <v>68878001</v>
      </c>
      <c r="C106718" s="4" t="s">
        <v>172587</v>
      </c>
      <c r="D106718" s="4" t="s">
        <v>172588</v>
      </c>
    </row>
    <row r="106719" spans="1:4" ht="16.5" x14ac:dyDescent="0.25">
      <c r="A106719" s="4" t="s">
        <v>104951</v>
      </c>
      <c r="B106719" s="3">
        <v>68878002</v>
      </c>
      <c r="C106719" s="4" t="s">
        <v>172587</v>
      </c>
      <c r="D106719" s="4" t="s">
        <v>172589</v>
      </c>
    </row>
    <row r="106720" spans="1:4" ht="16.5" x14ac:dyDescent="0.25">
      <c r="A106720" s="4" t="s">
        <v>104951</v>
      </c>
      <c r="B106720" s="3">
        <v>68879001</v>
      </c>
      <c r="C106720" s="4" t="s">
        <v>172590</v>
      </c>
      <c r="D106720" s="4" t="s">
        <v>172591</v>
      </c>
    </row>
    <row r="106721" spans="1:4" ht="16.5" x14ac:dyDescent="0.25">
      <c r="A106721" s="4" t="s">
        <v>104951</v>
      </c>
      <c r="B106721" s="3">
        <v>68879002</v>
      </c>
      <c r="C106721" s="4" t="s">
        <v>172590</v>
      </c>
      <c r="D106721" s="4" t="s">
        <v>172592</v>
      </c>
    </row>
    <row r="106722" spans="1:4" ht="16.5" x14ac:dyDescent="0.25">
      <c r="A106722" s="4" t="s">
        <v>104951</v>
      </c>
      <c r="B106722" s="3">
        <v>68880001</v>
      </c>
      <c r="C106722" s="4" t="s">
        <v>172593</v>
      </c>
      <c r="D106722" s="4" t="s">
        <v>172594</v>
      </c>
    </row>
    <row r="106723" spans="1:4" ht="16.5" x14ac:dyDescent="0.25">
      <c r="A106723" s="4" t="s">
        <v>104951</v>
      </c>
      <c r="B106723" s="3">
        <v>68880002</v>
      </c>
      <c r="C106723" s="4" t="s">
        <v>172593</v>
      </c>
      <c r="D106723" s="4" t="s">
        <v>172595</v>
      </c>
    </row>
    <row r="106724" spans="1:4" ht="16.5" x14ac:dyDescent="0.25">
      <c r="A106724" s="4" t="s">
        <v>104951</v>
      </c>
      <c r="B106724" s="3">
        <v>68881001</v>
      </c>
      <c r="C106724" s="4" t="s">
        <v>172596</v>
      </c>
      <c r="D106724" s="4" t="s">
        <v>172597</v>
      </c>
    </row>
    <row r="106725" spans="1:4" ht="16.5" x14ac:dyDescent="0.25">
      <c r="A106725" s="4" t="s">
        <v>104951</v>
      </c>
      <c r="B106725" s="3">
        <v>68882001</v>
      </c>
      <c r="C106725" s="4" t="s">
        <v>172598</v>
      </c>
      <c r="D106725" s="4" t="s">
        <v>172599</v>
      </c>
    </row>
    <row r="106726" spans="1:4" ht="16.5" x14ac:dyDescent="0.25">
      <c r="A106726" s="4" t="s">
        <v>104951</v>
      </c>
      <c r="B106726" s="3">
        <v>68882002</v>
      </c>
      <c r="C106726" s="4" t="s">
        <v>172598</v>
      </c>
      <c r="D106726" s="4" t="s">
        <v>172600</v>
      </c>
    </row>
    <row r="106727" spans="1:4" ht="16.5" x14ac:dyDescent="0.25">
      <c r="A106727" s="4" t="s">
        <v>104951</v>
      </c>
      <c r="B106727" s="3">
        <v>68882003</v>
      </c>
      <c r="C106727" s="4" t="s">
        <v>172598</v>
      </c>
      <c r="D106727" s="4" t="s">
        <v>172601</v>
      </c>
    </row>
    <row r="106728" spans="1:4" ht="16.5" x14ac:dyDescent="0.25">
      <c r="A106728" s="4" t="s">
        <v>104951</v>
      </c>
      <c r="B106728" s="3">
        <v>68882004</v>
      </c>
      <c r="C106728" s="4" t="s">
        <v>172598</v>
      </c>
      <c r="D106728" s="4" t="s">
        <v>172602</v>
      </c>
    </row>
    <row r="106729" spans="1:4" ht="16.5" x14ac:dyDescent="0.25">
      <c r="A106729" s="4" t="s">
        <v>104951</v>
      </c>
      <c r="B106729" s="3">
        <v>68883001</v>
      </c>
      <c r="C106729" s="4" t="s">
        <v>172603</v>
      </c>
      <c r="D106729" s="4" t="s">
        <v>172604</v>
      </c>
    </row>
    <row r="106730" spans="1:4" ht="16.5" x14ac:dyDescent="0.25">
      <c r="A106730" s="4" t="s">
        <v>104951</v>
      </c>
      <c r="B106730" s="3">
        <v>68883002</v>
      </c>
      <c r="C106730" s="4" t="s">
        <v>172603</v>
      </c>
      <c r="D106730" s="4" t="s">
        <v>172605</v>
      </c>
    </row>
    <row r="106731" spans="1:4" ht="16.5" x14ac:dyDescent="0.25">
      <c r="A106731" s="4" t="s">
        <v>104951</v>
      </c>
      <c r="B106731" s="3">
        <v>68884001</v>
      </c>
      <c r="C106731" s="4" t="s">
        <v>172606</v>
      </c>
      <c r="D106731" s="4" t="s">
        <v>172607</v>
      </c>
    </row>
    <row r="106732" spans="1:4" ht="16.5" x14ac:dyDescent="0.25">
      <c r="A106732" s="4" t="s">
        <v>104951</v>
      </c>
      <c r="B106732" s="3">
        <v>68884002</v>
      </c>
      <c r="C106732" s="4" t="s">
        <v>172606</v>
      </c>
      <c r="D106732" s="4" t="s">
        <v>172608</v>
      </c>
    </row>
    <row r="106733" spans="1:4" ht="16.5" x14ac:dyDescent="0.25">
      <c r="A106733" s="4" t="s">
        <v>104951</v>
      </c>
      <c r="B106733" s="3">
        <v>68885001</v>
      </c>
      <c r="C106733" s="4" t="s">
        <v>172609</v>
      </c>
      <c r="D106733" s="4" t="s">
        <v>172610</v>
      </c>
    </row>
    <row r="106734" spans="1:4" ht="16.5" x14ac:dyDescent="0.25">
      <c r="A106734" s="4" t="s">
        <v>104951</v>
      </c>
      <c r="B106734" s="3">
        <v>68885002</v>
      </c>
      <c r="C106734" s="4" t="s">
        <v>172609</v>
      </c>
      <c r="D106734" s="4" t="s">
        <v>172611</v>
      </c>
    </row>
    <row r="106735" spans="1:4" ht="16.5" x14ac:dyDescent="0.25">
      <c r="A106735" s="4" t="s">
        <v>104951</v>
      </c>
      <c r="B106735" s="3">
        <v>68886001</v>
      </c>
      <c r="C106735" s="4" t="s">
        <v>172612</v>
      </c>
      <c r="D106735" s="4" t="s">
        <v>172613</v>
      </c>
    </row>
    <row r="106736" spans="1:4" ht="16.5" x14ac:dyDescent="0.25">
      <c r="A106736" s="4" t="s">
        <v>104951</v>
      </c>
      <c r="B106736" s="3">
        <v>68887001</v>
      </c>
      <c r="C106736" s="4" t="s">
        <v>172614</v>
      </c>
      <c r="D106736" s="4" t="s">
        <v>172615</v>
      </c>
    </row>
    <row r="106737" spans="1:4" ht="16.5" x14ac:dyDescent="0.25">
      <c r="A106737" s="4" t="s">
        <v>104951</v>
      </c>
      <c r="B106737" s="3">
        <v>68888001</v>
      </c>
      <c r="C106737" s="4" t="s">
        <v>172616</v>
      </c>
      <c r="D106737" s="4" t="s">
        <v>172617</v>
      </c>
    </row>
    <row r="106738" spans="1:4" ht="16.5" x14ac:dyDescent="0.25">
      <c r="A106738" s="4" t="s">
        <v>104951</v>
      </c>
      <c r="B106738" s="3">
        <v>68889001</v>
      </c>
      <c r="C106738" s="4" t="s">
        <v>172618</v>
      </c>
      <c r="D106738" s="4" t="s">
        <v>172619</v>
      </c>
    </row>
    <row r="106739" spans="1:4" ht="16.5" x14ac:dyDescent="0.25">
      <c r="A106739" s="4" t="s">
        <v>104951</v>
      </c>
      <c r="B106739" s="3">
        <v>68889002</v>
      </c>
      <c r="C106739" s="4" t="s">
        <v>172618</v>
      </c>
      <c r="D106739" s="4" t="s">
        <v>172620</v>
      </c>
    </row>
    <row r="106740" spans="1:4" ht="16.5" x14ac:dyDescent="0.25">
      <c r="A106740" s="4" t="s">
        <v>104951</v>
      </c>
      <c r="B106740" s="3">
        <v>68889003</v>
      </c>
      <c r="C106740" s="4" t="s">
        <v>172618</v>
      </c>
      <c r="D106740" s="4" t="s">
        <v>172621</v>
      </c>
    </row>
    <row r="106741" spans="1:4" ht="16.5" x14ac:dyDescent="0.25">
      <c r="A106741" s="4" t="s">
        <v>104951</v>
      </c>
      <c r="B106741" s="3">
        <v>68890001</v>
      </c>
      <c r="C106741" s="4" t="s">
        <v>172622</v>
      </c>
      <c r="D106741" s="4" t="s">
        <v>172623</v>
      </c>
    </row>
    <row r="106742" spans="1:4" ht="16.5" x14ac:dyDescent="0.25">
      <c r="A106742" s="4" t="s">
        <v>104951</v>
      </c>
      <c r="B106742" s="3">
        <v>68890002</v>
      </c>
      <c r="C106742" s="4" t="s">
        <v>172622</v>
      </c>
      <c r="D106742" s="4" t="s">
        <v>172624</v>
      </c>
    </row>
    <row r="106743" spans="1:4" ht="16.5" x14ac:dyDescent="0.25">
      <c r="A106743" s="4" t="s">
        <v>104951</v>
      </c>
      <c r="B106743" s="3">
        <v>68890003</v>
      </c>
      <c r="C106743" s="4" t="s">
        <v>172622</v>
      </c>
      <c r="D106743" s="4" t="s">
        <v>172625</v>
      </c>
    </row>
    <row r="106744" spans="1:4" ht="16.5" x14ac:dyDescent="0.25">
      <c r="A106744" s="4" t="s">
        <v>104951</v>
      </c>
      <c r="B106744" s="3">
        <v>68891001</v>
      </c>
      <c r="C106744" s="4" t="s">
        <v>172626</v>
      </c>
      <c r="D106744" s="4" t="s">
        <v>172627</v>
      </c>
    </row>
    <row r="106745" spans="1:4" ht="16.5" x14ac:dyDescent="0.25">
      <c r="A106745" s="4" t="s">
        <v>104951</v>
      </c>
      <c r="B106745" s="3">
        <v>68891002</v>
      </c>
      <c r="C106745" s="4" t="s">
        <v>172626</v>
      </c>
      <c r="D106745" s="4" t="s">
        <v>172628</v>
      </c>
    </row>
    <row r="106746" spans="1:4" ht="16.5" x14ac:dyDescent="0.25">
      <c r="A106746" s="4" t="s">
        <v>104951</v>
      </c>
      <c r="B106746" s="3">
        <v>68891003</v>
      </c>
      <c r="C106746" s="4" t="s">
        <v>172626</v>
      </c>
      <c r="D106746" s="4" t="s">
        <v>172629</v>
      </c>
    </row>
    <row r="106747" spans="1:4" ht="16.5" x14ac:dyDescent="0.25">
      <c r="A106747" s="4" t="s">
        <v>104951</v>
      </c>
      <c r="B106747" s="3">
        <v>68892001</v>
      </c>
      <c r="C106747" s="4" t="s">
        <v>172630</v>
      </c>
      <c r="D106747" s="4" t="s">
        <v>172631</v>
      </c>
    </row>
    <row r="106748" spans="1:4" ht="16.5" x14ac:dyDescent="0.25">
      <c r="A106748" s="4" t="s">
        <v>104951</v>
      </c>
      <c r="B106748" s="3">
        <v>68892002</v>
      </c>
      <c r="C106748" s="4" t="s">
        <v>172630</v>
      </c>
      <c r="D106748" s="4" t="s">
        <v>172632</v>
      </c>
    </row>
    <row r="106749" spans="1:4" ht="16.5" x14ac:dyDescent="0.25">
      <c r="A106749" s="4" t="s">
        <v>104951</v>
      </c>
      <c r="B106749" s="3">
        <v>68892003</v>
      </c>
      <c r="C106749" s="4" t="s">
        <v>172630</v>
      </c>
      <c r="D106749" s="4" t="s">
        <v>172633</v>
      </c>
    </row>
    <row r="106750" spans="1:4" ht="16.5" x14ac:dyDescent="0.25">
      <c r="A106750" s="4" t="s">
        <v>104951</v>
      </c>
      <c r="B106750" s="3">
        <v>68893001</v>
      </c>
      <c r="C106750" s="4" t="s">
        <v>172634</v>
      </c>
      <c r="D106750" s="4" t="s">
        <v>172635</v>
      </c>
    </row>
    <row r="106751" spans="1:4" ht="16.5" x14ac:dyDescent="0.25">
      <c r="A106751" s="4" t="s">
        <v>104951</v>
      </c>
      <c r="B106751" s="3">
        <v>68893002</v>
      </c>
      <c r="C106751" s="4" t="s">
        <v>172634</v>
      </c>
      <c r="D106751" s="4" t="s">
        <v>172636</v>
      </c>
    </row>
    <row r="106752" spans="1:4" ht="16.5" x14ac:dyDescent="0.25">
      <c r="A106752" s="4" t="s">
        <v>104951</v>
      </c>
      <c r="B106752" s="3">
        <v>68893003</v>
      </c>
      <c r="C106752" s="4" t="s">
        <v>172634</v>
      </c>
      <c r="D106752" s="4" t="s">
        <v>172637</v>
      </c>
    </row>
    <row r="106753" spans="1:4" ht="16.5" x14ac:dyDescent="0.25">
      <c r="A106753" s="4" t="s">
        <v>104951</v>
      </c>
      <c r="B106753" s="3">
        <v>68894001</v>
      </c>
      <c r="C106753" s="4" t="s">
        <v>172638</v>
      </c>
      <c r="D106753" s="4" t="s">
        <v>172639</v>
      </c>
    </row>
    <row r="106754" spans="1:4" ht="16.5" x14ac:dyDescent="0.25">
      <c r="A106754" s="4" t="s">
        <v>104951</v>
      </c>
      <c r="B106754" s="3">
        <v>68894002</v>
      </c>
      <c r="C106754" s="4" t="s">
        <v>172638</v>
      </c>
      <c r="D106754" s="4" t="s">
        <v>172640</v>
      </c>
    </row>
    <row r="106755" spans="1:4" ht="16.5" x14ac:dyDescent="0.25">
      <c r="A106755" s="4" t="s">
        <v>104951</v>
      </c>
      <c r="B106755" s="3">
        <v>68895001</v>
      </c>
      <c r="C106755" s="4" t="s">
        <v>172641</v>
      </c>
      <c r="D106755" s="4" t="s">
        <v>172642</v>
      </c>
    </row>
    <row r="106756" spans="1:4" ht="16.5" x14ac:dyDescent="0.25">
      <c r="A106756" s="4" t="s">
        <v>104951</v>
      </c>
      <c r="B106756" s="3">
        <v>68895002</v>
      </c>
      <c r="C106756" s="4" t="s">
        <v>172641</v>
      </c>
      <c r="D106756" s="4" t="s">
        <v>172643</v>
      </c>
    </row>
    <row r="106757" spans="1:4" ht="16.5" x14ac:dyDescent="0.25">
      <c r="A106757" s="4" t="s">
        <v>104951</v>
      </c>
      <c r="B106757" s="3">
        <v>68896001</v>
      </c>
      <c r="C106757" s="4" t="s">
        <v>172644</v>
      </c>
      <c r="D106757" s="4" t="s">
        <v>172645</v>
      </c>
    </row>
    <row r="106758" spans="1:4" ht="16.5" x14ac:dyDescent="0.25">
      <c r="A106758" s="4" t="s">
        <v>104951</v>
      </c>
      <c r="B106758" s="3">
        <v>68896002</v>
      </c>
      <c r="C106758" s="4" t="s">
        <v>172644</v>
      </c>
      <c r="D106758" s="4" t="s">
        <v>172646</v>
      </c>
    </row>
    <row r="106759" spans="1:4" ht="16.5" x14ac:dyDescent="0.25">
      <c r="A106759" s="4" t="s">
        <v>104951</v>
      </c>
      <c r="B106759" s="3">
        <v>68896003</v>
      </c>
      <c r="C106759" s="4" t="s">
        <v>172644</v>
      </c>
      <c r="D106759" s="4" t="s">
        <v>172647</v>
      </c>
    </row>
    <row r="106760" spans="1:4" ht="16.5" x14ac:dyDescent="0.25">
      <c r="A106760" s="4" t="s">
        <v>104951</v>
      </c>
      <c r="B106760" s="3">
        <v>68897001</v>
      </c>
      <c r="C106760" s="4" t="s">
        <v>172648</v>
      </c>
      <c r="D106760" s="4" t="s">
        <v>172649</v>
      </c>
    </row>
    <row r="106761" spans="1:4" ht="16.5" x14ac:dyDescent="0.25">
      <c r="A106761" s="4" t="s">
        <v>104951</v>
      </c>
      <c r="B106761" s="3">
        <v>68897002</v>
      </c>
      <c r="C106761" s="4" t="s">
        <v>172648</v>
      </c>
      <c r="D106761" s="4" t="s">
        <v>172650</v>
      </c>
    </row>
    <row r="106762" spans="1:4" ht="16.5" x14ac:dyDescent="0.25">
      <c r="A106762" s="4" t="s">
        <v>104951</v>
      </c>
      <c r="B106762" s="3">
        <v>68897003</v>
      </c>
      <c r="C106762" s="4" t="s">
        <v>172648</v>
      </c>
      <c r="D106762" s="4" t="s">
        <v>172651</v>
      </c>
    </row>
    <row r="106763" spans="1:4" ht="16.5" x14ac:dyDescent="0.25">
      <c r="A106763" s="4" t="s">
        <v>104951</v>
      </c>
      <c r="B106763" s="3">
        <v>68897004</v>
      </c>
      <c r="C106763" s="4" t="s">
        <v>172648</v>
      </c>
      <c r="D106763" s="4" t="s">
        <v>172652</v>
      </c>
    </row>
    <row r="106764" spans="1:4" ht="16.5" x14ac:dyDescent="0.25">
      <c r="A106764" s="4" t="s">
        <v>104951</v>
      </c>
      <c r="B106764" s="3">
        <v>68898001</v>
      </c>
      <c r="C106764" s="4" t="s">
        <v>172653</v>
      </c>
      <c r="D106764" s="4" t="s">
        <v>172654</v>
      </c>
    </row>
    <row r="106765" spans="1:4" ht="16.5" x14ac:dyDescent="0.25">
      <c r="A106765" s="4" t="s">
        <v>104951</v>
      </c>
      <c r="B106765" s="3">
        <v>68898002</v>
      </c>
      <c r="C106765" s="4" t="s">
        <v>172653</v>
      </c>
      <c r="D106765" s="4" t="s">
        <v>172655</v>
      </c>
    </row>
    <row r="106766" spans="1:4" ht="16.5" x14ac:dyDescent="0.25">
      <c r="A106766" s="4" t="s">
        <v>104951</v>
      </c>
      <c r="B106766" s="3">
        <v>68898003</v>
      </c>
      <c r="C106766" s="4" t="s">
        <v>172653</v>
      </c>
      <c r="D106766" s="4" t="s">
        <v>172656</v>
      </c>
    </row>
    <row r="106767" spans="1:4" ht="16.5" x14ac:dyDescent="0.25">
      <c r="A106767" s="4" t="s">
        <v>104951</v>
      </c>
      <c r="B106767" s="3">
        <v>68898004</v>
      </c>
      <c r="C106767" s="4" t="s">
        <v>172653</v>
      </c>
      <c r="D106767" s="4" t="s">
        <v>172657</v>
      </c>
    </row>
    <row r="106768" spans="1:4" ht="16.5" x14ac:dyDescent="0.25">
      <c r="A106768" s="4" t="s">
        <v>104951</v>
      </c>
      <c r="B106768" s="3">
        <v>68899001</v>
      </c>
      <c r="C106768" s="4" t="s">
        <v>172658</v>
      </c>
      <c r="D106768" s="4" t="s">
        <v>172659</v>
      </c>
    </row>
    <row r="106769" spans="1:4" ht="16.5" x14ac:dyDescent="0.25">
      <c r="A106769" s="4" t="s">
        <v>104951</v>
      </c>
      <c r="B106769" s="3">
        <v>68899002</v>
      </c>
      <c r="C106769" s="4" t="s">
        <v>172658</v>
      </c>
      <c r="D106769" s="4" t="s">
        <v>172660</v>
      </c>
    </row>
    <row r="106770" spans="1:4" ht="16.5" x14ac:dyDescent="0.25">
      <c r="A106770" s="4" t="s">
        <v>104951</v>
      </c>
      <c r="B106770" s="3">
        <v>68899003</v>
      </c>
      <c r="C106770" s="4" t="s">
        <v>172658</v>
      </c>
      <c r="D106770" s="4" t="s">
        <v>172661</v>
      </c>
    </row>
    <row r="106771" spans="1:4" ht="16.5" x14ac:dyDescent="0.25">
      <c r="A106771" s="4" t="s">
        <v>104951</v>
      </c>
      <c r="B106771" s="3">
        <v>68899004</v>
      </c>
      <c r="C106771" s="4" t="s">
        <v>172658</v>
      </c>
      <c r="D106771" s="4" t="s">
        <v>172662</v>
      </c>
    </row>
    <row r="106772" spans="1:4" ht="16.5" x14ac:dyDescent="0.25">
      <c r="A106772" s="4" t="s">
        <v>104951</v>
      </c>
      <c r="B106772" s="3">
        <v>68900001</v>
      </c>
      <c r="C106772" s="4" t="s">
        <v>172663</v>
      </c>
      <c r="D106772" s="4" t="s">
        <v>172664</v>
      </c>
    </row>
    <row r="106773" spans="1:4" ht="16.5" x14ac:dyDescent="0.25">
      <c r="A106773" s="4" t="s">
        <v>104951</v>
      </c>
      <c r="B106773" s="3">
        <v>68900002</v>
      </c>
      <c r="C106773" s="4" t="s">
        <v>172663</v>
      </c>
      <c r="D106773" s="4" t="s">
        <v>172665</v>
      </c>
    </row>
    <row r="106774" spans="1:4" ht="16.5" x14ac:dyDescent="0.25">
      <c r="A106774" s="4" t="s">
        <v>104951</v>
      </c>
      <c r="B106774" s="3">
        <v>68900003</v>
      </c>
      <c r="C106774" s="4" t="s">
        <v>172663</v>
      </c>
      <c r="D106774" s="4" t="s">
        <v>172666</v>
      </c>
    </row>
    <row r="106775" spans="1:4" ht="16.5" x14ac:dyDescent="0.25">
      <c r="A106775" s="4" t="s">
        <v>104951</v>
      </c>
      <c r="B106775" s="3">
        <v>68900004</v>
      </c>
      <c r="C106775" s="4" t="s">
        <v>172663</v>
      </c>
      <c r="D106775" s="4" t="s">
        <v>172667</v>
      </c>
    </row>
    <row r="106776" spans="1:4" ht="16.5" x14ac:dyDescent="0.25">
      <c r="A106776" s="4" t="s">
        <v>104951</v>
      </c>
      <c r="B106776" s="3">
        <v>68901001</v>
      </c>
      <c r="C106776" s="4" t="s">
        <v>172668</v>
      </c>
      <c r="D106776" s="4" t="s">
        <v>172669</v>
      </c>
    </row>
    <row r="106777" spans="1:4" ht="16.5" x14ac:dyDescent="0.25">
      <c r="A106777" s="4" t="s">
        <v>104951</v>
      </c>
      <c r="B106777" s="3">
        <v>68901002</v>
      </c>
      <c r="C106777" s="4" t="s">
        <v>172668</v>
      </c>
      <c r="D106777" s="4" t="s">
        <v>172670</v>
      </c>
    </row>
    <row r="106778" spans="1:4" ht="16.5" x14ac:dyDescent="0.25">
      <c r="A106778" s="4" t="s">
        <v>104951</v>
      </c>
      <c r="B106778" s="3">
        <v>68902001</v>
      </c>
      <c r="C106778" s="4" t="s">
        <v>172671</v>
      </c>
      <c r="D106778" s="4" t="s">
        <v>172672</v>
      </c>
    </row>
    <row r="106779" spans="1:4" ht="16.5" x14ac:dyDescent="0.25">
      <c r="A106779" s="4" t="s">
        <v>104951</v>
      </c>
      <c r="B106779" s="3">
        <v>68902002</v>
      </c>
      <c r="C106779" s="4" t="s">
        <v>172671</v>
      </c>
      <c r="D106779" s="4" t="s">
        <v>172673</v>
      </c>
    </row>
    <row r="106780" spans="1:4" ht="16.5" x14ac:dyDescent="0.25">
      <c r="A106780" s="4" t="s">
        <v>104951</v>
      </c>
      <c r="B106780" s="3">
        <v>68902003</v>
      </c>
      <c r="C106780" s="4" t="s">
        <v>172671</v>
      </c>
      <c r="D106780" s="4" t="s">
        <v>172674</v>
      </c>
    </row>
    <row r="106781" spans="1:4" ht="16.5" x14ac:dyDescent="0.25">
      <c r="A106781" s="4" t="s">
        <v>104951</v>
      </c>
      <c r="B106781" s="3">
        <v>68902004</v>
      </c>
      <c r="C106781" s="4" t="s">
        <v>172671</v>
      </c>
      <c r="D106781" s="4" t="s">
        <v>172675</v>
      </c>
    </row>
    <row r="106782" spans="1:4" ht="16.5" x14ac:dyDescent="0.25">
      <c r="A106782" s="4" t="s">
        <v>104951</v>
      </c>
      <c r="B106782" s="3">
        <v>68903001</v>
      </c>
      <c r="C106782" s="4" t="s">
        <v>172676</v>
      </c>
      <c r="D106782" s="4" t="s">
        <v>172677</v>
      </c>
    </row>
    <row r="106783" spans="1:4" ht="16.5" x14ac:dyDescent="0.25">
      <c r="A106783" s="4" t="s">
        <v>104951</v>
      </c>
      <c r="B106783" s="3">
        <v>68904001</v>
      </c>
      <c r="C106783" s="4" t="s">
        <v>172678</v>
      </c>
      <c r="D106783" s="4" t="s">
        <v>172679</v>
      </c>
    </row>
    <row r="106784" spans="1:4" ht="16.5" x14ac:dyDescent="0.25">
      <c r="A106784" s="4" t="s">
        <v>104951</v>
      </c>
      <c r="B106784" s="3">
        <v>68904002</v>
      </c>
      <c r="C106784" s="4" t="s">
        <v>172678</v>
      </c>
      <c r="D106784" s="4" t="s">
        <v>172680</v>
      </c>
    </row>
    <row r="106785" spans="1:4" ht="16.5" x14ac:dyDescent="0.25">
      <c r="A106785" s="4" t="s">
        <v>104951</v>
      </c>
      <c r="B106785" s="3">
        <v>68904003</v>
      </c>
      <c r="C106785" s="4" t="s">
        <v>172678</v>
      </c>
      <c r="D106785" s="4" t="s">
        <v>172681</v>
      </c>
    </row>
    <row r="106786" spans="1:4" ht="16.5" x14ac:dyDescent="0.25">
      <c r="A106786" s="4" t="s">
        <v>104951</v>
      </c>
      <c r="B106786" s="3">
        <v>68904004</v>
      </c>
      <c r="C106786" s="4" t="s">
        <v>172678</v>
      </c>
      <c r="D106786" s="4" t="s">
        <v>172682</v>
      </c>
    </row>
    <row r="106787" spans="1:4" ht="16.5" x14ac:dyDescent="0.25">
      <c r="A106787" s="4" t="s">
        <v>104951</v>
      </c>
      <c r="B106787" s="3">
        <v>68905001</v>
      </c>
      <c r="C106787" s="4" t="s">
        <v>172683</v>
      </c>
      <c r="D106787" s="4" t="s">
        <v>172684</v>
      </c>
    </row>
    <row r="106788" spans="1:4" ht="16.5" x14ac:dyDescent="0.25">
      <c r="A106788" s="4" t="s">
        <v>104951</v>
      </c>
      <c r="B106788" s="3">
        <v>68905002</v>
      </c>
      <c r="C106788" s="4" t="s">
        <v>172683</v>
      </c>
      <c r="D106788" s="4" t="s">
        <v>172685</v>
      </c>
    </row>
    <row r="106789" spans="1:4" ht="16.5" x14ac:dyDescent="0.25">
      <c r="A106789" s="4" t="s">
        <v>104951</v>
      </c>
      <c r="B106789" s="3">
        <v>68906001</v>
      </c>
      <c r="C106789" s="4" t="s">
        <v>172686</v>
      </c>
      <c r="D106789" s="4" t="s">
        <v>172687</v>
      </c>
    </row>
    <row r="106790" spans="1:4" ht="16.5" x14ac:dyDescent="0.25">
      <c r="A106790" s="4" t="s">
        <v>104951</v>
      </c>
      <c r="B106790" s="3">
        <v>68906002</v>
      </c>
      <c r="C106790" s="4" t="s">
        <v>172686</v>
      </c>
      <c r="D106790" s="4" t="s">
        <v>172688</v>
      </c>
    </row>
    <row r="106791" spans="1:4" ht="16.5" x14ac:dyDescent="0.25">
      <c r="A106791" s="4" t="s">
        <v>104951</v>
      </c>
      <c r="B106791" s="3">
        <v>68906003</v>
      </c>
      <c r="C106791" s="4" t="s">
        <v>172686</v>
      </c>
      <c r="D106791" s="4" t="s">
        <v>172689</v>
      </c>
    </row>
    <row r="106792" spans="1:4" ht="16.5" x14ac:dyDescent="0.25">
      <c r="A106792" s="4" t="s">
        <v>104951</v>
      </c>
      <c r="B106792" s="3">
        <v>68907001</v>
      </c>
      <c r="C106792" s="4" t="s">
        <v>172690</v>
      </c>
      <c r="D106792" s="4" t="s">
        <v>172691</v>
      </c>
    </row>
    <row r="106793" spans="1:4" ht="16.5" x14ac:dyDescent="0.25">
      <c r="A106793" s="4" t="s">
        <v>104951</v>
      </c>
      <c r="B106793" s="3">
        <v>68907002</v>
      </c>
      <c r="C106793" s="4" t="s">
        <v>172690</v>
      </c>
      <c r="D106793" s="4" t="s">
        <v>172692</v>
      </c>
    </row>
    <row r="106794" spans="1:4" ht="16.5" x14ac:dyDescent="0.25">
      <c r="A106794" s="4" t="s">
        <v>104951</v>
      </c>
      <c r="B106794" s="3">
        <v>68907003</v>
      </c>
      <c r="C106794" s="4" t="s">
        <v>172690</v>
      </c>
      <c r="D106794" s="4" t="s">
        <v>172693</v>
      </c>
    </row>
    <row r="106795" spans="1:4" ht="16.5" x14ac:dyDescent="0.25">
      <c r="A106795" s="4" t="s">
        <v>104951</v>
      </c>
      <c r="B106795" s="3">
        <v>68908001</v>
      </c>
      <c r="C106795" s="4" t="s">
        <v>172694</v>
      </c>
      <c r="D106795" s="4" t="s">
        <v>172695</v>
      </c>
    </row>
    <row r="106796" spans="1:4" ht="16.5" x14ac:dyDescent="0.25">
      <c r="A106796" s="4" t="s">
        <v>104951</v>
      </c>
      <c r="B106796" s="3">
        <v>68908002</v>
      </c>
      <c r="C106796" s="4" t="s">
        <v>172694</v>
      </c>
      <c r="D106796" s="4" t="s">
        <v>172696</v>
      </c>
    </row>
    <row r="106797" spans="1:4" ht="16.5" x14ac:dyDescent="0.25">
      <c r="A106797" s="4" t="s">
        <v>104951</v>
      </c>
      <c r="B106797" s="3">
        <v>68908003</v>
      </c>
      <c r="C106797" s="4" t="s">
        <v>172694</v>
      </c>
      <c r="D106797" s="4" t="s">
        <v>172697</v>
      </c>
    </row>
    <row r="106798" spans="1:4" ht="16.5" x14ac:dyDescent="0.25">
      <c r="A106798" s="4" t="s">
        <v>104951</v>
      </c>
      <c r="B106798" s="3">
        <v>68909001</v>
      </c>
      <c r="C106798" s="4" t="s">
        <v>172698</v>
      </c>
      <c r="D106798" s="4" t="s">
        <v>172699</v>
      </c>
    </row>
    <row r="106799" spans="1:4" ht="16.5" x14ac:dyDescent="0.25">
      <c r="A106799" s="4" t="s">
        <v>104951</v>
      </c>
      <c r="B106799" s="3">
        <v>68909002</v>
      </c>
      <c r="C106799" s="4" t="s">
        <v>172698</v>
      </c>
      <c r="D106799" s="4" t="s">
        <v>172700</v>
      </c>
    </row>
    <row r="106800" spans="1:4" ht="16.5" x14ac:dyDescent="0.25">
      <c r="A106800" s="4" t="s">
        <v>104951</v>
      </c>
      <c r="B106800" s="3">
        <v>68910001</v>
      </c>
      <c r="C106800" s="4" t="s">
        <v>172701</v>
      </c>
      <c r="D106800" s="4" t="s">
        <v>172702</v>
      </c>
    </row>
    <row r="106801" spans="1:4" ht="16.5" x14ac:dyDescent="0.25">
      <c r="A106801" s="4" t="s">
        <v>104951</v>
      </c>
      <c r="B106801" s="3">
        <v>68910002</v>
      </c>
      <c r="C106801" s="4" t="s">
        <v>172701</v>
      </c>
      <c r="D106801" s="4" t="s">
        <v>172703</v>
      </c>
    </row>
    <row r="106802" spans="1:4" ht="16.5" x14ac:dyDescent="0.25">
      <c r="A106802" s="4" t="s">
        <v>104951</v>
      </c>
      <c r="B106802" s="3">
        <v>68910003</v>
      </c>
      <c r="C106802" s="4" t="s">
        <v>172701</v>
      </c>
      <c r="D106802" s="4" t="s">
        <v>172704</v>
      </c>
    </row>
    <row r="106803" spans="1:4" ht="16.5" x14ac:dyDescent="0.25">
      <c r="A106803" s="4" t="s">
        <v>104951</v>
      </c>
      <c r="B106803" s="3">
        <v>68911001</v>
      </c>
      <c r="C106803" s="4" t="s">
        <v>172705</v>
      </c>
      <c r="D106803" s="4" t="s">
        <v>172706</v>
      </c>
    </row>
    <row r="106804" spans="1:4" ht="16.5" x14ac:dyDescent="0.25">
      <c r="A106804" s="4" t="s">
        <v>104951</v>
      </c>
      <c r="B106804" s="3">
        <v>68911002</v>
      </c>
      <c r="C106804" s="4" t="s">
        <v>172705</v>
      </c>
      <c r="D106804" s="4" t="s">
        <v>172707</v>
      </c>
    </row>
    <row r="106805" spans="1:4" ht="16.5" x14ac:dyDescent="0.25">
      <c r="A106805" s="4" t="s">
        <v>104951</v>
      </c>
      <c r="B106805" s="3">
        <v>68912001</v>
      </c>
      <c r="C106805" s="4" t="s">
        <v>172708</v>
      </c>
      <c r="D106805" s="4" t="s">
        <v>172709</v>
      </c>
    </row>
    <row r="106806" spans="1:4" ht="16.5" x14ac:dyDescent="0.25">
      <c r="A106806" s="4" t="s">
        <v>104951</v>
      </c>
      <c r="B106806" s="3">
        <v>68913001</v>
      </c>
      <c r="C106806" s="4" t="s">
        <v>172710</v>
      </c>
      <c r="D106806" s="4" t="s">
        <v>172711</v>
      </c>
    </row>
    <row r="106807" spans="1:4" ht="16.5" x14ac:dyDescent="0.25">
      <c r="A106807" s="4" t="s">
        <v>104951</v>
      </c>
      <c r="B106807" s="3">
        <v>68913002</v>
      </c>
      <c r="C106807" s="4" t="s">
        <v>172710</v>
      </c>
      <c r="D106807" s="4" t="s">
        <v>172712</v>
      </c>
    </row>
    <row r="106808" spans="1:4" ht="16.5" x14ac:dyDescent="0.25">
      <c r="A106808" s="4" t="s">
        <v>104951</v>
      </c>
      <c r="B106808" s="3">
        <v>68914001</v>
      </c>
      <c r="C106808" s="4" t="s">
        <v>172713</v>
      </c>
      <c r="D106808" s="4" t="s">
        <v>172714</v>
      </c>
    </row>
    <row r="106809" spans="1:4" ht="16.5" x14ac:dyDescent="0.25">
      <c r="A106809" s="4" t="s">
        <v>104951</v>
      </c>
      <c r="B106809" s="3">
        <v>68914002</v>
      </c>
      <c r="C106809" s="4" t="s">
        <v>172713</v>
      </c>
      <c r="D106809" s="4" t="s">
        <v>172715</v>
      </c>
    </row>
    <row r="106810" spans="1:4" ht="16.5" x14ac:dyDescent="0.25">
      <c r="A106810" s="4" t="s">
        <v>104951</v>
      </c>
      <c r="B106810" s="3">
        <v>68915001</v>
      </c>
      <c r="C106810" s="4" t="s">
        <v>172716</v>
      </c>
      <c r="D106810" s="4" t="s">
        <v>172717</v>
      </c>
    </row>
    <row r="106811" spans="1:4" ht="16.5" x14ac:dyDescent="0.25">
      <c r="A106811" s="4" t="s">
        <v>104951</v>
      </c>
      <c r="B106811" s="3">
        <v>68915002</v>
      </c>
      <c r="C106811" s="4" t="s">
        <v>172716</v>
      </c>
      <c r="D106811" s="4" t="s">
        <v>172718</v>
      </c>
    </row>
    <row r="106812" spans="1:4" ht="16.5" x14ac:dyDescent="0.25">
      <c r="A106812" s="4" t="s">
        <v>104951</v>
      </c>
      <c r="B106812" s="3">
        <v>68916001</v>
      </c>
      <c r="C106812" s="4" t="s">
        <v>172719</v>
      </c>
      <c r="D106812" s="4" t="s">
        <v>172720</v>
      </c>
    </row>
    <row r="106813" spans="1:4" ht="16.5" x14ac:dyDescent="0.25">
      <c r="A106813" s="4" t="s">
        <v>104951</v>
      </c>
      <c r="B106813" s="3">
        <v>68916002</v>
      </c>
      <c r="C106813" s="4" t="s">
        <v>172719</v>
      </c>
      <c r="D106813" s="4" t="s">
        <v>172721</v>
      </c>
    </row>
    <row r="106814" spans="1:4" ht="16.5" x14ac:dyDescent="0.25">
      <c r="A106814" s="4" t="s">
        <v>104951</v>
      </c>
      <c r="B106814" s="3">
        <v>68917001</v>
      </c>
      <c r="C106814" s="4" t="s">
        <v>172722</v>
      </c>
      <c r="D106814" s="4" t="s">
        <v>172723</v>
      </c>
    </row>
    <row r="106815" spans="1:4" ht="16.5" x14ac:dyDescent="0.25">
      <c r="A106815" s="4" t="s">
        <v>104951</v>
      </c>
      <c r="B106815" s="3">
        <v>68917002</v>
      </c>
      <c r="C106815" s="4" t="s">
        <v>172722</v>
      </c>
      <c r="D106815" s="4" t="s">
        <v>172724</v>
      </c>
    </row>
    <row r="106816" spans="1:4" ht="16.5" x14ac:dyDescent="0.25">
      <c r="A106816" s="4" t="s">
        <v>104951</v>
      </c>
      <c r="B106816" s="3">
        <v>68918001</v>
      </c>
      <c r="C106816" s="4" t="s">
        <v>172725</v>
      </c>
      <c r="D106816" s="4" t="s">
        <v>172726</v>
      </c>
    </row>
    <row r="106817" spans="1:4" ht="16.5" x14ac:dyDescent="0.25">
      <c r="A106817" s="4" t="s">
        <v>104951</v>
      </c>
      <c r="B106817" s="3">
        <v>68918002</v>
      </c>
      <c r="C106817" s="4" t="s">
        <v>172725</v>
      </c>
      <c r="D106817" s="4" t="s">
        <v>172727</v>
      </c>
    </row>
    <row r="106818" spans="1:4" ht="16.5" x14ac:dyDescent="0.25">
      <c r="A106818" s="4" t="s">
        <v>104951</v>
      </c>
      <c r="B106818" s="3">
        <v>68919001</v>
      </c>
      <c r="C106818" s="4" t="s">
        <v>172728</v>
      </c>
      <c r="D106818" s="4" t="s">
        <v>172729</v>
      </c>
    </row>
    <row r="106819" spans="1:4" ht="16.5" x14ac:dyDescent="0.25">
      <c r="A106819" s="4" t="s">
        <v>104951</v>
      </c>
      <c r="B106819" s="3">
        <v>68919002</v>
      </c>
      <c r="C106819" s="4" t="s">
        <v>172728</v>
      </c>
      <c r="D106819" s="4" t="s">
        <v>172730</v>
      </c>
    </row>
    <row r="106820" spans="1:4" ht="16.5" x14ac:dyDescent="0.25">
      <c r="A106820" s="4" t="s">
        <v>104951</v>
      </c>
      <c r="B106820" s="3">
        <v>68919003</v>
      </c>
      <c r="C106820" s="4" t="s">
        <v>172728</v>
      </c>
      <c r="D106820" s="4" t="s">
        <v>172731</v>
      </c>
    </row>
    <row r="106821" spans="1:4" ht="16.5" x14ac:dyDescent="0.25">
      <c r="A106821" s="4" t="s">
        <v>104951</v>
      </c>
      <c r="B106821" s="3">
        <v>68920001</v>
      </c>
      <c r="C106821" s="4" t="s">
        <v>172732</v>
      </c>
      <c r="D106821" s="4" t="s">
        <v>172733</v>
      </c>
    </row>
    <row r="106822" spans="1:4" ht="16.5" x14ac:dyDescent="0.25">
      <c r="A106822" s="4" t="s">
        <v>104951</v>
      </c>
      <c r="B106822" s="3">
        <v>68920002</v>
      </c>
      <c r="C106822" s="4" t="s">
        <v>172732</v>
      </c>
      <c r="D106822" s="4" t="s">
        <v>172734</v>
      </c>
    </row>
    <row r="106823" spans="1:4" ht="16.5" x14ac:dyDescent="0.25">
      <c r="A106823" s="4" t="s">
        <v>104951</v>
      </c>
      <c r="B106823" s="3">
        <v>68920003</v>
      </c>
      <c r="C106823" s="4" t="s">
        <v>172732</v>
      </c>
      <c r="D106823" s="4" t="s">
        <v>172735</v>
      </c>
    </row>
    <row r="106824" spans="1:4" ht="16.5" x14ac:dyDescent="0.25">
      <c r="A106824" s="4" t="s">
        <v>104951</v>
      </c>
      <c r="B106824" s="3">
        <v>68920004</v>
      </c>
      <c r="C106824" s="4" t="s">
        <v>172732</v>
      </c>
      <c r="D106824" s="4" t="s">
        <v>172736</v>
      </c>
    </row>
    <row r="106825" spans="1:4" ht="16.5" x14ac:dyDescent="0.25">
      <c r="A106825" s="4" t="s">
        <v>104951</v>
      </c>
      <c r="B106825" s="3">
        <v>68920005</v>
      </c>
      <c r="C106825" s="4" t="s">
        <v>172732</v>
      </c>
      <c r="D106825" s="4" t="s">
        <v>172737</v>
      </c>
    </row>
    <row r="106826" spans="1:4" ht="16.5" x14ac:dyDescent="0.25">
      <c r="A106826" s="4" t="s">
        <v>104951</v>
      </c>
      <c r="B106826" s="3">
        <v>68921001</v>
      </c>
      <c r="C106826" s="4" t="s">
        <v>172738</v>
      </c>
      <c r="D106826" s="4" t="s">
        <v>172739</v>
      </c>
    </row>
    <row r="106827" spans="1:4" ht="16.5" x14ac:dyDescent="0.25">
      <c r="A106827" s="4" t="s">
        <v>104951</v>
      </c>
      <c r="B106827" s="3">
        <v>68921002</v>
      </c>
      <c r="C106827" s="4" t="s">
        <v>172738</v>
      </c>
      <c r="D106827" s="4" t="s">
        <v>172740</v>
      </c>
    </row>
    <row r="106828" spans="1:4" ht="16.5" x14ac:dyDescent="0.25">
      <c r="A106828" s="4" t="s">
        <v>104951</v>
      </c>
      <c r="B106828" s="3">
        <v>68921003</v>
      </c>
      <c r="C106828" s="4" t="s">
        <v>172738</v>
      </c>
      <c r="D106828" s="4" t="s">
        <v>172741</v>
      </c>
    </row>
    <row r="106829" spans="1:4" ht="16.5" x14ac:dyDescent="0.25">
      <c r="A106829" s="4" t="s">
        <v>104951</v>
      </c>
      <c r="B106829" s="3">
        <v>68921004</v>
      </c>
      <c r="C106829" s="4" t="s">
        <v>172738</v>
      </c>
      <c r="D106829" s="4" t="s">
        <v>172742</v>
      </c>
    </row>
    <row r="106830" spans="1:4" ht="16.5" x14ac:dyDescent="0.25">
      <c r="A106830" s="4" t="s">
        <v>104951</v>
      </c>
      <c r="B106830" s="3">
        <v>68922001</v>
      </c>
      <c r="C106830" s="4" t="s">
        <v>172743</v>
      </c>
      <c r="D106830" s="4" t="s">
        <v>172744</v>
      </c>
    </row>
    <row r="106831" spans="1:4" ht="16.5" x14ac:dyDescent="0.25">
      <c r="A106831" s="4" t="s">
        <v>104951</v>
      </c>
      <c r="B106831" s="3">
        <v>68922002</v>
      </c>
      <c r="C106831" s="4" t="s">
        <v>172743</v>
      </c>
      <c r="D106831" s="4" t="s">
        <v>172745</v>
      </c>
    </row>
    <row r="106832" spans="1:4" ht="16.5" x14ac:dyDescent="0.25">
      <c r="A106832" s="4" t="s">
        <v>104951</v>
      </c>
      <c r="B106832" s="3">
        <v>68922003</v>
      </c>
      <c r="C106832" s="4" t="s">
        <v>172743</v>
      </c>
      <c r="D106832" s="4" t="s">
        <v>172746</v>
      </c>
    </row>
    <row r="106833" spans="1:4" ht="16.5" x14ac:dyDescent="0.25">
      <c r="A106833" s="4" t="s">
        <v>104951</v>
      </c>
      <c r="B106833" s="3">
        <v>68922004</v>
      </c>
      <c r="C106833" s="4" t="s">
        <v>172743</v>
      </c>
      <c r="D106833" s="4" t="s">
        <v>172747</v>
      </c>
    </row>
    <row r="106834" spans="1:4" ht="16.5" x14ac:dyDescent="0.25">
      <c r="A106834" s="4" t="s">
        <v>104951</v>
      </c>
      <c r="B106834" s="3">
        <v>68922005</v>
      </c>
      <c r="C106834" s="4" t="s">
        <v>172743</v>
      </c>
      <c r="D106834" s="4" t="s">
        <v>172748</v>
      </c>
    </row>
    <row r="106835" spans="1:4" ht="16.5" x14ac:dyDescent="0.25">
      <c r="A106835" s="4" t="s">
        <v>104951</v>
      </c>
      <c r="B106835" s="3">
        <v>68923001</v>
      </c>
      <c r="C106835" s="4" t="s">
        <v>172749</v>
      </c>
      <c r="D106835" s="4" t="s">
        <v>172750</v>
      </c>
    </row>
    <row r="106836" spans="1:4" ht="16.5" x14ac:dyDescent="0.25">
      <c r="A106836" s="4" t="s">
        <v>104951</v>
      </c>
      <c r="B106836" s="3">
        <v>68924001</v>
      </c>
      <c r="C106836" s="4" t="s">
        <v>172751</v>
      </c>
      <c r="D106836" s="4" t="s">
        <v>172752</v>
      </c>
    </row>
    <row r="106837" spans="1:4" ht="16.5" x14ac:dyDescent="0.25">
      <c r="A106837" s="4" t="s">
        <v>104951</v>
      </c>
      <c r="B106837" s="3">
        <v>68924002</v>
      </c>
      <c r="C106837" s="4" t="s">
        <v>172751</v>
      </c>
      <c r="D106837" s="4" t="s">
        <v>172753</v>
      </c>
    </row>
    <row r="106838" spans="1:4" ht="16.5" x14ac:dyDescent="0.25">
      <c r="A106838" s="4" t="s">
        <v>104951</v>
      </c>
      <c r="B106838" s="3">
        <v>68924003</v>
      </c>
      <c r="C106838" s="4" t="s">
        <v>172751</v>
      </c>
      <c r="D106838" s="4" t="s">
        <v>172754</v>
      </c>
    </row>
    <row r="106839" spans="1:4" ht="16.5" x14ac:dyDescent="0.25">
      <c r="A106839" s="4" t="s">
        <v>104951</v>
      </c>
      <c r="B106839" s="3">
        <v>68925001</v>
      </c>
      <c r="C106839" s="4" t="s">
        <v>172755</v>
      </c>
      <c r="D106839" s="4" t="s">
        <v>172756</v>
      </c>
    </row>
    <row r="106840" spans="1:4" ht="16.5" x14ac:dyDescent="0.25">
      <c r="A106840" s="4" t="s">
        <v>104951</v>
      </c>
      <c r="B106840" s="3">
        <v>68925002</v>
      </c>
      <c r="C106840" s="4" t="s">
        <v>172755</v>
      </c>
      <c r="D106840" s="4" t="s">
        <v>172757</v>
      </c>
    </row>
    <row r="106841" spans="1:4" ht="16.5" x14ac:dyDescent="0.25">
      <c r="A106841" s="4" t="s">
        <v>104951</v>
      </c>
      <c r="B106841" s="3">
        <v>68926001</v>
      </c>
      <c r="C106841" s="4" t="s">
        <v>172758</v>
      </c>
      <c r="D106841" s="4" t="s">
        <v>172759</v>
      </c>
    </row>
    <row r="106842" spans="1:4" ht="16.5" x14ac:dyDescent="0.25">
      <c r="A106842" s="4" t="s">
        <v>104951</v>
      </c>
      <c r="B106842" s="3">
        <v>68926002</v>
      </c>
      <c r="C106842" s="4" t="s">
        <v>172758</v>
      </c>
      <c r="D106842" s="4" t="s">
        <v>172760</v>
      </c>
    </row>
    <row r="106843" spans="1:4" ht="16.5" x14ac:dyDescent="0.25">
      <c r="A106843" s="4" t="s">
        <v>104951</v>
      </c>
      <c r="B106843" s="3">
        <v>68926003</v>
      </c>
      <c r="C106843" s="4" t="s">
        <v>172758</v>
      </c>
      <c r="D106843" s="4" t="s">
        <v>172761</v>
      </c>
    </row>
    <row r="106844" spans="1:4" ht="16.5" x14ac:dyDescent="0.25">
      <c r="A106844" s="4" t="s">
        <v>104951</v>
      </c>
      <c r="B106844" s="3">
        <v>68926004</v>
      </c>
      <c r="C106844" s="4" t="s">
        <v>172758</v>
      </c>
      <c r="D106844" s="4" t="s">
        <v>172762</v>
      </c>
    </row>
    <row r="106845" spans="1:4" ht="16.5" x14ac:dyDescent="0.25">
      <c r="A106845" s="4" t="s">
        <v>104951</v>
      </c>
      <c r="B106845" s="3">
        <v>68927001</v>
      </c>
      <c r="C106845" s="4" t="s">
        <v>172763</v>
      </c>
      <c r="D106845" s="4" t="s">
        <v>172764</v>
      </c>
    </row>
    <row r="106846" spans="1:4" ht="16.5" x14ac:dyDescent="0.25">
      <c r="A106846" s="4" t="s">
        <v>104951</v>
      </c>
      <c r="B106846" s="3">
        <v>68927002</v>
      </c>
      <c r="C106846" s="4" t="s">
        <v>172763</v>
      </c>
      <c r="D106846" s="4" t="s">
        <v>172765</v>
      </c>
    </row>
    <row r="106847" spans="1:4" ht="16.5" x14ac:dyDescent="0.25">
      <c r="A106847" s="4" t="s">
        <v>104951</v>
      </c>
      <c r="B106847" s="3">
        <v>68927003</v>
      </c>
      <c r="C106847" s="4" t="s">
        <v>172763</v>
      </c>
      <c r="D106847" s="4" t="s">
        <v>172766</v>
      </c>
    </row>
    <row r="106848" spans="1:4" ht="16.5" x14ac:dyDescent="0.25">
      <c r="A106848" s="4" t="s">
        <v>104951</v>
      </c>
      <c r="B106848" s="3">
        <v>68927004</v>
      </c>
      <c r="C106848" s="4" t="s">
        <v>172763</v>
      </c>
      <c r="D106848" s="4" t="s">
        <v>172767</v>
      </c>
    </row>
    <row r="106849" spans="1:4" ht="16.5" x14ac:dyDescent="0.25">
      <c r="A106849" s="4" t="s">
        <v>104951</v>
      </c>
      <c r="B106849" s="3">
        <v>68928001</v>
      </c>
      <c r="C106849" s="4" t="s">
        <v>172768</v>
      </c>
      <c r="D106849" s="4" t="s">
        <v>172769</v>
      </c>
    </row>
    <row r="106850" spans="1:4" ht="16.5" x14ac:dyDescent="0.25">
      <c r="A106850" s="4" t="s">
        <v>104951</v>
      </c>
      <c r="B106850" s="3">
        <v>68928002</v>
      </c>
      <c r="C106850" s="4" t="s">
        <v>172768</v>
      </c>
      <c r="D106850" s="4" t="s">
        <v>172770</v>
      </c>
    </row>
    <row r="106851" spans="1:4" ht="16.5" x14ac:dyDescent="0.25">
      <c r="A106851" s="4" t="s">
        <v>104951</v>
      </c>
      <c r="B106851" s="3">
        <v>68929001</v>
      </c>
      <c r="C106851" s="4" t="s">
        <v>172771</v>
      </c>
      <c r="D106851" s="4" t="s">
        <v>172772</v>
      </c>
    </row>
    <row r="106852" spans="1:4" ht="16.5" x14ac:dyDescent="0.25">
      <c r="A106852" s="4" t="s">
        <v>104951</v>
      </c>
      <c r="B106852" s="3">
        <v>68929002</v>
      </c>
      <c r="C106852" s="4" t="s">
        <v>172771</v>
      </c>
      <c r="D106852" s="4" t="s">
        <v>172773</v>
      </c>
    </row>
    <row r="106853" spans="1:4" ht="16.5" x14ac:dyDescent="0.25">
      <c r="A106853" s="4" t="s">
        <v>104951</v>
      </c>
      <c r="B106853" s="3">
        <v>68929003</v>
      </c>
      <c r="C106853" s="4" t="s">
        <v>172771</v>
      </c>
      <c r="D106853" s="4" t="s">
        <v>172774</v>
      </c>
    </row>
    <row r="106854" spans="1:4" ht="16.5" x14ac:dyDescent="0.25">
      <c r="A106854" s="4" t="s">
        <v>104951</v>
      </c>
      <c r="B106854" s="3">
        <v>68929004</v>
      </c>
      <c r="C106854" s="4" t="s">
        <v>172771</v>
      </c>
      <c r="D106854" s="4" t="s">
        <v>172775</v>
      </c>
    </row>
    <row r="106855" spans="1:4" ht="16.5" x14ac:dyDescent="0.25">
      <c r="A106855" s="4" t="s">
        <v>104951</v>
      </c>
      <c r="B106855" s="3">
        <v>68930001</v>
      </c>
      <c r="C106855" s="4" t="s">
        <v>172776</v>
      </c>
      <c r="D106855" s="4" t="s">
        <v>172777</v>
      </c>
    </row>
    <row r="106856" spans="1:4" ht="16.5" x14ac:dyDescent="0.25">
      <c r="A106856" s="4" t="s">
        <v>104951</v>
      </c>
      <c r="B106856" s="3">
        <v>68930002</v>
      </c>
      <c r="C106856" s="4" t="s">
        <v>172776</v>
      </c>
      <c r="D106856" s="4" t="s">
        <v>172778</v>
      </c>
    </row>
    <row r="106857" spans="1:4" ht="16.5" x14ac:dyDescent="0.25">
      <c r="A106857" s="4" t="s">
        <v>104951</v>
      </c>
      <c r="B106857" s="3">
        <v>68930003</v>
      </c>
      <c r="C106857" s="4" t="s">
        <v>172776</v>
      </c>
      <c r="D106857" s="4" t="s">
        <v>172779</v>
      </c>
    </row>
    <row r="106858" spans="1:4" ht="16.5" x14ac:dyDescent="0.25">
      <c r="A106858" s="4" t="s">
        <v>104951</v>
      </c>
      <c r="B106858" s="3">
        <v>68931001</v>
      </c>
      <c r="C106858" s="4" t="s">
        <v>172780</v>
      </c>
      <c r="D106858" s="4" t="s">
        <v>172781</v>
      </c>
    </row>
    <row r="106859" spans="1:4" ht="16.5" x14ac:dyDescent="0.25">
      <c r="A106859" s="4" t="s">
        <v>104951</v>
      </c>
      <c r="B106859" s="3">
        <v>68931002</v>
      </c>
      <c r="C106859" s="4" t="s">
        <v>172780</v>
      </c>
      <c r="D106859" s="4" t="s">
        <v>172782</v>
      </c>
    </row>
    <row r="106860" spans="1:4" ht="16.5" x14ac:dyDescent="0.25">
      <c r="A106860" s="4" t="s">
        <v>104951</v>
      </c>
      <c r="B106860" s="3">
        <v>68931003</v>
      </c>
      <c r="C106860" s="4" t="s">
        <v>172780</v>
      </c>
      <c r="D106860" s="4" t="s">
        <v>172783</v>
      </c>
    </row>
    <row r="106861" spans="1:4" ht="16.5" x14ac:dyDescent="0.25">
      <c r="A106861" s="4" t="s">
        <v>104951</v>
      </c>
      <c r="B106861" s="3">
        <v>68931004</v>
      </c>
      <c r="C106861" s="4" t="s">
        <v>172780</v>
      </c>
      <c r="D106861" s="4" t="s">
        <v>172784</v>
      </c>
    </row>
    <row r="106862" spans="1:4" ht="16.5" x14ac:dyDescent="0.25">
      <c r="A106862" s="4" t="s">
        <v>104951</v>
      </c>
      <c r="B106862" s="3">
        <v>68932001</v>
      </c>
      <c r="C106862" s="4" t="s">
        <v>172785</v>
      </c>
      <c r="D106862" s="4" t="s">
        <v>172786</v>
      </c>
    </row>
    <row r="106863" spans="1:4" ht="16.5" x14ac:dyDescent="0.25">
      <c r="A106863" s="4" t="s">
        <v>104951</v>
      </c>
      <c r="B106863" s="3">
        <v>68933001</v>
      </c>
      <c r="C106863" s="4" t="s">
        <v>172787</v>
      </c>
      <c r="D106863" s="4" t="s">
        <v>172788</v>
      </c>
    </row>
    <row r="106864" spans="1:4" ht="16.5" x14ac:dyDescent="0.25">
      <c r="A106864" s="4" t="s">
        <v>104951</v>
      </c>
      <c r="B106864" s="3">
        <v>68934001</v>
      </c>
      <c r="C106864" s="4" t="s">
        <v>172789</v>
      </c>
      <c r="D106864" s="4" t="s">
        <v>172790</v>
      </c>
    </row>
    <row r="106865" spans="1:4" ht="16.5" x14ac:dyDescent="0.25">
      <c r="A106865" s="4" t="s">
        <v>104951</v>
      </c>
      <c r="B106865" s="3">
        <v>68934002</v>
      </c>
      <c r="C106865" s="4" t="s">
        <v>172789</v>
      </c>
      <c r="D106865" s="4" t="s">
        <v>172791</v>
      </c>
    </row>
    <row r="106866" spans="1:4" ht="16.5" x14ac:dyDescent="0.25">
      <c r="A106866" s="4" t="s">
        <v>104951</v>
      </c>
      <c r="B106866" s="3">
        <v>68934003</v>
      </c>
      <c r="C106866" s="4" t="s">
        <v>172789</v>
      </c>
      <c r="D106866" s="4" t="s">
        <v>172792</v>
      </c>
    </row>
    <row r="106867" spans="1:4" ht="16.5" x14ac:dyDescent="0.25">
      <c r="A106867" s="4" t="s">
        <v>104951</v>
      </c>
      <c r="B106867" s="3">
        <v>68935001</v>
      </c>
      <c r="C106867" s="4" t="s">
        <v>172793</v>
      </c>
      <c r="D106867" s="4" t="s">
        <v>172794</v>
      </c>
    </row>
    <row r="106868" spans="1:4" ht="16.5" x14ac:dyDescent="0.25">
      <c r="A106868" s="4" t="s">
        <v>104951</v>
      </c>
      <c r="B106868" s="3">
        <v>68935002</v>
      </c>
      <c r="C106868" s="4" t="s">
        <v>172793</v>
      </c>
      <c r="D106868" s="4" t="s">
        <v>172795</v>
      </c>
    </row>
    <row r="106869" spans="1:4" ht="16.5" x14ac:dyDescent="0.25">
      <c r="A106869" s="4" t="s">
        <v>104951</v>
      </c>
      <c r="B106869" s="3">
        <v>68936001</v>
      </c>
      <c r="C106869" s="4" t="s">
        <v>172796</v>
      </c>
      <c r="D106869" s="4" t="s">
        <v>172797</v>
      </c>
    </row>
    <row r="106870" spans="1:4" ht="16.5" x14ac:dyDescent="0.25">
      <c r="A106870" s="4" t="s">
        <v>104951</v>
      </c>
      <c r="B106870" s="3">
        <v>68936002</v>
      </c>
      <c r="C106870" s="4" t="s">
        <v>172796</v>
      </c>
      <c r="D106870" s="4" t="s">
        <v>172798</v>
      </c>
    </row>
    <row r="106871" spans="1:4" ht="16.5" x14ac:dyDescent="0.25">
      <c r="A106871" s="4" t="s">
        <v>104951</v>
      </c>
      <c r="B106871" s="3">
        <v>68936003</v>
      </c>
      <c r="C106871" s="4" t="s">
        <v>172796</v>
      </c>
      <c r="D106871" s="4" t="s">
        <v>172799</v>
      </c>
    </row>
    <row r="106872" spans="1:4" ht="16.5" x14ac:dyDescent="0.25">
      <c r="A106872" s="4" t="s">
        <v>104951</v>
      </c>
      <c r="B106872" s="3">
        <v>68936004</v>
      </c>
      <c r="C106872" s="4" t="s">
        <v>172796</v>
      </c>
      <c r="D106872" s="4" t="s">
        <v>172800</v>
      </c>
    </row>
    <row r="106873" spans="1:4" ht="16.5" x14ac:dyDescent="0.25">
      <c r="A106873" s="4" t="s">
        <v>104951</v>
      </c>
      <c r="B106873" s="3">
        <v>68937001</v>
      </c>
      <c r="C106873" s="4" t="s">
        <v>172801</v>
      </c>
      <c r="D106873" s="4" t="s">
        <v>172802</v>
      </c>
    </row>
    <row r="106874" spans="1:4" ht="16.5" x14ac:dyDescent="0.25">
      <c r="A106874" s="4" t="s">
        <v>104951</v>
      </c>
      <c r="B106874" s="3">
        <v>68937002</v>
      </c>
      <c r="C106874" s="4" t="s">
        <v>172801</v>
      </c>
      <c r="D106874" s="4" t="s">
        <v>172803</v>
      </c>
    </row>
    <row r="106875" spans="1:4" ht="16.5" x14ac:dyDescent="0.25">
      <c r="A106875" s="4" t="s">
        <v>104951</v>
      </c>
      <c r="B106875" s="3">
        <v>68937003</v>
      </c>
      <c r="C106875" s="4" t="s">
        <v>172801</v>
      </c>
      <c r="D106875" s="4" t="s">
        <v>172804</v>
      </c>
    </row>
    <row r="106876" spans="1:4" ht="16.5" x14ac:dyDescent="0.25">
      <c r="A106876" s="4" t="s">
        <v>104951</v>
      </c>
      <c r="B106876" s="3">
        <v>68937004</v>
      </c>
      <c r="C106876" s="4" t="s">
        <v>172801</v>
      </c>
      <c r="D106876" s="4" t="s">
        <v>172805</v>
      </c>
    </row>
    <row r="106877" spans="1:4" ht="16.5" x14ac:dyDescent="0.25">
      <c r="A106877" s="4" t="s">
        <v>104951</v>
      </c>
      <c r="B106877" s="3">
        <v>68937005</v>
      </c>
      <c r="C106877" s="4" t="s">
        <v>172801</v>
      </c>
      <c r="D106877" s="4" t="s">
        <v>172806</v>
      </c>
    </row>
    <row r="106878" spans="1:4" ht="16.5" x14ac:dyDescent="0.25">
      <c r="A106878" s="4" t="s">
        <v>104951</v>
      </c>
      <c r="B106878" s="3">
        <v>68938001</v>
      </c>
      <c r="C106878" s="4" t="s">
        <v>172807</v>
      </c>
      <c r="D106878" s="4" t="s">
        <v>172808</v>
      </c>
    </row>
    <row r="106879" spans="1:4" ht="16.5" x14ac:dyDescent="0.25">
      <c r="A106879" s="4" t="s">
        <v>104951</v>
      </c>
      <c r="B106879" s="3">
        <v>68938002</v>
      </c>
      <c r="C106879" s="4" t="s">
        <v>172807</v>
      </c>
      <c r="D106879" s="4" t="s">
        <v>172809</v>
      </c>
    </row>
    <row r="106880" spans="1:4" ht="16.5" x14ac:dyDescent="0.25">
      <c r="A106880" s="4" t="s">
        <v>104951</v>
      </c>
      <c r="B106880" s="3">
        <v>68939001</v>
      </c>
      <c r="C106880" s="4" t="s">
        <v>172810</v>
      </c>
      <c r="D106880" s="4" t="s">
        <v>172811</v>
      </c>
    </row>
    <row r="106881" spans="1:4" ht="16.5" x14ac:dyDescent="0.25">
      <c r="A106881" s="4" t="s">
        <v>104951</v>
      </c>
      <c r="B106881" s="3">
        <v>68940001</v>
      </c>
      <c r="C106881" s="4" t="s">
        <v>172812</v>
      </c>
      <c r="D106881" s="4" t="s">
        <v>172813</v>
      </c>
    </row>
    <row r="106882" spans="1:4" ht="16.5" x14ac:dyDescent="0.25">
      <c r="A106882" s="4" t="s">
        <v>104951</v>
      </c>
      <c r="B106882" s="3">
        <v>68940002</v>
      </c>
      <c r="C106882" s="4" t="s">
        <v>172812</v>
      </c>
      <c r="D106882" s="4" t="s">
        <v>172814</v>
      </c>
    </row>
    <row r="106883" spans="1:4" ht="16.5" x14ac:dyDescent="0.25">
      <c r="A106883" s="4" t="s">
        <v>104951</v>
      </c>
      <c r="B106883" s="3">
        <v>68940003</v>
      </c>
      <c r="C106883" s="4" t="s">
        <v>172812</v>
      </c>
      <c r="D106883" s="4" t="s">
        <v>172815</v>
      </c>
    </row>
    <row r="106884" spans="1:4" ht="16.5" x14ac:dyDescent="0.25">
      <c r="A106884" s="4" t="s">
        <v>104951</v>
      </c>
      <c r="B106884" s="3">
        <v>68941001</v>
      </c>
      <c r="C106884" s="4" t="s">
        <v>172816</v>
      </c>
      <c r="D106884" s="4" t="s">
        <v>172817</v>
      </c>
    </row>
    <row r="106885" spans="1:4" ht="16.5" x14ac:dyDescent="0.25">
      <c r="A106885" s="4" t="s">
        <v>104951</v>
      </c>
      <c r="B106885" s="3">
        <v>68941002</v>
      </c>
      <c r="C106885" s="4" t="s">
        <v>172816</v>
      </c>
      <c r="D106885" s="4" t="s">
        <v>172818</v>
      </c>
    </row>
    <row r="106886" spans="1:4" ht="16.5" x14ac:dyDescent="0.25">
      <c r="A106886" s="4" t="s">
        <v>104951</v>
      </c>
      <c r="B106886" s="3">
        <v>68941003</v>
      </c>
      <c r="C106886" s="4" t="s">
        <v>172816</v>
      </c>
      <c r="D106886" s="4" t="s">
        <v>172819</v>
      </c>
    </row>
    <row r="106887" spans="1:4" ht="16.5" x14ac:dyDescent="0.25">
      <c r="A106887" s="4" t="s">
        <v>104951</v>
      </c>
      <c r="B106887" s="3">
        <v>68941004</v>
      </c>
      <c r="C106887" s="4" t="s">
        <v>172816</v>
      </c>
      <c r="D106887" s="4" t="s">
        <v>172820</v>
      </c>
    </row>
    <row r="106888" spans="1:4" ht="16.5" x14ac:dyDescent="0.25">
      <c r="A106888" s="4" t="s">
        <v>104951</v>
      </c>
      <c r="B106888" s="3">
        <v>68942001</v>
      </c>
      <c r="C106888" s="4" t="s">
        <v>172821</v>
      </c>
      <c r="D106888" s="4" t="s">
        <v>172822</v>
      </c>
    </row>
    <row r="106889" spans="1:4" ht="16.5" x14ac:dyDescent="0.25">
      <c r="A106889" s="4" t="s">
        <v>104951</v>
      </c>
      <c r="B106889" s="3">
        <v>68942002</v>
      </c>
      <c r="C106889" s="4" t="s">
        <v>172821</v>
      </c>
      <c r="D106889" s="4" t="s">
        <v>172823</v>
      </c>
    </row>
    <row r="106890" spans="1:4" ht="16.5" x14ac:dyDescent="0.25">
      <c r="A106890" s="4" t="s">
        <v>104951</v>
      </c>
      <c r="B106890" s="3">
        <v>68942003</v>
      </c>
      <c r="C106890" s="4" t="s">
        <v>172821</v>
      </c>
      <c r="D106890" s="4" t="s">
        <v>172824</v>
      </c>
    </row>
    <row r="106891" spans="1:4" ht="16.5" x14ac:dyDescent="0.25">
      <c r="A106891" s="4" t="s">
        <v>104951</v>
      </c>
      <c r="B106891" s="3">
        <v>68943001</v>
      </c>
      <c r="C106891" s="4" t="s">
        <v>172825</v>
      </c>
      <c r="D106891" s="4" t="s">
        <v>172826</v>
      </c>
    </row>
    <row r="106892" spans="1:4" ht="16.5" x14ac:dyDescent="0.25">
      <c r="A106892" s="4" t="s">
        <v>104951</v>
      </c>
      <c r="B106892" s="3">
        <v>68943002</v>
      </c>
      <c r="C106892" s="4" t="s">
        <v>172825</v>
      </c>
      <c r="D106892" s="4" t="s">
        <v>172827</v>
      </c>
    </row>
    <row r="106893" spans="1:4" ht="16.5" x14ac:dyDescent="0.25">
      <c r="A106893" s="4" t="s">
        <v>104951</v>
      </c>
      <c r="B106893" s="3">
        <v>68943003</v>
      </c>
      <c r="C106893" s="4" t="s">
        <v>172825</v>
      </c>
      <c r="D106893" s="4" t="s">
        <v>172828</v>
      </c>
    </row>
    <row r="106894" spans="1:4" ht="16.5" x14ac:dyDescent="0.25">
      <c r="A106894" s="4" t="s">
        <v>104951</v>
      </c>
      <c r="B106894" s="3">
        <v>68944001</v>
      </c>
      <c r="C106894" s="4" t="s">
        <v>172829</v>
      </c>
      <c r="D106894" s="4" t="s">
        <v>172830</v>
      </c>
    </row>
    <row r="106895" spans="1:4" ht="16.5" x14ac:dyDescent="0.25">
      <c r="A106895" s="4" t="s">
        <v>104951</v>
      </c>
      <c r="B106895" s="3">
        <v>68944002</v>
      </c>
      <c r="C106895" s="4" t="s">
        <v>172829</v>
      </c>
      <c r="D106895" s="4" t="s">
        <v>172831</v>
      </c>
    </row>
    <row r="106896" spans="1:4" ht="16.5" x14ac:dyDescent="0.25">
      <c r="A106896" s="4" t="s">
        <v>104951</v>
      </c>
      <c r="B106896" s="3">
        <v>68944003</v>
      </c>
      <c r="C106896" s="4" t="s">
        <v>172829</v>
      </c>
      <c r="D106896" s="4" t="s">
        <v>172832</v>
      </c>
    </row>
    <row r="106897" spans="1:4" ht="16.5" x14ac:dyDescent="0.25">
      <c r="A106897" s="4" t="s">
        <v>104951</v>
      </c>
      <c r="B106897" s="3">
        <v>68945001</v>
      </c>
      <c r="C106897" s="4" t="s">
        <v>172833</v>
      </c>
      <c r="D106897" s="4" t="s">
        <v>172834</v>
      </c>
    </row>
    <row r="106898" spans="1:4" ht="16.5" x14ac:dyDescent="0.25">
      <c r="A106898" s="4" t="s">
        <v>104951</v>
      </c>
      <c r="B106898" s="3">
        <v>68945002</v>
      </c>
      <c r="C106898" s="4" t="s">
        <v>172833</v>
      </c>
      <c r="D106898" s="4" t="s">
        <v>172835</v>
      </c>
    </row>
    <row r="106899" spans="1:4" ht="16.5" x14ac:dyDescent="0.25">
      <c r="A106899" s="4" t="s">
        <v>104951</v>
      </c>
      <c r="B106899" s="3">
        <v>68946001</v>
      </c>
      <c r="C106899" s="4" t="s">
        <v>172836</v>
      </c>
      <c r="D106899" s="4" t="s">
        <v>172837</v>
      </c>
    </row>
    <row r="106900" spans="1:4" ht="16.5" x14ac:dyDescent="0.25">
      <c r="A106900" s="4" t="s">
        <v>104951</v>
      </c>
      <c r="B106900" s="3">
        <v>68946002</v>
      </c>
      <c r="C106900" s="4" t="s">
        <v>172836</v>
      </c>
      <c r="D106900" s="4" t="s">
        <v>172838</v>
      </c>
    </row>
    <row r="106901" spans="1:4" ht="16.5" x14ac:dyDescent="0.25">
      <c r="A106901" s="4" t="s">
        <v>104951</v>
      </c>
      <c r="B106901" s="3">
        <v>68947001</v>
      </c>
      <c r="C106901" s="4" t="s">
        <v>172839</v>
      </c>
      <c r="D106901" s="4" t="s">
        <v>172840</v>
      </c>
    </row>
    <row r="106902" spans="1:4" ht="16.5" x14ac:dyDescent="0.25">
      <c r="A106902" s="4" t="s">
        <v>104951</v>
      </c>
      <c r="B106902" s="3">
        <v>68947002</v>
      </c>
      <c r="C106902" s="4" t="s">
        <v>172839</v>
      </c>
      <c r="D106902" s="4" t="s">
        <v>172841</v>
      </c>
    </row>
    <row r="106903" spans="1:4" ht="16.5" x14ac:dyDescent="0.25">
      <c r="A106903" s="4" t="s">
        <v>104951</v>
      </c>
      <c r="B106903" s="3">
        <v>68948001</v>
      </c>
      <c r="C106903" s="4" t="s">
        <v>172842</v>
      </c>
      <c r="D106903" s="4" t="s">
        <v>172843</v>
      </c>
    </row>
    <row r="106904" spans="1:4" ht="16.5" x14ac:dyDescent="0.25">
      <c r="A106904" s="4" t="s">
        <v>104951</v>
      </c>
      <c r="B106904" s="3">
        <v>68948002</v>
      </c>
      <c r="C106904" s="4" t="s">
        <v>172842</v>
      </c>
      <c r="D106904" s="4" t="s">
        <v>172844</v>
      </c>
    </row>
    <row r="106905" spans="1:4" ht="16.5" x14ac:dyDescent="0.25">
      <c r="A106905" s="4" t="s">
        <v>104951</v>
      </c>
      <c r="B106905" s="3">
        <v>68948003</v>
      </c>
      <c r="C106905" s="4" t="s">
        <v>172842</v>
      </c>
      <c r="D106905" s="4" t="s">
        <v>172845</v>
      </c>
    </row>
    <row r="106906" spans="1:4" ht="16.5" x14ac:dyDescent="0.25">
      <c r="A106906" s="4" t="s">
        <v>104951</v>
      </c>
      <c r="B106906" s="3">
        <v>68949001</v>
      </c>
      <c r="C106906" s="4" t="s">
        <v>172846</v>
      </c>
      <c r="D106906" s="4" t="s">
        <v>172847</v>
      </c>
    </row>
    <row r="106907" spans="1:4" ht="16.5" x14ac:dyDescent="0.25">
      <c r="A106907" s="4" t="s">
        <v>104951</v>
      </c>
      <c r="B106907" s="3">
        <v>68949002</v>
      </c>
      <c r="C106907" s="4" t="s">
        <v>172846</v>
      </c>
      <c r="D106907" s="4" t="s">
        <v>172848</v>
      </c>
    </row>
    <row r="106908" spans="1:4" ht="16.5" x14ac:dyDescent="0.25">
      <c r="A106908" s="4" t="s">
        <v>104951</v>
      </c>
      <c r="B106908" s="3">
        <v>68949003</v>
      </c>
      <c r="C106908" s="4" t="s">
        <v>172846</v>
      </c>
      <c r="D106908" s="4" t="s">
        <v>172849</v>
      </c>
    </row>
    <row r="106909" spans="1:4" ht="16.5" x14ac:dyDescent="0.25">
      <c r="A106909" s="4" t="s">
        <v>104951</v>
      </c>
      <c r="B106909" s="3">
        <v>68949004</v>
      </c>
      <c r="C106909" s="4" t="s">
        <v>172846</v>
      </c>
      <c r="D106909" s="4" t="s">
        <v>172850</v>
      </c>
    </row>
    <row r="106910" spans="1:4" ht="16.5" x14ac:dyDescent="0.25">
      <c r="A106910" s="4" t="s">
        <v>104951</v>
      </c>
      <c r="B106910" s="3">
        <v>68950001</v>
      </c>
      <c r="C106910" s="4" t="s">
        <v>172851</v>
      </c>
      <c r="D106910" s="4" t="s">
        <v>172852</v>
      </c>
    </row>
    <row r="106911" spans="1:4" ht="16.5" x14ac:dyDescent="0.25">
      <c r="A106911" s="4" t="s">
        <v>104951</v>
      </c>
      <c r="B106911" s="3">
        <v>68950002</v>
      </c>
      <c r="C106911" s="4" t="s">
        <v>172851</v>
      </c>
      <c r="D106911" s="4" t="s">
        <v>172853</v>
      </c>
    </row>
    <row r="106912" spans="1:4" ht="16.5" x14ac:dyDescent="0.25">
      <c r="A106912" s="4" t="s">
        <v>104951</v>
      </c>
      <c r="B106912" s="3">
        <v>68951001</v>
      </c>
      <c r="C106912" s="4" t="s">
        <v>172854</v>
      </c>
      <c r="D106912" s="4" t="s">
        <v>172855</v>
      </c>
    </row>
    <row r="106913" spans="1:4" ht="16.5" x14ac:dyDescent="0.25">
      <c r="A106913" s="4" t="s">
        <v>104951</v>
      </c>
      <c r="B106913" s="3">
        <v>68951002</v>
      </c>
      <c r="C106913" s="4" t="s">
        <v>172854</v>
      </c>
      <c r="D106913" s="4" t="s">
        <v>172856</v>
      </c>
    </row>
    <row r="106914" spans="1:4" ht="16.5" x14ac:dyDescent="0.25">
      <c r="A106914" s="4" t="s">
        <v>104951</v>
      </c>
      <c r="B106914" s="3">
        <v>68952001</v>
      </c>
      <c r="C106914" s="4" t="s">
        <v>172857</v>
      </c>
      <c r="D106914" s="4" t="s">
        <v>172858</v>
      </c>
    </row>
    <row r="106915" spans="1:4" ht="16.5" x14ac:dyDescent="0.25">
      <c r="A106915" s="4" t="s">
        <v>104951</v>
      </c>
      <c r="B106915" s="3">
        <v>68953001</v>
      </c>
      <c r="C106915" s="4" t="s">
        <v>172859</v>
      </c>
      <c r="D106915" s="4" t="s">
        <v>172860</v>
      </c>
    </row>
    <row r="106916" spans="1:4" ht="16.5" x14ac:dyDescent="0.25">
      <c r="A106916" s="4" t="s">
        <v>104951</v>
      </c>
      <c r="B106916" s="3">
        <v>68954001</v>
      </c>
      <c r="C106916" s="4" t="s">
        <v>172861</v>
      </c>
      <c r="D106916" s="4" t="s">
        <v>172862</v>
      </c>
    </row>
    <row r="106917" spans="1:4" ht="16.5" x14ac:dyDescent="0.25">
      <c r="A106917" s="4" t="s">
        <v>104951</v>
      </c>
      <c r="B106917" s="3">
        <v>68955001</v>
      </c>
      <c r="C106917" s="4" t="s">
        <v>172863</v>
      </c>
      <c r="D106917" s="4" t="s">
        <v>172864</v>
      </c>
    </row>
    <row r="106918" spans="1:4" ht="16.5" x14ac:dyDescent="0.25">
      <c r="A106918" s="4" t="s">
        <v>104951</v>
      </c>
      <c r="B106918" s="3">
        <v>68955002</v>
      </c>
      <c r="C106918" s="4" t="s">
        <v>172863</v>
      </c>
      <c r="D106918" s="4" t="s">
        <v>172865</v>
      </c>
    </row>
    <row r="106919" spans="1:4" ht="16.5" x14ac:dyDescent="0.25">
      <c r="A106919" s="4" t="s">
        <v>104951</v>
      </c>
      <c r="B106919" s="3">
        <v>68956001</v>
      </c>
      <c r="C106919" s="4" t="s">
        <v>172866</v>
      </c>
      <c r="D106919" s="4" t="s">
        <v>172867</v>
      </c>
    </row>
    <row r="106920" spans="1:4" ht="16.5" x14ac:dyDescent="0.25">
      <c r="A106920" s="4" t="s">
        <v>104951</v>
      </c>
      <c r="B106920" s="3">
        <v>68957001</v>
      </c>
      <c r="C106920" s="4" t="s">
        <v>172868</v>
      </c>
      <c r="D106920" s="4" t="s">
        <v>172869</v>
      </c>
    </row>
    <row r="106921" spans="1:4" ht="16.5" x14ac:dyDescent="0.25">
      <c r="A106921" s="4" t="s">
        <v>104951</v>
      </c>
      <c r="B106921" s="3">
        <v>68957002</v>
      </c>
      <c r="C106921" s="4" t="s">
        <v>172868</v>
      </c>
      <c r="D106921" s="4" t="s">
        <v>172870</v>
      </c>
    </row>
    <row r="106922" spans="1:4" ht="16.5" x14ac:dyDescent="0.25">
      <c r="A106922" s="4" t="s">
        <v>104951</v>
      </c>
      <c r="B106922" s="3">
        <v>68957003</v>
      </c>
      <c r="C106922" s="4" t="s">
        <v>172868</v>
      </c>
      <c r="D106922" s="4" t="s">
        <v>172871</v>
      </c>
    </row>
    <row r="106923" spans="1:4" ht="16.5" x14ac:dyDescent="0.25">
      <c r="A106923" s="4" t="s">
        <v>104951</v>
      </c>
      <c r="B106923" s="3">
        <v>68958001</v>
      </c>
      <c r="C106923" s="4" t="s">
        <v>172872</v>
      </c>
      <c r="D106923" s="4" t="s">
        <v>172873</v>
      </c>
    </row>
    <row r="106924" spans="1:4" ht="16.5" x14ac:dyDescent="0.25">
      <c r="A106924" s="4" t="s">
        <v>104951</v>
      </c>
      <c r="B106924" s="3">
        <v>68958002</v>
      </c>
      <c r="C106924" s="4" t="s">
        <v>172872</v>
      </c>
      <c r="D106924" s="4" t="s">
        <v>172874</v>
      </c>
    </row>
    <row r="106925" spans="1:4" ht="16.5" x14ac:dyDescent="0.25">
      <c r="A106925" s="4" t="s">
        <v>104951</v>
      </c>
      <c r="B106925" s="3">
        <v>68959001</v>
      </c>
      <c r="C106925" s="4" t="s">
        <v>172875</v>
      </c>
      <c r="D106925" s="4" t="s">
        <v>172876</v>
      </c>
    </row>
    <row r="106926" spans="1:4" ht="16.5" x14ac:dyDescent="0.25">
      <c r="A106926" s="4" t="s">
        <v>104951</v>
      </c>
      <c r="B106926" s="3">
        <v>68960001</v>
      </c>
      <c r="C106926" s="4" t="s">
        <v>172877</v>
      </c>
      <c r="D106926" s="4" t="s">
        <v>172878</v>
      </c>
    </row>
    <row r="106927" spans="1:4" ht="16.5" x14ac:dyDescent="0.25">
      <c r="A106927" s="4" t="s">
        <v>104951</v>
      </c>
      <c r="B106927" s="3">
        <v>68960002</v>
      </c>
      <c r="C106927" s="4" t="s">
        <v>172877</v>
      </c>
      <c r="D106927" s="4" t="s">
        <v>172879</v>
      </c>
    </row>
    <row r="106928" spans="1:4" ht="16.5" x14ac:dyDescent="0.25">
      <c r="A106928" s="4" t="s">
        <v>104951</v>
      </c>
      <c r="B106928" s="3">
        <v>68960003</v>
      </c>
      <c r="C106928" s="4" t="s">
        <v>172877</v>
      </c>
      <c r="D106928" s="4" t="s">
        <v>172880</v>
      </c>
    </row>
    <row r="106929" spans="1:4" ht="16.5" x14ac:dyDescent="0.25">
      <c r="A106929" s="4" t="s">
        <v>104951</v>
      </c>
      <c r="B106929" s="3">
        <v>68961001</v>
      </c>
      <c r="C106929" s="4" t="s">
        <v>172881</v>
      </c>
      <c r="D106929" s="4" t="s">
        <v>172882</v>
      </c>
    </row>
    <row r="106930" spans="1:4" ht="16.5" x14ac:dyDescent="0.25">
      <c r="A106930" s="4" t="s">
        <v>104951</v>
      </c>
      <c r="B106930" s="3">
        <v>68961002</v>
      </c>
      <c r="C106930" s="4" t="s">
        <v>172881</v>
      </c>
      <c r="D106930" s="4" t="s">
        <v>172883</v>
      </c>
    </row>
    <row r="106931" spans="1:4" ht="16.5" x14ac:dyDescent="0.25">
      <c r="A106931" s="4" t="s">
        <v>104951</v>
      </c>
      <c r="B106931" s="3">
        <v>68961003</v>
      </c>
      <c r="C106931" s="4" t="s">
        <v>172881</v>
      </c>
      <c r="D106931" s="4" t="s">
        <v>172884</v>
      </c>
    </row>
    <row r="106932" spans="1:4" ht="16.5" x14ac:dyDescent="0.25">
      <c r="A106932" s="4" t="s">
        <v>104951</v>
      </c>
      <c r="B106932" s="3">
        <v>68962001</v>
      </c>
      <c r="C106932" s="4" t="s">
        <v>172885</v>
      </c>
      <c r="D106932" s="4" t="s">
        <v>172886</v>
      </c>
    </row>
    <row r="106933" spans="1:4" ht="16.5" x14ac:dyDescent="0.25">
      <c r="A106933" s="4" t="s">
        <v>104951</v>
      </c>
      <c r="B106933" s="3">
        <v>68963001</v>
      </c>
      <c r="C106933" s="4" t="s">
        <v>172887</v>
      </c>
      <c r="D106933" s="4" t="s">
        <v>172888</v>
      </c>
    </row>
    <row r="106934" spans="1:4" ht="16.5" x14ac:dyDescent="0.25">
      <c r="A106934" s="4" t="s">
        <v>104951</v>
      </c>
      <c r="B106934" s="3">
        <v>68963002</v>
      </c>
      <c r="C106934" s="4" t="s">
        <v>172887</v>
      </c>
      <c r="D106934" s="4" t="s">
        <v>172889</v>
      </c>
    </row>
    <row r="106935" spans="1:4" ht="16.5" x14ac:dyDescent="0.25">
      <c r="A106935" s="4" t="s">
        <v>104951</v>
      </c>
      <c r="B106935" s="3">
        <v>68963003</v>
      </c>
      <c r="C106935" s="4" t="s">
        <v>172887</v>
      </c>
      <c r="D106935" s="4" t="s">
        <v>172890</v>
      </c>
    </row>
    <row r="106936" spans="1:4" ht="16.5" x14ac:dyDescent="0.25">
      <c r="A106936" s="4" t="s">
        <v>104951</v>
      </c>
      <c r="B106936" s="3">
        <v>68964001</v>
      </c>
      <c r="C106936" s="4" t="s">
        <v>172891</v>
      </c>
      <c r="D106936" s="4" t="s">
        <v>172892</v>
      </c>
    </row>
    <row r="106937" spans="1:4" ht="16.5" x14ac:dyDescent="0.25">
      <c r="A106937" s="4" t="s">
        <v>104951</v>
      </c>
      <c r="B106937" s="3">
        <v>68965001</v>
      </c>
      <c r="C106937" s="4" t="s">
        <v>172893</v>
      </c>
      <c r="D106937" s="4" t="s">
        <v>172894</v>
      </c>
    </row>
    <row r="106938" spans="1:4" ht="16.5" x14ac:dyDescent="0.25">
      <c r="A106938" s="4" t="s">
        <v>104951</v>
      </c>
      <c r="B106938" s="3">
        <v>68965002</v>
      </c>
      <c r="C106938" s="4" t="s">
        <v>172893</v>
      </c>
      <c r="D106938" s="4" t="s">
        <v>172895</v>
      </c>
    </row>
    <row r="106939" spans="1:4" ht="16.5" x14ac:dyDescent="0.25">
      <c r="A106939" s="4" t="s">
        <v>104951</v>
      </c>
      <c r="B106939" s="3">
        <v>68965003</v>
      </c>
      <c r="C106939" s="4" t="s">
        <v>172893</v>
      </c>
      <c r="D106939" s="4" t="s">
        <v>172896</v>
      </c>
    </row>
    <row r="106940" spans="1:4" ht="16.5" x14ac:dyDescent="0.25">
      <c r="A106940" s="4" t="s">
        <v>104951</v>
      </c>
      <c r="B106940" s="3">
        <v>68965004</v>
      </c>
      <c r="C106940" s="4" t="s">
        <v>172893</v>
      </c>
      <c r="D106940" s="4" t="s">
        <v>172897</v>
      </c>
    </row>
    <row r="106941" spans="1:4" ht="16.5" x14ac:dyDescent="0.25">
      <c r="A106941" s="4" t="s">
        <v>104951</v>
      </c>
      <c r="B106941" s="3">
        <v>68966001</v>
      </c>
      <c r="C106941" s="4" t="s">
        <v>172898</v>
      </c>
      <c r="D106941" s="4" t="s">
        <v>172899</v>
      </c>
    </row>
    <row r="106942" spans="1:4" ht="16.5" x14ac:dyDescent="0.25">
      <c r="A106942" s="4" t="s">
        <v>104951</v>
      </c>
      <c r="B106942" s="3">
        <v>68966002</v>
      </c>
      <c r="C106942" s="4" t="s">
        <v>172898</v>
      </c>
      <c r="D106942" s="4" t="s">
        <v>172900</v>
      </c>
    </row>
    <row r="106943" spans="1:4" ht="16.5" x14ac:dyDescent="0.25">
      <c r="A106943" s="4" t="s">
        <v>104951</v>
      </c>
      <c r="B106943" s="3">
        <v>68966003</v>
      </c>
      <c r="C106943" s="4" t="s">
        <v>172898</v>
      </c>
      <c r="D106943" s="4" t="s">
        <v>172901</v>
      </c>
    </row>
    <row r="106944" spans="1:4" ht="16.5" x14ac:dyDescent="0.25">
      <c r="A106944" s="4" t="s">
        <v>104951</v>
      </c>
      <c r="B106944" s="3">
        <v>68966004</v>
      </c>
      <c r="C106944" s="4" t="s">
        <v>172898</v>
      </c>
      <c r="D106944" s="4" t="s">
        <v>172902</v>
      </c>
    </row>
    <row r="106945" spans="1:4" ht="16.5" x14ac:dyDescent="0.25">
      <c r="A106945" s="4" t="s">
        <v>104951</v>
      </c>
      <c r="B106945" s="3">
        <v>68966005</v>
      </c>
      <c r="C106945" s="4" t="s">
        <v>172898</v>
      </c>
      <c r="D106945" s="4" t="s">
        <v>172903</v>
      </c>
    </row>
    <row r="106946" spans="1:4" ht="16.5" x14ac:dyDescent="0.25">
      <c r="A106946" s="4" t="s">
        <v>104951</v>
      </c>
      <c r="B106946" s="3">
        <v>68967001</v>
      </c>
      <c r="C106946" s="4" t="s">
        <v>172904</v>
      </c>
      <c r="D106946" s="4" t="s">
        <v>172905</v>
      </c>
    </row>
    <row r="106947" spans="1:4" ht="16.5" x14ac:dyDescent="0.25">
      <c r="A106947" s="4" t="s">
        <v>104951</v>
      </c>
      <c r="B106947" s="3">
        <v>68967002</v>
      </c>
      <c r="C106947" s="4" t="s">
        <v>172904</v>
      </c>
      <c r="D106947" s="4" t="s">
        <v>172906</v>
      </c>
    </row>
    <row r="106948" spans="1:4" ht="16.5" x14ac:dyDescent="0.25">
      <c r="A106948" s="4" t="s">
        <v>104951</v>
      </c>
      <c r="B106948" s="3">
        <v>68967003</v>
      </c>
      <c r="C106948" s="4" t="s">
        <v>172904</v>
      </c>
      <c r="D106948" s="4" t="s">
        <v>172907</v>
      </c>
    </row>
    <row r="106949" spans="1:4" ht="16.5" x14ac:dyDescent="0.25">
      <c r="A106949" s="4" t="s">
        <v>104951</v>
      </c>
      <c r="B106949" s="3">
        <v>68968001</v>
      </c>
      <c r="C106949" s="4" t="s">
        <v>172908</v>
      </c>
      <c r="D106949" s="4" t="s">
        <v>172909</v>
      </c>
    </row>
    <row r="106950" spans="1:4" ht="16.5" x14ac:dyDescent="0.25">
      <c r="A106950" s="4" t="s">
        <v>104951</v>
      </c>
      <c r="B106950" s="3">
        <v>68968002</v>
      </c>
      <c r="C106950" s="4" t="s">
        <v>172908</v>
      </c>
      <c r="D106950" s="4" t="s">
        <v>172910</v>
      </c>
    </row>
    <row r="106951" spans="1:4" ht="16.5" x14ac:dyDescent="0.25">
      <c r="A106951" s="4" t="s">
        <v>104951</v>
      </c>
      <c r="B106951" s="3">
        <v>68968003</v>
      </c>
      <c r="C106951" s="4" t="s">
        <v>172908</v>
      </c>
      <c r="D106951" s="4" t="s">
        <v>172911</v>
      </c>
    </row>
    <row r="106952" spans="1:4" ht="16.5" x14ac:dyDescent="0.25">
      <c r="A106952" s="4" t="s">
        <v>104951</v>
      </c>
      <c r="B106952" s="3">
        <v>68969001</v>
      </c>
      <c r="C106952" s="4" t="s">
        <v>172912</v>
      </c>
      <c r="D106952" s="4" t="s">
        <v>172913</v>
      </c>
    </row>
    <row r="106953" spans="1:4" ht="16.5" x14ac:dyDescent="0.25">
      <c r="A106953" s="4" t="s">
        <v>104951</v>
      </c>
      <c r="B106953" s="3">
        <v>68969002</v>
      </c>
      <c r="C106953" s="4" t="s">
        <v>172912</v>
      </c>
      <c r="D106953" s="4" t="s">
        <v>172914</v>
      </c>
    </row>
    <row r="106954" spans="1:4" ht="16.5" x14ac:dyDescent="0.25">
      <c r="A106954" s="4" t="s">
        <v>104951</v>
      </c>
      <c r="B106954" s="3">
        <v>68970001</v>
      </c>
      <c r="C106954" s="4" t="s">
        <v>172915</v>
      </c>
      <c r="D106954" s="4" t="s">
        <v>172916</v>
      </c>
    </row>
    <row r="106955" spans="1:4" ht="16.5" x14ac:dyDescent="0.25">
      <c r="A106955" s="4" t="s">
        <v>104951</v>
      </c>
      <c r="B106955" s="3">
        <v>68970002</v>
      </c>
      <c r="C106955" s="4" t="s">
        <v>172915</v>
      </c>
      <c r="D106955" s="4" t="s">
        <v>172917</v>
      </c>
    </row>
    <row r="106956" spans="1:4" ht="16.5" x14ac:dyDescent="0.25">
      <c r="A106956" s="4" t="s">
        <v>104951</v>
      </c>
      <c r="B106956" s="3">
        <v>68971001</v>
      </c>
      <c r="C106956" s="4" t="s">
        <v>172918</v>
      </c>
      <c r="D106956" s="4" t="s">
        <v>172919</v>
      </c>
    </row>
    <row r="106957" spans="1:4" ht="16.5" x14ac:dyDescent="0.25">
      <c r="A106957" s="4" t="s">
        <v>104951</v>
      </c>
      <c r="B106957" s="3">
        <v>68972001</v>
      </c>
      <c r="C106957" s="4" t="s">
        <v>172920</v>
      </c>
      <c r="D106957" s="4" t="s">
        <v>172921</v>
      </c>
    </row>
    <row r="106958" spans="1:4" ht="16.5" x14ac:dyDescent="0.25">
      <c r="A106958" s="4" t="s">
        <v>104951</v>
      </c>
      <c r="B106958" s="3">
        <v>68972002</v>
      </c>
      <c r="C106958" s="4" t="s">
        <v>172920</v>
      </c>
      <c r="D106958" s="4" t="s">
        <v>172922</v>
      </c>
    </row>
    <row r="106959" spans="1:4" ht="16.5" x14ac:dyDescent="0.25">
      <c r="A106959" s="4" t="s">
        <v>104951</v>
      </c>
      <c r="B106959" s="3">
        <v>68972003</v>
      </c>
      <c r="C106959" s="4" t="s">
        <v>172920</v>
      </c>
      <c r="D106959" s="4" t="s">
        <v>172923</v>
      </c>
    </row>
    <row r="106960" spans="1:4" ht="16.5" x14ac:dyDescent="0.25">
      <c r="A106960" s="4" t="s">
        <v>104951</v>
      </c>
      <c r="B106960" s="3">
        <v>68973001</v>
      </c>
      <c r="C106960" s="4" t="s">
        <v>172924</v>
      </c>
      <c r="D106960" s="4" t="s">
        <v>172925</v>
      </c>
    </row>
    <row r="106961" spans="1:4" ht="16.5" x14ac:dyDescent="0.25">
      <c r="A106961" s="4" t="s">
        <v>104951</v>
      </c>
      <c r="B106961" s="3">
        <v>68973002</v>
      </c>
      <c r="C106961" s="4" t="s">
        <v>172924</v>
      </c>
      <c r="D106961" s="4" t="s">
        <v>172926</v>
      </c>
    </row>
    <row r="106962" spans="1:4" ht="16.5" x14ac:dyDescent="0.25">
      <c r="A106962" s="4" t="s">
        <v>104951</v>
      </c>
      <c r="B106962" s="3">
        <v>68973003</v>
      </c>
      <c r="C106962" s="4" t="s">
        <v>172924</v>
      </c>
      <c r="D106962" s="4" t="s">
        <v>172927</v>
      </c>
    </row>
    <row r="106963" spans="1:4" ht="16.5" x14ac:dyDescent="0.25">
      <c r="A106963" s="4" t="s">
        <v>104951</v>
      </c>
      <c r="B106963" s="3">
        <v>68973004</v>
      </c>
      <c r="C106963" s="4" t="s">
        <v>172924</v>
      </c>
      <c r="D106963" s="4" t="s">
        <v>172928</v>
      </c>
    </row>
    <row r="106964" spans="1:4" ht="16.5" x14ac:dyDescent="0.25">
      <c r="A106964" s="4" t="s">
        <v>104951</v>
      </c>
      <c r="B106964" s="3">
        <v>68974001</v>
      </c>
      <c r="C106964" s="4" t="s">
        <v>172929</v>
      </c>
      <c r="D106964" s="4" t="s">
        <v>172930</v>
      </c>
    </row>
    <row r="106965" spans="1:4" ht="16.5" x14ac:dyDescent="0.25">
      <c r="A106965" s="4" t="s">
        <v>104951</v>
      </c>
      <c r="B106965" s="3">
        <v>68974002</v>
      </c>
      <c r="C106965" s="4" t="s">
        <v>172929</v>
      </c>
      <c r="D106965" s="4" t="s">
        <v>172931</v>
      </c>
    </row>
    <row r="106966" spans="1:4" ht="16.5" x14ac:dyDescent="0.25">
      <c r="A106966" s="4" t="s">
        <v>104951</v>
      </c>
      <c r="B106966" s="3">
        <v>68975001</v>
      </c>
      <c r="C106966" s="4" t="s">
        <v>172932</v>
      </c>
      <c r="D106966" s="4" t="s">
        <v>172933</v>
      </c>
    </row>
    <row r="106967" spans="1:4" ht="16.5" x14ac:dyDescent="0.25">
      <c r="A106967" s="4" t="s">
        <v>104951</v>
      </c>
      <c r="B106967" s="3">
        <v>68976001</v>
      </c>
      <c r="C106967" s="4" t="s">
        <v>172934</v>
      </c>
      <c r="D106967" s="4" t="s">
        <v>172935</v>
      </c>
    </row>
    <row r="106968" spans="1:4" ht="16.5" x14ac:dyDescent="0.25">
      <c r="A106968" s="4" t="s">
        <v>104951</v>
      </c>
      <c r="B106968" s="3">
        <v>68976002</v>
      </c>
      <c r="C106968" s="4" t="s">
        <v>172934</v>
      </c>
      <c r="D106968" s="4" t="s">
        <v>172936</v>
      </c>
    </row>
    <row r="106969" spans="1:4" ht="16.5" x14ac:dyDescent="0.25">
      <c r="A106969" s="4" t="s">
        <v>104951</v>
      </c>
      <c r="B106969" s="3">
        <v>68977001</v>
      </c>
      <c r="C106969" s="4" t="s">
        <v>172937</v>
      </c>
      <c r="D106969" s="4" t="s">
        <v>172938</v>
      </c>
    </row>
    <row r="106970" spans="1:4" ht="16.5" x14ac:dyDescent="0.25">
      <c r="A106970" s="4" t="s">
        <v>104951</v>
      </c>
      <c r="B106970" s="3">
        <v>68977002</v>
      </c>
      <c r="C106970" s="4" t="s">
        <v>172937</v>
      </c>
      <c r="D106970" s="4" t="s">
        <v>172939</v>
      </c>
    </row>
    <row r="106971" spans="1:4" ht="16.5" x14ac:dyDescent="0.25">
      <c r="A106971" s="4" t="s">
        <v>104951</v>
      </c>
      <c r="B106971" s="3">
        <v>68978001</v>
      </c>
      <c r="C106971" s="4" t="s">
        <v>172940</v>
      </c>
      <c r="D106971" s="4" t="s">
        <v>172941</v>
      </c>
    </row>
    <row r="106972" spans="1:4" ht="16.5" x14ac:dyDescent="0.25">
      <c r="A106972" s="4" t="s">
        <v>104951</v>
      </c>
      <c r="B106972" s="3">
        <v>68979001</v>
      </c>
      <c r="C106972" s="4" t="s">
        <v>172942</v>
      </c>
      <c r="D106972" s="4" t="s">
        <v>172943</v>
      </c>
    </row>
    <row r="106973" spans="1:4" ht="16.5" x14ac:dyDescent="0.25">
      <c r="A106973" s="4" t="s">
        <v>104951</v>
      </c>
      <c r="B106973" s="3">
        <v>68980001</v>
      </c>
      <c r="C106973" s="4" t="s">
        <v>172944</v>
      </c>
      <c r="D106973" s="4" t="s">
        <v>172945</v>
      </c>
    </row>
    <row r="106974" spans="1:4" ht="16.5" x14ac:dyDescent="0.25">
      <c r="A106974" s="4" t="s">
        <v>104951</v>
      </c>
      <c r="B106974" s="3">
        <v>68980002</v>
      </c>
      <c r="C106974" s="4" t="s">
        <v>172944</v>
      </c>
      <c r="D106974" s="4" t="s">
        <v>172946</v>
      </c>
    </row>
    <row r="106975" spans="1:4" ht="16.5" x14ac:dyDescent="0.25">
      <c r="A106975" s="4" t="s">
        <v>104951</v>
      </c>
      <c r="B106975" s="3">
        <v>68980003</v>
      </c>
      <c r="C106975" s="4" t="s">
        <v>172944</v>
      </c>
      <c r="D106975" s="4" t="s">
        <v>172947</v>
      </c>
    </row>
    <row r="106976" spans="1:4" ht="16.5" x14ac:dyDescent="0.25">
      <c r="A106976" s="4" t="s">
        <v>104951</v>
      </c>
      <c r="B106976" s="3">
        <v>68981001</v>
      </c>
      <c r="C106976" s="4" t="s">
        <v>172948</v>
      </c>
      <c r="D106976" s="4" t="s">
        <v>172949</v>
      </c>
    </row>
    <row r="106977" spans="1:4" ht="16.5" x14ac:dyDescent="0.25">
      <c r="A106977" s="4" t="s">
        <v>104951</v>
      </c>
      <c r="B106977" s="3">
        <v>68981002</v>
      </c>
      <c r="C106977" s="4" t="s">
        <v>172948</v>
      </c>
      <c r="D106977" s="4" t="s">
        <v>172950</v>
      </c>
    </row>
    <row r="106978" spans="1:4" ht="16.5" x14ac:dyDescent="0.25">
      <c r="A106978" s="4" t="s">
        <v>104951</v>
      </c>
      <c r="B106978" s="3">
        <v>68982001</v>
      </c>
      <c r="C106978" s="4" t="s">
        <v>172951</v>
      </c>
      <c r="D106978" s="4" t="s">
        <v>172952</v>
      </c>
    </row>
    <row r="106979" spans="1:4" ht="16.5" x14ac:dyDescent="0.25">
      <c r="A106979" s="4" t="s">
        <v>104951</v>
      </c>
      <c r="B106979" s="3">
        <v>68983001</v>
      </c>
      <c r="C106979" s="4" t="s">
        <v>172953</v>
      </c>
      <c r="D106979" s="4" t="s">
        <v>172954</v>
      </c>
    </row>
    <row r="106980" spans="1:4" ht="16.5" x14ac:dyDescent="0.25">
      <c r="A106980" s="4" t="s">
        <v>104951</v>
      </c>
      <c r="B106980" s="3">
        <v>68984001</v>
      </c>
      <c r="C106980" s="4" t="s">
        <v>172955</v>
      </c>
      <c r="D106980" s="4" t="s">
        <v>172956</v>
      </c>
    </row>
    <row r="106981" spans="1:4" ht="16.5" x14ac:dyDescent="0.25">
      <c r="A106981" s="4" t="s">
        <v>104951</v>
      </c>
      <c r="B106981" s="3">
        <v>68984002</v>
      </c>
      <c r="C106981" s="4" t="s">
        <v>172955</v>
      </c>
      <c r="D106981" s="4" t="s">
        <v>172957</v>
      </c>
    </row>
    <row r="106982" spans="1:4" ht="16.5" x14ac:dyDescent="0.25">
      <c r="A106982" s="4" t="s">
        <v>104951</v>
      </c>
      <c r="B106982" s="3">
        <v>68984003</v>
      </c>
      <c r="C106982" s="4" t="s">
        <v>172955</v>
      </c>
      <c r="D106982" s="4" t="s">
        <v>172958</v>
      </c>
    </row>
    <row r="106983" spans="1:4" ht="16.5" x14ac:dyDescent="0.25">
      <c r="A106983" s="4" t="s">
        <v>104951</v>
      </c>
      <c r="B106983" s="3">
        <v>68985001</v>
      </c>
      <c r="C106983" s="4" t="s">
        <v>172959</v>
      </c>
      <c r="D106983" s="4" t="s">
        <v>172960</v>
      </c>
    </row>
    <row r="106984" spans="1:4" ht="16.5" x14ac:dyDescent="0.25">
      <c r="A106984" s="4" t="s">
        <v>104951</v>
      </c>
      <c r="B106984" s="3">
        <v>68985002</v>
      </c>
      <c r="C106984" s="4" t="s">
        <v>172959</v>
      </c>
      <c r="D106984" s="4" t="s">
        <v>172961</v>
      </c>
    </row>
    <row r="106985" spans="1:4" ht="16.5" x14ac:dyDescent="0.25">
      <c r="A106985" s="4" t="s">
        <v>104951</v>
      </c>
      <c r="B106985" s="3">
        <v>68986001</v>
      </c>
      <c r="C106985" s="4" t="s">
        <v>172962</v>
      </c>
      <c r="D106985" s="4" t="s">
        <v>172963</v>
      </c>
    </row>
    <row r="106986" spans="1:4" ht="16.5" x14ac:dyDescent="0.25">
      <c r="A106986" s="4" t="s">
        <v>104951</v>
      </c>
      <c r="B106986" s="3">
        <v>68986002</v>
      </c>
      <c r="C106986" s="4" t="s">
        <v>172962</v>
      </c>
      <c r="D106986" s="4" t="s">
        <v>172964</v>
      </c>
    </row>
    <row r="106987" spans="1:4" ht="16.5" x14ac:dyDescent="0.25">
      <c r="A106987" s="4" t="s">
        <v>104951</v>
      </c>
      <c r="B106987" s="3">
        <v>68987001</v>
      </c>
      <c r="C106987" s="4" t="s">
        <v>172965</v>
      </c>
      <c r="D106987" s="4" t="s">
        <v>172966</v>
      </c>
    </row>
    <row r="106988" spans="1:4" ht="16.5" x14ac:dyDescent="0.25">
      <c r="A106988" s="4" t="s">
        <v>104951</v>
      </c>
      <c r="B106988" s="3">
        <v>68987002</v>
      </c>
      <c r="C106988" s="4" t="s">
        <v>172965</v>
      </c>
      <c r="D106988" s="4" t="s">
        <v>172967</v>
      </c>
    </row>
    <row r="106989" spans="1:4" ht="16.5" x14ac:dyDescent="0.25">
      <c r="A106989" s="4" t="s">
        <v>104951</v>
      </c>
      <c r="B106989" s="3">
        <v>68987003</v>
      </c>
      <c r="C106989" s="4" t="s">
        <v>172965</v>
      </c>
      <c r="D106989" s="4" t="s">
        <v>172968</v>
      </c>
    </row>
    <row r="106990" spans="1:4" ht="16.5" x14ac:dyDescent="0.25">
      <c r="A106990" s="4" t="s">
        <v>104951</v>
      </c>
      <c r="B106990" s="3">
        <v>68988001</v>
      </c>
      <c r="C106990" s="4" t="s">
        <v>172969</v>
      </c>
      <c r="D106990" s="4" t="s">
        <v>172970</v>
      </c>
    </row>
    <row r="106991" spans="1:4" ht="16.5" x14ac:dyDescent="0.25">
      <c r="A106991" s="4" t="s">
        <v>104951</v>
      </c>
      <c r="B106991" s="3">
        <v>68988002</v>
      </c>
      <c r="C106991" s="4" t="s">
        <v>172969</v>
      </c>
      <c r="D106991" s="4" t="s">
        <v>172971</v>
      </c>
    </row>
    <row r="106992" spans="1:4" ht="16.5" x14ac:dyDescent="0.25">
      <c r="A106992" s="4" t="s">
        <v>104951</v>
      </c>
      <c r="B106992" s="3">
        <v>68989001</v>
      </c>
      <c r="C106992" s="4" t="s">
        <v>172972</v>
      </c>
      <c r="D106992" s="4" t="s">
        <v>172973</v>
      </c>
    </row>
    <row r="106993" spans="1:4" ht="16.5" x14ac:dyDescent="0.25">
      <c r="A106993" s="4" t="s">
        <v>104951</v>
      </c>
      <c r="B106993" s="3">
        <v>68990001</v>
      </c>
      <c r="C106993" s="4" t="s">
        <v>172974</v>
      </c>
      <c r="D106993" s="4" t="s">
        <v>172975</v>
      </c>
    </row>
    <row r="106994" spans="1:4" ht="16.5" x14ac:dyDescent="0.25">
      <c r="A106994" s="4" t="s">
        <v>104951</v>
      </c>
      <c r="B106994" s="3">
        <v>68990002</v>
      </c>
      <c r="C106994" s="4" t="s">
        <v>172974</v>
      </c>
      <c r="D106994" s="4" t="s">
        <v>172976</v>
      </c>
    </row>
    <row r="106995" spans="1:4" ht="16.5" x14ac:dyDescent="0.25">
      <c r="A106995" s="4" t="s">
        <v>104951</v>
      </c>
      <c r="B106995" s="3">
        <v>68991001</v>
      </c>
      <c r="C106995" s="4" t="s">
        <v>172977</v>
      </c>
      <c r="D106995" s="4" t="s">
        <v>172978</v>
      </c>
    </row>
    <row r="106996" spans="1:4" ht="16.5" x14ac:dyDescent="0.25">
      <c r="A106996" s="4" t="s">
        <v>104951</v>
      </c>
      <c r="B106996" s="3">
        <v>68992001</v>
      </c>
      <c r="C106996" s="4" t="s">
        <v>172979</v>
      </c>
      <c r="D106996" s="4" t="s">
        <v>172980</v>
      </c>
    </row>
    <row r="106997" spans="1:4" ht="16.5" x14ac:dyDescent="0.25">
      <c r="A106997" s="4" t="s">
        <v>104951</v>
      </c>
      <c r="B106997" s="3">
        <v>68992002</v>
      </c>
      <c r="C106997" s="4" t="s">
        <v>172979</v>
      </c>
      <c r="D106997" s="4" t="s">
        <v>172981</v>
      </c>
    </row>
    <row r="106998" spans="1:4" ht="16.5" x14ac:dyDescent="0.25">
      <c r="A106998" s="4" t="s">
        <v>104951</v>
      </c>
      <c r="B106998" s="3">
        <v>68993001</v>
      </c>
      <c r="C106998" s="4" t="s">
        <v>172982</v>
      </c>
      <c r="D106998" s="4" t="s">
        <v>172983</v>
      </c>
    </row>
    <row r="106999" spans="1:4" ht="16.5" x14ac:dyDescent="0.25">
      <c r="A106999" s="4" t="s">
        <v>104951</v>
      </c>
      <c r="B106999" s="3">
        <v>68993002</v>
      </c>
      <c r="C106999" s="4" t="s">
        <v>172982</v>
      </c>
      <c r="D106999" s="4" t="s">
        <v>172984</v>
      </c>
    </row>
    <row r="107000" spans="1:4" ht="16.5" x14ac:dyDescent="0.25">
      <c r="A107000" s="4" t="s">
        <v>104951</v>
      </c>
      <c r="B107000" s="3">
        <v>68993003</v>
      </c>
      <c r="C107000" s="4" t="s">
        <v>172982</v>
      </c>
      <c r="D107000" s="4" t="s">
        <v>172985</v>
      </c>
    </row>
    <row r="107001" spans="1:4" ht="16.5" x14ac:dyDescent="0.25">
      <c r="A107001" s="4" t="s">
        <v>104951</v>
      </c>
      <c r="B107001" s="3">
        <v>68993004</v>
      </c>
      <c r="C107001" s="4" t="s">
        <v>172982</v>
      </c>
      <c r="D107001" s="4" t="s">
        <v>172986</v>
      </c>
    </row>
    <row r="107002" spans="1:4" ht="16.5" x14ac:dyDescent="0.25">
      <c r="A107002" s="4" t="s">
        <v>104951</v>
      </c>
      <c r="B107002" s="3">
        <v>68993005</v>
      </c>
      <c r="C107002" s="4" t="s">
        <v>172982</v>
      </c>
      <c r="D107002" s="4" t="s">
        <v>172987</v>
      </c>
    </row>
    <row r="107003" spans="1:4" ht="16.5" x14ac:dyDescent="0.25">
      <c r="A107003" s="4" t="s">
        <v>104951</v>
      </c>
      <c r="B107003" s="3">
        <v>68994001</v>
      </c>
      <c r="C107003" s="4" t="s">
        <v>172988</v>
      </c>
      <c r="D107003" s="4" t="s">
        <v>172989</v>
      </c>
    </row>
    <row r="107004" spans="1:4" ht="16.5" x14ac:dyDescent="0.25">
      <c r="A107004" s="4" t="s">
        <v>104951</v>
      </c>
      <c r="B107004" s="3">
        <v>68994002</v>
      </c>
      <c r="C107004" s="4" t="s">
        <v>172988</v>
      </c>
      <c r="D107004" s="4" t="s">
        <v>172990</v>
      </c>
    </row>
    <row r="107005" spans="1:4" ht="16.5" x14ac:dyDescent="0.25">
      <c r="A107005" s="4" t="s">
        <v>104951</v>
      </c>
      <c r="B107005" s="3">
        <v>68994003</v>
      </c>
      <c r="C107005" s="4" t="s">
        <v>172988</v>
      </c>
      <c r="D107005" s="4" t="s">
        <v>172991</v>
      </c>
    </row>
    <row r="107006" spans="1:4" ht="16.5" x14ac:dyDescent="0.25">
      <c r="A107006" s="4" t="s">
        <v>104951</v>
      </c>
      <c r="B107006" s="3">
        <v>68995001</v>
      </c>
      <c r="C107006" s="4" t="s">
        <v>172992</v>
      </c>
      <c r="D107006" s="4" t="s">
        <v>172993</v>
      </c>
    </row>
    <row r="107007" spans="1:4" ht="16.5" x14ac:dyDescent="0.25">
      <c r="A107007" s="4" t="s">
        <v>104951</v>
      </c>
      <c r="B107007" s="3">
        <v>68995002</v>
      </c>
      <c r="C107007" s="4" t="s">
        <v>172992</v>
      </c>
      <c r="D107007" s="4" t="s">
        <v>172994</v>
      </c>
    </row>
    <row r="107008" spans="1:4" ht="16.5" x14ac:dyDescent="0.25">
      <c r="A107008" s="4" t="s">
        <v>104951</v>
      </c>
      <c r="B107008" s="3">
        <v>68996001</v>
      </c>
      <c r="C107008" s="4" t="s">
        <v>172995</v>
      </c>
      <c r="D107008" s="4" t="s">
        <v>172996</v>
      </c>
    </row>
    <row r="107009" spans="1:4" ht="16.5" x14ac:dyDescent="0.25">
      <c r="A107009" s="4" t="s">
        <v>104951</v>
      </c>
      <c r="B107009" s="3">
        <v>68996002</v>
      </c>
      <c r="C107009" s="4" t="s">
        <v>172995</v>
      </c>
      <c r="D107009" s="4" t="s">
        <v>172997</v>
      </c>
    </row>
    <row r="107010" spans="1:4" ht="16.5" x14ac:dyDescent="0.25">
      <c r="A107010" s="4" t="s">
        <v>104951</v>
      </c>
      <c r="B107010" s="3">
        <v>68996003</v>
      </c>
      <c r="C107010" s="4" t="s">
        <v>172995</v>
      </c>
      <c r="D107010" s="4" t="s">
        <v>172998</v>
      </c>
    </row>
    <row r="107011" spans="1:4" ht="16.5" x14ac:dyDescent="0.25">
      <c r="A107011" s="4" t="s">
        <v>104951</v>
      </c>
      <c r="B107011" s="3">
        <v>68996004</v>
      </c>
      <c r="C107011" s="4" t="s">
        <v>172995</v>
      </c>
      <c r="D107011" s="4" t="s">
        <v>172999</v>
      </c>
    </row>
    <row r="107012" spans="1:4" ht="16.5" x14ac:dyDescent="0.25">
      <c r="A107012" s="4" t="s">
        <v>104951</v>
      </c>
      <c r="B107012" s="3">
        <v>68997001</v>
      </c>
      <c r="C107012" s="4" t="s">
        <v>173000</v>
      </c>
      <c r="D107012" s="4" t="s">
        <v>173001</v>
      </c>
    </row>
    <row r="107013" spans="1:4" ht="16.5" x14ac:dyDescent="0.25">
      <c r="A107013" s="4" t="s">
        <v>104951</v>
      </c>
      <c r="B107013" s="3">
        <v>68997002</v>
      </c>
      <c r="C107013" s="4" t="s">
        <v>173000</v>
      </c>
      <c r="D107013" s="4" t="s">
        <v>173002</v>
      </c>
    </row>
    <row r="107014" spans="1:4" ht="16.5" x14ac:dyDescent="0.25">
      <c r="A107014" s="4" t="s">
        <v>104951</v>
      </c>
      <c r="B107014" s="3">
        <v>68997003</v>
      </c>
      <c r="C107014" s="4" t="s">
        <v>173000</v>
      </c>
      <c r="D107014" s="4" t="s">
        <v>173003</v>
      </c>
    </row>
    <row r="107015" spans="1:4" ht="16.5" x14ac:dyDescent="0.25">
      <c r="A107015" s="4" t="s">
        <v>104951</v>
      </c>
      <c r="B107015" s="3">
        <v>68998001</v>
      </c>
      <c r="C107015" s="4" t="s">
        <v>173004</v>
      </c>
      <c r="D107015" s="4" t="s">
        <v>173005</v>
      </c>
    </row>
    <row r="107016" spans="1:4" ht="16.5" x14ac:dyDescent="0.25">
      <c r="A107016" s="4" t="s">
        <v>104951</v>
      </c>
      <c r="B107016" s="3">
        <v>68999001</v>
      </c>
      <c r="C107016" s="4" t="s">
        <v>173006</v>
      </c>
      <c r="D107016" s="4" t="s">
        <v>173007</v>
      </c>
    </row>
    <row r="107017" spans="1:4" ht="16.5" x14ac:dyDescent="0.25">
      <c r="A107017" s="4" t="s">
        <v>104951</v>
      </c>
      <c r="B107017" s="3">
        <v>68999002</v>
      </c>
      <c r="C107017" s="4" t="s">
        <v>173006</v>
      </c>
      <c r="D107017" s="4" t="s">
        <v>173008</v>
      </c>
    </row>
    <row r="107018" spans="1:4" ht="16.5" x14ac:dyDescent="0.25">
      <c r="A107018" s="4" t="s">
        <v>104951</v>
      </c>
      <c r="B107018" s="3">
        <v>69000001</v>
      </c>
      <c r="C107018" s="4" t="s">
        <v>173009</v>
      </c>
      <c r="D107018" s="4" t="s">
        <v>173010</v>
      </c>
    </row>
    <row r="107019" spans="1:4" ht="16.5" x14ac:dyDescent="0.25">
      <c r="A107019" s="4" t="s">
        <v>104951</v>
      </c>
      <c r="B107019" s="3">
        <v>69000002</v>
      </c>
      <c r="C107019" s="4" t="s">
        <v>173009</v>
      </c>
      <c r="D107019" s="4" t="s">
        <v>173011</v>
      </c>
    </row>
    <row r="107020" spans="1:4" ht="16.5" x14ac:dyDescent="0.25">
      <c r="A107020" s="4" t="s">
        <v>104951</v>
      </c>
      <c r="B107020" s="3">
        <v>69001001</v>
      </c>
      <c r="C107020" s="4" t="s">
        <v>173012</v>
      </c>
      <c r="D107020" s="4" t="s">
        <v>173013</v>
      </c>
    </row>
    <row r="107021" spans="1:4" ht="16.5" x14ac:dyDescent="0.25">
      <c r="A107021" s="4" t="s">
        <v>104951</v>
      </c>
      <c r="B107021" s="3">
        <v>69001002</v>
      </c>
      <c r="C107021" s="4" t="s">
        <v>173012</v>
      </c>
      <c r="D107021" s="4" t="s">
        <v>173014</v>
      </c>
    </row>
    <row r="107022" spans="1:4" ht="16.5" x14ac:dyDescent="0.25">
      <c r="A107022" s="4" t="s">
        <v>104951</v>
      </c>
      <c r="B107022" s="3">
        <v>69001003</v>
      </c>
      <c r="C107022" s="4" t="s">
        <v>173012</v>
      </c>
      <c r="D107022" s="4" t="s">
        <v>173015</v>
      </c>
    </row>
    <row r="107023" spans="1:4" ht="16.5" x14ac:dyDescent="0.25">
      <c r="A107023" s="4" t="s">
        <v>104951</v>
      </c>
      <c r="B107023" s="3">
        <v>69001004</v>
      </c>
      <c r="C107023" s="4" t="s">
        <v>173012</v>
      </c>
      <c r="D107023" s="4" t="s">
        <v>173016</v>
      </c>
    </row>
    <row r="107024" spans="1:4" ht="16.5" x14ac:dyDescent="0.25">
      <c r="A107024" s="4" t="s">
        <v>104951</v>
      </c>
      <c r="B107024" s="3">
        <v>69002001</v>
      </c>
      <c r="C107024" s="4" t="s">
        <v>173017</v>
      </c>
      <c r="D107024" s="4" t="s">
        <v>173018</v>
      </c>
    </row>
    <row r="107025" spans="1:4" ht="16.5" x14ac:dyDescent="0.25">
      <c r="A107025" s="4" t="s">
        <v>104951</v>
      </c>
      <c r="B107025" s="3">
        <v>69002002</v>
      </c>
      <c r="C107025" s="4" t="s">
        <v>173017</v>
      </c>
      <c r="D107025" s="4" t="s">
        <v>173019</v>
      </c>
    </row>
    <row r="107026" spans="1:4" ht="16.5" x14ac:dyDescent="0.25">
      <c r="A107026" s="4" t="s">
        <v>104951</v>
      </c>
      <c r="B107026" s="3">
        <v>69002003</v>
      </c>
      <c r="C107026" s="4" t="s">
        <v>173017</v>
      </c>
      <c r="D107026" s="4" t="s">
        <v>173020</v>
      </c>
    </row>
    <row r="107027" spans="1:4" ht="16.5" x14ac:dyDescent="0.25">
      <c r="A107027" s="4" t="s">
        <v>104951</v>
      </c>
      <c r="B107027" s="3">
        <v>69003001</v>
      </c>
      <c r="C107027" s="4" t="s">
        <v>173021</v>
      </c>
      <c r="D107027" s="4" t="s">
        <v>173022</v>
      </c>
    </row>
    <row r="107028" spans="1:4" ht="16.5" x14ac:dyDescent="0.25">
      <c r="A107028" s="4" t="s">
        <v>104951</v>
      </c>
      <c r="B107028" s="3">
        <v>69003002</v>
      </c>
      <c r="C107028" s="4" t="s">
        <v>173021</v>
      </c>
      <c r="D107028" s="4" t="s">
        <v>173023</v>
      </c>
    </row>
    <row r="107029" spans="1:4" ht="16.5" x14ac:dyDescent="0.25">
      <c r="A107029" s="4" t="s">
        <v>104951</v>
      </c>
      <c r="B107029" s="3">
        <v>69003003</v>
      </c>
      <c r="C107029" s="4" t="s">
        <v>173021</v>
      </c>
      <c r="D107029" s="4" t="s">
        <v>173024</v>
      </c>
    </row>
    <row r="107030" spans="1:4" ht="16.5" x14ac:dyDescent="0.25">
      <c r="A107030" s="4" t="s">
        <v>104951</v>
      </c>
      <c r="B107030" s="3">
        <v>69003004</v>
      </c>
      <c r="C107030" s="4" t="s">
        <v>173021</v>
      </c>
      <c r="D107030" s="4" t="s">
        <v>173025</v>
      </c>
    </row>
    <row r="107031" spans="1:4" ht="16.5" x14ac:dyDescent="0.25">
      <c r="A107031" s="4" t="s">
        <v>104951</v>
      </c>
      <c r="B107031" s="3">
        <v>69004001</v>
      </c>
      <c r="C107031" s="4" t="s">
        <v>173026</v>
      </c>
      <c r="D107031" s="4" t="s">
        <v>173027</v>
      </c>
    </row>
    <row r="107032" spans="1:4" ht="16.5" x14ac:dyDescent="0.25">
      <c r="A107032" s="4" t="s">
        <v>104951</v>
      </c>
      <c r="B107032" s="3">
        <v>69004002</v>
      </c>
      <c r="C107032" s="4" t="s">
        <v>173026</v>
      </c>
      <c r="D107032" s="4" t="s">
        <v>173028</v>
      </c>
    </row>
    <row r="107033" spans="1:4" ht="16.5" x14ac:dyDescent="0.25">
      <c r="A107033" s="4" t="s">
        <v>104951</v>
      </c>
      <c r="B107033" s="3">
        <v>69004003</v>
      </c>
      <c r="C107033" s="4" t="s">
        <v>173026</v>
      </c>
      <c r="D107033" s="4" t="s">
        <v>173029</v>
      </c>
    </row>
    <row r="107034" spans="1:4" ht="16.5" x14ac:dyDescent="0.25">
      <c r="A107034" s="4" t="s">
        <v>104951</v>
      </c>
      <c r="B107034" s="3">
        <v>69004004</v>
      </c>
      <c r="C107034" s="4" t="s">
        <v>173026</v>
      </c>
      <c r="D107034" s="4" t="s">
        <v>173030</v>
      </c>
    </row>
    <row r="107035" spans="1:4" ht="16.5" x14ac:dyDescent="0.25">
      <c r="A107035" s="4" t="s">
        <v>104951</v>
      </c>
      <c r="B107035" s="3">
        <v>69005001</v>
      </c>
      <c r="C107035" s="4" t="s">
        <v>173031</v>
      </c>
      <c r="D107035" s="4" t="s">
        <v>173032</v>
      </c>
    </row>
    <row r="107036" spans="1:4" ht="16.5" x14ac:dyDescent="0.25">
      <c r="A107036" s="4" t="s">
        <v>104951</v>
      </c>
      <c r="B107036" s="3">
        <v>69005002</v>
      </c>
      <c r="C107036" s="4" t="s">
        <v>173031</v>
      </c>
      <c r="D107036" s="4" t="s">
        <v>173033</v>
      </c>
    </row>
    <row r="107037" spans="1:4" ht="16.5" x14ac:dyDescent="0.25">
      <c r="A107037" s="4" t="s">
        <v>104951</v>
      </c>
      <c r="B107037" s="3">
        <v>69006001</v>
      </c>
      <c r="C107037" s="4" t="s">
        <v>173034</v>
      </c>
      <c r="D107037" s="4" t="s">
        <v>173035</v>
      </c>
    </row>
    <row r="107038" spans="1:4" ht="16.5" x14ac:dyDescent="0.25">
      <c r="A107038" s="4" t="s">
        <v>104951</v>
      </c>
      <c r="B107038" s="3">
        <v>69006002</v>
      </c>
      <c r="C107038" s="4" t="s">
        <v>173034</v>
      </c>
      <c r="D107038" s="4" t="s">
        <v>173036</v>
      </c>
    </row>
    <row r="107039" spans="1:4" ht="16.5" x14ac:dyDescent="0.25">
      <c r="A107039" s="4" t="s">
        <v>104951</v>
      </c>
      <c r="B107039" s="3">
        <v>69006003</v>
      </c>
      <c r="C107039" s="4" t="s">
        <v>173034</v>
      </c>
      <c r="D107039" s="4" t="s">
        <v>173037</v>
      </c>
    </row>
    <row r="107040" spans="1:4" ht="16.5" x14ac:dyDescent="0.25">
      <c r="A107040" s="4" t="s">
        <v>104951</v>
      </c>
      <c r="B107040" s="3">
        <v>69007001</v>
      </c>
      <c r="C107040" s="4" t="s">
        <v>173038</v>
      </c>
      <c r="D107040" s="4" t="s">
        <v>173039</v>
      </c>
    </row>
    <row r="107041" spans="1:4" ht="16.5" x14ac:dyDescent="0.25">
      <c r="A107041" s="4" t="s">
        <v>104951</v>
      </c>
      <c r="B107041" s="3">
        <v>69008001</v>
      </c>
      <c r="C107041" s="4" t="s">
        <v>173040</v>
      </c>
      <c r="D107041" s="4" t="s">
        <v>173041</v>
      </c>
    </row>
    <row r="107042" spans="1:4" ht="16.5" x14ac:dyDescent="0.25">
      <c r="A107042" s="4" t="s">
        <v>104951</v>
      </c>
      <c r="B107042" s="3">
        <v>69008002</v>
      </c>
      <c r="C107042" s="4" t="s">
        <v>173040</v>
      </c>
      <c r="D107042" s="4" t="s">
        <v>173042</v>
      </c>
    </row>
    <row r="107043" spans="1:4" ht="16.5" x14ac:dyDescent="0.25">
      <c r="A107043" s="4" t="s">
        <v>104951</v>
      </c>
      <c r="B107043" s="3">
        <v>69009001</v>
      </c>
      <c r="C107043" s="4" t="s">
        <v>173043</v>
      </c>
      <c r="D107043" s="4" t="s">
        <v>173044</v>
      </c>
    </row>
    <row r="107044" spans="1:4" ht="16.5" x14ac:dyDescent="0.25">
      <c r="A107044" s="4" t="s">
        <v>104951</v>
      </c>
      <c r="B107044" s="3">
        <v>69009002</v>
      </c>
      <c r="C107044" s="4" t="s">
        <v>173043</v>
      </c>
      <c r="D107044" s="4" t="s">
        <v>173045</v>
      </c>
    </row>
    <row r="107045" spans="1:4" ht="16.5" x14ac:dyDescent="0.25">
      <c r="A107045" s="4" t="s">
        <v>104951</v>
      </c>
      <c r="B107045" s="3">
        <v>69010001</v>
      </c>
      <c r="C107045" s="4" t="s">
        <v>173046</v>
      </c>
      <c r="D107045" s="4" t="s">
        <v>173047</v>
      </c>
    </row>
    <row r="107046" spans="1:4" ht="16.5" x14ac:dyDescent="0.25">
      <c r="A107046" s="4" t="s">
        <v>104951</v>
      </c>
      <c r="B107046" s="3">
        <v>69010002</v>
      </c>
      <c r="C107046" s="4" t="s">
        <v>173046</v>
      </c>
      <c r="D107046" s="4" t="s">
        <v>173048</v>
      </c>
    </row>
    <row r="107047" spans="1:4" ht="16.5" x14ac:dyDescent="0.25">
      <c r="A107047" s="4" t="s">
        <v>104951</v>
      </c>
      <c r="B107047" s="3">
        <v>69010003</v>
      </c>
      <c r="C107047" s="4" t="s">
        <v>173046</v>
      </c>
      <c r="D107047" s="4" t="s">
        <v>173049</v>
      </c>
    </row>
    <row r="107048" spans="1:4" ht="16.5" x14ac:dyDescent="0.25">
      <c r="A107048" s="4" t="s">
        <v>104951</v>
      </c>
      <c r="B107048" s="3">
        <v>69011001</v>
      </c>
      <c r="C107048" s="4" t="s">
        <v>173050</v>
      </c>
      <c r="D107048" s="4" t="s">
        <v>173051</v>
      </c>
    </row>
    <row r="107049" spans="1:4" ht="16.5" x14ac:dyDescent="0.25">
      <c r="A107049" s="4" t="s">
        <v>104951</v>
      </c>
      <c r="B107049" s="3">
        <v>69011002</v>
      </c>
      <c r="C107049" s="4" t="s">
        <v>173050</v>
      </c>
      <c r="D107049" s="4" t="s">
        <v>173052</v>
      </c>
    </row>
    <row r="107050" spans="1:4" ht="16.5" x14ac:dyDescent="0.25">
      <c r="A107050" s="4" t="s">
        <v>104951</v>
      </c>
      <c r="B107050" s="3">
        <v>69011003</v>
      </c>
      <c r="C107050" s="4" t="s">
        <v>173050</v>
      </c>
      <c r="D107050" s="4" t="s">
        <v>173053</v>
      </c>
    </row>
    <row r="107051" spans="1:4" ht="16.5" x14ac:dyDescent="0.25">
      <c r="A107051" s="4" t="s">
        <v>104951</v>
      </c>
      <c r="B107051" s="3">
        <v>69011004</v>
      </c>
      <c r="C107051" s="4" t="s">
        <v>173050</v>
      </c>
      <c r="D107051" s="4" t="s">
        <v>173054</v>
      </c>
    </row>
    <row r="107052" spans="1:4" ht="16.5" x14ac:dyDescent="0.25">
      <c r="A107052" s="4" t="s">
        <v>104951</v>
      </c>
      <c r="B107052" s="3">
        <v>69012001</v>
      </c>
      <c r="C107052" s="4" t="s">
        <v>173055</v>
      </c>
      <c r="D107052" s="4" t="s">
        <v>173056</v>
      </c>
    </row>
    <row r="107053" spans="1:4" ht="16.5" x14ac:dyDescent="0.25">
      <c r="A107053" s="4" t="s">
        <v>104951</v>
      </c>
      <c r="B107053" s="3">
        <v>69012002</v>
      </c>
      <c r="C107053" s="4" t="s">
        <v>173055</v>
      </c>
      <c r="D107053" s="4" t="s">
        <v>173057</v>
      </c>
    </row>
    <row r="107054" spans="1:4" ht="16.5" x14ac:dyDescent="0.25">
      <c r="A107054" s="4" t="s">
        <v>104951</v>
      </c>
      <c r="B107054" s="3">
        <v>69012003</v>
      </c>
      <c r="C107054" s="4" t="s">
        <v>173055</v>
      </c>
      <c r="D107054" s="4" t="s">
        <v>173058</v>
      </c>
    </row>
    <row r="107055" spans="1:4" ht="16.5" x14ac:dyDescent="0.25">
      <c r="A107055" s="4" t="s">
        <v>104951</v>
      </c>
      <c r="B107055" s="3">
        <v>69012004</v>
      </c>
      <c r="C107055" s="4" t="s">
        <v>173055</v>
      </c>
      <c r="D107055" s="4" t="s">
        <v>173059</v>
      </c>
    </row>
    <row r="107056" spans="1:4" ht="16.5" x14ac:dyDescent="0.25">
      <c r="A107056" s="4" t="s">
        <v>104951</v>
      </c>
      <c r="B107056" s="3">
        <v>69013001</v>
      </c>
      <c r="C107056" s="4" t="s">
        <v>173060</v>
      </c>
      <c r="D107056" s="4" t="s">
        <v>173061</v>
      </c>
    </row>
    <row r="107057" spans="1:4" ht="16.5" x14ac:dyDescent="0.25">
      <c r="A107057" s="4" t="s">
        <v>104951</v>
      </c>
      <c r="B107057" s="3">
        <v>69014001</v>
      </c>
      <c r="C107057" s="4" t="s">
        <v>173062</v>
      </c>
      <c r="D107057" s="4" t="s">
        <v>173063</v>
      </c>
    </row>
    <row r="107058" spans="1:4" ht="16.5" x14ac:dyDescent="0.25">
      <c r="A107058" s="4" t="s">
        <v>104951</v>
      </c>
      <c r="B107058" s="3">
        <v>69014002</v>
      </c>
      <c r="C107058" s="4" t="s">
        <v>173062</v>
      </c>
      <c r="D107058" s="4" t="s">
        <v>173064</v>
      </c>
    </row>
    <row r="107059" spans="1:4" ht="16.5" x14ac:dyDescent="0.25">
      <c r="A107059" s="4" t="s">
        <v>104951</v>
      </c>
      <c r="B107059" s="3">
        <v>69015001</v>
      </c>
      <c r="C107059" s="4" t="s">
        <v>173065</v>
      </c>
      <c r="D107059" s="4" t="s">
        <v>173066</v>
      </c>
    </row>
    <row r="107060" spans="1:4" ht="16.5" x14ac:dyDescent="0.25">
      <c r="A107060" s="4" t="s">
        <v>104951</v>
      </c>
      <c r="B107060" s="3">
        <v>69015002</v>
      </c>
      <c r="C107060" s="4" t="s">
        <v>173065</v>
      </c>
      <c r="D107060" s="4" t="s">
        <v>173067</v>
      </c>
    </row>
    <row r="107061" spans="1:4" ht="16.5" x14ac:dyDescent="0.25">
      <c r="A107061" s="4" t="s">
        <v>104951</v>
      </c>
      <c r="B107061" s="3">
        <v>69016001</v>
      </c>
      <c r="C107061" s="4" t="s">
        <v>173068</v>
      </c>
      <c r="D107061" s="4" t="s">
        <v>173069</v>
      </c>
    </row>
    <row r="107062" spans="1:4" ht="16.5" x14ac:dyDescent="0.25">
      <c r="A107062" s="4" t="s">
        <v>104951</v>
      </c>
      <c r="B107062" s="3">
        <v>69017001</v>
      </c>
      <c r="C107062" s="4" t="s">
        <v>173070</v>
      </c>
      <c r="D107062" s="4" t="s">
        <v>173071</v>
      </c>
    </row>
    <row r="107063" spans="1:4" ht="16.5" x14ac:dyDescent="0.25">
      <c r="A107063" s="4" t="s">
        <v>104951</v>
      </c>
      <c r="B107063" s="3">
        <v>69017002</v>
      </c>
      <c r="C107063" s="4" t="s">
        <v>173070</v>
      </c>
      <c r="D107063" s="4" t="s">
        <v>173072</v>
      </c>
    </row>
    <row r="107064" spans="1:4" ht="16.5" x14ac:dyDescent="0.25">
      <c r="A107064" s="4" t="s">
        <v>104951</v>
      </c>
      <c r="B107064" s="3">
        <v>69017003</v>
      </c>
      <c r="C107064" s="4" t="s">
        <v>173070</v>
      </c>
      <c r="D107064" s="4" t="s">
        <v>173073</v>
      </c>
    </row>
    <row r="107065" spans="1:4" ht="16.5" x14ac:dyDescent="0.25">
      <c r="A107065" s="4" t="s">
        <v>104951</v>
      </c>
      <c r="B107065" s="3">
        <v>69017004</v>
      </c>
      <c r="C107065" s="4" t="s">
        <v>173070</v>
      </c>
      <c r="D107065" s="4" t="s">
        <v>173074</v>
      </c>
    </row>
    <row r="107066" spans="1:4" ht="16.5" x14ac:dyDescent="0.25">
      <c r="A107066" s="4" t="s">
        <v>104951</v>
      </c>
      <c r="B107066" s="3">
        <v>69017005</v>
      </c>
      <c r="C107066" s="4" t="s">
        <v>173070</v>
      </c>
      <c r="D107066" s="4" t="s">
        <v>173075</v>
      </c>
    </row>
    <row r="107067" spans="1:4" ht="16.5" x14ac:dyDescent="0.25">
      <c r="A107067" s="4" t="s">
        <v>104951</v>
      </c>
      <c r="B107067" s="3">
        <v>69018001</v>
      </c>
      <c r="C107067" s="4" t="s">
        <v>173076</v>
      </c>
      <c r="D107067" s="4" t="s">
        <v>173077</v>
      </c>
    </row>
    <row r="107068" spans="1:4" ht="16.5" x14ac:dyDescent="0.25">
      <c r="A107068" s="4" t="s">
        <v>104951</v>
      </c>
      <c r="B107068" s="3">
        <v>69018002</v>
      </c>
      <c r="C107068" s="4" t="s">
        <v>173076</v>
      </c>
      <c r="D107068" s="4" t="s">
        <v>173078</v>
      </c>
    </row>
    <row r="107069" spans="1:4" ht="16.5" x14ac:dyDescent="0.25">
      <c r="A107069" s="4" t="s">
        <v>104951</v>
      </c>
      <c r="B107069" s="3">
        <v>69019001</v>
      </c>
      <c r="C107069" s="4" t="s">
        <v>173079</v>
      </c>
      <c r="D107069" s="4" t="s">
        <v>173080</v>
      </c>
    </row>
    <row r="107070" spans="1:4" ht="16.5" x14ac:dyDescent="0.25">
      <c r="A107070" s="4" t="s">
        <v>104951</v>
      </c>
      <c r="B107070" s="3">
        <v>69019002</v>
      </c>
      <c r="C107070" s="4" t="s">
        <v>173079</v>
      </c>
      <c r="D107070" s="4" t="s">
        <v>173081</v>
      </c>
    </row>
    <row r="107071" spans="1:4" ht="16.5" x14ac:dyDescent="0.25">
      <c r="A107071" s="4" t="s">
        <v>104951</v>
      </c>
      <c r="B107071" s="3">
        <v>69019003</v>
      </c>
      <c r="C107071" s="4" t="s">
        <v>173079</v>
      </c>
      <c r="D107071" s="4" t="s">
        <v>173082</v>
      </c>
    </row>
    <row r="107072" spans="1:4" ht="16.5" x14ac:dyDescent="0.25">
      <c r="A107072" s="4" t="s">
        <v>104951</v>
      </c>
      <c r="B107072" s="3">
        <v>69019004</v>
      </c>
      <c r="C107072" s="4" t="s">
        <v>173079</v>
      </c>
      <c r="D107072" s="4" t="s">
        <v>173083</v>
      </c>
    </row>
    <row r="107073" spans="1:4" ht="16.5" x14ac:dyDescent="0.25">
      <c r="A107073" s="4" t="s">
        <v>104951</v>
      </c>
      <c r="B107073" s="3">
        <v>69019005</v>
      </c>
      <c r="C107073" s="4" t="s">
        <v>173079</v>
      </c>
      <c r="D107073" s="4" t="s">
        <v>173084</v>
      </c>
    </row>
    <row r="107074" spans="1:4" ht="16.5" x14ac:dyDescent="0.25">
      <c r="A107074" s="4" t="s">
        <v>104951</v>
      </c>
      <c r="B107074" s="3">
        <v>69020001</v>
      </c>
      <c r="C107074" s="4" t="s">
        <v>173085</v>
      </c>
      <c r="D107074" s="4" t="s">
        <v>173086</v>
      </c>
    </row>
    <row r="107075" spans="1:4" ht="16.5" x14ac:dyDescent="0.25">
      <c r="A107075" s="4" t="s">
        <v>104951</v>
      </c>
      <c r="B107075" s="3">
        <v>69021001</v>
      </c>
      <c r="C107075" s="4" t="s">
        <v>173087</v>
      </c>
      <c r="D107075" s="4" t="s">
        <v>173088</v>
      </c>
    </row>
    <row r="107076" spans="1:4" ht="16.5" x14ac:dyDescent="0.25">
      <c r="A107076" s="4" t="s">
        <v>104951</v>
      </c>
      <c r="B107076" s="3">
        <v>69021002</v>
      </c>
      <c r="C107076" s="4" t="s">
        <v>173087</v>
      </c>
      <c r="D107076" s="4" t="s">
        <v>173089</v>
      </c>
    </row>
    <row r="107077" spans="1:4" ht="16.5" x14ac:dyDescent="0.25">
      <c r="A107077" s="4" t="s">
        <v>104951</v>
      </c>
      <c r="B107077" s="3">
        <v>69021003</v>
      </c>
      <c r="C107077" s="4" t="s">
        <v>173087</v>
      </c>
      <c r="D107077" s="4" t="s">
        <v>173090</v>
      </c>
    </row>
    <row r="107078" spans="1:4" ht="16.5" x14ac:dyDescent="0.25">
      <c r="A107078" s="4" t="s">
        <v>104951</v>
      </c>
      <c r="B107078" s="3">
        <v>69021004</v>
      </c>
      <c r="C107078" s="4" t="s">
        <v>173087</v>
      </c>
      <c r="D107078" s="4" t="s">
        <v>173091</v>
      </c>
    </row>
    <row r="107079" spans="1:4" ht="16.5" x14ac:dyDescent="0.25">
      <c r="A107079" s="4" t="s">
        <v>104951</v>
      </c>
      <c r="B107079" s="3">
        <v>69022001</v>
      </c>
      <c r="C107079" s="4" t="s">
        <v>173092</v>
      </c>
      <c r="D107079" s="4" t="s">
        <v>173093</v>
      </c>
    </row>
    <row r="107080" spans="1:4" ht="16.5" x14ac:dyDescent="0.25">
      <c r="A107080" s="4" t="s">
        <v>104951</v>
      </c>
      <c r="B107080" s="3">
        <v>69022002</v>
      </c>
      <c r="C107080" s="4" t="s">
        <v>173092</v>
      </c>
      <c r="D107080" s="4" t="s">
        <v>173094</v>
      </c>
    </row>
    <row r="107081" spans="1:4" ht="16.5" x14ac:dyDescent="0.25">
      <c r="A107081" s="4" t="s">
        <v>104951</v>
      </c>
      <c r="B107081" s="3">
        <v>69022003</v>
      </c>
      <c r="C107081" s="4" t="s">
        <v>173092</v>
      </c>
      <c r="D107081" s="4" t="s">
        <v>173095</v>
      </c>
    </row>
    <row r="107082" spans="1:4" ht="16.5" x14ac:dyDescent="0.25">
      <c r="A107082" s="4" t="s">
        <v>104951</v>
      </c>
      <c r="B107082" s="3">
        <v>69022004</v>
      </c>
      <c r="C107082" s="4" t="s">
        <v>173092</v>
      </c>
      <c r="D107082" s="4" t="s">
        <v>173096</v>
      </c>
    </row>
    <row r="107083" spans="1:4" ht="16.5" x14ac:dyDescent="0.25">
      <c r="A107083" s="4" t="s">
        <v>104951</v>
      </c>
      <c r="B107083" s="3">
        <v>69022005</v>
      </c>
      <c r="C107083" s="4" t="s">
        <v>173092</v>
      </c>
      <c r="D107083" s="4" t="s">
        <v>173097</v>
      </c>
    </row>
    <row r="107084" spans="1:4" ht="16.5" x14ac:dyDescent="0.25">
      <c r="A107084" s="4" t="s">
        <v>104951</v>
      </c>
      <c r="B107084" s="3">
        <v>69023001</v>
      </c>
      <c r="C107084" s="4" t="s">
        <v>173098</v>
      </c>
      <c r="D107084" s="4" t="s">
        <v>173099</v>
      </c>
    </row>
    <row r="107085" spans="1:4" ht="16.5" x14ac:dyDescent="0.25">
      <c r="A107085" s="4" t="s">
        <v>104951</v>
      </c>
      <c r="B107085" s="3">
        <v>69023002</v>
      </c>
      <c r="C107085" s="4" t="s">
        <v>173098</v>
      </c>
      <c r="D107085" s="4" t="s">
        <v>173100</v>
      </c>
    </row>
    <row r="107086" spans="1:4" ht="16.5" x14ac:dyDescent="0.25">
      <c r="A107086" s="4" t="s">
        <v>104951</v>
      </c>
      <c r="B107086" s="3">
        <v>69023003</v>
      </c>
      <c r="C107086" s="4" t="s">
        <v>173098</v>
      </c>
      <c r="D107086" s="4" t="s">
        <v>173101</v>
      </c>
    </row>
    <row r="107087" spans="1:4" ht="16.5" x14ac:dyDescent="0.25">
      <c r="A107087" s="4" t="s">
        <v>104951</v>
      </c>
      <c r="B107087" s="3">
        <v>69024001</v>
      </c>
      <c r="C107087" s="4" t="s">
        <v>173102</v>
      </c>
      <c r="D107087" s="4" t="s">
        <v>173103</v>
      </c>
    </row>
    <row r="107088" spans="1:4" ht="16.5" x14ac:dyDescent="0.25">
      <c r="A107088" s="4" t="s">
        <v>104951</v>
      </c>
      <c r="B107088" s="3">
        <v>69024002</v>
      </c>
      <c r="C107088" s="4" t="s">
        <v>173102</v>
      </c>
      <c r="D107088" s="4" t="s">
        <v>173104</v>
      </c>
    </row>
    <row r="107089" spans="1:4" ht="16.5" x14ac:dyDescent="0.25">
      <c r="A107089" s="4" t="s">
        <v>104951</v>
      </c>
      <c r="B107089" s="3">
        <v>69025001</v>
      </c>
      <c r="C107089" s="4" t="s">
        <v>173105</v>
      </c>
      <c r="D107089" s="4" t="s">
        <v>173106</v>
      </c>
    </row>
    <row r="107090" spans="1:4" ht="16.5" x14ac:dyDescent="0.25">
      <c r="A107090" s="4" t="s">
        <v>104951</v>
      </c>
      <c r="B107090" s="3">
        <v>69025002</v>
      </c>
      <c r="C107090" s="4" t="s">
        <v>173105</v>
      </c>
      <c r="D107090" s="4" t="s">
        <v>173107</v>
      </c>
    </row>
    <row r="107091" spans="1:4" ht="16.5" x14ac:dyDescent="0.25">
      <c r="A107091" s="4" t="s">
        <v>104951</v>
      </c>
      <c r="B107091" s="3">
        <v>69025003</v>
      </c>
      <c r="C107091" s="4" t="s">
        <v>173105</v>
      </c>
      <c r="D107091" s="4" t="s">
        <v>173108</v>
      </c>
    </row>
    <row r="107092" spans="1:4" ht="16.5" x14ac:dyDescent="0.25">
      <c r="A107092" s="4" t="s">
        <v>104951</v>
      </c>
      <c r="B107092" s="3">
        <v>69025004</v>
      </c>
      <c r="C107092" s="4" t="s">
        <v>173105</v>
      </c>
      <c r="D107092" s="4" t="s">
        <v>173109</v>
      </c>
    </row>
    <row r="107093" spans="1:4" ht="16.5" x14ac:dyDescent="0.25">
      <c r="A107093" s="4" t="s">
        <v>104951</v>
      </c>
      <c r="B107093" s="3">
        <v>69026001</v>
      </c>
      <c r="C107093" s="4" t="s">
        <v>173110</v>
      </c>
      <c r="D107093" s="4" t="s">
        <v>173111</v>
      </c>
    </row>
    <row r="107094" spans="1:4" ht="16.5" x14ac:dyDescent="0.25">
      <c r="A107094" s="4" t="s">
        <v>104951</v>
      </c>
      <c r="B107094" s="3">
        <v>69026002</v>
      </c>
      <c r="C107094" s="4" t="s">
        <v>173110</v>
      </c>
      <c r="D107094" s="4" t="s">
        <v>173112</v>
      </c>
    </row>
    <row r="107095" spans="1:4" ht="16.5" x14ac:dyDescent="0.25">
      <c r="A107095" s="4" t="s">
        <v>104951</v>
      </c>
      <c r="B107095" s="3">
        <v>69026003</v>
      </c>
      <c r="C107095" s="4" t="s">
        <v>173110</v>
      </c>
      <c r="D107095" s="4" t="s">
        <v>173113</v>
      </c>
    </row>
    <row r="107096" spans="1:4" ht="16.5" x14ac:dyDescent="0.25">
      <c r="A107096" s="4" t="s">
        <v>104951</v>
      </c>
      <c r="B107096" s="3">
        <v>69027001</v>
      </c>
      <c r="C107096" s="4" t="s">
        <v>173114</v>
      </c>
      <c r="D107096" s="4" t="s">
        <v>173115</v>
      </c>
    </row>
    <row r="107097" spans="1:4" ht="16.5" x14ac:dyDescent="0.25">
      <c r="A107097" s="4" t="s">
        <v>104951</v>
      </c>
      <c r="B107097" s="3">
        <v>69027002</v>
      </c>
      <c r="C107097" s="4" t="s">
        <v>173114</v>
      </c>
      <c r="D107097" s="4" t="s">
        <v>173116</v>
      </c>
    </row>
    <row r="107098" spans="1:4" ht="16.5" x14ac:dyDescent="0.25">
      <c r="A107098" s="4" t="s">
        <v>104951</v>
      </c>
      <c r="B107098" s="3">
        <v>69028001</v>
      </c>
      <c r="C107098" s="4" t="s">
        <v>173117</v>
      </c>
      <c r="D107098" s="4" t="s">
        <v>173118</v>
      </c>
    </row>
    <row r="107099" spans="1:4" ht="16.5" x14ac:dyDescent="0.25">
      <c r="A107099" s="4" t="s">
        <v>104951</v>
      </c>
      <c r="B107099" s="3">
        <v>69029001</v>
      </c>
      <c r="C107099" s="4" t="s">
        <v>173119</v>
      </c>
      <c r="D107099" s="4" t="s">
        <v>173120</v>
      </c>
    </row>
    <row r="107100" spans="1:4" ht="16.5" x14ac:dyDescent="0.25">
      <c r="A107100" s="4" t="s">
        <v>104951</v>
      </c>
      <c r="B107100" s="3">
        <v>69029002</v>
      </c>
      <c r="C107100" s="4" t="s">
        <v>173119</v>
      </c>
      <c r="D107100" s="4" t="s">
        <v>173121</v>
      </c>
    </row>
    <row r="107101" spans="1:4" ht="16.5" x14ac:dyDescent="0.25">
      <c r="A107101" s="4" t="s">
        <v>104951</v>
      </c>
      <c r="B107101" s="3">
        <v>69029003</v>
      </c>
      <c r="C107101" s="4" t="s">
        <v>173119</v>
      </c>
      <c r="D107101" s="4" t="s">
        <v>173122</v>
      </c>
    </row>
    <row r="107102" spans="1:4" ht="16.5" x14ac:dyDescent="0.25">
      <c r="A107102" s="4" t="s">
        <v>104951</v>
      </c>
      <c r="B107102" s="3">
        <v>69030001</v>
      </c>
      <c r="C107102" s="4" t="s">
        <v>173123</v>
      </c>
      <c r="D107102" s="4" t="s">
        <v>173124</v>
      </c>
    </row>
    <row r="107103" spans="1:4" ht="16.5" x14ac:dyDescent="0.25">
      <c r="A107103" s="4" t="s">
        <v>104951</v>
      </c>
      <c r="B107103" s="3">
        <v>69030002</v>
      </c>
      <c r="C107103" s="4" t="s">
        <v>173123</v>
      </c>
      <c r="D107103" s="4" t="s">
        <v>173125</v>
      </c>
    </row>
    <row r="107104" spans="1:4" ht="16.5" x14ac:dyDescent="0.25">
      <c r="A107104" s="4" t="s">
        <v>104951</v>
      </c>
      <c r="B107104" s="3">
        <v>69031001</v>
      </c>
      <c r="C107104" s="4" t="s">
        <v>173126</v>
      </c>
      <c r="D107104" s="4" t="s">
        <v>173127</v>
      </c>
    </row>
    <row r="107105" spans="1:4" ht="16.5" x14ac:dyDescent="0.25">
      <c r="A107105" s="4" t="s">
        <v>104951</v>
      </c>
      <c r="B107105" s="3">
        <v>69032001</v>
      </c>
      <c r="C107105" s="4" t="s">
        <v>173128</v>
      </c>
      <c r="D107105" s="4" t="s">
        <v>173129</v>
      </c>
    </row>
    <row r="107106" spans="1:4" ht="16.5" x14ac:dyDescent="0.25">
      <c r="A107106" s="4" t="s">
        <v>104951</v>
      </c>
      <c r="B107106" s="3">
        <v>69033001</v>
      </c>
      <c r="C107106" s="4" t="s">
        <v>173130</v>
      </c>
      <c r="D107106" s="4" t="s">
        <v>173131</v>
      </c>
    </row>
    <row r="107107" spans="1:4" ht="16.5" x14ac:dyDescent="0.25">
      <c r="A107107" s="4" t="s">
        <v>104951</v>
      </c>
      <c r="B107107" s="3">
        <v>69033002</v>
      </c>
      <c r="C107107" s="4" t="s">
        <v>173130</v>
      </c>
      <c r="D107107" s="4" t="s">
        <v>173132</v>
      </c>
    </row>
    <row r="107108" spans="1:4" ht="16.5" x14ac:dyDescent="0.25">
      <c r="A107108" s="4" t="s">
        <v>104951</v>
      </c>
      <c r="B107108" s="3">
        <v>69034001</v>
      </c>
      <c r="C107108" s="4" t="s">
        <v>173133</v>
      </c>
      <c r="D107108" s="4" t="s">
        <v>173134</v>
      </c>
    </row>
    <row r="107109" spans="1:4" ht="16.5" x14ac:dyDescent="0.25">
      <c r="A107109" s="4" t="s">
        <v>104951</v>
      </c>
      <c r="B107109" s="3">
        <v>69034002</v>
      </c>
      <c r="C107109" s="4" t="s">
        <v>173133</v>
      </c>
      <c r="D107109" s="4" t="s">
        <v>173135</v>
      </c>
    </row>
    <row r="107110" spans="1:4" ht="16.5" x14ac:dyDescent="0.25">
      <c r="A107110" s="4" t="s">
        <v>104951</v>
      </c>
      <c r="B107110" s="3">
        <v>69035001</v>
      </c>
      <c r="C107110" s="4" t="s">
        <v>173136</v>
      </c>
      <c r="D107110" s="4" t="s">
        <v>173137</v>
      </c>
    </row>
    <row r="107111" spans="1:4" ht="16.5" x14ac:dyDescent="0.25">
      <c r="A107111" s="4" t="s">
        <v>104951</v>
      </c>
      <c r="B107111" s="3">
        <v>69035002</v>
      </c>
      <c r="C107111" s="4" t="s">
        <v>173136</v>
      </c>
      <c r="D107111" s="4" t="s">
        <v>173138</v>
      </c>
    </row>
    <row r="107112" spans="1:4" ht="16.5" x14ac:dyDescent="0.25">
      <c r="A107112" s="4" t="s">
        <v>104951</v>
      </c>
      <c r="B107112" s="3">
        <v>69035003</v>
      </c>
      <c r="C107112" s="4" t="s">
        <v>173136</v>
      </c>
      <c r="D107112" s="4" t="s">
        <v>173139</v>
      </c>
    </row>
    <row r="107113" spans="1:4" ht="16.5" x14ac:dyDescent="0.25">
      <c r="A107113" s="4" t="s">
        <v>104951</v>
      </c>
      <c r="B107113" s="3">
        <v>69036001</v>
      </c>
      <c r="C107113" s="4" t="s">
        <v>173140</v>
      </c>
      <c r="D107113" s="4" t="s">
        <v>173141</v>
      </c>
    </row>
    <row r="107114" spans="1:4" ht="16.5" x14ac:dyDescent="0.25">
      <c r="A107114" s="4" t="s">
        <v>104951</v>
      </c>
      <c r="B107114" s="3">
        <v>69036002</v>
      </c>
      <c r="C107114" s="4" t="s">
        <v>173140</v>
      </c>
      <c r="D107114" s="4" t="s">
        <v>173142</v>
      </c>
    </row>
    <row r="107115" spans="1:4" ht="16.5" x14ac:dyDescent="0.25">
      <c r="A107115" s="4" t="s">
        <v>104951</v>
      </c>
      <c r="B107115" s="3">
        <v>69036003</v>
      </c>
      <c r="C107115" s="4" t="s">
        <v>173140</v>
      </c>
      <c r="D107115" s="4" t="s">
        <v>173143</v>
      </c>
    </row>
    <row r="107116" spans="1:4" ht="16.5" x14ac:dyDescent="0.25">
      <c r="A107116" s="4" t="s">
        <v>104951</v>
      </c>
      <c r="B107116" s="3">
        <v>69037001</v>
      </c>
      <c r="C107116" s="4" t="s">
        <v>173144</v>
      </c>
      <c r="D107116" s="4" t="s">
        <v>173145</v>
      </c>
    </row>
    <row r="107117" spans="1:4" ht="16.5" x14ac:dyDescent="0.25">
      <c r="A107117" s="4" t="s">
        <v>104951</v>
      </c>
      <c r="B107117" s="3">
        <v>69037002</v>
      </c>
      <c r="C107117" s="4" t="s">
        <v>173144</v>
      </c>
      <c r="D107117" s="4" t="s">
        <v>173146</v>
      </c>
    </row>
    <row r="107118" spans="1:4" ht="16.5" x14ac:dyDescent="0.25">
      <c r="A107118" s="4" t="s">
        <v>104951</v>
      </c>
      <c r="B107118" s="3">
        <v>69037003</v>
      </c>
      <c r="C107118" s="4" t="s">
        <v>173144</v>
      </c>
      <c r="D107118" s="4" t="s">
        <v>173147</v>
      </c>
    </row>
    <row r="107119" spans="1:4" ht="16.5" x14ac:dyDescent="0.25">
      <c r="A107119" s="4" t="s">
        <v>104951</v>
      </c>
      <c r="B107119" s="3">
        <v>69038001</v>
      </c>
      <c r="C107119" s="4" t="s">
        <v>173148</v>
      </c>
      <c r="D107119" s="4" t="s">
        <v>173149</v>
      </c>
    </row>
    <row r="107120" spans="1:4" ht="16.5" x14ac:dyDescent="0.25">
      <c r="A107120" s="4" t="s">
        <v>104951</v>
      </c>
      <c r="B107120" s="3">
        <v>69038002</v>
      </c>
      <c r="C107120" s="4" t="s">
        <v>173148</v>
      </c>
      <c r="D107120" s="4" t="s">
        <v>173150</v>
      </c>
    </row>
    <row r="107121" spans="1:4" ht="16.5" x14ac:dyDescent="0.25">
      <c r="A107121" s="4" t="s">
        <v>104951</v>
      </c>
      <c r="B107121" s="3">
        <v>69038003</v>
      </c>
      <c r="C107121" s="4" t="s">
        <v>173148</v>
      </c>
      <c r="D107121" s="4" t="s">
        <v>173151</v>
      </c>
    </row>
    <row r="107122" spans="1:4" ht="16.5" x14ac:dyDescent="0.25">
      <c r="A107122" s="4" t="s">
        <v>104951</v>
      </c>
      <c r="B107122" s="3">
        <v>69039001</v>
      </c>
      <c r="C107122" s="4" t="s">
        <v>173152</v>
      </c>
      <c r="D107122" s="4" t="s">
        <v>173153</v>
      </c>
    </row>
    <row r="107123" spans="1:4" ht="16.5" x14ac:dyDescent="0.25">
      <c r="A107123" s="4" t="s">
        <v>104951</v>
      </c>
      <c r="B107123" s="3">
        <v>69039002</v>
      </c>
      <c r="C107123" s="4" t="s">
        <v>173152</v>
      </c>
      <c r="D107123" s="4" t="s">
        <v>173154</v>
      </c>
    </row>
    <row r="107124" spans="1:4" ht="16.5" x14ac:dyDescent="0.25">
      <c r="A107124" s="4" t="s">
        <v>104951</v>
      </c>
      <c r="B107124" s="3">
        <v>69040001</v>
      </c>
      <c r="C107124" s="4" t="s">
        <v>173155</v>
      </c>
      <c r="D107124" s="4" t="s">
        <v>173156</v>
      </c>
    </row>
    <row r="107125" spans="1:4" ht="16.5" x14ac:dyDescent="0.25">
      <c r="A107125" s="4" t="s">
        <v>104951</v>
      </c>
      <c r="B107125" s="3">
        <v>69040002</v>
      </c>
      <c r="C107125" s="4" t="s">
        <v>173155</v>
      </c>
      <c r="D107125" s="4" t="s">
        <v>173157</v>
      </c>
    </row>
    <row r="107126" spans="1:4" ht="16.5" x14ac:dyDescent="0.25">
      <c r="A107126" s="4" t="s">
        <v>104951</v>
      </c>
      <c r="B107126" s="3">
        <v>69040003</v>
      </c>
      <c r="C107126" s="4" t="s">
        <v>173155</v>
      </c>
      <c r="D107126" s="4" t="s">
        <v>173158</v>
      </c>
    </row>
    <row r="107127" spans="1:4" ht="16.5" x14ac:dyDescent="0.25">
      <c r="A107127" s="4" t="s">
        <v>104951</v>
      </c>
      <c r="B107127" s="3">
        <v>69041001</v>
      </c>
      <c r="C107127" s="4" t="s">
        <v>173159</v>
      </c>
      <c r="D107127" s="4" t="s">
        <v>173160</v>
      </c>
    </row>
    <row r="107128" spans="1:4" ht="16.5" x14ac:dyDescent="0.25">
      <c r="A107128" s="4" t="s">
        <v>104951</v>
      </c>
      <c r="B107128" s="3">
        <v>69041002</v>
      </c>
      <c r="C107128" s="4" t="s">
        <v>173159</v>
      </c>
      <c r="D107128" s="4" t="s">
        <v>173161</v>
      </c>
    </row>
    <row r="107129" spans="1:4" ht="16.5" x14ac:dyDescent="0.25">
      <c r="A107129" s="4" t="s">
        <v>104951</v>
      </c>
      <c r="B107129" s="3">
        <v>69041003</v>
      </c>
      <c r="C107129" s="4" t="s">
        <v>173159</v>
      </c>
      <c r="D107129" s="4" t="s">
        <v>173162</v>
      </c>
    </row>
    <row r="107130" spans="1:4" ht="16.5" x14ac:dyDescent="0.25">
      <c r="A107130" s="4" t="s">
        <v>104951</v>
      </c>
      <c r="B107130" s="3">
        <v>69042001</v>
      </c>
      <c r="C107130" s="4" t="s">
        <v>173163</v>
      </c>
      <c r="D107130" s="4" t="s">
        <v>173164</v>
      </c>
    </row>
    <row r="107131" spans="1:4" ht="16.5" x14ac:dyDescent="0.25">
      <c r="A107131" s="4" t="s">
        <v>104951</v>
      </c>
      <c r="B107131" s="3">
        <v>69042002</v>
      </c>
      <c r="C107131" s="4" t="s">
        <v>173163</v>
      </c>
      <c r="D107131" s="4" t="s">
        <v>173165</v>
      </c>
    </row>
    <row r="107132" spans="1:4" ht="16.5" x14ac:dyDescent="0.25">
      <c r="A107132" s="4" t="s">
        <v>104951</v>
      </c>
      <c r="B107132" s="3">
        <v>69042003</v>
      </c>
      <c r="C107132" s="4" t="s">
        <v>173163</v>
      </c>
      <c r="D107132" s="4" t="s">
        <v>173166</v>
      </c>
    </row>
    <row r="107133" spans="1:4" ht="16.5" x14ac:dyDescent="0.25">
      <c r="A107133" s="4" t="s">
        <v>104951</v>
      </c>
      <c r="B107133" s="3">
        <v>69043001</v>
      </c>
      <c r="C107133" s="4" t="s">
        <v>173167</v>
      </c>
      <c r="D107133" s="4" t="s">
        <v>173168</v>
      </c>
    </row>
    <row r="107134" spans="1:4" ht="16.5" x14ac:dyDescent="0.25">
      <c r="A107134" s="4" t="s">
        <v>104951</v>
      </c>
      <c r="B107134" s="3">
        <v>69043002</v>
      </c>
      <c r="C107134" s="4" t="s">
        <v>173167</v>
      </c>
      <c r="D107134" s="4" t="s">
        <v>173169</v>
      </c>
    </row>
    <row r="107135" spans="1:4" ht="16.5" x14ac:dyDescent="0.25">
      <c r="A107135" s="4" t="s">
        <v>104951</v>
      </c>
      <c r="B107135" s="3">
        <v>69044001</v>
      </c>
      <c r="C107135" s="4" t="s">
        <v>173170</v>
      </c>
      <c r="D107135" s="4" t="s">
        <v>173171</v>
      </c>
    </row>
    <row r="107136" spans="1:4" ht="16.5" x14ac:dyDescent="0.25">
      <c r="A107136" s="4" t="s">
        <v>104951</v>
      </c>
      <c r="B107136" s="3">
        <v>69044002</v>
      </c>
      <c r="C107136" s="4" t="s">
        <v>173170</v>
      </c>
      <c r="D107136" s="4" t="s">
        <v>173172</v>
      </c>
    </row>
    <row r="107137" spans="1:4" ht="16.5" x14ac:dyDescent="0.25">
      <c r="A107137" s="4" t="s">
        <v>104951</v>
      </c>
      <c r="B107137" s="3">
        <v>69045001</v>
      </c>
      <c r="C107137" s="4" t="s">
        <v>173173</v>
      </c>
      <c r="D107137" s="4" t="s">
        <v>173174</v>
      </c>
    </row>
    <row r="107138" spans="1:4" ht="16.5" x14ac:dyDescent="0.25">
      <c r="A107138" s="4" t="s">
        <v>104951</v>
      </c>
      <c r="B107138" s="3">
        <v>69045002</v>
      </c>
      <c r="C107138" s="4" t="s">
        <v>173173</v>
      </c>
      <c r="D107138" s="4" t="s">
        <v>173175</v>
      </c>
    </row>
    <row r="107139" spans="1:4" ht="16.5" x14ac:dyDescent="0.25">
      <c r="A107139" s="4" t="s">
        <v>104951</v>
      </c>
      <c r="B107139" s="3">
        <v>69046001</v>
      </c>
      <c r="C107139" s="4" t="s">
        <v>173176</v>
      </c>
      <c r="D107139" s="4" t="s">
        <v>173177</v>
      </c>
    </row>
    <row r="107140" spans="1:4" ht="16.5" x14ac:dyDescent="0.25">
      <c r="A107140" s="4" t="s">
        <v>104951</v>
      </c>
      <c r="B107140" s="3">
        <v>69046002</v>
      </c>
      <c r="C107140" s="4" t="s">
        <v>173176</v>
      </c>
      <c r="D107140" s="4" t="s">
        <v>173178</v>
      </c>
    </row>
    <row r="107141" spans="1:4" ht="16.5" x14ac:dyDescent="0.25">
      <c r="A107141" s="4" t="s">
        <v>104951</v>
      </c>
      <c r="B107141" s="3">
        <v>69047001</v>
      </c>
      <c r="C107141" s="4" t="s">
        <v>173179</v>
      </c>
      <c r="D107141" s="4" t="s">
        <v>173180</v>
      </c>
    </row>
    <row r="107142" spans="1:4" ht="16.5" x14ac:dyDescent="0.25">
      <c r="A107142" s="4" t="s">
        <v>104951</v>
      </c>
      <c r="B107142" s="3">
        <v>69047002</v>
      </c>
      <c r="C107142" s="4" t="s">
        <v>173179</v>
      </c>
      <c r="D107142" s="4" t="s">
        <v>173181</v>
      </c>
    </row>
    <row r="107143" spans="1:4" ht="16.5" x14ac:dyDescent="0.25">
      <c r="A107143" s="4" t="s">
        <v>104951</v>
      </c>
      <c r="B107143" s="3">
        <v>69048001</v>
      </c>
      <c r="C107143" s="4" t="s">
        <v>173182</v>
      </c>
      <c r="D107143" s="4" t="s">
        <v>173183</v>
      </c>
    </row>
    <row r="107144" spans="1:4" ht="16.5" x14ac:dyDescent="0.25">
      <c r="A107144" s="4" t="s">
        <v>104951</v>
      </c>
      <c r="B107144" s="3">
        <v>69048002</v>
      </c>
      <c r="C107144" s="4" t="s">
        <v>173182</v>
      </c>
      <c r="D107144" s="4" t="s">
        <v>173184</v>
      </c>
    </row>
    <row r="107145" spans="1:4" ht="16.5" x14ac:dyDescent="0.25">
      <c r="A107145" s="4" t="s">
        <v>104951</v>
      </c>
      <c r="B107145" s="3">
        <v>69048003</v>
      </c>
      <c r="C107145" s="4" t="s">
        <v>173182</v>
      </c>
      <c r="D107145" s="4" t="s">
        <v>173185</v>
      </c>
    </row>
    <row r="107146" spans="1:4" ht="16.5" x14ac:dyDescent="0.25">
      <c r="A107146" s="4" t="s">
        <v>104951</v>
      </c>
      <c r="B107146" s="3">
        <v>69049001</v>
      </c>
      <c r="C107146" s="4" t="s">
        <v>173186</v>
      </c>
      <c r="D107146" s="4" t="s">
        <v>173187</v>
      </c>
    </row>
    <row r="107147" spans="1:4" ht="16.5" x14ac:dyDescent="0.25">
      <c r="A107147" s="4" t="s">
        <v>104951</v>
      </c>
      <c r="B107147" s="3">
        <v>69049002</v>
      </c>
      <c r="C107147" s="4" t="s">
        <v>173186</v>
      </c>
      <c r="D107147" s="4" t="s">
        <v>173188</v>
      </c>
    </row>
    <row r="107148" spans="1:4" ht="16.5" x14ac:dyDescent="0.25">
      <c r="A107148" s="4" t="s">
        <v>104951</v>
      </c>
      <c r="B107148" s="3">
        <v>69049003</v>
      </c>
      <c r="C107148" s="4" t="s">
        <v>173186</v>
      </c>
      <c r="D107148" s="4" t="s">
        <v>173189</v>
      </c>
    </row>
    <row r="107149" spans="1:4" ht="16.5" x14ac:dyDescent="0.25">
      <c r="A107149" s="4" t="s">
        <v>104951</v>
      </c>
      <c r="B107149" s="3">
        <v>69050001</v>
      </c>
      <c r="C107149" s="4" t="s">
        <v>173190</v>
      </c>
      <c r="D107149" s="4" t="s">
        <v>173191</v>
      </c>
    </row>
    <row r="107150" spans="1:4" ht="16.5" x14ac:dyDescent="0.25">
      <c r="A107150" s="4" t="s">
        <v>104951</v>
      </c>
      <c r="B107150" s="3">
        <v>69050002</v>
      </c>
      <c r="C107150" s="4" t="s">
        <v>173190</v>
      </c>
      <c r="D107150" s="4" t="s">
        <v>173192</v>
      </c>
    </row>
    <row r="107151" spans="1:4" ht="16.5" x14ac:dyDescent="0.25">
      <c r="A107151" s="4" t="s">
        <v>104951</v>
      </c>
      <c r="B107151" s="3">
        <v>69051001</v>
      </c>
      <c r="C107151" s="4" t="s">
        <v>173193</v>
      </c>
      <c r="D107151" s="4" t="s">
        <v>173194</v>
      </c>
    </row>
    <row r="107152" spans="1:4" ht="16.5" x14ac:dyDescent="0.25">
      <c r="A107152" s="4" t="s">
        <v>104951</v>
      </c>
      <c r="B107152" s="3">
        <v>69051002</v>
      </c>
      <c r="C107152" s="4" t="s">
        <v>173193</v>
      </c>
      <c r="D107152" s="4" t="s">
        <v>173195</v>
      </c>
    </row>
    <row r="107153" spans="1:4" ht="16.5" x14ac:dyDescent="0.25">
      <c r="A107153" s="4" t="s">
        <v>104951</v>
      </c>
      <c r="B107153" s="3">
        <v>69052001</v>
      </c>
      <c r="C107153" s="4" t="s">
        <v>173196</v>
      </c>
      <c r="D107153" s="4" t="s">
        <v>173197</v>
      </c>
    </row>
    <row r="107154" spans="1:4" ht="16.5" x14ac:dyDescent="0.25">
      <c r="A107154" s="4" t="s">
        <v>104951</v>
      </c>
      <c r="B107154" s="3">
        <v>69052002</v>
      </c>
      <c r="C107154" s="4" t="s">
        <v>173196</v>
      </c>
      <c r="D107154" s="4" t="s">
        <v>173198</v>
      </c>
    </row>
    <row r="107155" spans="1:4" ht="16.5" x14ac:dyDescent="0.25">
      <c r="A107155" s="4" t="s">
        <v>104951</v>
      </c>
      <c r="B107155" s="3">
        <v>69053001</v>
      </c>
      <c r="C107155" s="4" t="s">
        <v>173199</v>
      </c>
      <c r="D107155" s="4" t="s">
        <v>173200</v>
      </c>
    </row>
    <row r="107156" spans="1:4" ht="16.5" x14ac:dyDescent="0.25">
      <c r="A107156" s="4" t="s">
        <v>104951</v>
      </c>
      <c r="B107156" s="3">
        <v>69053002</v>
      </c>
      <c r="C107156" s="4" t="s">
        <v>173199</v>
      </c>
      <c r="D107156" s="4" t="s">
        <v>173201</v>
      </c>
    </row>
    <row r="107157" spans="1:4" ht="16.5" x14ac:dyDescent="0.25">
      <c r="A107157" s="4" t="s">
        <v>104951</v>
      </c>
      <c r="B107157" s="3">
        <v>69053003</v>
      </c>
      <c r="C107157" s="4" t="s">
        <v>173199</v>
      </c>
      <c r="D107157" s="4" t="s">
        <v>173202</v>
      </c>
    </row>
    <row r="107158" spans="1:4" ht="16.5" x14ac:dyDescent="0.25">
      <c r="A107158" s="4" t="s">
        <v>104951</v>
      </c>
      <c r="B107158" s="3">
        <v>69054001</v>
      </c>
      <c r="C107158" s="4" t="s">
        <v>173203</v>
      </c>
      <c r="D107158" s="4" t="s">
        <v>173204</v>
      </c>
    </row>
    <row r="107159" spans="1:4" ht="16.5" x14ac:dyDescent="0.25">
      <c r="A107159" s="4" t="s">
        <v>104951</v>
      </c>
      <c r="B107159" s="3">
        <v>69054002</v>
      </c>
      <c r="C107159" s="4" t="s">
        <v>173203</v>
      </c>
      <c r="D107159" s="4" t="s">
        <v>173205</v>
      </c>
    </row>
    <row r="107160" spans="1:4" ht="16.5" x14ac:dyDescent="0.25">
      <c r="A107160" s="4" t="s">
        <v>104951</v>
      </c>
      <c r="B107160" s="3">
        <v>69055001</v>
      </c>
      <c r="C107160" s="4" t="s">
        <v>173206</v>
      </c>
      <c r="D107160" s="4" t="s">
        <v>173207</v>
      </c>
    </row>
    <row r="107161" spans="1:4" ht="16.5" x14ac:dyDescent="0.25">
      <c r="A107161" s="4" t="s">
        <v>104951</v>
      </c>
      <c r="B107161" s="3">
        <v>69056001</v>
      </c>
      <c r="C107161" s="4" t="s">
        <v>173208</v>
      </c>
      <c r="D107161" s="4" t="s">
        <v>173209</v>
      </c>
    </row>
    <row r="107162" spans="1:4" ht="16.5" x14ac:dyDescent="0.25">
      <c r="A107162" s="4" t="s">
        <v>104951</v>
      </c>
      <c r="B107162" s="3">
        <v>69056002</v>
      </c>
      <c r="C107162" s="4" t="s">
        <v>173208</v>
      </c>
      <c r="D107162" s="4" t="s">
        <v>173210</v>
      </c>
    </row>
    <row r="107163" spans="1:4" ht="16.5" x14ac:dyDescent="0.25">
      <c r="A107163" s="4" t="s">
        <v>104951</v>
      </c>
      <c r="B107163" s="3">
        <v>69056003</v>
      </c>
      <c r="C107163" s="4" t="s">
        <v>173208</v>
      </c>
      <c r="D107163" s="4" t="s">
        <v>173211</v>
      </c>
    </row>
    <row r="107164" spans="1:4" ht="16.5" x14ac:dyDescent="0.25">
      <c r="A107164" s="4" t="s">
        <v>104951</v>
      </c>
      <c r="B107164" s="3">
        <v>69057001</v>
      </c>
      <c r="C107164" s="4" t="s">
        <v>173212</v>
      </c>
      <c r="D107164" s="4" t="s">
        <v>173213</v>
      </c>
    </row>
    <row r="107165" spans="1:4" ht="16.5" x14ac:dyDescent="0.25">
      <c r="A107165" s="4" t="s">
        <v>104951</v>
      </c>
      <c r="B107165" s="3">
        <v>69058001</v>
      </c>
      <c r="C107165" s="4" t="s">
        <v>173214</v>
      </c>
      <c r="D107165" s="4" t="s">
        <v>173215</v>
      </c>
    </row>
    <row r="107166" spans="1:4" ht="16.5" x14ac:dyDescent="0.25">
      <c r="A107166" s="4" t="s">
        <v>104951</v>
      </c>
      <c r="B107166" s="3">
        <v>69058002</v>
      </c>
      <c r="C107166" s="4" t="s">
        <v>173214</v>
      </c>
      <c r="D107166" s="4" t="s">
        <v>173216</v>
      </c>
    </row>
    <row r="107167" spans="1:4" ht="16.5" x14ac:dyDescent="0.25">
      <c r="A107167" s="4" t="s">
        <v>104951</v>
      </c>
      <c r="B107167" s="3">
        <v>69058003</v>
      </c>
      <c r="C107167" s="4" t="s">
        <v>173214</v>
      </c>
      <c r="D107167" s="4" t="s">
        <v>173217</v>
      </c>
    </row>
    <row r="107168" spans="1:4" ht="16.5" x14ac:dyDescent="0.25">
      <c r="A107168" s="4" t="s">
        <v>104951</v>
      </c>
      <c r="B107168" s="3">
        <v>69059001</v>
      </c>
      <c r="C107168" s="4" t="s">
        <v>173218</v>
      </c>
      <c r="D107168" s="4" t="s">
        <v>173219</v>
      </c>
    </row>
    <row r="107169" spans="1:4" ht="16.5" x14ac:dyDescent="0.25">
      <c r="A107169" s="4" t="s">
        <v>104951</v>
      </c>
      <c r="B107169" s="3">
        <v>69059002</v>
      </c>
      <c r="C107169" s="4" t="s">
        <v>173218</v>
      </c>
      <c r="D107169" s="4" t="s">
        <v>173220</v>
      </c>
    </row>
    <row r="107170" spans="1:4" ht="16.5" x14ac:dyDescent="0.25">
      <c r="A107170" s="4" t="s">
        <v>104951</v>
      </c>
      <c r="B107170" s="3">
        <v>69059003</v>
      </c>
      <c r="C107170" s="4" t="s">
        <v>173218</v>
      </c>
      <c r="D107170" s="4" t="s">
        <v>173221</v>
      </c>
    </row>
    <row r="107171" spans="1:4" ht="16.5" x14ac:dyDescent="0.25">
      <c r="A107171" s="4" t="s">
        <v>104951</v>
      </c>
      <c r="B107171" s="3">
        <v>69059004</v>
      </c>
      <c r="C107171" s="4" t="s">
        <v>173218</v>
      </c>
      <c r="D107171" s="4" t="s">
        <v>173222</v>
      </c>
    </row>
    <row r="107172" spans="1:4" ht="16.5" x14ac:dyDescent="0.25">
      <c r="A107172" s="4" t="s">
        <v>104951</v>
      </c>
      <c r="B107172" s="3">
        <v>69060001</v>
      </c>
      <c r="C107172" s="4" t="s">
        <v>173223</v>
      </c>
      <c r="D107172" s="4" t="s">
        <v>173224</v>
      </c>
    </row>
    <row r="107173" spans="1:4" ht="16.5" x14ac:dyDescent="0.25">
      <c r="A107173" s="4" t="s">
        <v>104951</v>
      </c>
      <c r="B107173" s="3">
        <v>69060002</v>
      </c>
      <c r="C107173" s="4" t="s">
        <v>173223</v>
      </c>
      <c r="D107173" s="4" t="s">
        <v>173225</v>
      </c>
    </row>
    <row r="107174" spans="1:4" ht="16.5" x14ac:dyDescent="0.25">
      <c r="A107174" s="4" t="s">
        <v>104951</v>
      </c>
      <c r="B107174" s="3">
        <v>69061001</v>
      </c>
      <c r="C107174" s="4" t="s">
        <v>173226</v>
      </c>
      <c r="D107174" s="4" t="s">
        <v>173227</v>
      </c>
    </row>
    <row r="107175" spans="1:4" ht="16.5" x14ac:dyDescent="0.25">
      <c r="A107175" s="4" t="s">
        <v>104951</v>
      </c>
      <c r="B107175" s="3">
        <v>69062001</v>
      </c>
      <c r="C107175" s="4" t="s">
        <v>173228</v>
      </c>
      <c r="D107175" s="4" t="s">
        <v>173229</v>
      </c>
    </row>
    <row r="107176" spans="1:4" ht="16.5" x14ac:dyDescent="0.25">
      <c r="A107176" s="4" t="s">
        <v>104951</v>
      </c>
      <c r="B107176" s="3">
        <v>69062002</v>
      </c>
      <c r="C107176" s="4" t="s">
        <v>173228</v>
      </c>
      <c r="D107176" s="4" t="s">
        <v>173230</v>
      </c>
    </row>
    <row r="107177" spans="1:4" ht="16.5" x14ac:dyDescent="0.25">
      <c r="A107177" s="4" t="s">
        <v>104951</v>
      </c>
      <c r="B107177" s="3">
        <v>69062003</v>
      </c>
      <c r="C107177" s="4" t="s">
        <v>173228</v>
      </c>
      <c r="D107177" s="4" t="s">
        <v>173231</v>
      </c>
    </row>
    <row r="107178" spans="1:4" ht="16.5" x14ac:dyDescent="0.25">
      <c r="A107178" s="4" t="s">
        <v>104951</v>
      </c>
      <c r="B107178" s="3">
        <v>69063001</v>
      </c>
      <c r="C107178" s="4" t="s">
        <v>173232</v>
      </c>
      <c r="D107178" s="4" t="s">
        <v>173233</v>
      </c>
    </row>
    <row r="107179" spans="1:4" ht="16.5" x14ac:dyDescent="0.25">
      <c r="A107179" s="4" t="s">
        <v>104951</v>
      </c>
      <c r="B107179" s="3">
        <v>69063002</v>
      </c>
      <c r="C107179" s="4" t="s">
        <v>173232</v>
      </c>
      <c r="D107179" s="4" t="s">
        <v>173234</v>
      </c>
    </row>
    <row r="107180" spans="1:4" ht="16.5" x14ac:dyDescent="0.25">
      <c r="A107180" s="4" t="s">
        <v>104951</v>
      </c>
      <c r="B107180" s="3">
        <v>69064001</v>
      </c>
      <c r="C107180" s="4" t="s">
        <v>173235</v>
      </c>
      <c r="D107180" s="4" t="s">
        <v>173236</v>
      </c>
    </row>
    <row r="107181" spans="1:4" ht="16.5" x14ac:dyDescent="0.25">
      <c r="A107181" s="4" t="s">
        <v>104951</v>
      </c>
      <c r="B107181" s="3">
        <v>69064002</v>
      </c>
      <c r="C107181" s="4" t="s">
        <v>173235</v>
      </c>
      <c r="D107181" s="4" t="s">
        <v>173237</v>
      </c>
    </row>
    <row r="107182" spans="1:4" ht="16.5" x14ac:dyDescent="0.25">
      <c r="A107182" s="4" t="s">
        <v>104951</v>
      </c>
      <c r="B107182" s="3">
        <v>69064003</v>
      </c>
      <c r="C107182" s="4" t="s">
        <v>173235</v>
      </c>
      <c r="D107182" s="4" t="s">
        <v>173238</v>
      </c>
    </row>
    <row r="107183" spans="1:4" ht="16.5" x14ac:dyDescent="0.25">
      <c r="A107183" s="4" t="s">
        <v>104951</v>
      </c>
      <c r="B107183" s="3">
        <v>69065001</v>
      </c>
      <c r="C107183" s="4" t="s">
        <v>173239</v>
      </c>
      <c r="D107183" s="4" t="s">
        <v>173240</v>
      </c>
    </row>
    <row r="107184" spans="1:4" ht="16.5" x14ac:dyDescent="0.25">
      <c r="A107184" s="4" t="s">
        <v>104951</v>
      </c>
      <c r="B107184" s="3">
        <v>69065002</v>
      </c>
      <c r="C107184" s="4" t="s">
        <v>173239</v>
      </c>
      <c r="D107184" s="4" t="s">
        <v>173241</v>
      </c>
    </row>
    <row r="107185" spans="1:4" ht="16.5" x14ac:dyDescent="0.25">
      <c r="A107185" s="4" t="s">
        <v>104951</v>
      </c>
      <c r="B107185" s="3">
        <v>69066001</v>
      </c>
      <c r="C107185" s="4" t="s">
        <v>173242</v>
      </c>
      <c r="D107185" s="4" t="s">
        <v>173243</v>
      </c>
    </row>
    <row r="107186" spans="1:4" ht="16.5" x14ac:dyDescent="0.25">
      <c r="A107186" s="4" t="s">
        <v>104951</v>
      </c>
      <c r="B107186" s="3">
        <v>69066002</v>
      </c>
      <c r="C107186" s="4" t="s">
        <v>173242</v>
      </c>
      <c r="D107186" s="4" t="s">
        <v>173244</v>
      </c>
    </row>
    <row r="107187" spans="1:4" ht="16.5" x14ac:dyDescent="0.25">
      <c r="A107187" s="4" t="s">
        <v>104951</v>
      </c>
      <c r="B107187" s="3">
        <v>69067001</v>
      </c>
      <c r="C107187" s="4" t="s">
        <v>173245</v>
      </c>
      <c r="D107187" s="4" t="s">
        <v>173246</v>
      </c>
    </row>
    <row r="107188" spans="1:4" ht="16.5" x14ac:dyDescent="0.25">
      <c r="A107188" s="4" t="s">
        <v>104951</v>
      </c>
      <c r="B107188" s="3">
        <v>69067002</v>
      </c>
      <c r="C107188" s="4" t="s">
        <v>173245</v>
      </c>
      <c r="D107188" s="4" t="s">
        <v>173247</v>
      </c>
    </row>
    <row r="107189" spans="1:4" ht="16.5" x14ac:dyDescent="0.25">
      <c r="A107189" s="4" t="s">
        <v>104951</v>
      </c>
      <c r="B107189" s="3">
        <v>69068001</v>
      </c>
      <c r="C107189" s="4" t="s">
        <v>173248</v>
      </c>
      <c r="D107189" s="4" t="s">
        <v>173249</v>
      </c>
    </row>
    <row r="107190" spans="1:4" ht="16.5" x14ac:dyDescent="0.25">
      <c r="A107190" s="4" t="s">
        <v>104951</v>
      </c>
      <c r="B107190" s="3">
        <v>69069001</v>
      </c>
      <c r="C107190" s="4" t="s">
        <v>173250</v>
      </c>
      <c r="D107190" s="4" t="s">
        <v>173251</v>
      </c>
    </row>
    <row r="107191" spans="1:4" ht="16.5" x14ac:dyDescent="0.25">
      <c r="A107191" s="4" t="s">
        <v>104951</v>
      </c>
      <c r="B107191" s="3">
        <v>69069002</v>
      </c>
      <c r="C107191" s="4" t="s">
        <v>173250</v>
      </c>
      <c r="D107191" s="4" t="s">
        <v>173252</v>
      </c>
    </row>
    <row r="107192" spans="1:4" ht="16.5" x14ac:dyDescent="0.25">
      <c r="A107192" s="4" t="s">
        <v>104951</v>
      </c>
      <c r="B107192" s="3">
        <v>69069003</v>
      </c>
      <c r="C107192" s="4" t="s">
        <v>173250</v>
      </c>
      <c r="D107192" s="4" t="s">
        <v>173253</v>
      </c>
    </row>
    <row r="107193" spans="1:4" ht="16.5" x14ac:dyDescent="0.25">
      <c r="A107193" s="4" t="s">
        <v>104951</v>
      </c>
      <c r="B107193" s="3">
        <v>69070001</v>
      </c>
      <c r="C107193" s="4" t="s">
        <v>173254</v>
      </c>
      <c r="D107193" s="4" t="s">
        <v>173255</v>
      </c>
    </row>
    <row r="107194" spans="1:4" ht="16.5" x14ac:dyDescent="0.25">
      <c r="A107194" s="4" t="s">
        <v>104951</v>
      </c>
      <c r="B107194" s="3">
        <v>69070002</v>
      </c>
      <c r="C107194" s="4" t="s">
        <v>173254</v>
      </c>
      <c r="D107194" s="4" t="s">
        <v>173256</v>
      </c>
    </row>
    <row r="107195" spans="1:4" ht="16.5" x14ac:dyDescent="0.25">
      <c r="A107195" s="4" t="s">
        <v>104951</v>
      </c>
      <c r="B107195" s="3">
        <v>69070003</v>
      </c>
      <c r="C107195" s="4" t="s">
        <v>173254</v>
      </c>
      <c r="D107195" s="4" t="s">
        <v>173257</v>
      </c>
    </row>
    <row r="107196" spans="1:4" ht="16.5" x14ac:dyDescent="0.25">
      <c r="A107196" s="4" t="s">
        <v>104951</v>
      </c>
      <c r="B107196" s="3">
        <v>69071001</v>
      </c>
      <c r="C107196" s="4" t="s">
        <v>173258</v>
      </c>
      <c r="D107196" s="4" t="s">
        <v>173259</v>
      </c>
    </row>
    <row r="107197" spans="1:4" ht="16.5" x14ac:dyDescent="0.25">
      <c r="A107197" s="4" t="s">
        <v>104951</v>
      </c>
      <c r="B107197" s="3">
        <v>69071002</v>
      </c>
      <c r="C107197" s="4" t="s">
        <v>173258</v>
      </c>
      <c r="D107197" s="4" t="s">
        <v>173260</v>
      </c>
    </row>
    <row r="107198" spans="1:4" ht="16.5" x14ac:dyDescent="0.25">
      <c r="A107198" s="4" t="s">
        <v>104951</v>
      </c>
      <c r="B107198" s="3">
        <v>69072001</v>
      </c>
      <c r="C107198" s="4" t="s">
        <v>173261</v>
      </c>
      <c r="D107198" s="4" t="s">
        <v>173262</v>
      </c>
    </row>
    <row r="107199" spans="1:4" ht="16.5" x14ac:dyDescent="0.25">
      <c r="A107199" s="4" t="s">
        <v>104951</v>
      </c>
      <c r="B107199" s="3">
        <v>69072002</v>
      </c>
      <c r="C107199" s="4" t="s">
        <v>173261</v>
      </c>
      <c r="D107199" s="4" t="s">
        <v>173263</v>
      </c>
    </row>
    <row r="107200" spans="1:4" ht="16.5" x14ac:dyDescent="0.25">
      <c r="A107200" s="4" t="s">
        <v>104951</v>
      </c>
      <c r="B107200" s="3">
        <v>69072003</v>
      </c>
      <c r="C107200" s="4" t="s">
        <v>173261</v>
      </c>
      <c r="D107200" s="4" t="s">
        <v>173264</v>
      </c>
    </row>
    <row r="107201" spans="1:4" ht="16.5" x14ac:dyDescent="0.25">
      <c r="A107201" s="4" t="s">
        <v>104951</v>
      </c>
      <c r="B107201" s="3">
        <v>69072004</v>
      </c>
      <c r="C107201" s="4" t="s">
        <v>173261</v>
      </c>
      <c r="D107201" s="4" t="s">
        <v>173265</v>
      </c>
    </row>
    <row r="107202" spans="1:4" ht="16.5" x14ac:dyDescent="0.25">
      <c r="A107202" s="4" t="s">
        <v>104951</v>
      </c>
      <c r="B107202" s="3">
        <v>69072005</v>
      </c>
      <c r="C107202" s="4" t="s">
        <v>173261</v>
      </c>
      <c r="D107202" s="4" t="s">
        <v>173266</v>
      </c>
    </row>
    <row r="107203" spans="1:4" ht="16.5" x14ac:dyDescent="0.25">
      <c r="A107203" s="4" t="s">
        <v>104951</v>
      </c>
      <c r="B107203" s="3">
        <v>69073001</v>
      </c>
      <c r="C107203" s="4" t="s">
        <v>173267</v>
      </c>
      <c r="D107203" s="4" t="s">
        <v>173268</v>
      </c>
    </row>
    <row r="107204" spans="1:4" ht="16.5" x14ac:dyDescent="0.25">
      <c r="A107204" s="4" t="s">
        <v>104951</v>
      </c>
      <c r="B107204" s="3">
        <v>69073002</v>
      </c>
      <c r="C107204" s="4" t="s">
        <v>173267</v>
      </c>
      <c r="D107204" s="4" t="s">
        <v>173269</v>
      </c>
    </row>
    <row r="107205" spans="1:4" ht="16.5" x14ac:dyDescent="0.25">
      <c r="A107205" s="4" t="s">
        <v>104951</v>
      </c>
      <c r="B107205" s="3">
        <v>69074001</v>
      </c>
      <c r="C107205" s="4" t="s">
        <v>173270</v>
      </c>
      <c r="D107205" s="4" t="s">
        <v>173271</v>
      </c>
    </row>
    <row r="107206" spans="1:4" ht="16.5" x14ac:dyDescent="0.25">
      <c r="A107206" s="4" t="s">
        <v>104951</v>
      </c>
      <c r="B107206" s="3">
        <v>69074002</v>
      </c>
      <c r="C107206" s="4" t="s">
        <v>173270</v>
      </c>
      <c r="D107206" s="4" t="s">
        <v>173272</v>
      </c>
    </row>
    <row r="107207" spans="1:4" ht="16.5" x14ac:dyDescent="0.25">
      <c r="A107207" s="4" t="s">
        <v>104951</v>
      </c>
      <c r="B107207" s="3">
        <v>69075001</v>
      </c>
      <c r="C107207" s="4" t="s">
        <v>173273</v>
      </c>
      <c r="D107207" s="4" t="s">
        <v>173274</v>
      </c>
    </row>
    <row r="107208" spans="1:4" ht="16.5" x14ac:dyDescent="0.25">
      <c r="A107208" s="4" t="s">
        <v>104951</v>
      </c>
      <c r="B107208" s="3">
        <v>69075002</v>
      </c>
      <c r="C107208" s="4" t="s">
        <v>173273</v>
      </c>
      <c r="D107208" s="4" t="s">
        <v>173275</v>
      </c>
    </row>
    <row r="107209" spans="1:4" ht="16.5" x14ac:dyDescent="0.25">
      <c r="A107209" s="4" t="s">
        <v>104951</v>
      </c>
      <c r="B107209" s="3">
        <v>69076001</v>
      </c>
      <c r="C107209" s="4" t="s">
        <v>173276</v>
      </c>
      <c r="D107209" s="4" t="s">
        <v>173277</v>
      </c>
    </row>
    <row r="107210" spans="1:4" ht="16.5" x14ac:dyDescent="0.25">
      <c r="A107210" s="4" t="s">
        <v>104951</v>
      </c>
      <c r="B107210" s="3">
        <v>69076002</v>
      </c>
      <c r="C107210" s="4" t="s">
        <v>173276</v>
      </c>
      <c r="D107210" s="4" t="s">
        <v>173278</v>
      </c>
    </row>
    <row r="107211" spans="1:4" ht="16.5" x14ac:dyDescent="0.25">
      <c r="A107211" s="4" t="s">
        <v>104951</v>
      </c>
      <c r="B107211" s="3">
        <v>69076003</v>
      </c>
      <c r="C107211" s="4" t="s">
        <v>173276</v>
      </c>
      <c r="D107211" s="4" t="s">
        <v>173279</v>
      </c>
    </row>
    <row r="107212" spans="1:4" ht="16.5" x14ac:dyDescent="0.25">
      <c r="A107212" s="4" t="s">
        <v>104951</v>
      </c>
      <c r="B107212" s="3">
        <v>69077001</v>
      </c>
      <c r="C107212" s="4" t="s">
        <v>173280</v>
      </c>
      <c r="D107212" s="4" t="s">
        <v>173281</v>
      </c>
    </row>
    <row r="107213" spans="1:4" ht="16.5" x14ac:dyDescent="0.25">
      <c r="A107213" s="4" t="s">
        <v>104951</v>
      </c>
      <c r="B107213" s="3">
        <v>69077002</v>
      </c>
      <c r="C107213" s="4" t="s">
        <v>173280</v>
      </c>
      <c r="D107213" s="4" t="s">
        <v>173282</v>
      </c>
    </row>
    <row r="107214" spans="1:4" ht="16.5" x14ac:dyDescent="0.25">
      <c r="A107214" s="4" t="s">
        <v>104951</v>
      </c>
      <c r="B107214" s="3">
        <v>69077003</v>
      </c>
      <c r="C107214" s="4" t="s">
        <v>173280</v>
      </c>
      <c r="D107214" s="4" t="s">
        <v>173283</v>
      </c>
    </row>
    <row r="107215" spans="1:4" ht="16.5" x14ac:dyDescent="0.25">
      <c r="A107215" s="4" t="s">
        <v>104951</v>
      </c>
      <c r="B107215" s="3">
        <v>69077004</v>
      </c>
      <c r="C107215" s="4" t="s">
        <v>173280</v>
      </c>
      <c r="D107215" s="4" t="s">
        <v>173284</v>
      </c>
    </row>
    <row r="107216" spans="1:4" ht="16.5" x14ac:dyDescent="0.25">
      <c r="A107216" s="4" t="s">
        <v>104951</v>
      </c>
      <c r="B107216" s="3">
        <v>69078001</v>
      </c>
      <c r="C107216" s="4" t="s">
        <v>173285</v>
      </c>
      <c r="D107216" s="4" t="s">
        <v>173286</v>
      </c>
    </row>
    <row r="107217" spans="1:4" ht="16.5" x14ac:dyDescent="0.25">
      <c r="A107217" s="4" t="s">
        <v>104951</v>
      </c>
      <c r="B107217" s="3">
        <v>69078002</v>
      </c>
      <c r="C107217" s="4" t="s">
        <v>173285</v>
      </c>
      <c r="D107217" s="4" t="s">
        <v>173287</v>
      </c>
    </row>
    <row r="107218" spans="1:4" ht="16.5" x14ac:dyDescent="0.25">
      <c r="A107218" s="4" t="s">
        <v>104951</v>
      </c>
      <c r="B107218" s="3">
        <v>69079001</v>
      </c>
      <c r="C107218" s="4" t="s">
        <v>173288</v>
      </c>
      <c r="D107218" s="4" t="s">
        <v>173289</v>
      </c>
    </row>
    <row r="107219" spans="1:4" ht="16.5" x14ac:dyDescent="0.25">
      <c r="A107219" s="4" t="s">
        <v>104951</v>
      </c>
      <c r="B107219" s="3">
        <v>69079002</v>
      </c>
      <c r="C107219" s="4" t="s">
        <v>173288</v>
      </c>
      <c r="D107219" s="4" t="s">
        <v>173290</v>
      </c>
    </row>
    <row r="107220" spans="1:4" ht="16.5" x14ac:dyDescent="0.25">
      <c r="A107220" s="4" t="s">
        <v>104951</v>
      </c>
      <c r="B107220" s="3">
        <v>69080001</v>
      </c>
      <c r="C107220" s="4" t="s">
        <v>173291</v>
      </c>
      <c r="D107220" s="4" t="s">
        <v>173292</v>
      </c>
    </row>
    <row r="107221" spans="1:4" ht="16.5" x14ac:dyDescent="0.25">
      <c r="A107221" s="4" t="s">
        <v>104951</v>
      </c>
      <c r="B107221" s="3">
        <v>69080002</v>
      </c>
      <c r="C107221" s="4" t="s">
        <v>173291</v>
      </c>
      <c r="D107221" s="4" t="s">
        <v>173293</v>
      </c>
    </row>
    <row r="107222" spans="1:4" ht="16.5" x14ac:dyDescent="0.25">
      <c r="A107222" s="4" t="s">
        <v>104951</v>
      </c>
      <c r="B107222" s="3">
        <v>69081001</v>
      </c>
      <c r="C107222" s="4" t="s">
        <v>173294</v>
      </c>
      <c r="D107222" s="4" t="s">
        <v>173295</v>
      </c>
    </row>
    <row r="107223" spans="1:4" ht="16.5" x14ac:dyDescent="0.25">
      <c r="A107223" s="4" t="s">
        <v>104951</v>
      </c>
      <c r="B107223" s="3">
        <v>69081002</v>
      </c>
      <c r="C107223" s="4" t="s">
        <v>173294</v>
      </c>
      <c r="D107223" s="4" t="s">
        <v>173296</v>
      </c>
    </row>
    <row r="107224" spans="1:4" ht="16.5" x14ac:dyDescent="0.25">
      <c r="A107224" s="4" t="s">
        <v>104951</v>
      </c>
      <c r="B107224" s="3">
        <v>69082001</v>
      </c>
      <c r="C107224" s="4" t="s">
        <v>173297</v>
      </c>
      <c r="D107224" s="4" t="s">
        <v>173298</v>
      </c>
    </row>
    <row r="107225" spans="1:4" ht="16.5" x14ac:dyDescent="0.25">
      <c r="A107225" s="4" t="s">
        <v>104951</v>
      </c>
      <c r="B107225" s="3">
        <v>69082002</v>
      </c>
      <c r="C107225" s="4" t="s">
        <v>173297</v>
      </c>
      <c r="D107225" s="4" t="s">
        <v>173299</v>
      </c>
    </row>
    <row r="107226" spans="1:4" ht="16.5" x14ac:dyDescent="0.25">
      <c r="A107226" s="4" t="s">
        <v>104951</v>
      </c>
      <c r="B107226" s="3">
        <v>69082003</v>
      </c>
      <c r="C107226" s="4" t="s">
        <v>173297</v>
      </c>
      <c r="D107226" s="4" t="s">
        <v>173300</v>
      </c>
    </row>
    <row r="107227" spans="1:4" ht="16.5" x14ac:dyDescent="0.25">
      <c r="A107227" s="4" t="s">
        <v>104951</v>
      </c>
      <c r="B107227" s="3">
        <v>69083001</v>
      </c>
      <c r="C107227" s="4" t="s">
        <v>173301</v>
      </c>
      <c r="D107227" s="4" t="s">
        <v>173302</v>
      </c>
    </row>
    <row r="107228" spans="1:4" ht="16.5" x14ac:dyDescent="0.25">
      <c r="A107228" s="4" t="s">
        <v>104951</v>
      </c>
      <c r="B107228" s="3">
        <v>69083002</v>
      </c>
      <c r="C107228" s="4" t="s">
        <v>173301</v>
      </c>
      <c r="D107228" s="4" t="s">
        <v>173303</v>
      </c>
    </row>
    <row r="107229" spans="1:4" ht="16.5" x14ac:dyDescent="0.25">
      <c r="A107229" s="4" t="s">
        <v>104951</v>
      </c>
      <c r="B107229" s="3">
        <v>69083003</v>
      </c>
      <c r="C107229" s="4" t="s">
        <v>173301</v>
      </c>
      <c r="D107229" s="4" t="s">
        <v>173304</v>
      </c>
    </row>
    <row r="107230" spans="1:4" ht="16.5" x14ac:dyDescent="0.25">
      <c r="A107230" s="4" t="s">
        <v>104951</v>
      </c>
      <c r="B107230" s="3">
        <v>69083004</v>
      </c>
      <c r="C107230" s="4" t="s">
        <v>173301</v>
      </c>
      <c r="D107230" s="4" t="s">
        <v>173305</v>
      </c>
    </row>
    <row r="107231" spans="1:4" ht="16.5" x14ac:dyDescent="0.25">
      <c r="A107231" s="4" t="s">
        <v>104951</v>
      </c>
      <c r="B107231" s="3">
        <v>69084001</v>
      </c>
      <c r="C107231" s="4" t="s">
        <v>173306</v>
      </c>
      <c r="D107231" s="4" t="s">
        <v>173307</v>
      </c>
    </row>
    <row r="107232" spans="1:4" ht="16.5" x14ac:dyDescent="0.25">
      <c r="A107232" s="4" t="s">
        <v>104951</v>
      </c>
      <c r="B107232" s="3">
        <v>69084002</v>
      </c>
      <c r="C107232" s="4" t="s">
        <v>173306</v>
      </c>
      <c r="D107232" s="4" t="s">
        <v>173308</v>
      </c>
    </row>
    <row r="107233" spans="1:4" ht="16.5" x14ac:dyDescent="0.25">
      <c r="A107233" s="4" t="s">
        <v>104951</v>
      </c>
      <c r="B107233" s="3">
        <v>69085001</v>
      </c>
      <c r="C107233" s="4" t="s">
        <v>173309</v>
      </c>
      <c r="D107233" s="4" t="s">
        <v>173310</v>
      </c>
    </row>
    <row r="107234" spans="1:4" ht="16.5" x14ac:dyDescent="0.25">
      <c r="A107234" s="4" t="s">
        <v>104951</v>
      </c>
      <c r="B107234" s="3">
        <v>69085002</v>
      </c>
      <c r="C107234" s="4" t="s">
        <v>173309</v>
      </c>
      <c r="D107234" s="4" t="s">
        <v>173311</v>
      </c>
    </row>
    <row r="107235" spans="1:4" ht="16.5" x14ac:dyDescent="0.25">
      <c r="A107235" s="4" t="s">
        <v>104951</v>
      </c>
      <c r="B107235" s="3">
        <v>69085003</v>
      </c>
      <c r="C107235" s="4" t="s">
        <v>173309</v>
      </c>
      <c r="D107235" s="4" t="s">
        <v>173312</v>
      </c>
    </row>
    <row r="107236" spans="1:4" ht="16.5" x14ac:dyDescent="0.25">
      <c r="A107236" s="4" t="s">
        <v>104951</v>
      </c>
      <c r="B107236" s="3">
        <v>69085004</v>
      </c>
      <c r="C107236" s="4" t="s">
        <v>173309</v>
      </c>
      <c r="D107236" s="4" t="s">
        <v>173313</v>
      </c>
    </row>
    <row r="107237" spans="1:4" ht="16.5" x14ac:dyDescent="0.25">
      <c r="A107237" s="4" t="s">
        <v>104951</v>
      </c>
      <c r="B107237" s="3">
        <v>69086001</v>
      </c>
      <c r="C107237" s="4" t="s">
        <v>173314</v>
      </c>
      <c r="D107237" s="4" t="s">
        <v>173315</v>
      </c>
    </row>
    <row r="107238" spans="1:4" ht="16.5" x14ac:dyDescent="0.25">
      <c r="A107238" s="4" t="s">
        <v>104951</v>
      </c>
      <c r="B107238" s="3">
        <v>69086002</v>
      </c>
      <c r="C107238" s="4" t="s">
        <v>173314</v>
      </c>
      <c r="D107238" s="4" t="s">
        <v>173316</v>
      </c>
    </row>
    <row r="107239" spans="1:4" ht="16.5" x14ac:dyDescent="0.25">
      <c r="A107239" s="4" t="s">
        <v>104951</v>
      </c>
      <c r="B107239" s="3">
        <v>69087001</v>
      </c>
      <c r="C107239" s="4" t="s">
        <v>173317</v>
      </c>
      <c r="D107239" s="4" t="s">
        <v>173318</v>
      </c>
    </row>
    <row r="107240" spans="1:4" ht="16.5" x14ac:dyDescent="0.25">
      <c r="A107240" s="4" t="s">
        <v>104951</v>
      </c>
      <c r="B107240" s="3">
        <v>69087002</v>
      </c>
      <c r="C107240" s="4" t="s">
        <v>173317</v>
      </c>
      <c r="D107240" s="4" t="s">
        <v>173319</v>
      </c>
    </row>
    <row r="107241" spans="1:4" ht="16.5" x14ac:dyDescent="0.25">
      <c r="A107241" s="4" t="s">
        <v>104951</v>
      </c>
      <c r="B107241" s="3">
        <v>69087003</v>
      </c>
      <c r="C107241" s="4" t="s">
        <v>173317</v>
      </c>
      <c r="D107241" s="4" t="s">
        <v>173320</v>
      </c>
    </row>
    <row r="107242" spans="1:4" ht="16.5" x14ac:dyDescent="0.25">
      <c r="A107242" s="4" t="s">
        <v>104951</v>
      </c>
      <c r="B107242" s="3">
        <v>69087004</v>
      </c>
      <c r="C107242" s="4" t="s">
        <v>173317</v>
      </c>
      <c r="D107242" s="4" t="s">
        <v>173321</v>
      </c>
    </row>
    <row r="107243" spans="1:4" ht="16.5" x14ac:dyDescent="0.25">
      <c r="A107243" s="4" t="s">
        <v>104951</v>
      </c>
      <c r="B107243" s="3">
        <v>69088001</v>
      </c>
      <c r="C107243" s="4" t="s">
        <v>173322</v>
      </c>
      <c r="D107243" s="4" t="s">
        <v>173323</v>
      </c>
    </row>
    <row r="107244" spans="1:4" ht="16.5" x14ac:dyDescent="0.25">
      <c r="A107244" s="4" t="s">
        <v>104951</v>
      </c>
      <c r="B107244" s="3">
        <v>69088002</v>
      </c>
      <c r="C107244" s="4" t="s">
        <v>173322</v>
      </c>
      <c r="D107244" s="4" t="s">
        <v>173324</v>
      </c>
    </row>
    <row r="107245" spans="1:4" ht="16.5" x14ac:dyDescent="0.25">
      <c r="A107245" s="4" t="s">
        <v>104951</v>
      </c>
      <c r="B107245" s="3">
        <v>69088003</v>
      </c>
      <c r="C107245" s="4" t="s">
        <v>173322</v>
      </c>
      <c r="D107245" s="4" t="s">
        <v>173325</v>
      </c>
    </row>
    <row r="107246" spans="1:4" ht="16.5" x14ac:dyDescent="0.25">
      <c r="A107246" s="4" t="s">
        <v>104951</v>
      </c>
      <c r="B107246" s="3">
        <v>69088004</v>
      </c>
      <c r="C107246" s="4" t="s">
        <v>173322</v>
      </c>
      <c r="D107246" s="4" t="s">
        <v>173326</v>
      </c>
    </row>
    <row r="107247" spans="1:4" ht="16.5" x14ac:dyDescent="0.25">
      <c r="A107247" s="4" t="s">
        <v>104951</v>
      </c>
      <c r="B107247" s="3">
        <v>69089001</v>
      </c>
      <c r="C107247" s="4" t="s">
        <v>173327</v>
      </c>
      <c r="D107247" s="4" t="s">
        <v>173328</v>
      </c>
    </row>
    <row r="107248" spans="1:4" ht="16.5" x14ac:dyDescent="0.25">
      <c r="A107248" s="4" t="s">
        <v>104951</v>
      </c>
      <c r="B107248" s="3">
        <v>69089002</v>
      </c>
      <c r="C107248" s="4" t="s">
        <v>173327</v>
      </c>
      <c r="D107248" s="4" t="s">
        <v>173329</v>
      </c>
    </row>
    <row r="107249" spans="1:4" ht="16.5" x14ac:dyDescent="0.25">
      <c r="A107249" s="4" t="s">
        <v>104951</v>
      </c>
      <c r="B107249" s="3">
        <v>69090001</v>
      </c>
      <c r="C107249" s="4" t="s">
        <v>173330</v>
      </c>
      <c r="D107249" s="4" t="s">
        <v>173331</v>
      </c>
    </row>
    <row r="107250" spans="1:4" ht="16.5" x14ac:dyDescent="0.25">
      <c r="A107250" s="4" t="s">
        <v>104951</v>
      </c>
      <c r="B107250" s="3">
        <v>69091001</v>
      </c>
      <c r="C107250" s="4" t="s">
        <v>173332</v>
      </c>
      <c r="D107250" s="4" t="s">
        <v>173333</v>
      </c>
    </row>
    <row r="107251" spans="1:4" ht="16.5" x14ac:dyDescent="0.25">
      <c r="A107251" s="4" t="s">
        <v>104951</v>
      </c>
      <c r="B107251" s="3">
        <v>69092001</v>
      </c>
      <c r="C107251" s="4" t="s">
        <v>173334</v>
      </c>
      <c r="D107251" s="4" t="s">
        <v>173335</v>
      </c>
    </row>
    <row r="107252" spans="1:4" ht="16.5" x14ac:dyDescent="0.25">
      <c r="A107252" s="4" t="s">
        <v>104951</v>
      </c>
      <c r="B107252" s="3">
        <v>69092002</v>
      </c>
      <c r="C107252" s="4" t="s">
        <v>173334</v>
      </c>
      <c r="D107252" s="4" t="s">
        <v>173336</v>
      </c>
    </row>
    <row r="107253" spans="1:4" ht="16.5" x14ac:dyDescent="0.25">
      <c r="A107253" s="4" t="s">
        <v>104951</v>
      </c>
      <c r="B107253" s="3">
        <v>69092003</v>
      </c>
      <c r="C107253" s="4" t="s">
        <v>173334</v>
      </c>
      <c r="D107253" s="4" t="s">
        <v>173337</v>
      </c>
    </row>
    <row r="107254" spans="1:4" ht="16.5" x14ac:dyDescent="0.25">
      <c r="A107254" s="4" t="s">
        <v>104951</v>
      </c>
      <c r="B107254" s="3">
        <v>69093001</v>
      </c>
      <c r="C107254" s="4" t="s">
        <v>173338</v>
      </c>
      <c r="D107254" s="4" t="s">
        <v>173339</v>
      </c>
    </row>
    <row r="107255" spans="1:4" ht="16.5" x14ac:dyDescent="0.25">
      <c r="A107255" s="4" t="s">
        <v>104951</v>
      </c>
      <c r="B107255" s="3">
        <v>69093002</v>
      </c>
      <c r="C107255" s="4" t="s">
        <v>173338</v>
      </c>
      <c r="D107255" s="4" t="s">
        <v>173340</v>
      </c>
    </row>
    <row r="107256" spans="1:4" ht="16.5" x14ac:dyDescent="0.25">
      <c r="A107256" s="4" t="s">
        <v>104951</v>
      </c>
      <c r="B107256" s="3">
        <v>69093003</v>
      </c>
      <c r="C107256" s="4" t="s">
        <v>173338</v>
      </c>
      <c r="D107256" s="4" t="s">
        <v>173341</v>
      </c>
    </row>
    <row r="107257" spans="1:4" ht="16.5" x14ac:dyDescent="0.25">
      <c r="A107257" s="4" t="s">
        <v>104951</v>
      </c>
      <c r="B107257" s="3">
        <v>69094001</v>
      </c>
      <c r="C107257" s="4" t="s">
        <v>173342</v>
      </c>
      <c r="D107257" s="4" t="s">
        <v>173343</v>
      </c>
    </row>
    <row r="107258" spans="1:4" ht="16.5" x14ac:dyDescent="0.25">
      <c r="A107258" s="4" t="s">
        <v>104951</v>
      </c>
      <c r="B107258" s="3">
        <v>69094002</v>
      </c>
      <c r="C107258" s="4" t="s">
        <v>173342</v>
      </c>
      <c r="D107258" s="4" t="s">
        <v>173344</v>
      </c>
    </row>
    <row r="107259" spans="1:4" ht="16.5" x14ac:dyDescent="0.25">
      <c r="A107259" s="4" t="s">
        <v>104951</v>
      </c>
      <c r="B107259" s="3">
        <v>69094003</v>
      </c>
      <c r="C107259" s="4" t="s">
        <v>173342</v>
      </c>
      <c r="D107259" s="4" t="s">
        <v>173345</v>
      </c>
    </row>
    <row r="107260" spans="1:4" ht="16.5" x14ac:dyDescent="0.25">
      <c r="A107260" s="4" t="s">
        <v>104951</v>
      </c>
      <c r="B107260" s="3">
        <v>69095001</v>
      </c>
      <c r="C107260" s="4" t="s">
        <v>173346</v>
      </c>
      <c r="D107260" s="4" t="s">
        <v>173347</v>
      </c>
    </row>
    <row r="107261" spans="1:4" ht="16.5" x14ac:dyDescent="0.25">
      <c r="A107261" s="4" t="s">
        <v>104951</v>
      </c>
      <c r="B107261" s="3">
        <v>69095002</v>
      </c>
      <c r="C107261" s="4" t="s">
        <v>173346</v>
      </c>
      <c r="D107261" s="4" t="s">
        <v>173348</v>
      </c>
    </row>
    <row r="107262" spans="1:4" ht="16.5" x14ac:dyDescent="0.25">
      <c r="A107262" s="4" t="s">
        <v>104951</v>
      </c>
      <c r="B107262" s="3">
        <v>69096001</v>
      </c>
      <c r="C107262" s="4" t="s">
        <v>173349</v>
      </c>
      <c r="D107262" s="4" t="s">
        <v>173350</v>
      </c>
    </row>
    <row r="107263" spans="1:4" ht="16.5" x14ac:dyDescent="0.25">
      <c r="A107263" s="4" t="s">
        <v>104951</v>
      </c>
      <c r="B107263" s="3">
        <v>69096002</v>
      </c>
      <c r="C107263" s="4" t="s">
        <v>173349</v>
      </c>
      <c r="D107263" s="4" t="s">
        <v>173351</v>
      </c>
    </row>
    <row r="107264" spans="1:4" ht="16.5" x14ac:dyDescent="0.25">
      <c r="A107264" s="4" t="s">
        <v>104951</v>
      </c>
      <c r="B107264" s="3">
        <v>69097001</v>
      </c>
      <c r="C107264" s="4" t="s">
        <v>173352</v>
      </c>
      <c r="D107264" s="4" t="s">
        <v>173353</v>
      </c>
    </row>
    <row r="107265" spans="1:4" ht="16.5" x14ac:dyDescent="0.25">
      <c r="A107265" s="4" t="s">
        <v>104951</v>
      </c>
      <c r="B107265" s="3">
        <v>69097002</v>
      </c>
      <c r="C107265" s="4" t="s">
        <v>173352</v>
      </c>
      <c r="D107265" s="4" t="s">
        <v>173354</v>
      </c>
    </row>
    <row r="107266" spans="1:4" ht="16.5" x14ac:dyDescent="0.25">
      <c r="A107266" s="4" t="s">
        <v>104951</v>
      </c>
      <c r="B107266" s="3">
        <v>69098001</v>
      </c>
      <c r="C107266" s="4" t="s">
        <v>173355</v>
      </c>
      <c r="D107266" s="4" t="s">
        <v>173356</v>
      </c>
    </row>
    <row r="107267" spans="1:4" ht="16.5" x14ac:dyDescent="0.25">
      <c r="A107267" s="4" t="s">
        <v>104951</v>
      </c>
      <c r="B107267" s="3">
        <v>69098002</v>
      </c>
      <c r="C107267" s="4" t="s">
        <v>173355</v>
      </c>
      <c r="D107267" s="4" t="s">
        <v>173357</v>
      </c>
    </row>
    <row r="107268" spans="1:4" ht="16.5" x14ac:dyDescent="0.25">
      <c r="A107268" s="4" t="s">
        <v>104951</v>
      </c>
      <c r="B107268" s="3">
        <v>69098003</v>
      </c>
      <c r="C107268" s="4" t="s">
        <v>173355</v>
      </c>
      <c r="D107268" s="4" t="s">
        <v>173358</v>
      </c>
    </row>
    <row r="107269" spans="1:4" ht="16.5" x14ac:dyDescent="0.25">
      <c r="A107269" s="4" t="s">
        <v>104951</v>
      </c>
      <c r="B107269" s="3">
        <v>69098004</v>
      </c>
      <c r="C107269" s="4" t="s">
        <v>173355</v>
      </c>
      <c r="D107269" s="4" t="s">
        <v>173359</v>
      </c>
    </row>
    <row r="107270" spans="1:4" ht="16.5" x14ac:dyDescent="0.25">
      <c r="A107270" s="4" t="s">
        <v>104951</v>
      </c>
      <c r="B107270" s="3">
        <v>69099001</v>
      </c>
      <c r="C107270" s="4" t="s">
        <v>173360</v>
      </c>
      <c r="D107270" s="4" t="s">
        <v>173361</v>
      </c>
    </row>
    <row r="107271" spans="1:4" ht="16.5" x14ac:dyDescent="0.25">
      <c r="A107271" s="4" t="s">
        <v>104951</v>
      </c>
      <c r="B107271" s="3">
        <v>69099002</v>
      </c>
      <c r="C107271" s="4" t="s">
        <v>173360</v>
      </c>
      <c r="D107271" s="4" t="s">
        <v>173362</v>
      </c>
    </row>
    <row r="107272" spans="1:4" ht="16.5" x14ac:dyDescent="0.25">
      <c r="A107272" s="4" t="s">
        <v>104951</v>
      </c>
      <c r="B107272" s="3">
        <v>69099003</v>
      </c>
      <c r="C107272" s="4" t="s">
        <v>173360</v>
      </c>
      <c r="D107272" s="4" t="s">
        <v>173363</v>
      </c>
    </row>
    <row r="107273" spans="1:4" ht="16.5" x14ac:dyDescent="0.25">
      <c r="A107273" s="4" t="s">
        <v>104951</v>
      </c>
      <c r="B107273" s="3">
        <v>69099004</v>
      </c>
      <c r="C107273" s="4" t="s">
        <v>173360</v>
      </c>
      <c r="D107273" s="4" t="s">
        <v>173364</v>
      </c>
    </row>
    <row r="107274" spans="1:4" ht="16.5" x14ac:dyDescent="0.25">
      <c r="A107274" s="4" t="s">
        <v>104951</v>
      </c>
      <c r="B107274" s="3">
        <v>69100001</v>
      </c>
      <c r="C107274" s="4" t="s">
        <v>173365</v>
      </c>
      <c r="D107274" s="4" t="s">
        <v>173366</v>
      </c>
    </row>
    <row r="107275" spans="1:4" ht="16.5" x14ac:dyDescent="0.25">
      <c r="A107275" s="4" t="s">
        <v>104951</v>
      </c>
      <c r="B107275" s="3">
        <v>69100002</v>
      </c>
      <c r="C107275" s="4" t="s">
        <v>173365</v>
      </c>
      <c r="D107275" s="4" t="s">
        <v>173367</v>
      </c>
    </row>
    <row r="107276" spans="1:4" ht="16.5" x14ac:dyDescent="0.25">
      <c r="A107276" s="4" t="s">
        <v>104951</v>
      </c>
      <c r="B107276" s="3">
        <v>69100003</v>
      </c>
      <c r="C107276" s="4" t="s">
        <v>173365</v>
      </c>
      <c r="D107276" s="4" t="s">
        <v>173368</v>
      </c>
    </row>
    <row r="107277" spans="1:4" ht="16.5" x14ac:dyDescent="0.25">
      <c r="A107277" s="4" t="s">
        <v>104951</v>
      </c>
      <c r="B107277" s="3">
        <v>69100004</v>
      </c>
      <c r="C107277" s="4" t="s">
        <v>173365</v>
      </c>
      <c r="D107277" s="4" t="s">
        <v>173369</v>
      </c>
    </row>
    <row r="107278" spans="1:4" ht="16.5" x14ac:dyDescent="0.25">
      <c r="A107278" s="4" t="s">
        <v>104951</v>
      </c>
      <c r="B107278" s="3">
        <v>69100005</v>
      </c>
      <c r="C107278" s="4" t="s">
        <v>173365</v>
      </c>
      <c r="D107278" s="4" t="s">
        <v>173370</v>
      </c>
    </row>
    <row r="107279" spans="1:4" ht="16.5" x14ac:dyDescent="0.25">
      <c r="A107279" s="4" t="s">
        <v>104951</v>
      </c>
      <c r="B107279" s="3">
        <v>69101001</v>
      </c>
      <c r="C107279" s="4" t="s">
        <v>173371</v>
      </c>
      <c r="D107279" s="4" t="s">
        <v>173372</v>
      </c>
    </row>
    <row r="107280" spans="1:4" ht="16.5" x14ac:dyDescent="0.25">
      <c r="A107280" s="4" t="s">
        <v>104951</v>
      </c>
      <c r="B107280" s="3">
        <v>69101002</v>
      </c>
      <c r="C107280" s="4" t="s">
        <v>173371</v>
      </c>
      <c r="D107280" s="4" t="s">
        <v>173373</v>
      </c>
    </row>
    <row r="107281" spans="1:4" ht="16.5" x14ac:dyDescent="0.25">
      <c r="A107281" s="4" t="s">
        <v>104951</v>
      </c>
      <c r="B107281" s="3">
        <v>69101003</v>
      </c>
      <c r="C107281" s="4" t="s">
        <v>173371</v>
      </c>
      <c r="D107281" s="4" t="s">
        <v>173374</v>
      </c>
    </row>
    <row r="107282" spans="1:4" ht="16.5" x14ac:dyDescent="0.25">
      <c r="A107282" s="4" t="s">
        <v>104951</v>
      </c>
      <c r="B107282" s="3">
        <v>69102001</v>
      </c>
      <c r="C107282" s="4" t="s">
        <v>173375</v>
      </c>
      <c r="D107282" s="4" t="s">
        <v>173376</v>
      </c>
    </row>
    <row r="107283" spans="1:4" ht="16.5" x14ac:dyDescent="0.25">
      <c r="A107283" s="4" t="s">
        <v>104951</v>
      </c>
      <c r="B107283" s="3">
        <v>69102002</v>
      </c>
      <c r="C107283" s="4" t="s">
        <v>173375</v>
      </c>
      <c r="D107283" s="4" t="s">
        <v>173377</v>
      </c>
    </row>
    <row r="107284" spans="1:4" ht="16.5" x14ac:dyDescent="0.25">
      <c r="A107284" s="4" t="s">
        <v>104951</v>
      </c>
      <c r="B107284" s="3">
        <v>69102003</v>
      </c>
      <c r="C107284" s="4" t="s">
        <v>173375</v>
      </c>
      <c r="D107284" s="4" t="s">
        <v>173378</v>
      </c>
    </row>
    <row r="107285" spans="1:4" ht="16.5" x14ac:dyDescent="0.25">
      <c r="A107285" s="4" t="s">
        <v>104951</v>
      </c>
      <c r="B107285" s="3">
        <v>69103001</v>
      </c>
      <c r="C107285" s="4" t="s">
        <v>173379</v>
      </c>
      <c r="D107285" s="4" t="s">
        <v>173380</v>
      </c>
    </row>
    <row r="107286" spans="1:4" ht="16.5" x14ac:dyDescent="0.25">
      <c r="A107286" s="4" t="s">
        <v>104951</v>
      </c>
      <c r="B107286" s="3">
        <v>69104001</v>
      </c>
      <c r="C107286" s="4" t="s">
        <v>173381</v>
      </c>
      <c r="D107286" s="4" t="s">
        <v>173382</v>
      </c>
    </row>
    <row r="107287" spans="1:4" ht="16.5" x14ac:dyDescent="0.25">
      <c r="A107287" s="4" t="s">
        <v>104951</v>
      </c>
      <c r="B107287" s="3">
        <v>69104002</v>
      </c>
      <c r="C107287" s="4" t="s">
        <v>173381</v>
      </c>
      <c r="D107287" s="4" t="s">
        <v>173383</v>
      </c>
    </row>
    <row r="107288" spans="1:4" ht="16.5" x14ac:dyDescent="0.25">
      <c r="A107288" s="4" t="s">
        <v>104951</v>
      </c>
      <c r="B107288" s="3">
        <v>69105001</v>
      </c>
      <c r="C107288" s="4" t="s">
        <v>173384</v>
      </c>
      <c r="D107288" s="4" t="s">
        <v>173385</v>
      </c>
    </row>
    <row r="107289" spans="1:4" ht="16.5" x14ac:dyDescent="0.25">
      <c r="A107289" s="4" t="s">
        <v>104951</v>
      </c>
      <c r="B107289" s="3">
        <v>69105002</v>
      </c>
      <c r="C107289" s="4" t="s">
        <v>173384</v>
      </c>
      <c r="D107289" s="4" t="s">
        <v>173386</v>
      </c>
    </row>
    <row r="107290" spans="1:4" ht="16.5" x14ac:dyDescent="0.25">
      <c r="A107290" s="4" t="s">
        <v>104951</v>
      </c>
      <c r="B107290" s="3">
        <v>69105003</v>
      </c>
      <c r="C107290" s="4" t="s">
        <v>173384</v>
      </c>
      <c r="D107290" s="4" t="s">
        <v>173387</v>
      </c>
    </row>
    <row r="107291" spans="1:4" ht="16.5" x14ac:dyDescent="0.25">
      <c r="A107291" s="4" t="s">
        <v>104951</v>
      </c>
      <c r="B107291" s="3">
        <v>69105004</v>
      </c>
      <c r="C107291" s="4" t="s">
        <v>173384</v>
      </c>
      <c r="D107291" s="4" t="s">
        <v>173388</v>
      </c>
    </row>
    <row r="107292" spans="1:4" ht="16.5" x14ac:dyDescent="0.25">
      <c r="A107292" s="4" t="s">
        <v>104951</v>
      </c>
      <c r="B107292" s="3">
        <v>69105005</v>
      </c>
      <c r="C107292" s="4" t="s">
        <v>173384</v>
      </c>
      <c r="D107292" s="4" t="s">
        <v>173389</v>
      </c>
    </row>
    <row r="107293" spans="1:4" ht="16.5" x14ac:dyDescent="0.25">
      <c r="A107293" s="4" t="s">
        <v>104951</v>
      </c>
      <c r="B107293" s="3">
        <v>69106001</v>
      </c>
      <c r="C107293" s="4" t="s">
        <v>173390</v>
      </c>
      <c r="D107293" s="4" t="s">
        <v>173391</v>
      </c>
    </row>
    <row r="107294" spans="1:4" ht="16.5" x14ac:dyDescent="0.25">
      <c r="A107294" s="4" t="s">
        <v>104951</v>
      </c>
      <c r="B107294" s="3">
        <v>69107001</v>
      </c>
      <c r="C107294" s="4" t="s">
        <v>173392</v>
      </c>
      <c r="D107294" s="4" t="s">
        <v>173393</v>
      </c>
    </row>
    <row r="107295" spans="1:4" ht="16.5" x14ac:dyDescent="0.25">
      <c r="A107295" s="4" t="s">
        <v>104951</v>
      </c>
      <c r="B107295" s="3">
        <v>69107002</v>
      </c>
      <c r="C107295" s="4" t="s">
        <v>173392</v>
      </c>
      <c r="D107295" s="4" t="s">
        <v>173394</v>
      </c>
    </row>
    <row r="107296" spans="1:4" ht="16.5" x14ac:dyDescent="0.25">
      <c r="A107296" s="4" t="s">
        <v>104951</v>
      </c>
      <c r="B107296" s="3">
        <v>69107003</v>
      </c>
      <c r="C107296" s="4" t="s">
        <v>173392</v>
      </c>
      <c r="D107296" s="4" t="s">
        <v>173395</v>
      </c>
    </row>
    <row r="107297" spans="1:4" ht="16.5" x14ac:dyDescent="0.25">
      <c r="A107297" s="4" t="s">
        <v>104951</v>
      </c>
      <c r="B107297" s="3">
        <v>69108001</v>
      </c>
      <c r="C107297" s="4" t="s">
        <v>173396</v>
      </c>
      <c r="D107297" s="4" t="s">
        <v>173397</v>
      </c>
    </row>
    <row r="107298" spans="1:4" ht="16.5" x14ac:dyDescent="0.25">
      <c r="A107298" s="4" t="s">
        <v>104951</v>
      </c>
      <c r="B107298" s="3">
        <v>69108002</v>
      </c>
      <c r="C107298" s="4" t="s">
        <v>173396</v>
      </c>
      <c r="D107298" s="4" t="s">
        <v>173398</v>
      </c>
    </row>
    <row r="107299" spans="1:4" ht="16.5" x14ac:dyDescent="0.25">
      <c r="A107299" s="4" t="s">
        <v>104951</v>
      </c>
      <c r="B107299" s="3">
        <v>69109001</v>
      </c>
      <c r="C107299" s="4" t="s">
        <v>173399</v>
      </c>
      <c r="D107299" s="4" t="s">
        <v>173400</v>
      </c>
    </row>
    <row r="107300" spans="1:4" ht="16.5" x14ac:dyDescent="0.25">
      <c r="A107300" s="4" t="s">
        <v>104951</v>
      </c>
      <c r="B107300" s="3">
        <v>69109002</v>
      </c>
      <c r="C107300" s="4" t="s">
        <v>173399</v>
      </c>
      <c r="D107300" s="4" t="s">
        <v>173401</v>
      </c>
    </row>
    <row r="107301" spans="1:4" ht="16.5" x14ac:dyDescent="0.25">
      <c r="A107301" s="4" t="s">
        <v>104951</v>
      </c>
      <c r="B107301" s="3">
        <v>69109003</v>
      </c>
      <c r="C107301" s="4" t="s">
        <v>173399</v>
      </c>
      <c r="D107301" s="4" t="s">
        <v>173402</v>
      </c>
    </row>
    <row r="107302" spans="1:4" ht="16.5" x14ac:dyDescent="0.25">
      <c r="A107302" s="4" t="s">
        <v>104951</v>
      </c>
      <c r="B107302" s="3">
        <v>69110001</v>
      </c>
      <c r="C107302" s="4" t="s">
        <v>173403</v>
      </c>
      <c r="D107302" s="4" t="s">
        <v>173404</v>
      </c>
    </row>
    <row r="107303" spans="1:4" ht="16.5" x14ac:dyDescent="0.25">
      <c r="A107303" s="4" t="s">
        <v>104951</v>
      </c>
      <c r="B107303" s="3">
        <v>69111001</v>
      </c>
      <c r="C107303" s="4" t="s">
        <v>173405</v>
      </c>
      <c r="D107303" s="4" t="s">
        <v>173406</v>
      </c>
    </row>
    <row r="107304" spans="1:4" ht="16.5" x14ac:dyDescent="0.25">
      <c r="A107304" s="4" t="s">
        <v>104951</v>
      </c>
      <c r="B107304" s="3">
        <v>69111002</v>
      </c>
      <c r="C107304" s="4" t="s">
        <v>173405</v>
      </c>
      <c r="D107304" s="4" t="s">
        <v>173407</v>
      </c>
    </row>
    <row r="107305" spans="1:4" ht="16.5" x14ac:dyDescent="0.25">
      <c r="A107305" s="4" t="s">
        <v>104951</v>
      </c>
      <c r="B107305" s="3">
        <v>69112001</v>
      </c>
      <c r="C107305" s="4" t="s">
        <v>173408</v>
      </c>
      <c r="D107305" s="4" t="s">
        <v>173409</v>
      </c>
    </row>
    <row r="107306" spans="1:4" ht="16.5" x14ac:dyDescent="0.25">
      <c r="A107306" s="4" t="s">
        <v>104951</v>
      </c>
      <c r="B107306" s="3">
        <v>69112002</v>
      </c>
      <c r="C107306" s="4" t="s">
        <v>173408</v>
      </c>
      <c r="D107306" s="4" t="s">
        <v>173410</v>
      </c>
    </row>
    <row r="107307" spans="1:4" ht="16.5" x14ac:dyDescent="0.25">
      <c r="A107307" s="4" t="s">
        <v>104951</v>
      </c>
      <c r="B107307" s="3">
        <v>69113001</v>
      </c>
      <c r="C107307" s="4" t="s">
        <v>173411</v>
      </c>
      <c r="D107307" s="4" t="s">
        <v>173412</v>
      </c>
    </row>
    <row r="107308" spans="1:4" ht="16.5" x14ac:dyDescent="0.25">
      <c r="A107308" s="4" t="s">
        <v>104951</v>
      </c>
      <c r="B107308" s="3">
        <v>69114001</v>
      </c>
      <c r="C107308" s="4" t="s">
        <v>173413</v>
      </c>
      <c r="D107308" s="4" t="s">
        <v>173414</v>
      </c>
    </row>
    <row r="107309" spans="1:4" ht="16.5" x14ac:dyDescent="0.25">
      <c r="A107309" s="4" t="s">
        <v>104951</v>
      </c>
      <c r="B107309" s="3">
        <v>69114002</v>
      </c>
      <c r="C107309" s="4" t="s">
        <v>173413</v>
      </c>
      <c r="D107309" s="4" t="s">
        <v>173415</v>
      </c>
    </row>
    <row r="107310" spans="1:4" ht="16.5" x14ac:dyDescent="0.25">
      <c r="A107310" s="4" t="s">
        <v>104951</v>
      </c>
      <c r="B107310" s="3">
        <v>69115001</v>
      </c>
      <c r="C107310" s="4" t="s">
        <v>173416</v>
      </c>
      <c r="D107310" s="4" t="s">
        <v>173417</v>
      </c>
    </row>
    <row r="107311" spans="1:4" ht="16.5" x14ac:dyDescent="0.25">
      <c r="A107311" s="4" t="s">
        <v>104951</v>
      </c>
      <c r="B107311" s="3">
        <v>69115002</v>
      </c>
      <c r="C107311" s="4" t="s">
        <v>173416</v>
      </c>
      <c r="D107311" s="4" t="s">
        <v>173418</v>
      </c>
    </row>
    <row r="107312" spans="1:4" ht="16.5" x14ac:dyDescent="0.25">
      <c r="A107312" s="4" t="s">
        <v>104951</v>
      </c>
      <c r="B107312" s="3">
        <v>69116001</v>
      </c>
      <c r="C107312" s="4" t="s">
        <v>173419</v>
      </c>
      <c r="D107312" s="4" t="s">
        <v>173420</v>
      </c>
    </row>
    <row r="107313" spans="1:4" ht="16.5" x14ac:dyDescent="0.25">
      <c r="A107313" s="4" t="s">
        <v>104951</v>
      </c>
      <c r="B107313" s="3">
        <v>69116002</v>
      </c>
      <c r="C107313" s="4" t="s">
        <v>173419</v>
      </c>
      <c r="D107313" s="4" t="s">
        <v>173421</v>
      </c>
    </row>
    <row r="107314" spans="1:4" ht="16.5" x14ac:dyDescent="0.25">
      <c r="A107314" s="4" t="s">
        <v>104951</v>
      </c>
      <c r="B107314" s="3">
        <v>69117001</v>
      </c>
      <c r="C107314" s="4" t="s">
        <v>173422</v>
      </c>
      <c r="D107314" s="4" t="s">
        <v>173423</v>
      </c>
    </row>
    <row r="107315" spans="1:4" ht="16.5" x14ac:dyDescent="0.25">
      <c r="A107315" s="4" t="s">
        <v>104951</v>
      </c>
      <c r="B107315" s="3">
        <v>69117002</v>
      </c>
      <c r="C107315" s="4" t="s">
        <v>173422</v>
      </c>
      <c r="D107315" s="4" t="s">
        <v>173424</v>
      </c>
    </row>
    <row r="107316" spans="1:4" ht="16.5" x14ac:dyDescent="0.25">
      <c r="A107316" s="4" t="s">
        <v>104951</v>
      </c>
      <c r="B107316" s="3">
        <v>69118001</v>
      </c>
      <c r="C107316" s="4" t="s">
        <v>173425</v>
      </c>
      <c r="D107316" s="4" t="s">
        <v>173426</v>
      </c>
    </row>
    <row r="107317" spans="1:4" ht="16.5" x14ac:dyDescent="0.25">
      <c r="A107317" s="4" t="s">
        <v>104951</v>
      </c>
      <c r="B107317" s="3">
        <v>69118002</v>
      </c>
      <c r="C107317" s="4" t="s">
        <v>173425</v>
      </c>
      <c r="D107317" s="4" t="s">
        <v>173427</v>
      </c>
    </row>
    <row r="107318" spans="1:4" ht="16.5" x14ac:dyDescent="0.25">
      <c r="A107318" s="4" t="s">
        <v>104951</v>
      </c>
      <c r="B107318" s="3">
        <v>69119001</v>
      </c>
      <c r="C107318" s="4" t="s">
        <v>173428</v>
      </c>
      <c r="D107318" s="4" t="s">
        <v>173429</v>
      </c>
    </row>
    <row r="107319" spans="1:4" ht="16.5" x14ac:dyDescent="0.25">
      <c r="A107319" s="4" t="s">
        <v>104951</v>
      </c>
      <c r="B107319" s="3">
        <v>69119002</v>
      </c>
      <c r="C107319" s="4" t="s">
        <v>173428</v>
      </c>
      <c r="D107319" s="4" t="s">
        <v>173430</v>
      </c>
    </row>
    <row r="107320" spans="1:4" ht="16.5" x14ac:dyDescent="0.25">
      <c r="A107320" s="4" t="s">
        <v>104951</v>
      </c>
      <c r="B107320" s="3">
        <v>69119003</v>
      </c>
      <c r="C107320" s="4" t="s">
        <v>173428</v>
      </c>
      <c r="D107320" s="4" t="s">
        <v>173431</v>
      </c>
    </row>
    <row r="107321" spans="1:4" ht="16.5" x14ac:dyDescent="0.25">
      <c r="A107321" s="4" t="s">
        <v>104951</v>
      </c>
      <c r="B107321" s="3">
        <v>69119004</v>
      </c>
      <c r="C107321" s="4" t="s">
        <v>173428</v>
      </c>
      <c r="D107321" s="4" t="s">
        <v>173432</v>
      </c>
    </row>
    <row r="107322" spans="1:4" ht="16.5" x14ac:dyDescent="0.25">
      <c r="A107322" s="4" t="s">
        <v>104951</v>
      </c>
      <c r="B107322" s="3">
        <v>69120001</v>
      </c>
      <c r="C107322" s="4" t="s">
        <v>173433</v>
      </c>
      <c r="D107322" s="4" t="s">
        <v>173434</v>
      </c>
    </row>
    <row r="107323" spans="1:4" ht="16.5" x14ac:dyDescent="0.25">
      <c r="A107323" s="4" t="s">
        <v>104951</v>
      </c>
      <c r="B107323" s="3">
        <v>69120002</v>
      </c>
      <c r="C107323" s="4" t="s">
        <v>173433</v>
      </c>
      <c r="D107323" s="4" t="s">
        <v>173435</v>
      </c>
    </row>
    <row r="107324" spans="1:4" ht="16.5" x14ac:dyDescent="0.25">
      <c r="A107324" s="4" t="s">
        <v>104951</v>
      </c>
      <c r="B107324" s="3">
        <v>69120003</v>
      </c>
      <c r="C107324" s="4" t="s">
        <v>173433</v>
      </c>
      <c r="D107324" s="4" t="s">
        <v>173436</v>
      </c>
    </row>
    <row r="107325" spans="1:4" ht="16.5" x14ac:dyDescent="0.25">
      <c r="A107325" s="4" t="s">
        <v>104951</v>
      </c>
      <c r="B107325" s="3">
        <v>69121001</v>
      </c>
      <c r="C107325" s="4" t="s">
        <v>173437</v>
      </c>
      <c r="D107325" s="4" t="s">
        <v>173438</v>
      </c>
    </row>
    <row r="107326" spans="1:4" ht="16.5" x14ac:dyDescent="0.25">
      <c r="A107326" s="4" t="s">
        <v>104951</v>
      </c>
      <c r="B107326" s="3">
        <v>69121002</v>
      </c>
      <c r="C107326" s="4" t="s">
        <v>173437</v>
      </c>
      <c r="D107326" s="4" t="s">
        <v>173439</v>
      </c>
    </row>
    <row r="107327" spans="1:4" ht="16.5" x14ac:dyDescent="0.25">
      <c r="A107327" s="4" t="s">
        <v>104951</v>
      </c>
      <c r="B107327" s="3">
        <v>69121003</v>
      </c>
      <c r="C107327" s="4" t="s">
        <v>173437</v>
      </c>
      <c r="D107327" s="4" t="s">
        <v>173440</v>
      </c>
    </row>
    <row r="107328" spans="1:4" ht="16.5" x14ac:dyDescent="0.25">
      <c r="A107328" s="4" t="s">
        <v>104951</v>
      </c>
      <c r="B107328" s="3">
        <v>69122001</v>
      </c>
      <c r="C107328" s="4" t="s">
        <v>173441</v>
      </c>
      <c r="D107328" s="4" t="s">
        <v>173442</v>
      </c>
    </row>
    <row r="107329" spans="1:4" ht="16.5" x14ac:dyDescent="0.25">
      <c r="A107329" s="4" t="s">
        <v>104951</v>
      </c>
      <c r="B107329" s="3">
        <v>69123001</v>
      </c>
      <c r="C107329" s="4" t="s">
        <v>173443</v>
      </c>
      <c r="D107329" s="4" t="s">
        <v>173444</v>
      </c>
    </row>
    <row r="107330" spans="1:4" ht="16.5" x14ac:dyDescent="0.25">
      <c r="A107330" s="4" t="s">
        <v>104951</v>
      </c>
      <c r="B107330" s="3">
        <v>69123002</v>
      </c>
      <c r="C107330" s="4" t="s">
        <v>173443</v>
      </c>
      <c r="D107330" s="4" t="s">
        <v>173445</v>
      </c>
    </row>
    <row r="107331" spans="1:4" ht="16.5" x14ac:dyDescent="0.25">
      <c r="A107331" s="4" t="s">
        <v>104951</v>
      </c>
      <c r="B107331" s="3">
        <v>69123003</v>
      </c>
      <c r="C107331" s="4" t="s">
        <v>173443</v>
      </c>
      <c r="D107331" s="4" t="s">
        <v>173446</v>
      </c>
    </row>
    <row r="107332" spans="1:4" ht="16.5" x14ac:dyDescent="0.25">
      <c r="A107332" s="4" t="s">
        <v>104951</v>
      </c>
      <c r="B107332" s="3">
        <v>69124001</v>
      </c>
      <c r="C107332" s="4" t="s">
        <v>173447</v>
      </c>
      <c r="D107332" s="4" t="s">
        <v>173448</v>
      </c>
    </row>
    <row r="107333" spans="1:4" ht="16.5" x14ac:dyDescent="0.25">
      <c r="A107333" s="4" t="s">
        <v>104951</v>
      </c>
      <c r="B107333" s="3">
        <v>69124002</v>
      </c>
      <c r="C107333" s="4" t="s">
        <v>173447</v>
      </c>
      <c r="D107333" s="4" t="s">
        <v>173449</v>
      </c>
    </row>
    <row r="107334" spans="1:4" ht="16.5" x14ac:dyDescent="0.25">
      <c r="A107334" s="4" t="s">
        <v>104951</v>
      </c>
      <c r="B107334" s="3">
        <v>69124003</v>
      </c>
      <c r="C107334" s="4" t="s">
        <v>173447</v>
      </c>
      <c r="D107334" s="4" t="s">
        <v>173450</v>
      </c>
    </row>
    <row r="107335" spans="1:4" ht="16.5" x14ac:dyDescent="0.25">
      <c r="A107335" s="4" t="s">
        <v>104951</v>
      </c>
      <c r="B107335" s="3">
        <v>69125001</v>
      </c>
      <c r="C107335" s="4" t="s">
        <v>173451</v>
      </c>
      <c r="D107335" s="4" t="s">
        <v>173452</v>
      </c>
    </row>
    <row r="107336" spans="1:4" ht="16.5" x14ac:dyDescent="0.25">
      <c r="A107336" s="4" t="s">
        <v>104951</v>
      </c>
      <c r="B107336" s="3">
        <v>69126001</v>
      </c>
      <c r="C107336" s="4" t="s">
        <v>173453</v>
      </c>
      <c r="D107336" s="4" t="s">
        <v>173454</v>
      </c>
    </row>
    <row r="107337" spans="1:4" ht="16.5" x14ac:dyDescent="0.25">
      <c r="A107337" s="4" t="s">
        <v>104951</v>
      </c>
      <c r="B107337" s="3">
        <v>69126002</v>
      </c>
      <c r="C107337" s="4" t="s">
        <v>173453</v>
      </c>
      <c r="D107337" s="4" t="s">
        <v>173455</v>
      </c>
    </row>
    <row r="107338" spans="1:4" ht="16.5" x14ac:dyDescent="0.25">
      <c r="A107338" s="4" t="s">
        <v>104951</v>
      </c>
      <c r="B107338" s="3">
        <v>69127001</v>
      </c>
      <c r="C107338" s="4" t="s">
        <v>173456</v>
      </c>
      <c r="D107338" s="4" t="s">
        <v>173457</v>
      </c>
    </row>
    <row r="107339" spans="1:4" ht="16.5" x14ac:dyDescent="0.25">
      <c r="A107339" s="4" t="s">
        <v>104951</v>
      </c>
      <c r="B107339" s="3">
        <v>69127002</v>
      </c>
      <c r="C107339" s="4" t="s">
        <v>173456</v>
      </c>
      <c r="D107339" s="4" t="s">
        <v>173458</v>
      </c>
    </row>
    <row r="107340" spans="1:4" ht="16.5" x14ac:dyDescent="0.25">
      <c r="A107340" s="4" t="s">
        <v>104951</v>
      </c>
      <c r="B107340" s="3">
        <v>69128001</v>
      </c>
      <c r="C107340" s="4" t="s">
        <v>173459</v>
      </c>
      <c r="D107340" s="4" t="s">
        <v>173460</v>
      </c>
    </row>
    <row r="107341" spans="1:4" ht="16.5" x14ac:dyDescent="0.25">
      <c r="A107341" s="4" t="s">
        <v>104951</v>
      </c>
      <c r="B107341" s="3">
        <v>69128002</v>
      </c>
      <c r="C107341" s="4" t="s">
        <v>173459</v>
      </c>
      <c r="D107341" s="4" t="s">
        <v>173461</v>
      </c>
    </row>
    <row r="107342" spans="1:4" ht="16.5" x14ac:dyDescent="0.25">
      <c r="A107342" s="4" t="s">
        <v>104951</v>
      </c>
      <c r="B107342" s="3">
        <v>69129001</v>
      </c>
      <c r="C107342" s="4" t="s">
        <v>173462</v>
      </c>
      <c r="D107342" s="4" t="s">
        <v>173463</v>
      </c>
    </row>
    <row r="107343" spans="1:4" ht="16.5" x14ac:dyDescent="0.25">
      <c r="A107343" s="4" t="s">
        <v>104951</v>
      </c>
      <c r="B107343" s="3">
        <v>69130001</v>
      </c>
      <c r="C107343" s="4" t="s">
        <v>173464</v>
      </c>
      <c r="D107343" s="4" t="s">
        <v>173465</v>
      </c>
    </row>
    <row r="107344" spans="1:4" ht="16.5" x14ac:dyDescent="0.25">
      <c r="A107344" s="4" t="s">
        <v>104951</v>
      </c>
      <c r="B107344" s="3">
        <v>69130002</v>
      </c>
      <c r="C107344" s="4" t="s">
        <v>173464</v>
      </c>
      <c r="D107344" s="4" t="s">
        <v>173466</v>
      </c>
    </row>
    <row r="107345" spans="1:4" ht="16.5" x14ac:dyDescent="0.25">
      <c r="A107345" s="4" t="s">
        <v>104951</v>
      </c>
      <c r="B107345" s="3">
        <v>69131001</v>
      </c>
      <c r="C107345" s="4" t="s">
        <v>173467</v>
      </c>
      <c r="D107345" s="4" t="s">
        <v>173468</v>
      </c>
    </row>
    <row r="107346" spans="1:4" ht="16.5" x14ac:dyDescent="0.25">
      <c r="A107346" s="4" t="s">
        <v>104951</v>
      </c>
      <c r="B107346" s="3">
        <v>69131002</v>
      </c>
      <c r="C107346" s="4" t="s">
        <v>173467</v>
      </c>
      <c r="D107346" s="4" t="s">
        <v>173469</v>
      </c>
    </row>
    <row r="107347" spans="1:4" ht="16.5" x14ac:dyDescent="0.25">
      <c r="A107347" s="4" t="s">
        <v>104951</v>
      </c>
      <c r="B107347" s="3">
        <v>69132001</v>
      </c>
      <c r="C107347" s="4" t="s">
        <v>173470</v>
      </c>
      <c r="D107347" s="4" t="s">
        <v>173471</v>
      </c>
    </row>
    <row r="107348" spans="1:4" ht="16.5" x14ac:dyDescent="0.25">
      <c r="A107348" s="4" t="s">
        <v>104951</v>
      </c>
      <c r="B107348" s="3">
        <v>69132002</v>
      </c>
      <c r="C107348" s="4" t="s">
        <v>173470</v>
      </c>
      <c r="D107348" s="4" t="s">
        <v>173472</v>
      </c>
    </row>
    <row r="107349" spans="1:4" ht="16.5" x14ac:dyDescent="0.25">
      <c r="A107349" s="4" t="s">
        <v>104951</v>
      </c>
      <c r="B107349" s="3">
        <v>69132003</v>
      </c>
      <c r="C107349" s="4" t="s">
        <v>173470</v>
      </c>
      <c r="D107349" s="4" t="s">
        <v>173473</v>
      </c>
    </row>
    <row r="107350" spans="1:4" ht="16.5" x14ac:dyDescent="0.25">
      <c r="A107350" s="4" t="s">
        <v>104951</v>
      </c>
      <c r="B107350" s="3">
        <v>69132004</v>
      </c>
      <c r="C107350" s="4" t="s">
        <v>173470</v>
      </c>
      <c r="D107350" s="4" t="s">
        <v>173474</v>
      </c>
    </row>
    <row r="107351" spans="1:4" ht="16.5" x14ac:dyDescent="0.25">
      <c r="A107351" s="4" t="s">
        <v>104951</v>
      </c>
      <c r="B107351" s="3">
        <v>69133001</v>
      </c>
      <c r="C107351" s="4" t="s">
        <v>173475</v>
      </c>
      <c r="D107351" s="4" t="s">
        <v>173476</v>
      </c>
    </row>
    <row r="107352" spans="1:4" ht="16.5" x14ac:dyDescent="0.25">
      <c r="A107352" s="4" t="s">
        <v>104951</v>
      </c>
      <c r="B107352" s="3">
        <v>69133002</v>
      </c>
      <c r="C107352" s="4" t="s">
        <v>173475</v>
      </c>
      <c r="D107352" s="4" t="s">
        <v>173477</v>
      </c>
    </row>
    <row r="107353" spans="1:4" ht="16.5" x14ac:dyDescent="0.25">
      <c r="A107353" s="4" t="s">
        <v>104951</v>
      </c>
      <c r="B107353" s="3">
        <v>69134001</v>
      </c>
      <c r="C107353" s="4" t="s">
        <v>173478</v>
      </c>
      <c r="D107353" s="4" t="s">
        <v>173479</v>
      </c>
    </row>
    <row r="107354" spans="1:4" ht="16.5" x14ac:dyDescent="0.25">
      <c r="A107354" s="4" t="s">
        <v>104951</v>
      </c>
      <c r="B107354" s="3">
        <v>69134002</v>
      </c>
      <c r="C107354" s="4" t="s">
        <v>173478</v>
      </c>
      <c r="D107354" s="4" t="s">
        <v>173480</v>
      </c>
    </row>
    <row r="107355" spans="1:4" ht="16.5" x14ac:dyDescent="0.25">
      <c r="A107355" s="4" t="s">
        <v>104951</v>
      </c>
      <c r="B107355" s="3">
        <v>69135001</v>
      </c>
      <c r="C107355" s="4" t="s">
        <v>173481</v>
      </c>
      <c r="D107355" s="4" t="s">
        <v>173482</v>
      </c>
    </row>
    <row r="107356" spans="1:4" ht="16.5" x14ac:dyDescent="0.25">
      <c r="A107356" s="4" t="s">
        <v>104951</v>
      </c>
      <c r="B107356" s="3">
        <v>69135002</v>
      </c>
      <c r="C107356" s="4" t="s">
        <v>173481</v>
      </c>
      <c r="D107356" s="4" t="s">
        <v>173483</v>
      </c>
    </row>
    <row r="107357" spans="1:4" ht="16.5" x14ac:dyDescent="0.25">
      <c r="A107357" s="4" t="s">
        <v>104951</v>
      </c>
      <c r="B107357" s="3">
        <v>69135003</v>
      </c>
      <c r="C107357" s="4" t="s">
        <v>173481</v>
      </c>
      <c r="D107357" s="4" t="s">
        <v>173484</v>
      </c>
    </row>
    <row r="107358" spans="1:4" ht="16.5" x14ac:dyDescent="0.25">
      <c r="A107358" s="4" t="s">
        <v>104951</v>
      </c>
      <c r="B107358" s="3">
        <v>69136001</v>
      </c>
      <c r="C107358" s="4" t="s">
        <v>173485</v>
      </c>
      <c r="D107358" s="4" t="s">
        <v>173486</v>
      </c>
    </row>
    <row r="107359" spans="1:4" ht="16.5" x14ac:dyDescent="0.25">
      <c r="A107359" s="4" t="s">
        <v>104951</v>
      </c>
      <c r="B107359" s="3">
        <v>69136002</v>
      </c>
      <c r="C107359" s="4" t="s">
        <v>173485</v>
      </c>
      <c r="D107359" s="4" t="s">
        <v>173487</v>
      </c>
    </row>
    <row r="107360" spans="1:4" ht="16.5" x14ac:dyDescent="0.25">
      <c r="A107360" s="4" t="s">
        <v>104951</v>
      </c>
      <c r="B107360" s="3">
        <v>69136003</v>
      </c>
      <c r="C107360" s="4" t="s">
        <v>173485</v>
      </c>
      <c r="D107360" s="4" t="s">
        <v>173488</v>
      </c>
    </row>
    <row r="107361" spans="1:4" ht="16.5" x14ac:dyDescent="0.25">
      <c r="A107361" s="4" t="s">
        <v>104951</v>
      </c>
      <c r="B107361" s="3">
        <v>69137001</v>
      </c>
      <c r="C107361" s="4" t="s">
        <v>173489</v>
      </c>
      <c r="D107361" s="4" t="s">
        <v>173490</v>
      </c>
    </row>
    <row r="107362" spans="1:4" ht="16.5" x14ac:dyDescent="0.25">
      <c r="A107362" s="4" t="s">
        <v>104951</v>
      </c>
      <c r="B107362" s="3">
        <v>69138001</v>
      </c>
      <c r="C107362" s="4" t="s">
        <v>173491</v>
      </c>
      <c r="D107362" s="4" t="s">
        <v>173492</v>
      </c>
    </row>
    <row r="107363" spans="1:4" ht="16.5" x14ac:dyDescent="0.25">
      <c r="A107363" s="4" t="s">
        <v>104951</v>
      </c>
      <c r="B107363" s="3">
        <v>69138002</v>
      </c>
      <c r="C107363" s="4" t="s">
        <v>173491</v>
      </c>
      <c r="D107363" s="4" t="s">
        <v>173493</v>
      </c>
    </row>
    <row r="107364" spans="1:4" ht="16.5" x14ac:dyDescent="0.25">
      <c r="A107364" s="4" t="s">
        <v>104951</v>
      </c>
      <c r="B107364" s="3">
        <v>69138003</v>
      </c>
      <c r="C107364" s="4" t="s">
        <v>173491</v>
      </c>
      <c r="D107364" s="4" t="s">
        <v>173494</v>
      </c>
    </row>
    <row r="107365" spans="1:4" ht="16.5" x14ac:dyDescent="0.25">
      <c r="A107365" s="4" t="s">
        <v>104951</v>
      </c>
      <c r="B107365" s="3">
        <v>69139001</v>
      </c>
      <c r="C107365" s="4" t="s">
        <v>173495</v>
      </c>
      <c r="D107365" s="4" t="s">
        <v>173496</v>
      </c>
    </row>
    <row r="107366" spans="1:4" ht="16.5" x14ac:dyDescent="0.25">
      <c r="A107366" s="4" t="s">
        <v>104951</v>
      </c>
      <c r="B107366" s="3">
        <v>69139002</v>
      </c>
      <c r="C107366" s="4" t="s">
        <v>173495</v>
      </c>
      <c r="D107366" s="4" t="s">
        <v>173497</v>
      </c>
    </row>
    <row r="107367" spans="1:4" ht="16.5" x14ac:dyDescent="0.25">
      <c r="A107367" s="4" t="s">
        <v>104951</v>
      </c>
      <c r="B107367" s="3">
        <v>69140001</v>
      </c>
      <c r="C107367" s="4" t="s">
        <v>173498</v>
      </c>
      <c r="D107367" s="4" t="s">
        <v>173499</v>
      </c>
    </row>
    <row r="107368" spans="1:4" ht="16.5" x14ac:dyDescent="0.25">
      <c r="A107368" s="4" t="s">
        <v>104951</v>
      </c>
      <c r="B107368" s="3">
        <v>69140002</v>
      </c>
      <c r="C107368" s="4" t="s">
        <v>173498</v>
      </c>
      <c r="D107368" s="4" t="s">
        <v>173500</v>
      </c>
    </row>
    <row r="107369" spans="1:4" ht="16.5" x14ac:dyDescent="0.25">
      <c r="A107369" s="4" t="s">
        <v>104951</v>
      </c>
      <c r="B107369" s="3">
        <v>69141001</v>
      </c>
      <c r="C107369" s="4" t="s">
        <v>173501</v>
      </c>
      <c r="D107369" s="4" t="s">
        <v>173502</v>
      </c>
    </row>
    <row r="107370" spans="1:4" ht="16.5" x14ac:dyDescent="0.25">
      <c r="A107370" s="4" t="s">
        <v>104951</v>
      </c>
      <c r="B107370" s="3">
        <v>69141002</v>
      </c>
      <c r="C107370" s="4" t="s">
        <v>173501</v>
      </c>
      <c r="D107370" s="4" t="s">
        <v>173503</v>
      </c>
    </row>
    <row r="107371" spans="1:4" ht="16.5" x14ac:dyDescent="0.25">
      <c r="A107371" s="4" t="s">
        <v>104951</v>
      </c>
      <c r="B107371" s="3">
        <v>69142001</v>
      </c>
      <c r="C107371" s="4" t="s">
        <v>173504</v>
      </c>
      <c r="D107371" s="4" t="s">
        <v>173505</v>
      </c>
    </row>
    <row r="107372" spans="1:4" ht="16.5" x14ac:dyDescent="0.25">
      <c r="A107372" s="4" t="s">
        <v>104951</v>
      </c>
      <c r="B107372" s="3">
        <v>69142002</v>
      </c>
      <c r="C107372" s="4" t="s">
        <v>173504</v>
      </c>
      <c r="D107372" s="4" t="s">
        <v>173506</v>
      </c>
    </row>
    <row r="107373" spans="1:4" ht="16.5" x14ac:dyDescent="0.25">
      <c r="A107373" s="4" t="s">
        <v>104951</v>
      </c>
      <c r="B107373" s="3">
        <v>69142003</v>
      </c>
      <c r="C107373" s="4" t="s">
        <v>173504</v>
      </c>
      <c r="D107373" s="4" t="s">
        <v>173507</v>
      </c>
    </row>
    <row r="107374" spans="1:4" ht="16.5" x14ac:dyDescent="0.25">
      <c r="A107374" s="4" t="s">
        <v>104951</v>
      </c>
      <c r="B107374" s="3">
        <v>69143001</v>
      </c>
      <c r="C107374" s="4" t="s">
        <v>173508</v>
      </c>
      <c r="D107374" s="4" t="s">
        <v>173509</v>
      </c>
    </row>
    <row r="107375" spans="1:4" ht="16.5" x14ac:dyDescent="0.25">
      <c r="A107375" s="4" t="s">
        <v>104951</v>
      </c>
      <c r="B107375" s="3">
        <v>69143002</v>
      </c>
      <c r="C107375" s="4" t="s">
        <v>173508</v>
      </c>
      <c r="D107375" s="4" t="s">
        <v>173510</v>
      </c>
    </row>
    <row r="107376" spans="1:4" ht="16.5" x14ac:dyDescent="0.25">
      <c r="A107376" s="4" t="s">
        <v>104951</v>
      </c>
      <c r="B107376" s="3">
        <v>69143003</v>
      </c>
      <c r="C107376" s="4" t="s">
        <v>173508</v>
      </c>
      <c r="D107376" s="4" t="s">
        <v>173511</v>
      </c>
    </row>
    <row r="107377" spans="1:4" ht="16.5" x14ac:dyDescent="0.25">
      <c r="A107377" s="4" t="s">
        <v>104951</v>
      </c>
      <c r="B107377" s="3">
        <v>69143004</v>
      </c>
      <c r="C107377" s="4" t="s">
        <v>173508</v>
      </c>
      <c r="D107377" s="4" t="s">
        <v>173512</v>
      </c>
    </row>
    <row r="107378" spans="1:4" ht="16.5" x14ac:dyDescent="0.25">
      <c r="A107378" s="4" t="s">
        <v>104951</v>
      </c>
      <c r="B107378" s="3">
        <v>69144001</v>
      </c>
      <c r="C107378" s="4" t="s">
        <v>173513</v>
      </c>
      <c r="D107378" s="4" t="s">
        <v>173514</v>
      </c>
    </row>
    <row r="107379" spans="1:4" ht="16.5" x14ac:dyDescent="0.25">
      <c r="A107379" s="4" t="s">
        <v>104951</v>
      </c>
      <c r="B107379" s="3">
        <v>69144002</v>
      </c>
      <c r="C107379" s="4" t="s">
        <v>173513</v>
      </c>
      <c r="D107379" s="4" t="s">
        <v>173515</v>
      </c>
    </row>
    <row r="107380" spans="1:4" ht="16.5" x14ac:dyDescent="0.25">
      <c r="A107380" s="4" t="s">
        <v>104951</v>
      </c>
      <c r="B107380" s="3">
        <v>69145001</v>
      </c>
      <c r="C107380" s="4" t="s">
        <v>173516</v>
      </c>
      <c r="D107380" s="4" t="s">
        <v>173517</v>
      </c>
    </row>
    <row r="107381" spans="1:4" ht="16.5" x14ac:dyDescent="0.25">
      <c r="A107381" s="4" t="s">
        <v>104951</v>
      </c>
      <c r="B107381" s="3">
        <v>69145002</v>
      </c>
      <c r="C107381" s="4" t="s">
        <v>173516</v>
      </c>
      <c r="D107381" s="4" t="s">
        <v>173518</v>
      </c>
    </row>
    <row r="107382" spans="1:4" ht="16.5" x14ac:dyDescent="0.25">
      <c r="A107382" s="4" t="s">
        <v>104951</v>
      </c>
      <c r="B107382" s="3">
        <v>69145003</v>
      </c>
      <c r="C107382" s="4" t="s">
        <v>173516</v>
      </c>
      <c r="D107382" s="4" t="s">
        <v>173519</v>
      </c>
    </row>
    <row r="107383" spans="1:4" ht="16.5" x14ac:dyDescent="0.25">
      <c r="A107383" s="4" t="s">
        <v>104951</v>
      </c>
      <c r="B107383" s="3">
        <v>69145004</v>
      </c>
      <c r="C107383" s="4" t="s">
        <v>173516</v>
      </c>
      <c r="D107383" s="4" t="s">
        <v>173520</v>
      </c>
    </row>
    <row r="107384" spans="1:4" ht="16.5" x14ac:dyDescent="0.25">
      <c r="A107384" s="4" t="s">
        <v>104951</v>
      </c>
      <c r="B107384" s="3">
        <v>69146001</v>
      </c>
      <c r="C107384" s="4" t="s">
        <v>173521</v>
      </c>
      <c r="D107384" s="4" t="s">
        <v>173522</v>
      </c>
    </row>
    <row r="107385" spans="1:4" ht="16.5" x14ac:dyDescent="0.25">
      <c r="A107385" s="4" t="s">
        <v>104951</v>
      </c>
      <c r="B107385" s="3">
        <v>69146002</v>
      </c>
      <c r="C107385" s="4" t="s">
        <v>173521</v>
      </c>
      <c r="D107385" s="4" t="s">
        <v>173523</v>
      </c>
    </row>
    <row r="107386" spans="1:4" ht="16.5" x14ac:dyDescent="0.25">
      <c r="A107386" s="4" t="s">
        <v>104951</v>
      </c>
      <c r="B107386" s="3">
        <v>69146003</v>
      </c>
      <c r="C107386" s="4" t="s">
        <v>173521</v>
      </c>
      <c r="D107386" s="4" t="s">
        <v>173524</v>
      </c>
    </row>
    <row r="107387" spans="1:4" ht="16.5" x14ac:dyDescent="0.25">
      <c r="A107387" s="4" t="s">
        <v>104951</v>
      </c>
      <c r="B107387" s="3">
        <v>69146004</v>
      </c>
      <c r="C107387" s="4" t="s">
        <v>173521</v>
      </c>
      <c r="D107387" s="4" t="s">
        <v>173525</v>
      </c>
    </row>
    <row r="107388" spans="1:4" ht="16.5" x14ac:dyDescent="0.25">
      <c r="A107388" s="4" t="s">
        <v>104951</v>
      </c>
      <c r="B107388" s="3">
        <v>69147001</v>
      </c>
      <c r="C107388" s="4" t="s">
        <v>173526</v>
      </c>
      <c r="D107388" s="4" t="s">
        <v>173527</v>
      </c>
    </row>
    <row r="107389" spans="1:4" ht="16.5" x14ac:dyDescent="0.25">
      <c r="A107389" s="4" t="s">
        <v>104951</v>
      </c>
      <c r="B107389" s="3">
        <v>69147002</v>
      </c>
      <c r="C107389" s="4" t="s">
        <v>173526</v>
      </c>
      <c r="D107389" s="4" t="s">
        <v>173528</v>
      </c>
    </row>
    <row r="107390" spans="1:4" ht="16.5" x14ac:dyDescent="0.25">
      <c r="A107390" s="4" t="s">
        <v>104951</v>
      </c>
      <c r="B107390" s="3">
        <v>69148001</v>
      </c>
      <c r="C107390" s="4" t="s">
        <v>173529</v>
      </c>
      <c r="D107390" s="4" t="s">
        <v>173530</v>
      </c>
    </row>
    <row r="107391" spans="1:4" ht="16.5" x14ac:dyDescent="0.25">
      <c r="A107391" s="4" t="s">
        <v>104951</v>
      </c>
      <c r="B107391" s="3">
        <v>69149001</v>
      </c>
      <c r="C107391" s="4" t="s">
        <v>173531</v>
      </c>
      <c r="D107391" s="4" t="s">
        <v>173532</v>
      </c>
    </row>
    <row r="107392" spans="1:4" ht="16.5" x14ac:dyDescent="0.25">
      <c r="A107392" s="4" t="s">
        <v>104951</v>
      </c>
      <c r="B107392" s="3">
        <v>69149002</v>
      </c>
      <c r="C107392" s="4" t="s">
        <v>173531</v>
      </c>
      <c r="D107392" s="4" t="s">
        <v>173533</v>
      </c>
    </row>
    <row r="107393" spans="1:4" ht="16.5" x14ac:dyDescent="0.25">
      <c r="A107393" s="4" t="s">
        <v>104951</v>
      </c>
      <c r="B107393" s="3">
        <v>69149003</v>
      </c>
      <c r="C107393" s="4" t="s">
        <v>173531</v>
      </c>
      <c r="D107393" s="4" t="s">
        <v>173534</v>
      </c>
    </row>
    <row r="107394" spans="1:4" ht="16.5" x14ac:dyDescent="0.25">
      <c r="A107394" s="4" t="s">
        <v>104951</v>
      </c>
      <c r="B107394" s="3">
        <v>69150001</v>
      </c>
      <c r="C107394" s="4" t="s">
        <v>173535</v>
      </c>
      <c r="D107394" s="4" t="s">
        <v>173536</v>
      </c>
    </row>
    <row r="107395" spans="1:4" ht="16.5" x14ac:dyDescent="0.25">
      <c r="A107395" s="4" t="s">
        <v>104951</v>
      </c>
      <c r="B107395" s="3">
        <v>69151001</v>
      </c>
      <c r="C107395" s="4" t="s">
        <v>173537</v>
      </c>
      <c r="D107395" s="4" t="s">
        <v>173538</v>
      </c>
    </row>
    <row r="107396" spans="1:4" ht="16.5" x14ac:dyDescent="0.25">
      <c r="A107396" s="4" t="s">
        <v>104951</v>
      </c>
      <c r="B107396" s="3">
        <v>69151002</v>
      </c>
      <c r="C107396" s="4" t="s">
        <v>173537</v>
      </c>
      <c r="D107396" s="4" t="s">
        <v>173539</v>
      </c>
    </row>
    <row r="107397" spans="1:4" ht="16.5" x14ac:dyDescent="0.25">
      <c r="A107397" s="4" t="s">
        <v>104951</v>
      </c>
      <c r="B107397" s="3">
        <v>69152001</v>
      </c>
      <c r="C107397" s="4" t="s">
        <v>173540</v>
      </c>
      <c r="D107397" s="4" t="s">
        <v>173541</v>
      </c>
    </row>
    <row r="107398" spans="1:4" ht="16.5" x14ac:dyDescent="0.25">
      <c r="A107398" s="4" t="s">
        <v>104951</v>
      </c>
      <c r="B107398" s="3">
        <v>69152002</v>
      </c>
      <c r="C107398" s="4" t="s">
        <v>173540</v>
      </c>
      <c r="D107398" s="4" t="s">
        <v>173542</v>
      </c>
    </row>
    <row r="107399" spans="1:4" ht="16.5" x14ac:dyDescent="0.25">
      <c r="A107399" s="4" t="s">
        <v>104951</v>
      </c>
      <c r="B107399" s="3">
        <v>69152003</v>
      </c>
      <c r="C107399" s="4" t="s">
        <v>173540</v>
      </c>
      <c r="D107399" s="4" t="s">
        <v>173543</v>
      </c>
    </row>
    <row r="107400" spans="1:4" ht="16.5" x14ac:dyDescent="0.25">
      <c r="A107400" s="4" t="s">
        <v>104951</v>
      </c>
      <c r="B107400" s="3">
        <v>69152004</v>
      </c>
      <c r="C107400" s="4" t="s">
        <v>173540</v>
      </c>
      <c r="D107400" s="4" t="s">
        <v>173544</v>
      </c>
    </row>
    <row r="107401" spans="1:4" ht="16.5" x14ac:dyDescent="0.25">
      <c r="A107401" s="4" t="s">
        <v>104951</v>
      </c>
      <c r="B107401" s="3">
        <v>69153001</v>
      </c>
      <c r="C107401" s="4" t="s">
        <v>173545</v>
      </c>
      <c r="D107401" s="4" t="s">
        <v>173546</v>
      </c>
    </row>
    <row r="107402" spans="1:4" ht="16.5" x14ac:dyDescent="0.25">
      <c r="A107402" s="4" t="s">
        <v>104951</v>
      </c>
      <c r="B107402" s="3">
        <v>69153002</v>
      </c>
      <c r="C107402" s="4" t="s">
        <v>173545</v>
      </c>
      <c r="D107402" s="4" t="s">
        <v>173547</v>
      </c>
    </row>
    <row r="107403" spans="1:4" ht="16.5" x14ac:dyDescent="0.25">
      <c r="A107403" s="4" t="s">
        <v>104951</v>
      </c>
      <c r="B107403" s="3">
        <v>69153003</v>
      </c>
      <c r="C107403" s="4" t="s">
        <v>173545</v>
      </c>
      <c r="D107403" s="4" t="s">
        <v>173548</v>
      </c>
    </row>
    <row r="107404" spans="1:4" ht="16.5" x14ac:dyDescent="0.25">
      <c r="A107404" s="4" t="s">
        <v>104951</v>
      </c>
      <c r="B107404" s="3">
        <v>69153004</v>
      </c>
      <c r="C107404" s="4" t="s">
        <v>173545</v>
      </c>
      <c r="D107404" s="4" t="s">
        <v>173549</v>
      </c>
    </row>
    <row r="107405" spans="1:4" ht="16.5" x14ac:dyDescent="0.25">
      <c r="A107405" s="4" t="s">
        <v>104951</v>
      </c>
      <c r="B107405" s="3">
        <v>69154001</v>
      </c>
      <c r="C107405" s="4" t="s">
        <v>173550</v>
      </c>
      <c r="D107405" s="4" t="s">
        <v>173551</v>
      </c>
    </row>
    <row r="107406" spans="1:4" ht="16.5" x14ac:dyDescent="0.25">
      <c r="A107406" s="4" t="s">
        <v>104951</v>
      </c>
      <c r="B107406" s="3">
        <v>69154002</v>
      </c>
      <c r="C107406" s="4" t="s">
        <v>173550</v>
      </c>
      <c r="D107406" s="4" t="s">
        <v>173552</v>
      </c>
    </row>
    <row r="107407" spans="1:4" ht="16.5" x14ac:dyDescent="0.25">
      <c r="A107407" s="4" t="s">
        <v>104951</v>
      </c>
      <c r="B107407" s="3">
        <v>69154003</v>
      </c>
      <c r="C107407" s="4" t="s">
        <v>173550</v>
      </c>
      <c r="D107407" s="4" t="s">
        <v>173553</v>
      </c>
    </row>
    <row r="107408" spans="1:4" ht="16.5" x14ac:dyDescent="0.25">
      <c r="A107408" s="4" t="s">
        <v>104951</v>
      </c>
      <c r="B107408" s="3">
        <v>69155001</v>
      </c>
      <c r="C107408" s="4" t="s">
        <v>173554</v>
      </c>
      <c r="D107408" s="4" t="s">
        <v>173555</v>
      </c>
    </row>
    <row r="107409" spans="1:4" ht="16.5" x14ac:dyDescent="0.25">
      <c r="A107409" s="4" t="s">
        <v>104951</v>
      </c>
      <c r="B107409" s="3">
        <v>69155002</v>
      </c>
      <c r="C107409" s="4" t="s">
        <v>173554</v>
      </c>
      <c r="D107409" s="4" t="s">
        <v>173556</v>
      </c>
    </row>
    <row r="107410" spans="1:4" ht="16.5" x14ac:dyDescent="0.25">
      <c r="A107410" s="4" t="s">
        <v>104951</v>
      </c>
      <c r="B107410" s="3">
        <v>69155003</v>
      </c>
      <c r="C107410" s="4" t="s">
        <v>173554</v>
      </c>
      <c r="D107410" s="4" t="s">
        <v>173557</v>
      </c>
    </row>
    <row r="107411" spans="1:4" ht="16.5" x14ac:dyDescent="0.25">
      <c r="A107411" s="4" t="s">
        <v>104951</v>
      </c>
      <c r="B107411" s="3">
        <v>69155004</v>
      </c>
      <c r="C107411" s="4" t="s">
        <v>173554</v>
      </c>
      <c r="D107411" s="4" t="s">
        <v>173558</v>
      </c>
    </row>
    <row r="107412" spans="1:4" ht="16.5" x14ac:dyDescent="0.25">
      <c r="A107412" s="4" t="s">
        <v>104951</v>
      </c>
      <c r="B107412" s="3">
        <v>69156001</v>
      </c>
      <c r="C107412" s="4" t="s">
        <v>173559</v>
      </c>
      <c r="D107412" s="4" t="s">
        <v>173560</v>
      </c>
    </row>
    <row r="107413" spans="1:4" ht="16.5" x14ac:dyDescent="0.25">
      <c r="A107413" s="4" t="s">
        <v>104951</v>
      </c>
      <c r="B107413" s="3">
        <v>69156002</v>
      </c>
      <c r="C107413" s="4" t="s">
        <v>173559</v>
      </c>
      <c r="D107413" s="4" t="s">
        <v>173561</v>
      </c>
    </row>
    <row r="107414" spans="1:4" ht="16.5" x14ac:dyDescent="0.25">
      <c r="A107414" s="4" t="s">
        <v>104951</v>
      </c>
      <c r="B107414" s="3">
        <v>69156003</v>
      </c>
      <c r="C107414" s="4" t="s">
        <v>173559</v>
      </c>
      <c r="D107414" s="4" t="s">
        <v>173562</v>
      </c>
    </row>
    <row r="107415" spans="1:4" ht="16.5" x14ac:dyDescent="0.25">
      <c r="A107415" s="4" t="s">
        <v>104951</v>
      </c>
      <c r="B107415" s="3">
        <v>69156004</v>
      </c>
      <c r="C107415" s="4" t="s">
        <v>173559</v>
      </c>
      <c r="D107415" s="4" t="s">
        <v>173563</v>
      </c>
    </row>
    <row r="107416" spans="1:4" ht="16.5" x14ac:dyDescent="0.25">
      <c r="A107416" s="4" t="s">
        <v>104951</v>
      </c>
      <c r="B107416" s="3">
        <v>69157001</v>
      </c>
      <c r="C107416" s="4" t="s">
        <v>173564</v>
      </c>
      <c r="D107416" s="4" t="s">
        <v>173565</v>
      </c>
    </row>
    <row r="107417" spans="1:4" ht="16.5" x14ac:dyDescent="0.25">
      <c r="A107417" s="4" t="s">
        <v>104951</v>
      </c>
      <c r="B107417" s="3">
        <v>69157002</v>
      </c>
      <c r="C107417" s="4" t="s">
        <v>173564</v>
      </c>
      <c r="D107417" s="4" t="s">
        <v>173566</v>
      </c>
    </row>
    <row r="107418" spans="1:4" ht="16.5" x14ac:dyDescent="0.25">
      <c r="A107418" s="4" t="s">
        <v>104951</v>
      </c>
      <c r="B107418" s="3">
        <v>69158001</v>
      </c>
      <c r="C107418" s="4" t="s">
        <v>173567</v>
      </c>
      <c r="D107418" s="4" t="s">
        <v>173568</v>
      </c>
    </row>
    <row r="107419" spans="1:4" ht="16.5" x14ac:dyDescent="0.25">
      <c r="A107419" s="4" t="s">
        <v>104951</v>
      </c>
      <c r="B107419" s="3">
        <v>69158002</v>
      </c>
      <c r="C107419" s="4" t="s">
        <v>173567</v>
      </c>
      <c r="D107419" s="4" t="s">
        <v>173569</v>
      </c>
    </row>
    <row r="107420" spans="1:4" ht="16.5" x14ac:dyDescent="0.25">
      <c r="A107420" s="4" t="s">
        <v>104951</v>
      </c>
      <c r="B107420" s="3">
        <v>69158003</v>
      </c>
      <c r="C107420" s="4" t="s">
        <v>173567</v>
      </c>
      <c r="D107420" s="4" t="s">
        <v>173570</v>
      </c>
    </row>
    <row r="107421" spans="1:4" ht="16.5" x14ac:dyDescent="0.25">
      <c r="A107421" s="4" t="s">
        <v>104951</v>
      </c>
      <c r="B107421" s="3">
        <v>69158004</v>
      </c>
      <c r="C107421" s="4" t="s">
        <v>173567</v>
      </c>
      <c r="D107421" s="4" t="s">
        <v>173571</v>
      </c>
    </row>
    <row r="107422" spans="1:4" ht="16.5" x14ac:dyDescent="0.25">
      <c r="A107422" s="4" t="s">
        <v>104951</v>
      </c>
      <c r="B107422" s="3">
        <v>69158005</v>
      </c>
      <c r="C107422" s="4" t="s">
        <v>173567</v>
      </c>
      <c r="D107422" s="4" t="s">
        <v>173572</v>
      </c>
    </row>
    <row r="107423" spans="1:4" ht="16.5" x14ac:dyDescent="0.25">
      <c r="A107423" s="4" t="s">
        <v>104951</v>
      </c>
      <c r="B107423" s="3">
        <v>69158006</v>
      </c>
      <c r="C107423" s="4" t="s">
        <v>173567</v>
      </c>
      <c r="D107423" s="4" t="s">
        <v>173573</v>
      </c>
    </row>
    <row r="107424" spans="1:4" ht="16.5" x14ac:dyDescent="0.25">
      <c r="A107424" s="4" t="s">
        <v>104951</v>
      </c>
      <c r="B107424" s="3">
        <v>69159001</v>
      </c>
      <c r="C107424" s="4" t="s">
        <v>173574</v>
      </c>
      <c r="D107424" s="4" t="s">
        <v>173575</v>
      </c>
    </row>
    <row r="107425" spans="1:4" ht="16.5" x14ac:dyDescent="0.25">
      <c r="A107425" s="4" t="s">
        <v>104951</v>
      </c>
      <c r="B107425" s="3">
        <v>69159002</v>
      </c>
      <c r="C107425" s="4" t="s">
        <v>173574</v>
      </c>
      <c r="D107425" s="4" t="s">
        <v>173576</v>
      </c>
    </row>
    <row r="107426" spans="1:4" ht="16.5" x14ac:dyDescent="0.25">
      <c r="A107426" s="4" t="s">
        <v>104951</v>
      </c>
      <c r="B107426" s="3">
        <v>69160001</v>
      </c>
      <c r="C107426" s="4" t="s">
        <v>173577</v>
      </c>
      <c r="D107426" s="4" t="s">
        <v>173578</v>
      </c>
    </row>
    <row r="107427" spans="1:4" ht="16.5" x14ac:dyDescent="0.25">
      <c r="A107427" s="4" t="s">
        <v>104951</v>
      </c>
      <c r="B107427" s="3">
        <v>69160002</v>
      </c>
      <c r="C107427" s="4" t="s">
        <v>173577</v>
      </c>
      <c r="D107427" s="4" t="s">
        <v>173579</v>
      </c>
    </row>
    <row r="107428" spans="1:4" ht="16.5" x14ac:dyDescent="0.25">
      <c r="A107428" s="4" t="s">
        <v>104951</v>
      </c>
      <c r="B107428" s="3">
        <v>69160003</v>
      </c>
      <c r="C107428" s="4" t="s">
        <v>173577</v>
      </c>
      <c r="D107428" s="4" t="s">
        <v>173580</v>
      </c>
    </row>
    <row r="107429" spans="1:4" ht="16.5" x14ac:dyDescent="0.25">
      <c r="A107429" s="4" t="s">
        <v>104951</v>
      </c>
      <c r="B107429" s="3">
        <v>69161001</v>
      </c>
      <c r="C107429" s="4" t="s">
        <v>173581</v>
      </c>
      <c r="D107429" s="4" t="s">
        <v>173582</v>
      </c>
    </row>
    <row r="107430" spans="1:4" ht="16.5" x14ac:dyDescent="0.25">
      <c r="A107430" s="4" t="s">
        <v>104951</v>
      </c>
      <c r="B107430" s="3">
        <v>69161002</v>
      </c>
      <c r="C107430" s="4" t="s">
        <v>173581</v>
      </c>
      <c r="D107430" s="4" t="s">
        <v>173583</v>
      </c>
    </row>
    <row r="107431" spans="1:4" ht="16.5" x14ac:dyDescent="0.25">
      <c r="A107431" s="4" t="s">
        <v>104951</v>
      </c>
      <c r="B107431" s="3">
        <v>69162001</v>
      </c>
      <c r="C107431" s="4" t="s">
        <v>173584</v>
      </c>
      <c r="D107431" s="4" t="s">
        <v>173585</v>
      </c>
    </row>
    <row r="107432" spans="1:4" ht="16.5" x14ac:dyDescent="0.25">
      <c r="A107432" s="4" t="s">
        <v>104951</v>
      </c>
      <c r="B107432" s="3">
        <v>69163001</v>
      </c>
      <c r="C107432" s="4" t="s">
        <v>173586</v>
      </c>
      <c r="D107432" s="4" t="s">
        <v>173587</v>
      </c>
    </row>
    <row r="107433" spans="1:4" ht="16.5" x14ac:dyDescent="0.25">
      <c r="A107433" s="4" t="s">
        <v>104951</v>
      </c>
      <c r="B107433" s="3">
        <v>69163002</v>
      </c>
      <c r="C107433" s="4" t="s">
        <v>173586</v>
      </c>
      <c r="D107433" s="4" t="s">
        <v>173588</v>
      </c>
    </row>
    <row r="107434" spans="1:4" ht="16.5" x14ac:dyDescent="0.25">
      <c r="A107434" s="4" t="s">
        <v>104951</v>
      </c>
      <c r="B107434" s="3">
        <v>69163003</v>
      </c>
      <c r="C107434" s="4" t="s">
        <v>173586</v>
      </c>
      <c r="D107434" s="4" t="s">
        <v>173589</v>
      </c>
    </row>
    <row r="107435" spans="1:4" ht="16.5" x14ac:dyDescent="0.25">
      <c r="A107435" s="4" t="s">
        <v>104951</v>
      </c>
      <c r="B107435" s="3">
        <v>69163004</v>
      </c>
      <c r="C107435" s="4" t="s">
        <v>173586</v>
      </c>
      <c r="D107435" s="4" t="s">
        <v>173590</v>
      </c>
    </row>
    <row r="107436" spans="1:4" ht="16.5" x14ac:dyDescent="0.25">
      <c r="A107436" s="4" t="s">
        <v>104951</v>
      </c>
      <c r="B107436" s="3">
        <v>69164001</v>
      </c>
      <c r="C107436" s="4" t="s">
        <v>173591</v>
      </c>
      <c r="D107436" s="4" t="s">
        <v>173592</v>
      </c>
    </row>
    <row r="107437" spans="1:4" ht="16.5" x14ac:dyDescent="0.25">
      <c r="A107437" s="4" t="s">
        <v>104951</v>
      </c>
      <c r="B107437" s="3">
        <v>69164002</v>
      </c>
      <c r="C107437" s="4" t="s">
        <v>173591</v>
      </c>
      <c r="D107437" s="4" t="s">
        <v>173593</v>
      </c>
    </row>
    <row r="107438" spans="1:4" ht="16.5" x14ac:dyDescent="0.25">
      <c r="A107438" s="4" t="s">
        <v>104951</v>
      </c>
      <c r="B107438" s="3">
        <v>69164003</v>
      </c>
      <c r="C107438" s="4" t="s">
        <v>173591</v>
      </c>
      <c r="D107438" s="4" t="s">
        <v>173594</v>
      </c>
    </row>
    <row r="107439" spans="1:4" ht="16.5" x14ac:dyDescent="0.25">
      <c r="A107439" s="4" t="s">
        <v>104951</v>
      </c>
      <c r="B107439" s="3">
        <v>69164004</v>
      </c>
      <c r="C107439" s="4" t="s">
        <v>173591</v>
      </c>
      <c r="D107439" s="4" t="s">
        <v>173595</v>
      </c>
    </row>
    <row r="107440" spans="1:4" ht="16.5" x14ac:dyDescent="0.25">
      <c r="A107440" s="4" t="s">
        <v>104951</v>
      </c>
      <c r="B107440" s="3">
        <v>69165001</v>
      </c>
      <c r="C107440" s="4" t="s">
        <v>173596</v>
      </c>
      <c r="D107440" s="4" t="s">
        <v>173597</v>
      </c>
    </row>
    <row r="107441" spans="1:4" ht="16.5" x14ac:dyDescent="0.25">
      <c r="A107441" s="4" t="s">
        <v>104951</v>
      </c>
      <c r="B107441" s="3">
        <v>69165002</v>
      </c>
      <c r="C107441" s="4" t="s">
        <v>173596</v>
      </c>
      <c r="D107441" s="4" t="s">
        <v>173598</v>
      </c>
    </row>
    <row r="107442" spans="1:4" ht="16.5" x14ac:dyDescent="0.25">
      <c r="A107442" s="4" t="s">
        <v>104951</v>
      </c>
      <c r="B107442" s="3">
        <v>69166001</v>
      </c>
      <c r="C107442" s="4" t="s">
        <v>173599</v>
      </c>
      <c r="D107442" s="4" t="s">
        <v>173600</v>
      </c>
    </row>
    <row r="107443" spans="1:4" ht="16.5" x14ac:dyDescent="0.25">
      <c r="A107443" s="4" t="s">
        <v>104951</v>
      </c>
      <c r="B107443" s="3">
        <v>69166002</v>
      </c>
      <c r="C107443" s="4" t="s">
        <v>173599</v>
      </c>
      <c r="D107443" s="4" t="s">
        <v>173601</v>
      </c>
    </row>
    <row r="107444" spans="1:4" ht="16.5" x14ac:dyDescent="0.25">
      <c r="A107444" s="4" t="s">
        <v>104951</v>
      </c>
      <c r="B107444" s="3">
        <v>69166003</v>
      </c>
      <c r="C107444" s="4" t="s">
        <v>173599</v>
      </c>
      <c r="D107444" s="4" t="s">
        <v>173602</v>
      </c>
    </row>
    <row r="107445" spans="1:4" ht="16.5" x14ac:dyDescent="0.25">
      <c r="A107445" s="4" t="s">
        <v>104951</v>
      </c>
      <c r="B107445" s="3">
        <v>69166004</v>
      </c>
      <c r="C107445" s="4" t="s">
        <v>173599</v>
      </c>
      <c r="D107445" s="4" t="s">
        <v>173603</v>
      </c>
    </row>
    <row r="107446" spans="1:4" ht="16.5" x14ac:dyDescent="0.25">
      <c r="A107446" s="4" t="s">
        <v>104951</v>
      </c>
      <c r="B107446" s="3">
        <v>69167001</v>
      </c>
      <c r="C107446" s="4" t="s">
        <v>173604</v>
      </c>
      <c r="D107446" s="4" t="s">
        <v>173605</v>
      </c>
    </row>
    <row r="107447" spans="1:4" ht="16.5" x14ac:dyDescent="0.25">
      <c r="A107447" s="4" t="s">
        <v>104951</v>
      </c>
      <c r="B107447" s="3">
        <v>69167002</v>
      </c>
      <c r="C107447" s="4" t="s">
        <v>173604</v>
      </c>
      <c r="D107447" s="4" t="s">
        <v>173606</v>
      </c>
    </row>
    <row r="107448" spans="1:4" ht="16.5" x14ac:dyDescent="0.25">
      <c r="A107448" s="4" t="s">
        <v>104951</v>
      </c>
      <c r="B107448" s="3">
        <v>69167003</v>
      </c>
      <c r="C107448" s="4" t="s">
        <v>173604</v>
      </c>
      <c r="D107448" s="4" t="s">
        <v>173607</v>
      </c>
    </row>
    <row r="107449" spans="1:4" ht="16.5" x14ac:dyDescent="0.25">
      <c r="A107449" s="4" t="s">
        <v>104951</v>
      </c>
      <c r="B107449" s="3">
        <v>69167004</v>
      </c>
      <c r="C107449" s="4" t="s">
        <v>173604</v>
      </c>
      <c r="D107449" s="4" t="s">
        <v>173608</v>
      </c>
    </row>
    <row r="107450" spans="1:4" ht="16.5" x14ac:dyDescent="0.25">
      <c r="A107450" s="4" t="s">
        <v>104951</v>
      </c>
      <c r="B107450" s="3">
        <v>69168001</v>
      </c>
      <c r="C107450" s="4" t="s">
        <v>173609</v>
      </c>
      <c r="D107450" s="4" t="s">
        <v>173610</v>
      </c>
    </row>
    <row r="107451" spans="1:4" ht="16.5" x14ac:dyDescent="0.25">
      <c r="A107451" s="4" t="s">
        <v>104951</v>
      </c>
      <c r="B107451" s="3">
        <v>69168002</v>
      </c>
      <c r="C107451" s="4" t="s">
        <v>173609</v>
      </c>
      <c r="D107451" s="4" t="s">
        <v>173611</v>
      </c>
    </row>
    <row r="107452" spans="1:4" ht="16.5" x14ac:dyDescent="0.25">
      <c r="A107452" s="4" t="s">
        <v>104951</v>
      </c>
      <c r="B107452" s="3">
        <v>69169001</v>
      </c>
      <c r="C107452" s="4" t="s">
        <v>173612</v>
      </c>
      <c r="D107452" s="4" t="s">
        <v>173613</v>
      </c>
    </row>
    <row r="107453" spans="1:4" ht="16.5" x14ac:dyDescent="0.25">
      <c r="A107453" s="4" t="s">
        <v>104951</v>
      </c>
      <c r="B107453" s="3">
        <v>69169002</v>
      </c>
      <c r="C107453" s="4" t="s">
        <v>173612</v>
      </c>
      <c r="D107453" s="4" t="s">
        <v>173614</v>
      </c>
    </row>
    <row r="107454" spans="1:4" ht="16.5" x14ac:dyDescent="0.25">
      <c r="A107454" s="4" t="s">
        <v>104951</v>
      </c>
      <c r="B107454" s="3">
        <v>69169003</v>
      </c>
      <c r="C107454" s="4" t="s">
        <v>173612</v>
      </c>
      <c r="D107454" s="4" t="s">
        <v>173615</v>
      </c>
    </row>
    <row r="107455" spans="1:4" ht="16.5" x14ac:dyDescent="0.25">
      <c r="A107455" s="4" t="s">
        <v>104951</v>
      </c>
      <c r="B107455" s="3">
        <v>69170001</v>
      </c>
      <c r="C107455" s="4" t="s">
        <v>173616</v>
      </c>
      <c r="D107455" s="4" t="s">
        <v>173617</v>
      </c>
    </row>
    <row r="107456" spans="1:4" ht="16.5" x14ac:dyDescent="0.25">
      <c r="A107456" s="4" t="s">
        <v>104951</v>
      </c>
      <c r="B107456" s="3">
        <v>69171001</v>
      </c>
      <c r="C107456" s="4" t="s">
        <v>173618</v>
      </c>
      <c r="D107456" s="4" t="s">
        <v>173619</v>
      </c>
    </row>
    <row r="107457" spans="1:4" ht="16.5" x14ac:dyDescent="0.25">
      <c r="A107457" s="4" t="s">
        <v>104951</v>
      </c>
      <c r="B107457" s="3">
        <v>69172001</v>
      </c>
      <c r="C107457" s="4" t="s">
        <v>173620</v>
      </c>
      <c r="D107457" s="4" t="s">
        <v>173621</v>
      </c>
    </row>
    <row r="107458" spans="1:4" ht="16.5" x14ac:dyDescent="0.25">
      <c r="A107458" s="4" t="s">
        <v>104951</v>
      </c>
      <c r="B107458" s="3">
        <v>69172002</v>
      </c>
      <c r="C107458" s="4" t="s">
        <v>173620</v>
      </c>
      <c r="D107458" s="4" t="s">
        <v>173622</v>
      </c>
    </row>
    <row r="107459" spans="1:4" ht="16.5" x14ac:dyDescent="0.25">
      <c r="A107459" s="4" t="s">
        <v>104951</v>
      </c>
      <c r="B107459" s="3">
        <v>69173001</v>
      </c>
      <c r="C107459" s="4" t="s">
        <v>173623</v>
      </c>
      <c r="D107459" s="4" t="s">
        <v>173624</v>
      </c>
    </row>
    <row r="107460" spans="1:4" ht="16.5" x14ac:dyDescent="0.25">
      <c r="A107460" s="4" t="s">
        <v>104951</v>
      </c>
      <c r="B107460" s="3">
        <v>69173002</v>
      </c>
      <c r="C107460" s="4" t="s">
        <v>173623</v>
      </c>
      <c r="D107460" s="4" t="s">
        <v>173625</v>
      </c>
    </row>
    <row r="107461" spans="1:4" ht="16.5" x14ac:dyDescent="0.25">
      <c r="A107461" s="4" t="s">
        <v>104951</v>
      </c>
      <c r="B107461" s="3">
        <v>69174001</v>
      </c>
      <c r="C107461" s="4" t="s">
        <v>173626</v>
      </c>
      <c r="D107461" s="4" t="s">
        <v>173627</v>
      </c>
    </row>
    <row r="107462" spans="1:4" ht="16.5" x14ac:dyDescent="0.25">
      <c r="A107462" s="4" t="s">
        <v>104951</v>
      </c>
      <c r="B107462" s="3">
        <v>69174002</v>
      </c>
      <c r="C107462" s="4" t="s">
        <v>173626</v>
      </c>
      <c r="D107462" s="4" t="s">
        <v>173628</v>
      </c>
    </row>
    <row r="107463" spans="1:4" ht="16.5" x14ac:dyDescent="0.25">
      <c r="A107463" s="4" t="s">
        <v>104951</v>
      </c>
      <c r="B107463" s="3">
        <v>69174003</v>
      </c>
      <c r="C107463" s="4" t="s">
        <v>173626</v>
      </c>
      <c r="D107463" s="4" t="s">
        <v>173629</v>
      </c>
    </row>
    <row r="107464" spans="1:4" ht="16.5" x14ac:dyDescent="0.25">
      <c r="A107464" s="4" t="s">
        <v>104951</v>
      </c>
      <c r="B107464" s="3">
        <v>69175001</v>
      </c>
      <c r="C107464" s="4" t="s">
        <v>173630</v>
      </c>
      <c r="D107464" s="4" t="s">
        <v>173631</v>
      </c>
    </row>
    <row r="107465" spans="1:4" ht="16.5" x14ac:dyDescent="0.25">
      <c r="A107465" s="4" t="s">
        <v>104951</v>
      </c>
      <c r="B107465" s="3">
        <v>69175002</v>
      </c>
      <c r="C107465" s="4" t="s">
        <v>173630</v>
      </c>
      <c r="D107465" s="4" t="s">
        <v>173632</v>
      </c>
    </row>
    <row r="107466" spans="1:4" ht="16.5" x14ac:dyDescent="0.25">
      <c r="A107466" s="4" t="s">
        <v>104951</v>
      </c>
      <c r="B107466" s="3">
        <v>69175003</v>
      </c>
      <c r="C107466" s="4" t="s">
        <v>173630</v>
      </c>
      <c r="D107466" s="4" t="s">
        <v>173633</v>
      </c>
    </row>
    <row r="107467" spans="1:4" ht="16.5" x14ac:dyDescent="0.25">
      <c r="A107467" s="4" t="s">
        <v>104951</v>
      </c>
      <c r="B107467" s="3">
        <v>69175004</v>
      </c>
      <c r="C107467" s="4" t="s">
        <v>173630</v>
      </c>
      <c r="D107467" s="4" t="s">
        <v>173634</v>
      </c>
    </row>
    <row r="107468" spans="1:4" ht="16.5" x14ac:dyDescent="0.25">
      <c r="A107468" s="4" t="s">
        <v>104951</v>
      </c>
      <c r="B107468" s="3">
        <v>69175005</v>
      </c>
      <c r="C107468" s="4" t="s">
        <v>173630</v>
      </c>
      <c r="D107468" s="4" t="s">
        <v>173635</v>
      </c>
    </row>
    <row r="107469" spans="1:4" ht="16.5" x14ac:dyDescent="0.25">
      <c r="A107469" s="4" t="s">
        <v>104951</v>
      </c>
      <c r="B107469" s="3">
        <v>69176001</v>
      </c>
      <c r="C107469" s="4" t="s">
        <v>173636</v>
      </c>
      <c r="D107469" s="4" t="s">
        <v>173637</v>
      </c>
    </row>
    <row r="107470" spans="1:4" ht="16.5" x14ac:dyDescent="0.25">
      <c r="A107470" s="4" t="s">
        <v>104951</v>
      </c>
      <c r="B107470" s="3">
        <v>69177001</v>
      </c>
      <c r="C107470" s="4" t="s">
        <v>173638</v>
      </c>
      <c r="D107470" s="4" t="s">
        <v>173639</v>
      </c>
    </row>
    <row r="107471" spans="1:4" ht="16.5" x14ac:dyDescent="0.25">
      <c r="A107471" s="4" t="s">
        <v>104951</v>
      </c>
      <c r="B107471" s="3">
        <v>69178001</v>
      </c>
      <c r="C107471" s="4" t="s">
        <v>173640</v>
      </c>
      <c r="D107471" s="4" t="s">
        <v>173641</v>
      </c>
    </row>
    <row r="107472" spans="1:4" ht="16.5" x14ac:dyDescent="0.25">
      <c r="A107472" s="4" t="s">
        <v>104951</v>
      </c>
      <c r="B107472" s="3">
        <v>69179001</v>
      </c>
      <c r="C107472" s="4" t="s">
        <v>173642</v>
      </c>
      <c r="D107472" s="4" t="s">
        <v>173643</v>
      </c>
    </row>
    <row r="107473" spans="1:4" ht="16.5" x14ac:dyDescent="0.25">
      <c r="A107473" s="4" t="s">
        <v>104951</v>
      </c>
      <c r="B107473" s="3">
        <v>69180001</v>
      </c>
      <c r="C107473" s="4" t="s">
        <v>173644</v>
      </c>
      <c r="D107473" s="4" t="s">
        <v>173645</v>
      </c>
    </row>
    <row r="107474" spans="1:4" ht="16.5" x14ac:dyDescent="0.25">
      <c r="A107474" s="4" t="s">
        <v>104951</v>
      </c>
      <c r="B107474" s="3">
        <v>69181001</v>
      </c>
      <c r="C107474" s="4" t="s">
        <v>173646</v>
      </c>
      <c r="D107474" s="4" t="s">
        <v>173647</v>
      </c>
    </row>
    <row r="107475" spans="1:4" ht="16.5" x14ac:dyDescent="0.25">
      <c r="A107475" s="4" t="s">
        <v>104951</v>
      </c>
      <c r="B107475" s="3">
        <v>69182001</v>
      </c>
      <c r="C107475" s="4" t="s">
        <v>173648</v>
      </c>
      <c r="D107475" s="4" t="s">
        <v>173649</v>
      </c>
    </row>
    <row r="107476" spans="1:4" ht="16.5" x14ac:dyDescent="0.25">
      <c r="A107476" s="4" t="s">
        <v>104951</v>
      </c>
      <c r="B107476" s="3">
        <v>69182002</v>
      </c>
      <c r="C107476" s="4" t="s">
        <v>173648</v>
      </c>
      <c r="D107476" s="4" t="s">
        <v>173650</v>
      </c>
    </row>
    <row r="107477" spans="1:4" ht="16.5" x14ac:dyDescent="0.25">
      <c r="A107477" s="4" t="s">
        <v>104951</v>
      </c>
      <c r="B107477" s="3">
        <v>69182003</v>
      </c>
      <c r="C107477" s="4" t="s">
        <v>173648</v>
      </c>
      <c r="D107477" s="4" t="s">
        <v>173651</v>
      </c>
    </row>
    <row r="107478" spans="1:4" ht="16.5" x14ac:dyDescent="0.25">
      <c r="A107478" s="4" t="s">
        <v>104951</v>
      </c>
      <c r="B107478" s="3">
        <v>69183001</v>
      </c>
      <c r="C107478" s="4" t="s">
        <v>173652</v>
      </c>
      <c r="D107478" s="4" t="s">
        <v>173653</v>
      </c>
    </row>
    <row r="107479" spans="1:4" ht="16.5" x14ac:dyDescent="0.25">
      <c r="A107479" s="4" t="s">
        <v>104951</v>
      </c>
      <c r="B107479" s="3">
        <v>69183002</v>
      </c>
      <c r="C107479" s="4" t="s">
        <v>173652</v>
      </c>
      <c r="D107479" s="4" t="s">
        <v>173654</v>
      </c>
    </row>
    <row r="107480" spans="1:4" ht="16.5" x14ac:dyDescent="0.25">
      <c r="A107480" s="4" t="s">
        <v>104951</v>
      </c>
      <c r="B107480" s="3">
        <v>69184001</v>
      </c>
      <c r="C107480" s="4" t="s">
        <v>173655</v>
      </c>
      <c r="D107480" s="4" t="s">
        <v>173656</v>
      </c>
    </row>
    <row r="107481" spans="1:4" ht="16.5" x14ac:dyDescent="0.25">
      <c r="A107481" s="4" t="s">
        <v>104951</v>
      </c>
      <c r="B107481" s="3">
        <v>69184002</v>
      </c>
      <c r="C107481" s="4" t="s">
        <v>173655</v>
      </c>
      <c r="D107481" s="4" t="s">
        <v>173657</v>
      </c>
    </row>
    <row r="107482" spans="1:4" ht="16.5" x14ac:dyDescent="0.25">
      <c r="A107482" s="4" t="s">
        <v>104951</v>
      </c>
      <c r="B107482" s="3">
        <v>69184003</v>
      </c>
      <c r="C107482" s="4" t="s">
        <v>173655</v>
      </c>
      <c r="D107482" s="4" t="s">
        <v>173658</v>
      </c>
    </row>
    <row r="107483" spans="1:4" ht="16.5" x14ac:dyDescent="0.25">
      <c r="A107483" s="4" t="s">
        <v>104951</v>
      </c>
      <c r="B107483" s="3">
        <v>69185001</v>
      </c>
      <c r="C107483" s="4" t="s">
        <v>173659</v>
      </c>
      <c r="D107483" s="4" t="s">
        <v>173660</v>
      </c>
    </row>
    <row r="107484" spans="1:4" ht="16.5" x14ac:dyDescent="0.25">
      <c r="A107484" s="4" t="s">
        <v>104951</v>
      </c>
      <c r="B107484" s="3">
        <v>69186001</v>
      </c>
      <c r="C107484" s="4" t="s">
        <v>173661</v>
      </c>
      <c r="D107484" s="4" t="s">
        <v>173662</v>
      </c>
    </row>
    <row r="107485" spans="1:4" ht="16.5" x14ac:dyDescent="0.25">
      <c r="A107485" s="4" t="s">
        <v>104951</v>
      </c>
      <c r="B107485" s="3">
        <v>69186002</v>
      </c>
      <c r="C107485" s="4" t="s">
        <v>173661</v>
      </c>
      <c r="D107485" s="4" t="s">
        <v>173663</v>
      </c>
    </row>
    <row r="107486" spans="1:4" ht="16.5" x14ac:dyDescent="0.25">
      <c r="A107486" s="4" t="s">
        <v>104951</v>
      </c>
      <c r="B107486" s="3">
        <v>69186003</v>
      </c>
      <c r="C107486" s="4" t="s">
        <v>173661</v>
      </c>
      <c r="D107486" s="4" t="s">
        <v>173664</v>
      </c>
    </row>
    <row r="107487" spans="1:4" ht="16.5" x14ac:dyDescent="0.25">
      <c r="A107487" s="4" t="s">
        <v>104951</v>
      </c>
      <c r="B107487" s="3">
        <v>69187001</v>
      </c>
      <c r="C107487" s="4" t="s">
        <v>173665</v>
      </c>
      <c r="D107487" s="4" t="s">
        <v>173666</v>
      </c>
    </row>
    <row r="107488" spans="1:4" ht="16.5" x14ac:dyDescent="0.25">
      <c r="A107488" s="4" t="s">
        <v>104951</v>
      </c>
      <c r="B107488" s="3">
        <v>69187002</v>
      </c>
      <c r="C107488" s="4" t="s">
        <v>173665</v>
      </c>
      <c r="D107488" s="4" t="s">
        <v>173667</v>
      </c>
    </row>
    <row r="107489" spans="1:4" ht="16.5" x14ac:dyDescent="0.25">
      <c r="A107489" s="4" t="s">
        <v>104951</v>
      </c>
      <c r="B107489" s="3">
        <v>69187003</v>
      </c>
      <c r="C107489" s="4" t="s">
        <v>173665</v>
      </c>
      <c r="D107489" s="4" t="s">
        <v>173668</v>
      </c>
    </row>
    <row r="107490" spans="1:4" ht="16.5" x14ac:dyDescent="0.25">
      <c r="A107490" s="4" t="s">
        <v>104951</v>
      </c>
      <c r="B107490" s="3">
        <v>69187004</v>
      </c>
      <c r="C107490" s="4" t="s">
        <v>173665</v>
      </c>
      <c r="D107490" s="4" t="s">
        <v>173669</v>
      </c>
    </row>
    <row r="107491" spans="1:4" ht="16.5" x14ac:dyDescent="0.25">
      <c r="A107491" s="4" t="s">
        <v>104951</v>
      </c>
      <c r="B107491" s="3">
        <v>69188001</v>
      </c>
      <c r="C107491" s="4" t="s">
        <v>173670</v>
      </c>
      <c r="D107491" s="4" t="s">
        <v>173671</v>
      </c>
    </row>
    <row r="107492" spans="1:4" ht="16.5" x14ac:dyDescent="0.25">
      <c r="A107492" s="4" t="s">
        <v>104951</v>
      </c>
      <c r="B107492" s="3">
        <v>69188002</v>
      </c>
      <c r="C107492" s="4" t="s">
        <v>173670</v>
      </c>
      <c r="D107492" s="4" t="s">
        <v>173672</v>
      </c>
    </row>
    <row r="107493" spans="1:4" ht="16.5" x14ac:dyDescent="0.25">
      <c r="A107493" s="4" t="s">
        <v>104951</v>
      </c>
      <c r="B107493" s="3">
        <v>69189001</v>
      </c>
      <c r="C107493" s="4" t="s">
        <v>173673</v>
      </c>
      <c r="D107493" s="4" t="s">
        <v>173674</v>
      </c>
    </row>
    <row r="107494" spans="1:4" ht="16.5" x14ac:dyDescent="0.25">
      <c r="A107494" s="4" t="s">
        <v>104951</v>
      </c>
      <c r="B107494" s="3">
        <v>69190001</v>
      </c>
      <c r="C107494" s="4" t="s">
        <v>173675</v>
      </c>
      <c r="D107494" s="4" t="s">
        <v>173676</v>
      </c>
    </row>
    <row r="107495" spans="1:4" ht="16.5" x14ac:dyDescent="0.25">
      <c r="A107495" s="4" t="s">
        <v>104951</v>
      </c>
      <c r="B107495" s="3">
        <v>69191001</v>
      </c>
      <c r="C107495" s="4" t="s">
        <v>173677</v>
      </c>
      <c r="D107495" s="4" t="s">
        <v>173678</v>
      </c>
    </row>
    <row r="107496" spans="1:4" ht="16.5" x14ac:dyDescent="0.25">
      <c r="A107496" s="4" t="s">
        <v>104951</v>
      </c>
      <c r="B107496" s="3">
        <v>69191002</v>
      </c>
      <c r="C107496" s="4" t="s">
        <v>173677</v>
      </c>
      <c r="D107496" s="4" t="s">
        <v>173679</v>
      </c>
    </row>
    <row r="107497" spans="1:4" ht="16.5" x14ac:dyDescent="0.25">
      <c r="A107497" s="4" t="s">
        <v>104951</v>
      </c>
      <c r="B107497" s="3">
        <v>69191003</v>
      </c>
      <c r="C107497" s="4" t="s">
        <v>173677</v>
      </c>
      <c r="D107497" s="4" t="s">
        <v>173680</v>
      </c>
    </row>
    <row r="107498" spans="1:4" ht="16.5" x14ac:dyDescent="0.25">
      <c r="A107498" s="4" t="s">
        <v>104951</v>
      </c>
      <c r="B107498" s="3">
        <v>69192001</v>
      </c>
      <c r="C107498" s="4" t="s">
        <v>173681</v>
      </c>
      <c r="D107498" s="4" t="s">
        <v>173682</v>
      </c>
    </row>
    <row r="107499" spans="1:4" ht="16.5" x14ac:dyDescent="0.25">
      <c r="A107499" s="4" t="s">
        <v>104951</v>
      </c>
      <c r="B107499" s="3">
        <v>69192002</v>
      </c>
      <c r="C107499" s="4" t="s">
        <v>173681</v>
      </c>
      <c r="D107499" s="4" t="s">
        <v>173683</v>
      </c>
    </row>
    <row r="107500" spans="1:4" ht="16.5" x14ac:dyDescent="0.25">
      <c r="A107500" s="4" t="s">
        <v>104951</v>
      </c>
      <c r="B107500" s="3">
        <v>69193001</v>
      </c>
      <c r="C107500" s="4" t="s">
        <v>173684</v>
      </c>
      <c r="D107500" s="4" t="s">
        <v>173685</v>
      </c>
    </row>
    <row r="107501" spans="1:4" ht="16.5" x14ac:dyDescent="0.25">
      <c r="A107501" s="4" t="s">
        <v>104951</v>
      </c>
      <c r="B107501" s="3">
        <v>69194001</v>
      </c>
      <c r="C107501" s="4" t="s">
        <v>173686</v>
      </c>
      <c r="D107501" s="4" t="s">
        <v>173687</v>
      </c>
    </row>
    <row r="107502" spans="1:4" ht="16.5" x14ac:dyDescent="0.25">
      <c r="A107502" s="4" t="s">
        <v>104951</v>
      </c>
      <c r="B107502" s="3">
        <v>69194002</v>
      </c>
      <c r="C107502" s="4" t="s">
        <v>173686</v>
      </c>
      <c r="D107502" s="4" t="s">
        <v>173688</v>
      </c>
    </row>
    <row r="107503" spans="1:4" ht="16.5" x14ac:dyDescent="0.25">
      <c r="A107503" s="4" t="s">
        <v>104951</v>
      </c>
      <c r="B107503" s="3">
        <v>69194003</v>
      </c>
      <c r="C107503" s="4" t="s">
        <v>173686</v>
      </c>
      <c r="D107503" s="4" t="s">
        <v>173689</v>
      </c>
    </row>
    <row r="107504" spans="1:4" ht="16.5" x14ac:dyDescent="0.25">
      <c r="A107504" s="4" t="s">
        <v>104951</v>
      </c>
      <c r="B107504" s="3">
        <v>69194004</v>
      </c>
      <c r="C107504" s="4" t="s">
        <v>173686</v>
      </c>
      <c r="D107504" s="4" t="s">
        <v>173690</v>
      </c>
    </row>
    <row r="107505" spans="1:4" ht="16.5" x14ac:dyDescent="0.25">
      <c r="A107505" s="4" t="s">
        <v>104951</v>
      </c>
      <c r="B107505" s="3">
        <v>69195001</v>
      </c>
      <c r="C107505" s="4" t="s">
        <v>173691</v>
      </c>
      <c r="D107505" s="4" t="s">
        <v>173692</v>
      </c>
    </row>
    <row r="107506" spans="1:4" ht="16.5" x14ac:dyDescent="0.25">
      <c r="A107506" s="4" t="s">
        <v>104951</v>
      </c>
      <c r="B107506" s="3">
        <v>69195002</v>
      </c>
      <c r="C107506" s="4" t="s">
        <v>173691</v>
      </c>
      <c r="D107506" s="4" t="s">
        <v>173693</v>
      </c>
    </row>
    <row r="107507" spans="1:4" ht="16.5" x14ac:dyDescent="0.25">
      <c r="A107507" s="4" t="s">
        <v>104951</v>
      </c>
      <c r="B107507" s="3">
        <v>69196001</v>
      </c>
      <c r="C107507" s="4" t="s">
        <v>173694</v>
      </c>
      <c r="D107507" s="4" t="s">
        <v>173695</v>
      </c>
    </row>
    <row r="107508" spans="1:4" ht="16.5" x14ac:dyDescent="0.25">
      <c r="A107508" s="4" t="s">
        <v>104951</v>
      </c>
      <c r="B107508" s="3">
        <v>69196002</v>
      </c>
      <c r="C107508" s="4" t="s">
        <v>173694</v>
      </c>
      <c r="D107508" s="4" t="s">
        <v>173696</v>
      </c>
    </row>
    <row r="107509" spans="1:4" ht="16.5" x14ac:dyDescent="0.25">
      <c r="A107509" s="4" t="s">
        <v>104951</v>
      </c>
      <c r="B107509" s="3">
        <v>69196003</v>
      </c>
      <c r="C107509" s="4" t="s">
        <v>173694</v>
      </c>
      <c r="D107509" s="4" t="s">
        <v>173697</v>
      </c>
    </row>
    <row r="107510" spans="1:4" ht="16.5" x14ac:dyDescent="0.25">
      <c r="A107510" s="4" t="s">
        <v>104951</v>
      </c>
      <c r="B107510" s="3">
        <v>69197001</v>
      </c>
      <c r="C107510" s="4" t="s">
        <v>173698</v>
      </c>
      <c r="D107510" s="4" t="s">
        <v>173699</v>
      </c>
    </row>
    <row r="107511" spans="1:4" ht="16.5" x14ac:dyDescent="0.25">
      <c r="A107511" s="4" t="s">
        <v>104951</v>
      </c>
      <c r="B107511" s="3">
        <v>69197002</v>
      </c>
      <c r="C107511" s="4" t="s">
        <v>173698</v>
      </c>
      <c r="D107511" s="4" t="s">
        <v>173700</v>
      </c>
    </row>
    <row r="107512" spans="1:4" ht="16.5" x14ac:dyDescent="0.25">
      <c r="A107512" s="4" t="s">
        <v>104951</v>
      </c>
      <c r="B107512" s="3">
        <v>69197003</v>
      </c>
      <c r="C107512" s="4" t="s">
        <v>173698</v>
      </c>
      <c r="D107512" s="4" t="s">
        <v>173701</v>
      </c>
    </row>
    <row r="107513" spans="1:4" ht="16.5" x14ac:dyDescent="0.25">
      <c r="A107513" s="4" t="s">
        <v>104951</v>
      </c>
      <c r="B107513" s="3">
        <v>69198001</v>
      </c>
      <c r="C107513" s="4" t="s">
        <v>173702</v>
      </c>
      <c r="D107513" s="4" t="s">
        <v>173703</v>
      </c>
    </row>
    <row r="107514" spans="1:4" ht="16.5" x14ac:dyDescent="0.25">
      <c r="A107514" s="4" t="s">
        <v>104951</v>
      </c>
      <c r="B107514" s="3">
        <v>69198002</v>
      </c>
      <c r="C107514" s="4" t="s">
        <v>173702</v>
      </c>
      <c r="D107514" s="4" t="s">
        <v>173704</v>
      </c>
    </row>
    <row r="107515" spans="1:4" ht="16.5" x14ac:dyDescent="0.25">
      <c r="A107515" s="4" t="s">
        <v>104951</v>
      </c>
      <c r="B107515" s="3">
        <v>69199001</v>
      </c>
      <c r="C107515" s="4" t="s">
        <v>173705</v>
      </c>
      <c r="D107515" s="4" t="s">
        <v>173706</v>
      </c>
    </row>
    <row r="107516" spans="1:4" ht="16.5" x14ac:dyDescent="0.25">
      <c r="A107516" s="4" t="s">
        <v>104951</v>
      </c>
      <c r="B107516" s="3">
        <v>69199002</v>
      </c>
      <c r="C107516" s="4" t="s">
        <v>173705</v>
      </c>
      <c r="D107516" s="4" t="s">
        <v>173707</v>
      </c>
    </row>
    <row r="107517" spans="1:4" ht="16.5" x14ac:dyDescent="0.25">
      <c r="A107517" s="4" t="s">
        <v>104951</v>
      </c>
      <c r="B107517" s="3">
        <v>69200001</v>
      </c>
      <c r="C107517" s="4" t="s">
        <v>173708</v>
      </c>
      <c r="D107517" s="4" t="s">
        <v>173709</v>
      </c>
    </row>
    <row r="107518" spans="1:4" ht="16.5" x14ac:dyDescent="0.25">
      <c r="A107518" s="4" t="s">
        <v>104951</v>
      </c>
      <c r="B107518" s="3">
        <v>69201001</v>
      </c>
      <c r="C107518" s="4" t="s">
        <v>173710</v>
      </c>
      <c r="D107518" s="4" t="s">
        <v>173711</v>
      </c>
    </row>
    <row r="107519" spans="1:4" ht="16.5" x14ac:dyDescent="0.25">
      <c r="A107519" s="4" t="s">
        <v>104951</v>
      </c>
      <c r="B107519" s="3">
        <v>69201002</v>
      </c>
      <c r="C107519" s="4" t="s">
        <v>173710</v>
      </c>
      <c r="D107519" s="4" t="s">
        <v>173712</v>
      </c>
    </row>
    <row r="107520" spans="1:4" ht="16.5" x14ac:dyDescent="0.25">
      <c r="A107520" s="4" t="s">
        <v>104951</v>
      </c>
      <c r="B107520" s="3">
        <v>69202001</v>
      </c>
      <c r="C107520" s="4" t="s">
        <v>173713</v>
      </c>
      <c r="D107520" s="4" t="s">
        <v>173714</v>
      </c>
    </row>
    <row r="107521" spans="1:4" ht="16.5" x14ac:dyDescent="0.25">
      <c r="A107521" s="4" t="s">
        <v>104951</v>
      </c>
      <c r="B107521" s="3">
        <v>69202002</v>
      </c>
      <c r="C107521" s="4" t="s">
        <v>173713</v>
      </c>
      <c r="D107521" s="4" t="s">
        <v>173715</v>
      </c>
    </row>
    <row r="107522" spans="1:4" ht="16.5" x14ac:dyDescent="0.25">
      <c r="A107522" s="4" t="s">
        <v>104951</v>
      </c>
      <c r="B107522" s="3">
        <v>69202003</v>
      </c>
      <c r="C107522" s="4" t="s">
        <v>173713</v>
      </c>
      <c r="D107522" s="4" t="s">
        <v>173716</v>
      </c>
    </row>
    <row r="107523" spans="1:4" ht="16.5" x14ac:dyDescent="0.25">
      <c r="A107523" s="4" t="s">
        <v>104951</v>
      </c>
      <c r="B107523" s="3">
        <v>69203001</v>
      </c>
      <c r="C107523" s="4" t="s">
        <v>173717</v>
      </c>
      <c r="D107523" s="4" t="s">
        <v>173718</v>
      </c>
    </row>
    <row r="107524" spans="1:4" ht="16.5" x14ac:dyDescent="0.25">
      <c r="A107524" s="4" t="s">
        <v>104951</v>
      </c>
      <c r="B107524" s="3">
        <v>69203002</v>
      </c>
      <c r="C107524" s="4" t="s">
        <v>173717</v>
      </c>
      <c r="D107524" s="4" t="s">
        <v>173719</v>
      </c>
    </row>
    <row r="107525" spans="1:4" ht="16.5" x14ac:dyDescent="0.25">
      <c r="A107525" s="4" t="s">
        <v>104951</v>
      </c>
      <c r="B107525" s="3">
        <v>69204001</v>
      </c>
      <c r="C107525" s="4" t="s">
        <v>173720</v>
      </c>
      <c r="D107525" s="4" t="s">
        <v>173721</v>
      </c>
    </row>
    <row r="107526" spans="1:4" ht="16.5" x14ac:dyDescent="0.25">
      <c r="A107526" s="4" t="s">
        <v>104951</v>
      </c>
      <c r="B107526" s="3">
        <v>69205001</v>
      </c>
      <c r="C107526" s="4" t="s">
        <v>173722</v>
      </c>
      <c r="D107526" s="4" t="s">
        <v>173723</v>
      </c>
    </row>
    <row r="107527" spans="1:4" ht="16.5" x14ac:dyDescent="0.25">
      <c r="A107527" s="4" t="s">
        <v>104951</v>
      </c>
      <c r="B107527" s="3">
        <v>69205002</v>
      </c>
      <c r="C107527" s="4" t="s">
        <v>173722</v>
      </c>
      <c r="D107527" s="4" t="s">
        <v>173724</v>
      </c>
    </row>
    <row r="107528" spans="1:4" ht="16.5" x14ac:dyDescent="0.25">
      <c r="A107528" s="4" t="s">
        <v>104951</v>
      </c>
      <c r="B107528" s="3">
        <v>69205003</v>
      </c>
      <c r="C107528" s="4" t="s">
        <v>173722</v>
      </c>
      <c r="D107528" s="4" t="s">
        <v>173725</v>
      </c>
    </row>
    <row r="107529" spans="1:4" ht="16.5" x14ac:dyDescent="0.25">
      <c r="A107529" s="4" t="s">
        <v>104951</v>
      </c>
      <c r="B107529" s="3">
        <v>69205004</v>
      </c>
      <c r="C107529" s="4" t="s">
        <v>173722</v>
      </c>
      <c r="D107529" s="4" t="s">
        <v>173726</v>
      </c>
    </row>
    <row r="107530" spans="1:4" ht="16.5" x14ac:dyDescent="0.25">
      <c r="A107530" s="4" t="s">
        <v>104951</v>
      </c>
      <c r="B107530" s="3">
        <v>69206001</v>
      </c>
      <c r="C107530" s="4" t="s">
        <v>173727</v>
      </c>
      <c r="D107530" s="4" t="s">
        <v>173728</v>
      </c>
    </row>
    <row r="107531" spans="1:4" ht="16.5" x14ac:dyDescent="0.25">
      <c r="A107531" s="4" t="s">
        <v>104951</v>
      </c>
      <c r="B107531" s="3">
        <v>69206002</v>
      </c>
      <c r="C107531" s="4" t="s">
        <v>173727</v>
      </c>
      <c r="D107531" s="4" t="s">
        <v>173729</v>
      </c>
    </row>
    <row r="107532" spans="1:4" ht="16.5" x14ac:dyDescent="0.25">
      <c r="A107532" s="4" t="s">
        <v>104951</v>
      </c>
      <c r="B107532" s="3">
        <v>69207001</v>
      </c>
      <c r="C107532" s="4" t="s">
        <v>173730</v>
      </c>
      <c r="D107532" s="4" t="s">
        <v>173731</v>
      </c>
    </row>
    <row r="107533" spans="1:4" ht="16.5" x14ac:dyDescent="0.25">
      <c r="A107533" s="4" t="s">
        <v>104951</v>
      </c>
      <c r="B107533" s="3">
        <v>69207002</v>
      </c>
      <c r="C107533" s="4" t="s">
        <v>173730</v>
      </c>
      <c r="D107533" s="4" t="s">
        <v>173732</v>
      </c>
    </row>
    <row r="107534" spans="1:4" ht="16.5" x14ac:dyDescent="0.25">
      <c r="A107534" s="4" t="s">
        <v>104951</v>
      </c>
      <c r="B107534" s="3">
        <v>69207003</v>
      </c>
      <c r="C107534" s="4" t="s">
        <v>173730</v>
      </c>
      <c r="D107534" s="4" t="s">
        <v>173733</v>
      </c>
    </row>
    <row r="107535" spans="1:4" ht="16.5" x14ac:dyDescent="0.25">
      <c r="A107535" s="4" t="s">
        <v>104951</v>
      </c>
      <c r="B107535" s="3">
        <v>69208001</v>
      </c>
      <c r="C107535" s="4" t="s">
        <v>173734</v>
      </c>
      <c r="D107535" s="4" t="s">
        <v>173735</v>
      </c>
    </row>
    <row r="107536" spans="1:4" ht="16.5" x14ac:dyDescent="0.25">
      <c r="A107536" s="4" t="s">
        <v>104951</v>
      </c>
      <c r="B107536" s="3">
        <v>69208002</v>
      </c>
      <c r="C107536" s="4" t="s">
        <v>173734</v>
      </c>
      <c r="D107536" s="4" t="s">
        <v>173736</v>
      </c>
    </row>
    <row r="107537" spans="1:4" ht="16.5" x14ac:dyDescent="0.25">
      <c r="A107537" s="4" t="s">
        <v>104951</v>
      </c>
      <c r="B107537" s="3">
        <v>69209001</v>
      </c>
      <c r="C107537" s="4" t="s">
        <v>173737</v>
      </c>
      <c r="D107537" s="4" t="s">
        <v>173738</v>
      </c>
    </row>
    <row r="107538" spans="1:4" ht="16.5" x14ac:dyDescent="0.25">
      <c r="A107538" s="4" t="s">
        <v>104951</v>
      </c>
      <c r="B107538" s="3">
        <v>69209002</v>
      </c>
      <c r="C107538" s="4" t="s">
        <v>173737</v>
      </c>
      <c r="D107538" s="4" t="s">
        <v>173739</v>
      </c>
    </row>
    <row r="107539" spans="1:4" ht="16.5" x14ac:dyDescent="0.25">
      <c r="A107539" s="4" t="s">
        <v>104951</v>
      </c>
      <c r="B107539" s="3">
        <v>69209003</v>
      </c>
      <c r="C107539" s="4" t="s">
        <v>173737</v>
      </c>
      <c r="D107539" s="4" t="s">
        <v>173740</v>
      </c>
    </row>
    <row r="107540" spans="1:4" ht="16.5" x14ac:dyDescent="0.25">
      <c r="A107540" s="4" t="s">
        <v>104951</v>
      </c>
      <c r="B107540" s="3">
        <v>69209004</v>
      </c>
      <c r="C107540" s="4" t="s">
        <v>173737</v>
      </c>
      <c r="D107540" s="4" t="s">
        <v>173741</v>
      </c>
    </row>
    <row r="107541" spans="1:4" ht="16.5" x14ac:dyDescent="0.25">
      <c r="A107541" s="4" t="s">
        <v>104951</v>
      </c>
      <c r="B107541" s="3">
        <v>69210001</v>
      </c>
      <c r="C107541" s="4" t="s">
        <v>173742</v>
      </c>
      <c r="D107541" s="4" t="s">
        <v>173743</v>
      </c>
    </row>
    <row r="107542" spans="1:4" ht="16.5" x14ac:dyDescent="0.25">
      <c r="A107542" s="4" t="s">
        <v>104951</v>
      </c>
      <c r="B107542" s="3">
        <v>69210002</v>
      </c>
      <c r="C107542" s="4" t="s">
        <v>173742</v>
      </c>
      <c r="D107542" s="4" t="s">
        <v>173744</v>
      </c>
    </row>
    <row r="107543" spans="1:4" ht="16.5" x14ac:dyDescent="0.25">
      <c r="A107543" s="4" t="s">
        <v>104951</v>
      </c>
      <c r="B107543" s="3">
        <v>69210003</v>
      </c>
      <c r="C107543" s="4" t="s">
        <v>173742</v>
      </c>
      <c r="D107543" s="4" t="s">
        <v>173745</v>
      </c>
    </row>
    <row r="107544" spans="1:4" ht="16.5" x14ac:dyDescent="0.25">
      <c r="A107544" s="4" t="s">
        <v>104951</v>
      </c>
      <c r="B107544" s="3">
        <v>69211001</v>
      </c>
      <c r="C107544" s="4" t="s">
        <v>173746</v>
      </c>
      <c r="D107544" s="4" t="s">
        <v>173747</v>
      </c>
    </row>
    <row r="107545" spans="1:4" ht="16.5" x14ac:dyDescent="0.25">
      <c r="A107545" s="4" t="s">
        <v>104951</v>
      </c>
      <c r="B107545" s="3">
        <v>69211002</v>
      </c>
      <c r="C107545" s="4" t="s">
        <v>173746</v>
      </c>
      <c r="D107545" s="4" t="s">
        <v>173748</v>
      </c>
    </row>
    <row r="107546" spans="1:4" ht="16.5" x14ac:dyDescent="0.25">
      <c r="A107546" s="4" t="s">
        <v>104951</v>
      </c>
      <c r="B107546" s="3">
        <v>69211003</v>
      </c>
      <c r="C107546" s="4" t="s">
        <v>173746</v>
      </c>
      <c r="D107546" s="4" t="s">
        <v>173749</v>
      </c>
    </row>
    <row r="107547" spans="1:4" ht="16.5" x14ac:dyDescent="0.25">
      <c r="A107547" s="4" t="s">
        <v>104951</v>
      </c>
      <c r="B107547" s="3">
        <v>69212001</v>
      </c>
      <c r="C107547" s="4" t="s">
        <v>173750</v>
      </c>
      <c r="D107547" s="4" t="s">
        <v>173751</v>
      </c>
    </row>
    <row r="107548" spans="1:4" ht="16.5" x14ac:dyDescent="0.25">
      <c r="A107548" s="4" t="s">
        <v>104951</v>
      </c>
      <c r="B107548" s="3">
        <v>69212002</v>
      </c>
      <c r="C107548" s="4" t="s">
        <v>173750</v>
      </c>
      <c r="D107548" s="4" t="s">
        <v>173752</v>
      </c>
    </row>
    <row r="107549" spans="1:4" ht="16.5" x14ac:dyDescent="0.25">
      <c r="A107549" s="4" t="s">
        <v>104951</v>
      </c>
      <c r="B107549" s="3">
        <v>69213001</v>
      </c>
      <c r="C107549" s="4" t="s">
        <v>173753</v>
      </c>
      <c r="D107549" s="4" t="s">
        <v>173754</v>
      </c>
    </row>
    <row r="107550" spans="1:4" ht="16.5" x14ac:dyDescent="0.25">
      <c r="A107550" s="4" t="s">
        <v>104951</v>
      </c>
      <c r="B107550" s="3">
        <v>69213002</v>
      </c>
      <c r="C107550" s="4" t="s">
        <v>173753</v>
      </c>
      <c r="D107550" s="4" t="s">
        <v>173755</v>
      </c>
    </row>
    <row r="107551" spans="1:4" ht="16.5" x14ac:dyDescent="0.25">
      <c r="A107551" s="4" t="s">
        <v>104951</v>
      </c>
      <c r="B107551" s="3">
        <v>69214001</v>
      </c>
      <c r="C107551" s="4" t="s">
        <v>173756</v>
      </c>
      <c r="D107551" s="4" t="s">
        <v>173757</v>
      </c>
    </row>
    <row r="107552" spans="1:4" ht="16.5" x14ac:dyDescent="0.25">
      <c r="A107552" s="4" t="s">
        <v>104951</v>
      </c>
      <c r="B107552" s="3">
        <v>69214002</v>
      </c>
      <c r="C107552" s="4" t="s">
        <v>173756</v>
      </c>
      <c r="D107552" s="4" t="s">
        <v>173758</v>
      </c>
    </row>
    <row r="107553" spans="1:4" ht="16.5" x14ac:dyDescent="0.25">
      <c r="A107553" s="4" t="s">
        <v>104951</v>
      </c>
      <c r="B107553" s="3">
        <v>69215001</v>
      </c>
      <c r="C107553" s="4" t="s">
        <v>173759</v>
      </c>
      <c r="D107553" s="4" t="s">
        <v>173760</v>
      </c>
    </row>
    <row r="107554" spans="1:4" ht="16.5" x14ac:dyDescent="0.25">
      <c r="A107554" s="4" t="s">
        <v>104951</v>
      </c>
      <c r="B107554" s="3">
        <v>69215002</v>
      </c>
      <c r="C107554" s="4" t="s">
        <v>173759</v>
      </c>
      <c r="D107554" s="4" t="s">
        <v>173761</v>
      </c>
    </row>
    <row r="107555" spans="1:4" ht="16.5" x14ac:dyDescent="0.25">
      <c r="A107555" s="4" t="s">
        <v>104951</v>
      </c>
      <c r="B107555" s="3">
        <v>69215003</v>
      </c>
      <c r="C107555" s="4" t="s">
        <v>173759</v>
      </c>
      <c r="D107555" s="4" t="s">
        <v>173762</v>
      </c>
    </row>
    <row r="107556" spans="1:4" ht="16.5" x14ac:dyDescent="0.25">
      <c r="A107556" s="4" t="s">
        <v>104951</v>
      </c>
      <c r="B107556" s="3">
        <v>69215004</v>
      </c>
      <c r="C107556" s="4" t="s">
        <v>173759</v>
      </c>
      <c r="D107556" s="4" t="s">
        <v>173763</v>
      </c>
    </row>
    <row r="107557" spans="1:4" ht="16.5" x14ac:dyDescent="0.25">
      <c r="A107557" s="4" t="s">
        <v>104951</v>
      </c>
      <c r="B107557" s="3">
        <v>69216001</v>
      </c>
      <c r="C107557" s="4" t="s">
        <v>173764</v>
      </c>
      <c r="D107557" s="4" t="s">
        <v>173765</v>
      </c>
    </row>
    <row r="107558" spans="1:4" ht="16.5" x14ac:dyDescent="0.25">
      <c r="A107558" s="4" t="s">
        <v>104951</v>
      </c>
      <c r="B107558" s="3">
        <v>69217001</v>
      </c>
      <c r="C107558" s="4" t="s">
        <v>173766</v>
      </c>
      <c r="D107558" s="4" t="s">
        <v>173767</v>
      </c>
    </row>
    <row r="107559" spans="1:4" ht="16.5" x14ac:dyDescent="0.25">
      <c r="A107559" s="4" t="s">
        <v>104951</v>
      </c>
      <c r="B107559" s="3">
        <v>69217002</v>
      </c>
      <c r="C107559" s="4" t="s">
        <v>173766</v>
      </c>
      <c r="D107559" s="4" t="s">
        <v>173768</v>
      </c>
    </row>
    <row r="107560" spans="1:4" ht="16.5" x14ac:dyDescent="0.25">
      <c r="A107560" s="4" t="s">
        <v>104951</v>
      </c>
      <c r="B107560" s="3">
        <v>69217003</v>
      </c>
      <c r="C107560" s="4" t="s">
        <v>173766</v>
      </c>
      <c r="D107560" s="4" t="s">
        <v>173769</v>
      </c>
    </row>
    <row r="107561" spans="1:4" ht="16.5" x14ac:dyDescent="0.25">
      <c r="A107561" s="4" t="s">
        <v>104951</v>
      </c>
      <c r="B107561" s="3">
        <v>69217004</v>
      </c>
      <c r="C107561" s="4" t="s">
        <v>173766</v>
      </c>
      <c r="D107561" s="4" t="s">
        <v>173770</v>
      </c>
    </row>
    <row r="107562" spans="1:4" ht="16.5" x14ac:dyDescent="0.25">
      <c r="A107562" s="4" t="s">
        <v>104951</v>
      </c>
      <c r="B107562" s="3">
        <v>69217005</v>
      </c>
      <c r="C107562" s="4" t="s">
        <v>173766</v>
      </c>
      <c r="D107562" s="4" t="s">
        <v>173771</v>
      </c>
    </row>
    <row r="107563" spans="1:4" ht="16.5" x14ac:dyDescent="0.25">
      <c r="A107563" s="4" t="s">
        <v>104951</v>
      </c>
      <c r="B107563" s="3">
        <v>69217006</v>
      </c>
      <c r="C107563" s="4" t="s">
        <v>173766</v>
      </c>
      <c r="D107563" s="4" t="s">
        <v>173772</v>
      </c>
    </row>
    <row r="107564" spans="1:4" ht="16.5" x14ac:dyDescent="0.25">
      <c r="A107564" s="4" t="s">
        <v>104951</v>
      </c>
      <c r="B107564" s="3">
        <v>69218001</v>
      </c>
      <c r="C107564" s="4" t="s">
        <v>173773</v>
      </c>
      <c r="D107564" s="4" t="s">
        <v>173774</v>
      </c>
    </row>
    <row r="107565" spans="1:4" ht="16.5" x14ac:dyDescent="0.25">
      <c r="A107565" s="4" t="s">
        <v>104951</v>
      </c>
      <c r="B107565" s="3">
        <v>69218002</v>
      </c>
      <c r="C107565" s="4" t="s">
        <v>173773</v>
      </c>
      <c r="D107565" s="4" t="s">
        <v>173775</v>
      </c>
    </row>
    <row r="107566" spans="1:4" ht="16.5" x14ac:dyDescent="0.25">
      <c r="A107566" s="4" t="s">
        <v>104951</v>
      </c>
      <c r="B107566" s="3">
        <v>69218003</v>
      </c>
      <c r="C107566" s="4" t="s">
        <v>173773</v>
      </c>
      <c r="D107566" s="4" t="s">
        <v>173776</v>
      </c>
    </row>
    <row r="107567" spans="1:4" ht="16.5" x14ac:dyDescent="0.25">
      <c r="A107567" s="4" t="s">
        <v>104951</v>
      </c>
      <c r="B107567" s="3">
        <v>69218004</v>
      </c>
      <c r="C107567" s="4" t="s">
        <v>173773</v>
      </c>
      <c r="D107567" s="4" t="s">
        <v>173777</v>
      </c>
    </row>
    <row r="107568" spans="1:4" ht="16.5" x14ac:dyDescent="0.25">
      <c r="A107568" s="4" t="s">
        <v>104951</v>
      </c>
      <c r="B107568" s="3">
        <v>69218005</v>
      </c>
      <c r="C107568" s="4" t="s">
        <v>173773</v>
      </c>
      <c r="D107568" s="4" t="s">
        <v>173778</v>
      </c>
    </row>
    <row r="107569" spans="1:4" ht="16.5" x14ac:dyDescent="0.25">
      <c r="A107569" s="4" t="s">
        <v>104951</v>
      </c>
      <c r="B107569" s="3">
        <v>69218006</v>
      </c>
      <c r="C107569" s="4" t="s">
        <v>173773</v>
      </c>
      <c r="D107569" s="4" t="s">
        <v>173779</v>
      </c>
    </row>
    <row r="107570" spans="1:4" ht="16.5" x14ac:dyDescent="0.25">
      <c r="A107570" s="4" t="s">
        <v>104951</v>
      </c>
      <c r="B107570" s="3">
        <v>69219001</v>
      </c>
      <c r="C107570" s="4" t="s">
        <v>173780</v>
      </c>
      <c r="D107570" s="4" t="s">
        <v>173781</v>
      </c>
    </row>
    <row r="107571" spans="1:4" ht="16.5" x14ac:dyDescent="0.25">
      <c r="A107571" s="4" t="s">
        <v>104951</v>
      </c>
      <c r="B107571" s="3">
        <v>69219002</v>
      </c>
      <c r="C107571" s="4" t="s">
        <v>173780</v>
      </c>
      <c r="D107571" s="4" t="s">
        <v>173782</v>
      </c>
    </row>
    <row r="107572" spans="1:4" ht="16.5" x14ac:dyDescent="0.25">
      <c r="A107572" s="4" t="s">
        <v>104951</v>
      </c>
      <c r="B107572" s="3">
        <v>69219003</v>
      </c>
      <c r="C107572" s="4" t="s">
        <v>173780</v>
      </c>
      <c r="D107572" s="4" t="s">
        <v>173783</v>
      </c>
    </row>
    <row r="107573" spans="1:4" ht="16.5" x14ac:dyDescent="0.25">
      <c r="A107573" s="4" t="s">
        <v>104951</v>
      </c>
      <c r="B107573" s="3">
        <v>69220001</v>
      </c>
      <c r="C107573" s="4" t="s">
        <v>173784</v>
      </c>
      <c r="D107573" s="4" t="s">
        <v>173785</v>
      </c>
    </row>
    <row r="107574" spans="1:4" ht="16.5" x14ac:dyDescent="0.25">
      <c r="A107574" s="4" t="s">
        <v>104951</v>
      </c>
      <c r="B107574" s="3">
        <v>69221001</v>
      </c>
      <c r="C107574" s="4" t="s">
        <v>173786</v>
      </c>
      <c r="D107574" s="4" t="s">
        <v>173787</v>
      </c>
    </row>
    <row r="107575" spans="1:4" ht="16.5" x14ac:dyDescent="0.25">
      <c r="A107575" s="4" t="s">
        <v>104951</v>
      </c>
      <c r="B107575" s="3">
        <v>69221002</v>
      </c>
      <c r="C107575" s="4" t="s">
        <v>173786</v>
      </c>
      <c r="D107575" s="4" t="s">
        <v>173788</v>
      </c>
    </row>
    <row r="107576" spans="1:4" ht="16.5" x14ac:dyDescent="0.25">
      <c r="A107576" s="4" t="s">
        <v>104951</v>
      </c>
      <c r="B107576" s="3">
        <v>69221003</v>
      </c>
      <c r="C107576" s="4" t="s">
        <v>173786</v>
      </c>
      <c r="D107576" s="4" t="s">
        <v>173789</v>
      </c>
    </row>
    <row r="107577" spans="1:4" ht="16.5" x14ac:dyDescent="0.25">
      <c r="A107577" s="4" t="s">
        <v>104951</v>
      </c>
      <c r="B107577" s="3">
        <v>69221004</v>
      </c>
      <c r="C107577" s="4" t="s">
        <v>173786</v>
      </c>
      <c r="D107577" s="4" t="s">
        <v>173790</v>
      </c>
    </row>
    <row r="107578" spans="1:4" ht="16.5" x14ac:dyDescent="0.25">
      <c r="A107578" s="4" t="s">
        <v>104951</v>
      </c>
      <c r="B107578" s="3">
        <v>69222001</v>
      </c>
      <c r="C107578" s="4" t="s">
        <v>173791</v>
      </c>
      <c r="D107578" s="4" t="s">
        <v>173792</v>
      </c>
    </row>
    <row r="107579" spans="1:4" ht="16.5" x14ac:dyDescent="0.25">
      <c r="A107579" s="4" t="s">
        <v>104951</v>
      </c>
      <c r="B107579" s="3">
        <v>69222002</v>
      </c>
      <c r="C107579" s="4" t="s">
        <v>173791</v>
      </c>
      <c r="D107579" s="4" t="s">
        <v>173793</v>
      </c>
    </row>
    <row r="107580" spans="1:4" ht="16.5" x14ac:dyDescent="0.25">
      <c r="A107580" s="4" t="s">
        <v>104951</v>
      </c>
      <c r="B107580" s="3">
        <v>69223001</v>
      </c>
      <c r="C107580" s="4" t="s">
        <v>173794</v>
      </c>
      <c r="D107580" s="4" t="s">
        <v>173795</v>
      </c>
    </row>
    <row r="107581" spans="1:4" ht="16.5" x14ac:dyDescent="0.25">
      <c r="A107581" s="4" t="s">
        <v>104951</v>
      </c>
      <c r="B107581" s="3">
        <v>69223002</v>
      </c>
      <c r="C107581" s="4" t="s">
        <v>173794</v>
      </c>
      <c r="D107581" s="4" t="s">
        <v>173796</v>
      </c>
    </row>
    <row r="107582" spans="1:4" ht="16.5" x14ac:dyDescent="0.25">
      <c r="A107582" s="4" t="s">
        <v>104951</v>
      </c>
      <c r="B107582" s="3">
        <v>69223003</v>
      </c>
      <c r="C107582" s="4" t="s">
        <v>173794</v>
      </c>
      <c r="D107582" s="4" t="s">
        <v>173797</v>
      </c>
    </row>
    <row r="107583" spans="1:4" ht="16.5" x14ac:dyDescent="0.25">
      <c r="A107583" s="4" t="s">
        <v>104951</v>
      </c>
      <c r="B107583" s="3">
        <v>69223004</v>
      </c>
      <c r="C107583" s="4" t="s">
        <v>173794</v>
      </c>
      <c r="D107583" s="4" t="s">
        <v>173798</v>
      </c>
    </row>
    <row r="107584" spans="1:4" ht="16.5" x14ac:dyDescent="0.25">
      <c r="A107584" s="4" t="s">
        <v>104951</v>
      </c>
      <c r="B107584" s="3">
        <v>69223005</v>
      </c>
      <c r="C107584" s="4" t="s">
        <v>173794</v>
      </c>
      <c r="D107584" s="4" t="s">
        <v>173799</v>
      </c>
    </row>
    <row r="107585" spans="1:4" ht="16.5" x14ac:dyDescent="0.25">
      <c r="A107585" s="4" t="s">
        <v>104951</v>
      </c>
      <c r="B107585" s="3">
        <v>69224001</v>
      </c>
      <c r="C107585" s="4" t="s">
        <v>173800</v>
      </c>
      <c r="D107585" s="4" t="s">
        <v>173801</v>
      </c>
    </row>
    <row r="107586" spans="1:4" ht="16.5" x14ac:dyDescent="0.25">
      <c r="A107586" s="4" t="s">
        <v>104951</v>
      </c>
      <c r="B107586" s="3">
        <v>69224002</v>
      </c>
      <c r="C107586" s="4" t="s">
        <v>173800</v>
      </c>
      <c r="D107586" s="4" t="s">
        <v>173802</v>
      </c>
    </row>
    <row r="107587" spans="1:4" ht="16.5" x14ac:dyDescent="0.25">
      <c r="A107587" s="4" t="s">
        <v>104951</v>
      </c>
      <c r="B107587" s="3">
        <v>69225001</v>
      </c>
      <c r="C107587" s="4" t="s">
        <v>173803</v>
      </c>
      <c r="D107587" s="4" t="s">
        <v>173804</v>
      </c>
    </row>
    <row r="107588" spans="1:4" ht="16.5" x14ac:dyDescent="0.25">
      <c r="A107588" s="4" t="s">
        <v>104951</v>
      </c>
      <c r="B107588" s="3">
        <v>69226001</v>
      </c>
      <c r="C107588" s="4" t="s">
        <v>173805</v>
      </c>
      <c r="D107588" s="4" t="s">
        <v>173806</v>
      </c>
    </row>
    <row r="107589" spans="1:4" ht="16.5" x14ac:dyDescent="0.25">
      <c r="A107589" s="4" t="s">
        <v>104951</v>
      </c>
      <c r="B107589" s="3">
        <v>69226002</v>
      </c>
      <c r="C107589" s="4" t="s">
        <v>173805</v>
      </c>
      <c r="D107589" s="4" t="s">
        <v>173807</v>
      </c>
    </row>
    <row r="107590" spans="1:4" ht="16.5" x14ac:dyDescent="0.25">
      <c r="A107590" s="4" t="s">
        <v>104951</v>
      </c>
      <c r="B107590" s="3">
        <v>69226003</v>
      </c>
      <c r="C107590" s="4" t="s">
        <v>173805</v>
      </c>
      <c r="D107590" s="4" t="s">
        <v>173808</v>
      </c>
    </row>
    <row r="107591" spans="1:4" ht="16.5" x14ac:dyDescent="0.25">
      <c r="A107591" s="4" t="s">
        <v>104951</v>
      </c>
      <c r="B107591" s="3">
        <v>69226004</v>
      </c>
      <c r="C107591" s="4" t="s">
        <v>173805</v>
      </c>
      <c r="D107591" s="4" t="s">
        <v>173809</v>
      </c>
    </row>
    <row r="107592" spans="1:4" ht="16.5" x14ac:dyDescent="0.25">
      <c r="A107592" s="4" t="s">
        <v>104951</v>
      </c>
      <c r="B107592" s="3">
        <v>69227001</v>
      </c>
      <c r="C107592" s="4" t="s">
        <v>173810</v>
      </c>
      <c r="D107592" s="4" t="s">
        <v>173811</v>
      </c>
    </row>
    <row r="107593" spans="1:4" ht="16.5" x14ac:dyDescent="0.25">
      <c r="A107593" s="4" t="s">
        <v>104951</v>
      </c>
      <c r="B107593" s="3">
        <v>69227002</v>
      </c>
      <c r="C107593" s="4" t="s">
        <v>173810</v>
      </c>
      <c r="D107593" s="4" t="s">
        <v>173812</v>
      </c>
    </row>
    <row r="107594" spans="1:4" ht="16.5" x14ac:dyDescent="0.25">
      <c r="A107594" s="4" t="s">
        <v>104951</v>
      </c>
      <c r="B107594" s="3">
        <v>69227003</v>
      </c>
      <c r="C107594" s="4" t="s">
        <v>173810</v>
      </c>
      <c r="D107594" s="4" t="s">
        <v>173813</v>
      </c>
    </row>
    <row r="107595" spans="1:4" ht="16.5" x14ac:dyDescent="0.25">
      <c r="A107595" s="4" t="s">
        <v>104951</v>
      </c>
      <c r="B107595" s="3">
        <v>69227004</v>
      </c>
      <c r="C107595" s="4" t="s">
        <v>173810</v>
      </c>
      <c r="D107595" s="4" t="s">
        <v>173814</v>
      </c>
    </row>
    <row r="107596" spans="1:4" ht="16.5" x14ac:dyDescent="0.25">
      <c r="A107596" s="4" t="s">
        <v>104951</v>
      </c>
      <c r="B107596" s="3">
        <v>69227005</v>
      </c>
      <c r="C107596" s="4" t="s">
        <v>173810</v>
      </c>
      <c r="D107596" s="4" t="s">
        <v>173815</v>
      </c>
    </row>
    <row r="107597" spans="1:4" ht="16.5" x14ac:dyDescent="0.25">
      <c r="A107597" s="4" t="s">
        <v>104951</v>
      </c>
      <c r="B107597" s="3">
        <v>69228001</v>
      </c>
      <c r="C107597" s="4" t="s">
        <v>173816</v>
      </c>
      <c r="D107597" s="4" t="s">
        <v>173817</v>
      </c>
    </row>
    <row r="107598" spans="1:4" ht="16.5" x14ac:dyDescent="0.25">
      <c r="A107598" s="4" t="s">
        <v>104951</v>
      </c>
      <c r="B107598" s="3">
        <v>69228002</v>
      </c>
      <c r="C107598" s="4" t="s">
        <v>173816</v>
      </c>
      <c r="D107598" s="4" t="s">
        <v>173818</v>
      </c>
    </row>
    <row r="107599" spans="1:4" ht="16.5" x14ac:dyDescent="0.25">
      <c r="A107599" s="4" t="s">
        <v>104951</v>
      </c>
      <c r="B107599" s="3">
        <v>69229001</v>
      </c>
      <c r="C107599" s="4" t="s">
        <v>173819</v>
      </c>
      <c r="D107599" s="4" t="s">
        <v>173820</v>
      </c>
    </row>
    <row r="107600" spans="1:4" ht="16.5" x14ac:dyDescent="0.25">
      <c r="A107600" s="4" t="s">
        <v>104951</v>
      </c>
      <c r="B107600" s="3">
        <v>69229002</v>
      </c>
      <c r="C107600" s="4" t="s">
        <v>173819</v>
      </c>
      <c r="D107600" s="4" t="s">
        <v>173821</v>
      </c>
    </row>
    <row r="107601" spans="1:4" ht="16.5" x14ac:dyDescent="0.25">
      <c r="A107601" s="4" t="s">
        <v>104951</v>
      </c>
      <c r="B107601" s="3">
        <v>69229003</v>
      </c>
      <c r="C107601" s="4" t="s">
        <v>173819</v>
      </c>
      <c r="D107601" s="4" t="s">
        <v>173822</v>
      </c>
    </row>
    <row r="107602" spans="1:4" ht="16.5" x14ac:dyDescent="0.25">
      <c r="A107602" s="4" t="s">
        <v>104951</v>
      </c>
      <c r="B107602" s="3">
        <v>69229004</v>
      </c>
      <c r="C107602" s="4" t="s">
        <v>173819</v>
      </c>
      <c r="D107602" s="4" t="s">
        <v>173823</v>
      </c>
    </row>
    <row r="107603" spans="1:4" ht="16.5" x14ac:dyDescent="0.25">
      <c r="A107603" s="4" t="s">
        <v>104951</v>
      </c>
      <c r="B107603" s="3">
        <v>69230001</v>
      </c>
      <c r="C107603" s="4" t="s">
        <v>173824</v>
      </c>
      <c r="D107603" s="4" t="s">
        <v>173825</v>
      </c>
    </row>
    <row r="107604" spans="1:4" ht="16.5" x14ac:dyDescent="0.25">
      <c r="A107604" s="4" t="s">
        <v>104951</v>
      </c>
      <c r="B107604" s="3">
        <v>69230002</v>
      </c>
      <c r="C107604" s="4" t="s">
        <v>173824</v>
      </c>
      <c r="D107604" s="4" t="s">
        <v>173826</v>
      </c>
    </row>
    <row r="107605" spans="1:4" ht="16.5" x14ac:dyDescent="0.25">
      <c r="A107605" s="4" t="s">
        <v>104951</v>
      </c>
      <c r="B107605" s="3">
        <v>69231001</v>
      </c>
      <c r="C107605" s="4" t="s">
        <v>173827</v>
      </c>
      <c r="D107605" s="4" t="s">
        <v>173828</v>
      </c>
    </row>
    <row r="107606" spans="1:4" ht="16.5" x14ac:dyDescent="0.25">
      <c r="A107606" s="4" t="s">
        <v>104951</v>
      </c>
      <c r="B107606" s="3">
        <v>69231002</v>
      </c>
      <c r="C107606" s="4" t="s">
        <v>173827</v>
      </c>
      <c r="D107606" s="4" t="s">
        <v>173829</v>
      </c>
    </row>
    <row r="107607" spans="1:4" ht="16.5" x14ac:dyDescent="0.25">
      <c r="A107607" s="4" t="s">
        <v>104951</v>
      </c>
      <c r="B107607" s="3">
        <v>69232001</v>
      </c>
      <c r="C107607" s="4" t="s">
        <v>173830</v>
      </c>
      <c r="D107607" s="4" t="s">
        <v>173831</v>
      </c>
    </row>
    <row r="107608" spans="1:4" ht="16.5" x14ac:dyDescent="0.25">
      <c r="A107608" s="4" t="s">
        <v>104951</v>
      </c>
      <c r="B107608" s="3">
        <v>69232002</v>
      </c>
      <c r="C107608" s="4" t="s">
        <v>173830</v>
      </c>
      <c r="D107608" s="4" t="s">
        <v>173832</v>
      </c>
    </row>
    <row r="107609" spans="1:4" ht="16.5" x14ac:dyDescent="0.25">
      <c r="A107609" s="4" t="s">
        <v>104951</v>
      </c>
      <c r="B107609" s="3">
        <v>69232003</v>
      </c>
      <c r="C107609" s="4" t="s">
        <v>173830</v>
      </c>
      <c r="D107609" s="4" t="s">
        <v>173833</v>
      </c>
    </row>
    <row r="107610" spans="1:4" ht="16.5" x14ac:dyDescent="0.25">
      <c r="A107610" s="4" t="s">
        <v>104951</v>
      </c>
      <c r="B107610" s="3">
        <v>69232004</v>
      </c>
      <c r="C107610" s="4" t="s">
        <v>173830</v>
      </c>
      <c r="D107610" s="4" t="s">
        <v>173834</v>
      </c>
    </row>
    <row r="107611" spans="1:4" ht="16.5" x14ac:dyDescent="0.25">
      <c r="A107611" s="4" t="s">
        <v>104951</v>
      </c>
      <c r="B107611" s="3">
        <v>69233001</v>
      </c>
      <c r="C107611" s="4" t="s">
        <v>173835</v>
      </c>
      <c r="D107611" s="4" t="s">
        <v>173836</v>
      </c>
    </row>
    <row r="107612" spans="1:4" ht="16.5" x14ac:dyDescent="0.25">
      <c r="A107612" s="4" t="s">
        <v>104951</v>
      </c>
      <c r="B107612" s="3">
        <v>69233002</v>
      </c>
      <c r="C107612" s="4" t="s">
        <v>173835</v>
      </c>
      <c r="D107612" s="4" t="s">
        <v>173837</v>
      </c>
    </row>
    <row r="107613" spans="1:4" ht="16.5" x14ac:dyDescent="0.25">
      <c r="A107613" s="4" t="s">
        <v>104951</v>
      </c>
      <c r="B107613" s="3">
        <v>69233003</v>
      </c>
      <c r="C107613" s="4" t="s">
        <v>173835</v>
      </c>
      <c r="D107613" s="4" t="s">
        <v>173838</v>
      </c>
    </row>
    <row r="107614" spans="1:4" ht="16.5" x14ac:dyDescent="0.25">
      <c r="A107614" s="4" t="s">
        <v>104951</v>
      </c>
      <c r="B107614" s="3">
        <v>69233004</v>
      </c>
      <c r="C107614" s="4" t="s">
        <v>173835</v>
      </c>
      <c r="D107614" s="4" t="s">
        <v>173839</v>
      </c>
    </row>
    <row r="107615" spans="1:4" ht="16.5" x14ac:dyDescent="0.25">
      <c r="A107615" s="4" t="s">
        <v>104951</v>
      </c>
      <c r="B107615" s="3">
        <v>69234001</v>
      </c>
      <c r="C107615" s="4" t="s">
        <v>173840</v>
      </c>
      <c r="D107615" s="4" t="s">
        <v>173841</v>
      </c>
    </row>
    <row r="107616" spans="1:4" ht="16.5" x14ac:dyDescent="0.25">
      <c r="A107616" s="4" t="s">
        <v>104951</v>
      </c>
      <c r="B107616" s="3">
        <v>69234002</v>
      </c>
      <c r="C107616" s="4" t="s">
        <v>173840</v>
      </c>
      <c r="D107616" s="4" t="s">
        <v>173842</v>
      </c>
    </row>
    <row r="107617" spans="1:4" ht="16.5" x14ac:dyDescent="0.25">
      <c r="A107617" s="4" t="s">
        <v>104951</v>
      </c>
      <c r="B107617" s="3">
        <v>69234003</v>
      </c>
      <c r="C107617" s="4" t="s">
        <v>173840</v>
      </c>
      <c r="D107617" s="4" t="s">
        <v>173843</v>
      </c>
    </row>
    <row r="107618" spans="1:4" ht="16.5" x14ac:dyDescent="0.25">
      <c r="A107618" s="4" t="s">
        <v>104951</v>
      </c>
      <c r="B107618" s="3">
        <v>69235001</v>
      </c>
      <c r="C107618" s="4" t="s">
        <v>173844</v>
      </c>
      <c r="D107618" s="4" t="s">
        <v>173845</v>
      </c>
    </row>
    <row r="107619" spans="1:4" ht="16.5" x14ac:dyDescent="0.25">
      <c r="A107619" s="4" t="s">
        <v>104951</v>
      </c>
      <c r="B107619" s="3">
        <v>69235002</v>
      </c>
      <c r="C107619" s="4" t="s">
        <v>173844</v>
      </c>
      <c r="D107619" s="4" t="s">
        <v>173846</v>
      </c>
    </row>
    <row r="107620" spans="1:4" ht="16.5" x14ac:dyDescent="0.25">
      <c r="A107620" s="4" t="s">
        <v>104951</v>
      </c>
      <c r="B107620" s="3">
        <v>69236001</v>
      </c>
      <c r="C107620" s="4" t="s">
        <v>173847</v>
      </c>
      <c r="D107620" s="4" t="s">
        <v>173848</v>
      </c>
    </row>
    <row r="107621" spans="1:4" ht="16.5" x14ac:dyDescent="0.25">
      <c r="A107621" s="4" t="s">
        <v>104951</v>
      </c>
      <c r="B107621" s="3">
        <v>69237001</v>
      </c>
      <c r="C107621" s="4" t="s">
        <v>173849</v>
      </c>
      <c r="D107621" s="4" t="s">
        <v>173850</v>
      </c>
    </row>
    <row r="107622" spans="1:4" ht="16.5" x14ac:dyDescent="0.25">
      <c r="A107622" s="4" t="s">
        <v>104951</v>
      </c>
      <c r="B107622" s="3">
        <v>69238001</v>
      </c>
      <c r="C107622" s="4" t="s">
        <v>173851</v>
      </c>
      <c r="D107622" s="4" t="s">
        <v>173852</v>
      </c>
    </row>
    <row r="107623" spans="1:4" ht="16.5" x14ac:dyDescent="0.25">
      <c r="A107623" s="4" t="s">
        <v>104951</v>
      </c>
      <c r="B107623" s="3">
        <v>69239001</v>
      </c>
      <c r="C107623" s="4" t="s">
        <v>173853</v>
      </c>
      <c r="D107623" s="4" t="s">
        <v>173854</v>
      </c>
    </row>
    <row r="107624" spans="1:4" ht="16.5" x14ac:dyDescent="0.25">
      <c r="A107624" s="4" t="s">
        <v>104951</v>
      </c>
      <c r="B107624" s="3">
        <v>69239002</v>
      </c>
      <c r="C107624" s="4" t="s">
        <v>173853</v>
      </c>
      <c r="D107624" s="4" t="s">
        <v>173855</v>
      </c>
    </row>
    <row r="107625" spans="1:4" ht="16.5" x14ac:dyDescent="0.25">
      <c r="A107625" s="4" t="s">
        <v>104951</v>
      </c>
      <c r="B107625" s="3">
        <v>69239003</v>
      </c>
      <c r="C107625" s="4" t="s">
        <v>173853</v>
      </c>
      <c r="D107625" s="4" t="s">
        <v>173856</v>
      </c>
    </row>
    <row r="107626" spans="1:4" ht="16.5" x14ac:dyDescent="0.25">
      <c r="A107626" s="4" t="s">
        <v>104951</v>
      </c>
      <c r="B107626" s="3">
        <v>69240001</v>
      </c>
      <c r="C107626" s="4" t="s">
        <v>173857</v>
      </c>
      <c r="D107626" s="4" t="s">
        <v>173858</v>
      </c>
    </row>
    <row r="107627" spans="1:4" ht="16.5" x14ac:dyDescent="0.25">
      <c r="A107627" s="4" t="s">
        <v>104951</v>
      </c>
      <c r="B107627" s="3">
        <v>69240002</v>
      </c>
      <c r="C107627" s="4" t="s">
        <v>173857</v>
      </c>
      <c r="D107627" s="4" t="s">
        <v>173859</v>
      </c>
    </row>
    <row r="107628" spans="1:4" ht="16.5" x14ac:dyDescent="0.25">
      <c r="A107628" s="4" t="s">
        <v>104951</v>
      </c>
      <c r="B107628" s="3">
        <v>69241001</v>
      </c>
      <c r="C107628" s="4" t="s">
        <v>173860</v>
      </c>
      <c r="D107628" s="4" t="s">
        <v>173861</v>
      </c>
    </row>
    <row r="107629" spans="1:4" ht="16.5" x14ac:dyDescent="0.25">
      <c r="A107629" s="4" t="s">
        <v>104951</v>
      </c>
      <c r="B107629" s="3">
        <v>69241002</v>
      </c>
      <c r="C107629" s="4" t="s">
        <v>173860</v>
      </c>
      <c r="D107629" s="4" t="s">
        <v>173862</v>
      </c>
    </row>
    <row r="107630" spans="1:4" ht="16.5" x14ac:dyDescent="0.25">
      <c r="A107630" s="4" t="s">
        <v>104951</v>
      </c>
      <c r="B107630" s="3">
        <v>69242001</v>
      </c>
      <c r="C107630" s="4" t="s">
        <v>173863</v>
      </c>
      <c r="D107630" s="4" t="s">
        <v>173864</v>
      </c>
    </row>
    <row r="107631" spans="1:4" ht="16.5" x14ac:dyDescent="0.25">
      <c r="A107631" s="4" t="s">
        <v>104951</v>
      </c>
      <c r="B107631" s="3">
        <v>69242002</v>
      </c>
      <c r="C107631" s="4" t="s">
        <v>173863</v>
      </c>
      <c r="D107631" s="4" t="s">
        <v>173865</v>
      </c>
    </row>
    <row r="107632" spans="1:4" ht="16.5" x14ac:dyDescent="0.25">
      <c r="A107632" s="4" t="s">
        <v>104951</v>
      </c>
      <c r="B107632" s="3">
        <v>69243001</v>
      </c>
      <c r="C107632" s="4" t="s">
        <v>173866</v>
      </c>
      <c r="D107632" s="4" t="s">
        <v>173867</v>
      </c>
    </row>
    <row r="107633" spans="1:4" ht="16.5" x14ac:dyDescent="0.25">
      <c r="A107633" s="4" t="s">
        <v>104951</v>
      </c>
      <c r="B107633" s="3">
        <v>69243002</v>
      </c>
      <c r="C107633" s="4" t="s">
        <v>173866</v>
      </c>
      <c r="D107633" s="4" t="s">
        <v>173868</v>
      </c>
    </row>
    <row r="107634" spans="1:4" ht="16.5" x14ac:dyDescent="0.25">
      <c r="A107634" s="4" t="s">
        <v>104951</v>
      </c>
      <c r="B107634" s="3">
        <v>69243003</v>
      </c>
      <c r="C107634" s="4" t="s">
        <v>173866</v>
      </c>
      <c r="D107634" s="4" t="s">
        <v>173869</v>
      </c>
    </row>
    <row r="107635" spans="1:4" ht="16.5" x14ac:dyDescent="0.25">
      <c r="A107635" s="4" t="s">
        <v>104951</v>
      </c>
      <c r="B107635" s="3">
        <v>69244001</v>
      </c>
      <c r="C107635" s="4" t="s">
        <v>173870</v>
      </c>
      <c r="D107635" s="4" t="s">
        <v>173871</v>
      </c>
    </row>
    <row r="107636" spans="1:4" ht="16.5" x14ac:dyDescent="0.25">
      <c r="A107636" s="4" t="s">
        <v>104951</v>
      </c>
      <c r="B107636" s="3">
        <v>69244002</v>
      </c>
      <c r="C107636" s="4" t="s">
        <v>173870</v>
      </c>
      <c r="D107636" s="4" t="s">
        <v>173872</v>
      </c>
    </row>
    <row r="107637" spans="1:4" ht="16.5" x14ac:dyDescent="0.25">
      <c r="A107637" s="4" t="s">
        <v>104951</v>
      </c>
      <c r="B107637" s="3">
        <v>69244003</v>
      </c>
      <c r="C107637" s="4" t="s">
        <v>173870</v>
      </c>
      <c r="D107637" s="4" t="s">
        <v>173873</v>
      </c>
    </row>
    <row r="107638" spans="1:4" ht="16.5" x14ac:dyDescent="0.25">
      <c r="A107638" s="4" t="s">
        <v>104951</v>
      </c>
      <c r="B107638" s="3">
        <v>69245001</v>
      </c>
      <c r="C107638" s="4" t="s">
        <v>173874</v>
      </c>
      <c r="D107638" s="4" t="s">
        <v>173875</v>
      </c>
    </row>
    <row r="107639" spans="1:4" ht="16.5" x14ac:dyDescent="0.25">
      <c r="A107639" s="4" t="s">
        <v>104951</v>
      </c>
      <c r="B107639" s="3">
        <v>69246001</v>
      </c>
      <c r="C107639" s="4" t="s">
        <v>173876</v>
      </c>
      <c r="D107639" s="4" t="s">
        <v>173877</v>
      </c>
    </row>
    <row r="107640" spans="1:4" ht="16.5" x14ac:dyDescent="0.25">
      <c r="A107640" s="4" t="s">
        <v>104951</v>
      </c>
      <c r="B107640" s="3">
        <v>69246002</v>
      </c>
      <c r="C107640" s="4" t="s">
        <v>173876</v>
      </c>
      <c r="D107640" s="4" t="s">
        <v>173878</v>
      </c>
    </row>
    <row r="107641" spans="1:4" ht="16.5" x14ac:dyDescent="0.25">
      <c r="A107641" s="4" t="s">
        <v>104951</v>
      </c>
      <c r="B107641" s="3">
        <v>69247001</v>
      </c>
      <c r="C107641" s="4" t="s">
        <v>173879</v>
      </c>
      <c r="D107641" s="4" t="s">
        <v>173880</v>
      </c>
    </row>
    <row r="107642" spans="1:4" ht="16.5" x14ac:dyDescent="0.25">
      <c r="A107642" s="4" t="s">
        <v>104951</v>
      </c>
      <c r="B107642" s="3">
        <v>69247002</v>
      </c>
      <c r="C107642" s="4" t="s">
        <v>173879</v>
      </c>
      <c r="D107642" s="4" t="s">
        <v>173881</v>
      </c>
    </row>
    <row r="107643" spans="1:4" ht="16.5" x14ac:dyDescent="0.25">
      <c r="A107643" s="4" t="s">
        <v>104951</v>
      </c>
      <c r="B107643" s="3">
        <v>69247003</v>
      </c>
      <c r="C107643" s="4" t="s">
        <v>173879</v>
      </c>
      <c r="D107643" s="4" t="s">
        <v>173882</v>
      </c>
    </row>
    <row r="107644" spans="1:4" ht="16.5" x14ac:dyDescent="0.25">
      <c r="A107644" s="4" t="s">
        <v>104951</v>
      </c>
      <c r="B107644" s="3">
        <v>69247004</v>
      </c>
      <c r="C107644" s="4" t="s">
        <v>173879</v>
      </c>
      <c r="D107644" s="4" t="s">
        <v>173883</v>
      </c>
    </row>
    <row r="107645" spans="1:4" ht="16.5" x14ac:dyDescent="0.25">
      <c r="A107645" s="4" t="s">
        <v>104951</v>
      </c>
      <c r="B107645" s="3">
        <v>69248001</v>
      </c>
      <c r="C107645" s="4" t="s">
        <v>173884</v>
      </c>
      <c r="D107645" s="4" t="s">
        <v>173885</v>
      </c>
    </row>
    <row r="107646" spans="1:4" ht="16.5" x14ac:dyDescent="0.25">
      <c r="A107646" s="4" t="s">
        <v>104951</v>
      </c>
      <c r="B107646" s="3">
        <v>69248002</v>
      </c>
      <c r="C107646" s="4" t="s">
        <v>173884</v>
      </c>
      <c r="D107646" s="4" t="s">
        <v>173886</v>
      </c>
    </row>
    <row r="107647" spans="1:4" ht="16.5" x14ac:dyDescent="0.25">
      <c r="A107647" s="4" t="s">
        <v>104951</v>
      </c>
      <c r="B107647" s="3">
        <v>69249001</v>
      </c>
      <c r="C107647" s="4" t="s">
        <v>173887</v>
      </c>
      <c r="D107647" s="4" t="s">
        <v>173888</v>
      </c>
    </row>
    <row r="107648" spans="1:4" ht="16.5" x14ac:dyDescent="0.25">
      <c r="A107648" s="4" t="s">
        <v>104951</v>
      </c>
      <c r="B107648" s="3">
        <v>69249002</v>
      </c>
      <c r="C107648" s="4" t="s">
        <v>173887</v>
      </c>
      <c r="D107648" s="4" t="s">
        <v>173889</v>
      </c>
    </row>
    <row r="107649" spans="1:4" ht="16.5" x14ac:dyDescent="0.25">
      <c r="A107649" s="4" t="s">
        <v>104951</v>
      </c>
      <c r="B107649" s="3">
        <v>69249003</v>
      </c>
      <c r="C107649" s="4" t="s">
        <v>173887</v>
      </c>
      <c r="D107649" s="4" t="s">
        <v>173890</v>
      </c>
    </row>
    <row r="107650" spans="1:4" ht="16.5" x14ac:dyDescent="0.25">
      <c r="A107650" s="4" t="s">
        <v>104951</v>
      </c>
      <c r="B107650" s="3">
        <v>69250001</v>
      </c>
      <c r="C107650" s="4" t="s">
        <v>173891</v>
      </c>
      <c r="D107650" s="4" t="s">
        <v>173892</v>
      </c>
    </row>
    <row r="107651" spans="1:4" ht="16.5" x14ac:dyDescent="0.25">
      <c r="A107651" s="4" t="s">
        <v>104951</v>
      </c>
      <c r="B107651" s="3">
        <v>69251001</v>
      </c>
      <c r="C107651" s="4" t="s">
        <v>173893</v>
      </c>
      <c r="D107651" s="4" t="s">
        <v>173894</v>
      </c>
    </row>
    <row r="107652" spans="1:4" ht="16.5" x14ac:dyDescent="0.25">
      <c r="A107652" s="4" t="s">
        <v>104951</v>
      </c>
      <c r="B107652" s="3">
        <v>69251002</v>
      </c>
      <c r="C107652" s="4" t="s">
        <v>173893</v>
      </c>
      <c r="D107652" s="4" t="s">
        <v>173895</v>
      </c>
    </row>
    <row r="107653" spans="1:4" ht="16.5" x14ac:dyDescent="0.25">
      <c r="A107653" s="4" t="s">
        <v>104951</v>
      </c>
      <c r="B107653" s="3">
        <v>69251003</v>
      </c>
      <c r="C107653" s="4" t="s">
        <v>173893</v>
      </c>
      <c r="D107653" s="4" t="s">
        <v>173896</v>
      </c>
    </row>
    <row r="107654" spans="1:4" ht="16.5" x14ac:dyDescent="0.25">
      <c r="A107654" s="4" t="s">
        <v>104951</v>
      </c>
      <c r="B107654" s="3">
        <v>69252001</v>
      </c>
      <c r="C107654" s="4" t="s">
        <v>173897</v>
      </c>
      <c r="D107654" s="4" t="s">
        <v>173898</v>
      </c>
    </row>
    <row r="107655" spans="1:4" ht="16.5" x14ac:dyDescent="0.25">
      <c r="A107655" s="4" t="s">
        <v>104951</v>
      </c>
      <c r="B107655" s="3">
        <v>69252002</v>
      </c>
      <c r="C107655" s="4" t="s">
        <v>173897</v>
      </c>
      <c r="D107655" s="4" t="s">
        <v>173899</v>
      </c>
    </row>
    <row r="107656" spans="1:4" ht="16.5" x14ac:dyDescent="0.25">
      <c r="A107656" s="4" t="s">
        <v>104951</v>
      </c>
      <c r="B107656" s="3">
        <v>69252003</v>
      </c>
      <c r="C107656" s="4" t="s">
        <v>173897</v>
      </c>
      <c r="D107656" s="4" t="s">
        <v>173900</v>
      </c>
    </row>
    <row r="107657" spans="1:4" ht="16.5" x14ac:dyDescent="0.25">
      <c r="A107657" s="4" t="s">
        <v>104951</v>
      </c>
      <c r="B107657" s="3">
        <v>69253001</v>
      </c>
      <c r="C107657" s="4" t="s">
        <v>173901</v>
      </c>
      <c r="D107657" s="4" t="s">
        <v>173902</v>
      </c>
    </row>
    <row r="107658" spans="1:4" ht="16.5" x14ac:dyDescent="0.25">
      <c r="A107658" s="4" t="s">
        <v>104951</v>
      </c>
      <c r="B107658" s="3">
        <v>69253002</v>
      </c>
      <c r="C107658" s="4" t="s">
        <v>173901</v>
      </c>
      <c r="D107658" s="4" t="s">
        <v>173903</v>
      </c>
    </row>
    <row r="107659" spans="1:4" ht="16.5" x14ac:dyDescent="0.25">
      <c r="A107659" s="4" t="s">
        <v>104951</v>
      </c>
      <c r="B107659" s="3">
        <v>69253003</v>
      </c>
      <c r="C107659" s="4" t="s">
        <v>173901</v>
      </c>
      <c r="D107659" s="4" t="s">
        <v>173904</v>
      </c>
    </row>
    <row r="107660" spans="1:4" ht="16.5" x14ac:dyDescent="0.25">
      <c r="A107660" s="4" t="s">
        <v>104951</v>
      </c>
      <c r="B107660" s="3">
        <v>69253004</v>
      </c>
      <c r="C107660" s="4" t="s">
        <v>173901</v>
      </c>
      <c r="D107660" s="4" t="s">
        <v>173905</v>
      </c>
    </row>
    <row r="107661" spans="1:4" ht="16.5" x14ac:dyDescent="0.25">
      <c r="A107661" s="4" t="s">
        <v>104951</v>
      </c>
      <c r="B107661" s="3">
        <v>69254001</v>
      </c>
      <c r="C107661" s="4" t="s">
        <v>173906</v>
      </c>
      <c r="D107661" s="4" t="s">
        <v>173907</v>
      </c>
    </row>
    <row r="107662" spans="1:4" ht="16.5" x14ac:dyDescent="0.25">
      <c r="A107662" s="4" t="s">
        <v>104951</v>
      </c>
      <c r="B107662" s="3">
        <v>69254002</v>
      </c>
      <c r="C107662" s="4" t="s">
        <v>173906</v>
      </c>
      <c r="D107662" s="4" t="s">
        <v>173908</v>
      </c>
    </row>
    <row r="107663" spans="1:4" ht="16.5" x14ac:dyDescent="0.25">
      <c r="A107663" s="4" t="s">
        <v>104951</v>
      </c>
      <c r="B107663" s="3">
        <v>69255001</v>
      </c>
      <c r="C107663" s="4" t="s">
        <v>173909</v>
      </c>
      <c r="D107663" s="4" t="s">
        <v>173910</v>
      </c>
    </row>
    <row r="107664" spans="1:4" ht="16.5" x14ac:dyDescent="0.25">
      <c r="A107664" s="4" t="s">
        <v>104951</v>
      </c>
      <c r="B107664" s="3">
        <v>69255002</v>
      </c>
      <c r="C107664" s="4" t="s">
        <v>173909</v>
      </c>
      <c r="D107664" s="4" t="s">
        <v>173911</v>
      </c>
    </row>
    <row r="107665" spans="1:4" ht="16.5" x14ac:dyDescent="0.25">
      <c r="A107665" s="4" t="s">
        <v>104951</v>
      </c>
      <c r="B107665" s="3">
        <v>69255003</v>
      </c>
      <c r="C107665" s="4" t="s">
        <v>173909</v>
      </c>
      <c r="D107665" s="4" t="s">
        <v>173912</v>
      </c>
    </row>
    <row r="107666" spans="1:4" ht="16.5" x14ac:dyDescent="0.25">
      <c r="A107666" s="4" t="s">
        <v>104951</v>
      </c>
      <c r="B107666" s="3">
        <v>69256001</v>
      </c>
      <c r="C107666" s="4" t="s">
        <v>173913</v>
      </c>
      <c r="D107666" s="4" t="s">
        <v>173914</v>
      </c>
    </row>
    <row r="107667" spans="1:4" ht="16.5" x14ac:dyDescent="0.25">
      <c r="A107667" s="4" t="s">
        <v>104951</v>
      </c>
      <c r="B107667" s="3">
        <v>69256002</v>
      </c>
      <c r="C107667" s="4" t="s">
        <v>173913</v>
      </c>
      <c r="D107667" s="4" t="s">
        <v>173915</v>
      </c>
    </row>
    <row r="107668" spans="1:4" ht="16.5" x14ac:dyDescent="0.25">
      <c r="A107668" s="4" t="s">
        <v>104951</v>
      </c>
      <c r="B107668" s="3">
        <v>69256003</v>
      </c>
      <c r="C107668" s="4" t="s">
        <v>173913</v>
      </c>
      <c r="D107668" s="4" t="s">
        <v>173916</v>
      </c>
    </row>
    <row r="107669" spans="1:4" ht="16.5" x14ac:dyDescent="0.25">
      <c r="A107669" s="4" t="s">
        <v>104951</v>
      </c>
      <c r="B107669" s="3">
        <v>69257001</v>
      </c>
      <c r="C107669" s="4" t="s">
        <v>173917</v>
      </c>
      <c r="D107669" s="4" t="s">
        <v>173918</v>
      </c>
    </row>
    <row r="107670" spans="1:4" ht="16.5" x14ac:dyDescent="0.25">
      <c r="A107670" s="4" t="s">
        <v>104951</v>
      </c>
      <c r="B107670" s="3">
        <v>69257002</v>
      </c>
      <c r="C107670" s="4" t="s">
        <v>173917</v>
      </c>
      <c r="D107670" s="4" t="s">
        <v>173919</v>
      </c>
    </row>
    <row r="107671" spans="1:4" ht="16.5" x14ac:dyDescent="0.25">
      <c r="A107671" s="4" t="s">
        <v>104951</v>
      </c>
      <c r="B107671" s="3">
        <v>69258001</v>
      </c>
      <c r="C107671" s="4" t="s">
        <v>173920</v>
      </c>
      <c r="D107671" s="4" t="s">
        <v>173921</v>
      </c>
    </row>
    <row r="107672" spans="1:4" ht="16.5" x14ac:dyDescent="0.25">
      <c r="A107672" s="4" t="s">
        <v>104951</v>
      </c>
      <c r="B107672" s="3">
        <v>69258002</v>
      </c>
      <c r="C107672" s="4" t="s">
        <v>173920</v>
      </c>
      <c r="D107672" s="4" t="s">
        <v>173922</v>
      </c>
    </row>
    <row r="107673" spans="1:4" ht="16.5" x14ac:dyDescent="0.25">
      <c r="A107673" s="4" t="s">
        <v>104951</v>
      </c>
      <c r="B107673" s="3">
        <v>69259001</v>
      </c>
      <c r="C107673" s="4" t="s">
        <v>173923</v>
      </c>
      <c r="D107673" s="4" t="s">
        <v>173924</v>
      </c>
    </row>
    <row r="107674" spans="1:4" ht="16.5" x14ac:dyDescent="0.25">
      <c r="A107674" s="4" t="s">
        <v>104951</v>
      </c>
      <c r="B107674" s="3">
        <v>69259002</v>
      </c>
      <c r="C107674" s="4" t="s">
        <v>173923</v>
      </c>
      <c r="D107674" s="4" t="s">
        <v>173925</v>
      </c>
    </row>
    <row r="107675" spans="1:4" ht="16.5" x14ac:dyDescent="0.25">
      <c r="A107675" s="4" t="s">
        <v>104951</v>
      </c>
      <c r="B107675" s="3">
        <v>69259003</v>
      </c>
      <c r="C107675" s="4" t="s">
        <v>173923</v>
      </c>
      <c r="D107675" s="4" t="s">
        <v>173926</v>
      </c>
    </row>
    <row r="107676" spans="1:4" ht="16.5" x14ac:dyDescent="0.25">
      <c r="A107676" s="4" t="s">
        <v>104951</v>
      </c>
      <c r="B107676" s="3">
        <v>69260001</v>
      </c>
      <c r="C107676" s="4" t="s">
        <v>173927</v>
      </c>
      <c r="D107676" s="4" t="s">
        <v>173928</v>
      </c>
    </row>
    <row r="107677" spans="1:4" ht="16.5" x14ac:dyDescent="0.25">
      <c r="A107677" s="4" t="s">
        <v>104951</v>
      </c>
      <c r="B107677" s="3">
        <v>69260002</v>
      </c>
      <c r="C107677" s="4" t="s">
        <v>173927</v>
      </c>
      <c r="D107677" s="4" t="s">
        <v>173929</v>
      </c>
    </row>
    <row r="107678" spans="1:4" ht="16.5" x14ac:dyDescent="0.25">
      <c r="A107678" s="4" t="s">
        <v>104951</v>
      </c>
      <c r="B107678" s="3">
        <v>69260003</v>
      </c>
      <c r="C107678" s="4" t="s">
        <v>173927</v>
      </c>
      <c r="D107678" s="4" t="s">
        <v>173930</v>
      </c>
    </row>
    <row r="107679" spans="1:4" ht="16.5" x14ac:dyDescent="0.25">
      <c r="A107679" s="4" t="s">
        <v>104951</v>
      </c>
      <c r="B107679" s="3">
        <v>69261001</v>
      </c>
      <c r="C107679" s="4" t="s">
        <v>173931</v>
      </c>
      <c r="D107679" s="4" t="s">
        <v>173932</v>
      </c>
    </row>
    <row r="107680" spans="1:4" ht="16.5" x14ac:dyDescent="0.25">
      <c r="A107680" s="4" t="s">
        <v>104951</v>
      </c>
      <c r="B107680" s="3">
        <v>69261002</v>
      </c>
      <c r="C107680" s="4" t="s">
        <v>173931</v>
      </c>
      <c r="D107680" s="4" t="s">
        <v>173933</v>
      </c>
    </row>
    <row r="107681" spans="1:4" ht="16.5" x14ac:dyDescent="0.25">
      <c r="A107681" s="4" t="s">
        <v>104951</v>
      </c>
      <c r="B107681" s="3">
        <v>69261003</v>
      </c>
      <c r="C107681" s="4" t="s">
        <v>173931</v>
      </c>
      <c r="D107681" s="4" t="s">
        <v>173934</v>
      </c>
    </row>
    <row r="107682" spans="1:4" ht="16.5" x14ac:dyDescent="0.25">
      <c r="A107682" s="4" t="s">
        <v>104951</v>
      </c>
      <c r="B107682" s="3">
        <v>69262001</v>
      </c>
      <c r="C107682" s="4" t="s">
        <v>173935</v>
      </c>
      <c r="D107682" s="4" t="s">
        <v>173936</v>
      </c>
    </row>
    <row r="107683" spans="1:4" ht="16.5" x14ac:dyDescent="0.25">
      <c r="A107683" s="4" t="s">
        <v>104951</v>
      </c>
      <c r="B107683" s="3">
        <v>69262002</v>
      </c>
      <c r="C107683" s="4" t="s">
        <v>173935</v>
      </c>
      <c r="D107683" s="4" t="s">
        <v>173937</v>
      </c>
    </row>
    <row r="107684" spans="1:4" ht="16.5" x14ac:dyDescent="0.25">
      <c r="A107684" s="4" t="s">
        <v>104951</v>
      </c>
      <c r="B107684" s="3">
        <v>69262003</v>
      </c>
      <c r="C107684" s="4" t="s">
        <v>173935</v>
      </c>
      <c r="D107684" s="4" t="s">
        <v>173938</v>
      </c>
    </row>
    <row r="107685" spans="1:4" ht="16.5" x14ac:dyDescent="0.25">
      <c r="A107685" s="4" t="s">
        <v>104951</v>
      </c>
      <c r="B107685" s="3">
        <v>69262004</v>
      </c>
      <c r="C107685" s="4" t="s">
        <v>173935</v>
      </c>
      <c r="D107685" s="4" t="s">
        <v>173939</v>
      </c>
    </row>
    <row r="107686" spans="1:4" ht="16.5" x14ac:dyDescent="0.25">
      <c r="A107686" s="4" t="s">
        <v>104951</v>
      </c>
      <c r="B107686" s="3">
        <v>69263001</v>
      </c>
      <c r="C107686" s="4" t="s">
        <v>173940</v>
      </c>
      <c r="D107686" s="4" t="s">
        <v>173941</v>
      </c>
    </row>
    <row r="107687" spans="1:4" ht="16.5" x14ac:dyDescent="0.25">
      <c r="A107687" s="4" t="s">
        <v>104951</v>
      </c>
      <c r="B107687" s="3">
        <v>69263002</v>
      </c>
      <c r="C107687" s="4" t="s">
        <v>173940</v>
      </c>
      <c r="D107687" s="4" t="s">
        <v>173942</v>
      </c>
    </row>
    <row r="107688" spans="1:4" ht="16.5" x14ac:dyDescent="0.25">
      <c r="A107688" s="4" t="s">
        <v>104951</v>
      </c>
      <c r="B107688" s="3">
        <v>69263003</v>
      </c>
      <c r="C107688" s="4" t="s">
        <v>173940</v>
      </c>
      <c r="D107688" s="4" t="s">
        <v>173943</v>
      </c>
    </row>
    <row r="107689" spans="1:4" ht="16.5" x14ac:dyDescent="0.25">
      <c r="A107689" s="4" t="s">
        <v>104951</v>
      </c>
      <c r="B107689" s="3">
        <v>69264001</v>
      </c>
      <c r="C107689" s="4" t="s">
        <v>173944</v>
      </c>
      <c r="D107689" s="4" t="s">
        <v>173945</v>
      </c>
    </row>
    <row r="107690" spans="1:4" ht="16.5" x14ac:dyDescent="0.25">
      <c r="A107690" s="4" t="s">
        <v>104951</v>
      </c>
      <c r="B107690" s="3">
        <v>69264002</v>
      </c>
      <c r="C107690" s="4" t="s">
        <v>173944</v>
      </c>
      <c r="D107690" s="4" t="s">
        <v>173946</v>
      </c>
    </row>
    <row r="107691" spans="1:4" ht="16.5" x14ac:dyDescent="0.25">
      <c r="A107691" s="4" t="s">
        <v>104951</v>
      </c>
      <c r="B107691" s="3">
        <v>69264003</v>
      </c>
      <c r="C107691" s="4" t="s">
        <v>173944</v>
      </c>
      <c r="D107691" s="4" t="s">
        <v>173947</v>
      </c>
    </row>
    <row r="107692" spans="1:4" ht="16.5" x14ac:dyDescent="0.25">
      <c r="A107692" s="4" t="s">
        <v>104951</v>
      </c>
      <c r="B107692" s="3">
        <v>69264004</v>
      </c>
      <c r="C107692" s="4" t="s">
        <v>173944</v>
      </c>
      <c r="D107692" s="4" t="s">
        <v>173948</v>
      </c>
    </row>
    <row r="107693" spans="1:4" ht="16.5" x14ac:dyDescent="0.25">
      <c r="A107693" s="4" t="s">
        <v>104951</v>
      </c>
      <c r="B107693" s="3">
        <v>69264005</v>
      </c>
      <c r="C107693" s="4" t="s">
        <v>173944</v>
      </c>
      <c r="D107693" s="4" t="s">
        <v>173949</v>
      </c>
    </row>
    <row r="107694" spans="1:4" ht="16.5" x14ac:dyDescent="0.25">
      <c r="A107694" s="4" t="s">
        <v>104951</v>
      </c>
      <c r="B107694" s="3">
        <v>69265001</v>
      </c>
      <c r="C107694" s="4" t="s">
        <v>173950</v>
      </c>
      <c r="D107694" s="4" t="s">
        <v>173951</v>
      </c>
    </row>
    <row r="107695" spans="1:4" ht="16.5" x14ac:dyDescent="0.25">
      <c r="A107695" s="4" t="s">
        <v>104951</v>
      </c>
      <c r="B107695" s="3">
        <v>69266001</v>
      </c>
      <c r="C107695" s="4" t="s">
        <v>173952</v>
      </c>
      <c r="D107695" s="4" t="s">
        <v>173953</v>
      </c>
    </row>
    <row r="107696" spans="1:4" ht="16.5" x14ac:dyDescent="0.25">
      <c r="A107696" s="4" t="s">
        <v>104951</v>
      </c>
      <c r="B107696" s="3">
        <v>69266002</v>
      </c>
      <c r="C107696" s="4" t="s">
        <v>173952</v>
      </c>
      <c r="D107696" s="4" t="s">
        <v>173954</v>
      </c>
    </row>
    <row r="107697" spans="1:4" ht="16.5" x14ac:dyDescent="0.25">
      <c r="A107697" s="4" t="s">
        <v>104951</v>
      </c>
      <c r="B107697" s="3">
        <v>69266003</v>
      </c>
      <c r="C107697" s="4" t="s">
        <v>173952</v>
      </c>
      <c r="D107697" s="4" t="s">
        <v>173955</v>
      </c>
    </row>
    <row r="107698" spans="1:4" ht="16.5" x14ac:dyDescent="0.25">
      <c r="A107698" s="4" t="s">
        <v>104951</v>
      </c>
      <c r="B107698" s="3">
        <v>69267001</v>
      </c>
      <c r="C107698" s="4" t="s">
        <v>173956</v>
      </c>
      <c r="D107698" s="4" t="s">
        <v>173957</v>
      </c>
    </row>
    <row r="107699" spans="1:4" ht="16.5" x14ac:dyDescent="0.25">
      <c r="A107699" s="4" t="s">
        <v>104951</v>
      </c>
      <c r="B107699" s="3">
        <v>69267002</v>
      </c>
      <c r="C107699" s="4" t="s">
        <v>173956</v>
      </c>
      <c r="D107699" s="4" t="s">
        <v>173958</v>
      </c>
    </row>
    <row r="107700" spans="1:4" ht="16.5" x14ac:dyDescent="0.25">
      <c r="A107700" s="4" t="s">
        <v>104951</v>
      </c>
      <c r="B107700" s="3">
        <v>69267003</v>
      </c>
      <c r="C107700" s="4" t="s">
        <v>173956</v>
      </c>
      <c r="D107700" s="4" t="s">
        <v>173959</v>
      </c>
    </row>
    <row r="107701" spans="1:4" ht="16.5" x14ac:dyDescent="0.25">
      <c r="A107701" s="4" t="s">
        <v>104951</v>
      </c>
      <c r="B107701" s="3">
        <v>69268001</v>
      </c>
      <c r="C107701" s="4" t="s">
        <v>173960</v>
      </c>
      <c r="D107701" s="4" t="s">
        <v>173961</v>
      </c>
    </row>
    <row r="107702" spans="1:4" ht="16.5" x14ac:dyDescent="0.25">
      <c r="A107702" s="4" t="s">
        <v>104951</v>
      </c>
      <c r="B107702" s="3">
        <v>69268002</v>
      </c>
      <c r="C107702" s="4" t="s">
        <v>173960</v>
      </c>
      <c r="D107702" s="4" t="s">
        <v>173962</v>
      </c>
    </row>
    <row r="107703" spans="1:4" ht="16.5" x14ac:dyDescent="0.25">
      <c r="A107703" s="4" t="s">
        <v>104951</v>
      </c>
      <c r="B107703" s="3">
        <v>69268003</v>
      </c>
      <c r="C107703" s="4" t="s">
        <v>173960</v>
      </c>
      <c r="D107703" s="4" t="s">
        <v>173963</v>
      </c>
    </row>
    <row r="107704" spans="1:4" ht="16.5" x14ac:dyDescent="0.25">
      <c r="A107704" s="4" t="s">
        <v>104951</v>
      </c>
      <c r="B107704" s="3">
        <v>69269001</v>
      </c>
      <c r="C107704" s="4" t="s">
        <v>173964</v>
      </c>
      <c r="D107704" s="4" t="s">
        <v>173965</v>
      </c>
    </row>
    <row r="107705" spans="1:4" ht="16.5" x14ac:dyDescent="0.25">
      <c r="A107705" s="4" t="s">
        <v>104951</v>
      </c>
      <c r="B107705" s="3">
        <v>69270001</v>
      </c>
      <c r="C107705" s="4" t="s">
        <v>173966</v>
      </c>
      <c r="D107705" s="4" t="s">
        <v>173967</v>
      </c>
    </row>
    <row r="107706" spans="1:4" ht="16.5" x14ac:dyDescent="0.25">
      <c r="A107706" s="4" t="s">
        <v>104951</v>
      </c>
      <c r="B107706" s="3">
        <v>69270002</v>
      </c>
      <c r="C107706" s="4" t="s">
        <v>173966</v>
      </c>
      <c r="D107706" s="4" t="s">
        <v>173968</v>
      </c>
    </row>
    <row r="107707" spans="1:4" ht="16.5" x14ac:dyDescent="0.25">
      <c r="A107707" s="4" t="s">
        <v>104951</v>
      </c>
      <c r="B107707" s="3">
        <v>69271001</v>
      </c>
      <c r="C107707" s="4" t="s">
        <v>173969</v>
      </c>
      <c r="D107707" s="4" t="s">
        <v>173970</v>
      </c>
    </row>
    <row r="107708" spans="1:4" ht="16.5" x14ac:dyDescent="0.25">
      <c r="A107708" s="4" t="s">
        <v>104951</v>
      </c>
      <c r="B107708" s="3">
        <v>69271002</v>
      </c>
      <c r="C107708" s="4" t="s">
        <v>173969</v>
      </c>
      <c r="D107708" s="4" t="s">
        <v>173971</v>
      </c>
    </row>
    <row r="107709" spans="1:4" ht="16.5" x14ac:dyDescent="0.25">
      <c r="A107709" s="4" t="s">
        <v>104951</v>
      </c>
      <c r="B107709" s="3">
        <v>69272001</v>
      </c>
      <c r="C107709" s="4" t="s">
        <v>173972</v>
      </c>
      <c r="D107709" s="4" t="s">
        <v>173973</v>
      </c>
    </row>
    <row r="107710" spans="1:4" ht="16.5" x14ac:dyDescent="0.25">
      <c r="A107710" s="4" t="s">
        <v>104951</v>
      </c>
      <c r="B107710" s="3">
        <v>69272002</v>
      </c>
      <c r="C107710" s="4" t="s">
        <v>173972</v>
      </c>
      <c r="D107710" s="4" t="s">
        <v>173974</v>
      </c>
    </row>
    <row r="107711" spans="1:4" ht="16.5" x14ac:dyDescent="0.25">
      <c r="A107711" s="4" t="s">
        <v>104951</v>
      </c>
      <c r="B107711" s="3">
        <v>69273001</v>
      </c>
      <c r="C107711" s="4" t="s">
        <v>173975</v>
      </c>
      <c r="D107711" s="4" t="s">
        <v>173976</v>
      </c>
    </row>
    <row r="107712" spans="1:4" ht="16.5" x14ac:dyDescent="0.25">
      <c r="A107712" s="4" t="s">
        <v>104951</v>
      </c>
      <c r="B107712" s="3">
        <v>69273002</v>
      </c>
      <c r="C107712" s="4" t="s">
        <v>173975</v>
      </c>
      <c r="D107712" s="4" t="s">
        <v>173977</v>
      </c>
    </row>
    <row r="107713" spans="1:4" ht="16.5" x14ac:dyDescent="0.25">
      <c r="A107713" s="4" t="s">
        <v>104951</v>
      </c>
      <c r="B107713" s="3">
        <v>69274001</v>
      </c>
      <c r="C107713" s="4" t="s">
        <v>173978</v>
      </c>
      <c r="D107713" s="4" t="s">
        <v>173979</v>
      </c>
    </row>
    <row r="107714" spans="1:4" ht="16.5" x14ac:dyDescent="0.25">
      <c r="A107714" s="4" t="s">
        <v>104951</v>
      </c>
      <c r="B107714" s="3">
        <v>69274002</v>
      </c>
      <c r="C107714" s="4" t="s">
        <v>173978</v>
      </c>
      <c r="D107714" s="4" t="s">
        <v>173980</v>
      </c>
    </row>
    <row r="107715" spans="1:4" ht="16.5" x14ac:dyDescent="0.25">
      <c r="A107715" s="4" t="s">
        <v>104951</v>
      </c>
      <c r="B107715" s="3">
        <v>69274003</v>
      </c>
      <c r="C107715" s="4" t="s">
        <v>173978</v>
      </c>
      <c r="D107715" s="4" t="s">
        <v>173981</v>
      </c>
    </row>
    <row r="107716" spans="1:4" ht="16.5" x14ac:dyDescent="0.25">
      <c r="A107716" s="4" t="s">
        <v>104951</v>
      </c>
      <c r="B107716" s="3">
        <v>69275001</v>
      </c>
      <c r="C107716" s="4" t="s">
        <v>173982</v>
      </c>
      <c r="D107716" s="4" t="s">
        <v>173983</v>
      </c>
    </row>
    <row r="107717" spans="1:4" ht="16.5" x14ac:dyDescent="0.25">
      <c r="A107717" s="4" t="s">
        <v>104951</v>
      </c>
      <c r="B107717" s="3">
        <v>69275002</v>
      </c>
      <c r="C107717" s="4" t="s">
        <v>173982</v>
      </c>
      <c r="D107717" s="4" t="s">
        <v>173984</v>
      </c>
    </row>
    <row r="107718" spans="1:4" ht="16.5" x14ac:dyDescent="0.25">
      <c r="A107718" s="4" t="s">
        <v>104951</v>
      </c>
      <c r="B107718" s="3">
        <v>69276001</v>
      </c>
      <c r="C107718" s="4" t="s">
        <v>173985</v>
      </c>
      <c r="D107718" s="4" t="s">
        <v>173986</v>
      </c>
    </row>
    <row r="107719" spans="1:4" ht="16.5" x14ac:dyDescent="0.25">
      <c r="A107719" s="4" t="s">
        <v>104951</v>
      </c>
      <c r="B107719" s="3">
        <v>69276002</v>
      </c>
      <c r="C107719" s="4" t="s">
        <v>173985</v>
      </c>
      <c r="D107719" s="4" t="s">
        <v>173987</v>
      </c>
    </row>
    <row r="107720" spans="1:4" ht="16.5" x14ac:dyDescent="0.25">
      <c r="A107720" s="4" t="s">
        <v>104951</v>
      </c>
      <c r="B107720" s="3">
        <v>69276003</v>
      </c>
      <c r="C107720" s="4" t="s">
        <v>173985</v>
      </c>
      <c r="D107720" s="4" t="s">
        <v>173988</v>
      </c>
    </row>
    <row r="107721" spans="1:4" ht="16.5" x14ac:dyDescent="0.25">
      <c r="A107721" s="4" t="s">
        <v>104951</v>
      </c>
      <c r="B107721" s="3">
        <v>69277001</v>
      </c>
      <c r="C107721" s="4" t="s">
        <v>173989</v>
      </c>
      <c r="D107721" s="4" t="s">
        <v>173990</v>
      </c>
    </row>
    <row r="107722" spans="1:4" ht="16.5" x14ac:dyDescent="0.25">
      <c r="A107722" s="4" t="s">
        <v>104951</v>
      </c>
      <c r="B107722" s="3">
        <v>69277002</v>
      </c>
      <c r="C107722" s="4" t="s">
        <v>173989</v>
      </c>
      <c r="D107722" s="4" t="s">
        <v>173991</v>
      </c>
    </row>
    <row r="107723" spans="1:4" ht="16.5" x14ac:dyDescent="0.25">
      <c r="A107723" s="4" t="s">
        <v>104951</v>
      </c>
      <c r="B107723" s="3">
        <v>69278001</v>
      </c>
      <c r="C107723" s="4" t="s">
        <v>173992</v>
      </c>
      <c r="D107723" s="4" t="s">
        <v>173993</v>
      </c>
    </row>
    <row r="107724" spans="1:4" ht="16.5" x14ac:dyDescent="0.25">
      <c r="A107724" s="4" t="s">
        <v>104951</v>
      </c>
      <c r="B107724" s="3">
        <v>69278002</v>
      </c>
      <c r="C107724" s="4" t="s">
        <v>173992</v>
      </c>
      <c r="D107724" s="4" t="s">
        <v>173994</v>
      </c>
    </row>
    <row r="107725" spans="1:4" ht="16.5" x14ac:dyDescent="0.25">
      <c r="A107725" s="4" t="s">
        <v>104951</v>
      </c>
      <c r="B107725" s="3">
        <v>69279001</v>
      </c>
      <c r="C107725" s="4" t="s">
        <v>173995</v>
      </c>
      <c r="D107725" s="4" t="s">
        <v>173996</v>
      </c>
    </row>
    <row r="107726" spans="1:4" ht="16.5" x14ac:dyDescent="0.25">
      <c r="A107726" s="4" t="s">
        <v>104951</v>
      </c>
      <c r="B107726" s="3">
        <v>69279002</v>
      </c>
      <c r="C107726" s="4" t="s">
        <v>173995</v>
      </c>
      <c r="D107726" s="4" t="s">
        <v>173997</v>
      </c>
    </row>
    <row r="107727" spans="1:4" ht="16.5" x14ac:dyDescent="0.25">
      <c r="A107727" s="4" t="s">
        <v>104951</v>
      </c>
      <c r="B107727" s="3">
        <v>69279003</v>
      </c>
      <c r="C107727" s="4" t="s">
        <v>173995</v>
      </c>
      <c r="D107727" s="4" t="s">
        <v>173998</v>
      </c>
    </row>
    <row r="107728" spans="1:4" ht="16.5" x14ac:dyDescent="0.25">
      <c r="A107728" s="4" t="s">
        <v>104951</v>
      </c>
      <c r="B107728" s="3">
        <v>69280001</v>
      </c>
      <c r="C107728" s="4" t="s">
        <v>173999</v>
      </c>
      <c r="D107728" s="4" t="s">
        <v>174000</v>
      </c>
    </row>
    <row r="107729" spans="1:4" ht="16.5" x14ac:dyDescent="0.25">
      <c r="A107729" s="4" t="s">
        <v>104951</v>
      </c>
      <c r="B107729" s="3">
        <v>69280002</v>
      </c>
      <c r="C107729" s="4" t="s">
        <v>173999</v>
      </c>
      <c r="D107729" s="4" t="s">
        <v>174001</v>
      </c>
    </row>
    <row r="107730" spans="1:4" ht="16.5" x14ac:dyDescent="0.25">
      <c r="A107730" s="4" t="s">
        <v>104951</v>
      </c>
      <c r="B107730" s="3">
        <v>69281001</v>
      </c>
      <c r="C107730" s="4" t="s">
        <v>174002</v>
      </c>
      <c r="D107730" s="4" t="s">
        <v>174003</v>
      </c>
    </row>
    <row r="107731" spans="1:4" ht="16.5" x14ac:dyDescent="0.25">
      <c r="A107731" s="4" t="s">
        <v>104951</v>
      </c>
      <c r="B107731" s="3">
        <v>69281002</v>
      </c>
      <c r="C107731" s="4" t="s">
        <v>174002</v>
      </c>
      <c r="D107731" s="4" t="s">
        <v>174004</v>
      </c>
    </row>
    <row r="107732" spans="1:4" ht="16.5" x14ac:dyDescent="0.25">
      <c r="A107732" s="4" t="s">
        <v>104951</v>
      </c>
      <c r="B107732" s="3">
        <v>69281003</v>
      </c>
      <c r="C107732" s="4" t="s">
        <v>174002</v>
      </c>
      <c r="D107732" s="4" t="s">
        <v>174005</v>
      </c>
    </row>
    <row r="107733" spans="1:4" ht="16.5" x14ac:dyDescent="0.25">
      <c r="A107733" s="4" t="s">
        <v>104951</v>
      </c>
      <c r="B107733" s="3">
        <v>69282001</v>
      </c>
      <c r="C107733" s="4" t="s">
        <v>174006</v>
      </c>
      <c r="D107733" s="4" t="s">
        <v>174007</v>
      </c>
    </row>
    <row r="107734" spans="1:4" ht="16.5" x14ac:dyDescent="0.25">
      <c r="A107734" s="4" t="s">
        <v>104951</v>
      </c>
      <c r="B107734" s="3">
        <v>69282002</v>
      </c>
      <c r="C107734" s="4" t="s">
        <v>174006</v>
      </c>
      <c r="D107734" s="4" t="s">
        <v>174008</v>
      </c>
    </row>
    <row r="107735" spans="1:4" ht="16.5" x14ac:dyDescent="0.25">
      <c r="A107735" s="4" t="s">
        <v>104951</v>
      </c>
      <c r="B107735" s="3">
        <v>69282003</v>
      </c>
      <c r="C107735" s="4" t="s">
        <v>174006</v>
      </c>
      <c r="D107735" s="4" t="s">
        <v>174009</v>
      </c>
    </row>
    <row r="107736" spans="1:4" ht="16.5" x14ac:dyDescent="0.25">
      <c r="A107736" s="4" t="s">
        <v>104951</v>
      </c>
      <c r="B107736" s="3">
        <v>69282004</v>
      </c>
      <c r="C107736" s="4" t="s">
        <v>174006</v>
      </c>
      <c r="D107736" s="4" t="s">
        <v>174010</v>
      </c>
    </row>
    <row r="107737" spans="1:4" ht="16.5" x14ac:dyDescent="0.25">
      <c r="A107737" s="4" t="s">
        <v>104951</v>
      </c>
      <c r="B107737" s="3">
        <v>69283001</v>
      </c>
      <c r="C107737" s="4" t="s">
        <v>174011</v>
      </c>
      <c r="D107737" s="4" t="s">
        <v>174012</v>
      </c>
    </row>
    <row r="107738" spans="1:4" ht="16.5" x14ac:dyDescent="0.25">
      <c r="A107738" s="4" t="s">
        <v>104951</v>
      </c>
      <c r="B107738" s="3">
        <v>69283002</v>
      </c>
      <c r="C107738" s="4" t="s">
        <v>174011</v>
      </c>
      <c r="D107738" s="4" t="s">
        <v>174013</v>
      </c>
    </row>
    <row r="107739" spans="1:4" ht="16.5" x14ac:dyDescent="0.25">
      <c r="A107739" s="4" t="s">
        <v>104951</v>
      </c>
      <c r="B107739" s="3">
        <v>69284001</v>
      </c>
      <c r="C107739" s="4" t="s">
        <v>174014</v>
      </c>
      <c r="D107739" s="4" t="s">
        <v>174015</v>
      </c>
    </row>
    <row r="107740" spans="1:4" ht="16.5" x14ac:dyDescent="0.25">
      <c r="A107740" s="4" t="s">
        <v>104951</v>
      </c>
      <c r="B107740" s="3">
        <v>69284002</v>
      </c>
      <c r="C107740" s="4" t="s">
        <v>174014</v>
      </c>
      <c r="D107740" s="4" t="s">
        <v>174016</v>
      </c>
    </row>
    <row r="107741" spans="1:4" ht="16.5" x14ac:dyDescent="0.25">
      <c r="A107741" s="4" t="s">
        <v>104951</v>
      </c>
      <c r="B107741" s="3">
        <v>69284003</v>
      </c>
      <c r="C107741" s="4" t="s">
        <v>174014</v>
      </c>
      <c r="D107741" s="4" t="s">
        <v>174017</v>
      </c>
    </row>
    <row r="107742" spans="1:4" ht="16.5" x14ac:dyDescent="0.25">
      <c r="A107742" s="4" t="s">
        <v>104951</v>
      </c>
      <c r="B107742" s="3">
        <v>69285001</v>
      </c>
      <c r="C107742" s="4" t="s">
        <v>174018</v>
      </c>
      <c r="D107742" s="4" t="s">
        <v>174019</v>
      </c>
    </row>
    <row r="107743" spans="1:4" ht="16.5" x14ac:dyDescent="0.25">
      <c r="A107743" s="4" t="s">
        <v>104951</v>
      </c>
      <c r="B107743" s="3">
        <v>69285002</v>
      </c>
      <c r="C107743" s="4" t="s">
        <v>174018</v>
      </c>
      <c r="D107743" s="4" t="s">
        <v>174020</v>
      </c>
    </row>
    <row r="107744" spans="1:4" ht="16.5" x14ac:dyDescent="0.25">
      <c r="A107744" s="4" t="s">
        <v>104951</v>
      </c>
      <c r="B107744" s="3">
        <v>69286001</v>
      </c>
      <c r="C107744" s="4" t="s">
        <v>174021</v>
      </c>
      <c r="D107744" s="4" t="s">
        <v>174022</v>
      </c>
    </row>
    <row r="107745" spans="1:4" ht="16.5" x14ac:dyDescent="0.25">
      <c r="A107745" s="4" t="s">
        <v>104951</v>
      </c>
      <c r="B107745" s="3">
        <v>69286002</v>
      </c>
      <c r="C107745" s="4" t="s">
        <v>174021</v>
      </c>
      <c r="D107745" s="4" t="s">
        <v>174023</v>
      </c>
    </row>
    <row r="107746" spans="1:4" ht="16.5" x14ac:dyDescent="0.25">
      <c r="A107746" s="4" t="s">
        <v>104951</v>
      </c>
      <c r="B107746" s="3">
        <v>69286003</v>
      </c>
      <c r="C107746" s="4" t="s">
        <v>174021</v>
      </c>
      <c r="D107746" s="4" t="s">
        <v>174024</v>
      </c>
    </row>
    <row r="107747" spans="1:4" ht="16.5" x14ac:dyDescent="0.25">
      <c r="A107747" s="4" t="s">
        <v>104951</v>
      </c>
      <c r="B107747" s="3">
        <v>69286004</v>
      </c>
      <c r="C107747" s="4" t="s">
        <v>174021</v>
      </c>
      <c r="D107747" s="4" t="s">
        <v>174025</v>
      </c>
    </row>
    <row r="107748" spans="1:4" ht="16.5" x14ac:dyDescent="0.25">
      <c r="A107748" s="4" t="s">
        <v>104951</v>
      </c>
      <c r="B107748" s="3">
        <v>69287001</v>
      </c>
      <c r="C107748" s="4" t="s">
        <v>174026</v>
      </c>
      <c r="D107748" s="4" t="s">
        <v>174027</v>
      </c>
    </row>
    <row r="107749" spans="1:4" ht="16.5" x14ac:dyDescent="0.25">
      <c r="A107749" s="4" t="s">
        <v>104951</v>
      </c>
      <c r="B107749" s="3">
        <v>69287002</v>
      </c>
      <c r="C107749" s="4" t="s">
        <v>174026</v>
      </c>
      <c r="D107749" s="4" t="s">
        <v>174028</v>
      </c>
    </row>
    <row r="107750" spans="1:4" ht="16.5" x14ac:dyDescent="0.25">
      <c r="A107750" s="4" t="s">
        <v>104951</v>
      </c>
      <c r="B107750" s="3">
        <v>69287003</v>
      </c>
      <c r="C107750" s="4" t="s">
        <v>174026</v>
      </c>
      <c r="D107750" s="4" t="s">
        <v>174029</v>
      </c>
    </row>
    <row r="107751" spans="1:4" ht="16.5" x14ac:dyDescent="0.25">
      <c r="A107751" s="4" t="s">
        <v>104951</v>
      </c>
      <c r="B107751" s="3">
        <v>69287004</v>
      </c>
      <c r="C107751" s="4" t="s">
        <v>174026</v>
      </c>
      <c r="D107751" s="4" t="s">
        <v>174030</v>
      </c>
    </row>
    <row r="107752" spans="1:4" ht="16.5" x14ac:dyDescent="0.25">
      <c r="A107752" s="4" t="s">
        <v>104951</v>
      </c>
      <c r="B107752" s="3">
        <v>69288001</v>
      </c>
      <c r="C107752" s="4" t="s">
        <v>174031</v>
      </c>
      <c r="D107752" s="4" t="s">
        <v>174032</v>
      </c>
    </row>
    <row r="107753" spans="1:4" ht="16.5" x14ac:dyDescent="0.25">
      <c r="A107753" s="4" t="s">
        <v>104951</v>
      </c>
      <c r="B107753" s="3">
        <v>69288002</v>
      </c>
      <c r="C107753" s="4" t="s">
        <v>174031</v>
      </c>
      <c r="D107753" s="4" t="s">
        <v>174033</v>
      </c>
    </row>
    <row r="107754" spans="1:4" ht="16.5" x14ac:dyDescent="0.25">
      <c r="A107754" s="4" t="s">
        <v>104951</v>
      </c>
      <c r="B107754" s="3">
        <v>69289001</v>
      </c>
      <c r="C107754" s="4" t="s">
        <v>174034</v>
      </c>
      <c r="D107754" s="4" t="s">
        <v>174035</v>
      </c>
    </row>
    <row r="107755" spans="1:4" ht="16.5" x14ac:dyDescent="0.25">
      <c r="A107755" s="4" t="s">
        <v>104951</v>
      </c>
      <c r="B107755" s="3">
        <v>69290001</v>
      </c>
      <c r="C107755" s="4" t="s">
        <v>174036</v>
      </c>
      <c r="D107755" s="4" t="s">
        <v>174037</v>
      </c>
    </row>
    <row r="107756" spans="1:4" ht="16.5" x14ac:dyDescent="0.25">
      <c r="A107756" s="4" t="s">
        <v>104951</v>
      </c>
      <c r="B107756" s="3">
        <v>69290002</v>
      </c>
      <c r="C107756" s="4" t="s">
        <v>174036</v>
      </c>
      <c r="D107756" s="4" t="s">
        <v>174038</v>
      </c>
    </row>
    <row r="107757" spans="1:4" ht="16.5" x14ac:dyDescent="0.25">
      <c r="A107757" s="4" t="s">
        <v>104951</v>
      </c>
      <c r="B107757" s="3">
        <v>69290003</v>
      </c>
      <c r="C107757" s="4" t="s">
        <v>174036</v>
      </c>
      <c r="D107757" s="4" t="s">
        <v>174039</v>
      </c>
    </row>
    <row r="107758" spans="1:4" ht="16.5" x14ac:dyDescent="0.25">
      <c r="A107758" s="4" t="s">
        <v>104951</v>
      </c>
      <c r="B107758" s="3">
        <v>69291001</v>
      </c>
      <c r="C107758" s="4" t="s">
        <v>174040</v>
      </c>
      <c r="D107758" s="4" t="s">
        <v>174041</v>
      </c>
    </row>
    <row r="107759" spans="1:4" ht="16.5" x14ac:dyDescent="0.25">
      <c r="A107759" s="4" t="s">
        <v>104951</v>
      </c>
      <c r="B107759" s="3">
        <v>69291002</v>
      </c>
      <c r="C107759" s="4" t="s">
        <v>174040</v>
      </c>
      <c r="D107759" s="4" t="s">
        <v>174042</v>
      </c>
    </row>
    <row r="107760" spans="1:4" ht="16.5" x14ac:dyDescent="0.25">
      <c r="A107760" s="4" t="s">
        <v>104951</v>
      </c>
      <c r="B107760" s="3">
        <v>69292001</v>
      </c>
      <c r="C107760" s="4" t="s">
        <v>174043</v>
      </c>
      <c r="D107760" s="4" t="s">
        <v>174044</v>
      </c>
    </row>
    <row r="107761" spans="1:4" ht="16.5" x14ac:dyDescent="0.25">
      <c r="A107761" s="4" t="s">
        <v>104951</v>
      </c>
      <c r="B107761" s="3">
        <v>69293001</v>
      </c>
      <c r="C107761" s="4" t="s">
        <v>174045</v>
      </c>
      <c r="D107761" s="4" t="s">
        <v>174046</v>
      </c>
    </row>
    <row r="107762" spans="1:4" ht="16.5" x14ac:dyDescent="0.25">
      <c r="A107762" s="4" t="s">
        <v>104951</v>
      </c>
      <c r="B107762" s="3">
        <v>69293002</v>
      </c>
      <c r="C107762" s="4" t="s">
        <v>174045</v>
      </c>
      <c r="D107762" s="4" t="s">
        <v>174047</v>
      </c>
    </row>
    <row r="107763" spans="1:4" ht="16.5" x14ac:dyDescent="0.25">
      <c r="A107763" s="4" t="s">
        <v>104951</v>
      </c>
      <c r="B107763" s="3">
        <v>69293003</v>
      </c>
      <c r="C107763" s="4" t="s">
        <v>174045</v>
      </c>
      <c r="D107763" s="4" t="s">
        <v>174048</v>
      </c>
    </row>
    <row r="107764" spans="1:4" ht="16.5" x14ac:dyDescent="0.25">
      <c r="A107764" s="4" t="s">
        <v>104951</v>
      </c>
      <c r="B107764" s="3">
        <v>69293004</v>
      </c>
      <c r="C107764" s="4" t="s">
        <v>174045</v>
      </c>
      <c r="D107764" s="4" t="s">
        <v>174049</v>
      </c>
    </row>
    <row r="107765" spans="1:4" ht="16.5" x14ac:dyDescent="0.25">
      <c r="A107765" s="4" t="s">
        <v>104951</v>
      </c>
      <c r="B107765" s="3">
        <v>69294001</v>
      </c>
      <c r="C107765" s="4" t="s">
        <v>174050</v>
      </c>
      <c r="D107765" s="4" t="s">
        <v>174051</v>
      </c>
    </row>
    <row r="107766" spans="1:4" ht="16.5" x14ac:dyDescent="0.25">
      <c r="A107766" s="4" t="s">
        <v>104951</v>
      </c>
      <c r="B107766" s="3">
        <v>69294002</v>
      </c>
      <c r="C107766" s="4" t="s">
        <v>174050</v>
      </c>
      <c r="D107766" s="4" t="s">
        <v>174052</v>
      </c>
    </row>
    <row r="107767" spans="1:4" ht="16.5" x14ac:dyDescent="0.25">
      <c r="A107767" s="4" t="s">
        <v>104951</v>
      </c>
      <c r="B107767" s="3">
        <v>69294003</v>
      </c>
      <c r="C107767" s="4" t="s">
        <v>174050</v>
      </c>
      <c r="D107767" s="4" t="s">
        <v>174053</v>
      </c>
    </row>
    <row r="107768" spans="1:4" ht="16.5" x14ac:dyDescent="0.25">
      <c r="A107768" s="4" t="s">
        <v>104951</v>
      </c>
      <c r="B107768" s="3">
        <v>69294004</v>
      </c>
      <c r="C107768" s="4" t="s">
        <v>174050</v>
      </c>
      <c r="D107768" s="4" t="s">
        <v>174054</v>
      </c>
    </row>
    <row r="107769" spans="1:4" ht="16.5" x14ac:dyDescent="0.25">
      <c r="A107769" s="4" t="s">
        <v>104951</v>
      </c>
      <c r="B107769" s="3">
        <v>69295001</v>
      </c>
      <c r="C107769" s="4" t="s">
        <v>174055</v>
      </c>
      <c r="D107769" s="4" t="s">
        <v>174056</v>
      </c>
    </row>
    <row r="107770" spans="1:4" ht="16.5" x14ac:dyDescent="0.25">
      <c r="A107770" s="4" t="s">
        <v>104951</v>
      </c>
      <c r="B107770" s="3">
        <v>69295002</v>
      </c>
      <c r="C107770" s="4" t="s">
        <v>174055</v>
      </c>
      <c r="D107770" s="4" t="s">
        <v>174057</v>
      </c>
    </row>
    <row r="107771" spans="1:4" ht="16.5" x14ac:dyDescent="0.25">
      <c r="A107771" s="4" t="s">
        <v>104951</v>
      </c>
      <c r="B107771" s="3">
        <v>69296001</v>
      </c>
      <c r="C107771" s="4" t="s">
        <v>174058</v>
      </c>
      <c r="D107771" s="4" t="s">
        <v>174059</v>
      </c>
    </row>
    <row r="107772" spans="1:4" ht="16.5" x14ac:dyDescent="0.25">
      <c r="A107772" s="4" t="s">
        <v>104951</v>
      </c>
      <c r="B107772" s="3">
        <v>69296002</v>
      </c>
      <c r="C107772" s="4" t="s">
        <v>174058</v>
      </c>
      <c r="D107772" s="4" t="s">
        <v>174060</v>
      </c>
    </row>
    <row r="107773" spans="1:4" ht="16.5" x14ac:dyDescent="0.25">
      <c r="A107773" s="4" t="s">
        <v>104951</v>
      </c>
      <c r="B107773" s="3">
        <v>69297001</v>
      </c>
      <c r="C107773" s="4" t="s">
        <v>174061</v>
      </c>
      <c r="D107773" s="4" t="s">
        <v>174062</v>
      </c>
    </row>
    <row r="107774" spans="1:4" ht="16.5" x14ac:dyDescent="0.25">
      <c r="A107774" s="4" t="s">
        <v>104951</v>
      </c>
      <c r="B107774" s="3">
        <v>69297002</v>
      </c>
      <c r="C107774" s="4" t="s">
        <v>174061</v>
      </c>
      <c r="D107774" s="4" t="s">
        <v>174063</v>
      </c>
    </row>
    <row r="107775" spans="1:4" ht="16.5" x14ac:dyDescent="0.25">
      <c r="A107775" s="4" t="s">
        <v>104951</v>
      </c>
      <c r="B107775" s="3">
        <v>69297003</v>
      </c>
      <c r="C107775" s="4" t="s">
        <v>174061</v>
      </c>
      <c r="D107775" s="4" t="s">
        <v>174064</v>
      </c>
    </row>
    <row r="107776" spans="1:4" ht="16.5" x14ac:dyDescent="0.25">
      <c r="A107776" s="4" t="s">
        <v>104951</v>
      </c>
      <c r="B107776" s="3">
        <v>69298001</v>
      </c>
      <c r="C107776" s="4" t="s">
        <v>174065</v>
      </c>
      <c r="D107776" s="4" t="s">
        <v>174066</v>
      </c>
    </row>
    <row r="107777" spans="1:4" ht="16.5" x14ac:dyDescent="0.25">
      <c r="A107777" s="4" t="s">
        <v>104951</v>
      </c>
      <c r="B107777" s="3">
        <v>69299001</v>
      </c>
      <c r="C107777" s="4" t="s">
        <v>174067</v>
      </c>
      <c r="D107777" s="4" t="s">
        <v>174068</v>
      </c>
    </row>
    <row r="107778" spans="1:4" ht="16.5" x14ac:dyDescent="0.25">
      <c r="A107778" s="4" t="s">
        <v>104951</v>
      </c>
      <c r="B107778" s="3">
        <v>69299002</v>
      </c>
      <c r="C107778" s="4" t="s">
        <v>174067</v>
      </c>
      <c r="D107778" s="4" t="s">
        <v>174069</v>
      </c>
    </row>
    <row r="107779" spans="1:4" ht="16.5" x14ac:dyDescent="0.25">
      <c r="A107779" s="4" t="s">
        <v>104951</v>
      </c>
      <c r="B107779" s="3">
        <v>69299003</v>
      </c>
      <c r="C107779" s="4" t="s">
        <v>174067</v>
      </c>
      <c r="D107779" s="4" t="s">
        <v>174070</v>
      </c>
    </row>
    <row r="107780" spans="1:4" ht="16.5" x14ac:dyDescent="0.25">
      <c r="A107780" s="4" t="s">
        <v>104951</v>
      </c>
      <c r="B107780" s="3">
        <v>69299004</v>
      </c>
      <c r="C107780" s="4" t="s">
        <v>174067</v>
      </c>
      <c r="D107780" s="4" t="s">
        <v>174071</v>
      </c>
    </row>
    <row r="107781" spans="1:4" ht="16.5" x14ac:dyDescent="0.25">
      <c r="A107781" s="4" t="s">
        <v>104951</v>
      </c>
      <c r="B107781" s="3">
        <v>69300001</v>
      </c>
      <c r="C107781" s="4" t="s">
        <v>174072</v>
      </c>
      <c r="D107781" s="4" t="s">
        <v>174073</v>
      </c>
    </row>
    <row r="107782" spans="1:4" ht="16.5" x14ac:dyDescent="0.25">
      <c r="A107782" s="4" t="s">
        <v>104951</v>
      </c>
      <c r="B107782" s="3">
        <v>69300002</v>
      </c>
      <c r="C107782" s="4" t="s">
        <v>174072</v>
      </c>
      <c r="D107782" s="4" t="s">
        <v>174074</v>
      </c>
    </row>
    <row r="107783" spans="1:4" ht="16.5" x14ac:dyDescent="0.25">
      <c r="A107783" s="4" t="s">
        <v>104951</v>
      </c>
      <c r="B107783" s="3">
        <v>69300003</v>
      </c>
      <c r="C107783" s="4" t="s">
        <v>174072</v>
      </c>
      <c r="D107783" s="4" t="s">
        <v>174075</v>
      </c>
    </row>
    <row r="107784" spans="1:4" ht="16.5" x14ac:dyDescent="0.25">
      <c r="A107784" s="4" t="s">
        <v>104951</v>
      </c>
      <c r="B107784" s="3">
        <v>69300004</v>
      </c>
      <c r="C107784" s="4" t="s">
        <v>174072</v>
      </c>
      <c r="D107784" s="4" t="s">
        <v>174076</v>
      </c>
    </row>
    <row r="107785" spans="1:4" ht="16.5" x14ac:dyDescent="0.25">
      <c r="A107785" s="4" t="s">
        <v>104951</v>
      </c>
      <c r="B107785" s="3">
        <v>69300005</v>
      </c>
      <c r="C107785" s="4" t="s">
        <v>174072</v>
      </c>
      <c r="D107785" s="4" t="s">
        <v>174077</v>
      </c>
    </row>
    <row r="107786" spans="1:4" ht="16.5" x14ac:dyDescent="0.25">
      <c r="A107786" s="4" t="s">
        <v>104951</v>
      </c>
      <c r="B107786" s="3">
        <v>69301001</v>
      </c>
      <c r="C107786" s="4" t="s">
        <v>174078</v>
      </c>
      <c r="D107786" s="4" t="s">
        <v>174079</v>
      </c>
    </row>
    <row r="107787" spans="1:4" ht="16.5" x14ac:dyDescent="0.25">
      <c r="A107787" s="4" t="s">
        <v>104951</v>
      </c>
      <c r="B107787" s="3">
        <v>69301002</v>
      </c>
      <c r="C107787" s="4" t="s">
        <v>174078</v>
      </c>
      <c r="D107787" s="4" t="s">
        <v>174080</v>
      </c>
    </row>
    <row r="107788" spans="1:4" ht="16.5" x14ac:dyDescent="0.25">
      <c r="A107788" s="4" t="s">
        <v>104951</v>
      </c>
      <c r="B107788" s="3">
        <v>69301003</v>
      </c>
      <c r="C107788" s="4" t="s">
        <v>174078</v>
      </c>
      <c r="D107788" s="4" t="s">
        <v>174081</v>
      </c>
    </row>
    <row r="107789" spans="1:4" ht="16.5" x14ac:dyDescent="0.25">
      <c r="A107789" s="4" t="s">
        <v>104951</v>
      </c>
      <c r="B107789" s="3">
        <v>69301004</v>
      </c>
      <c r="C107789" s="4" t="s">
        <v>174078</v>
      </c>
      <c r="D107789" s="4" t="s">
        <v>174082</v>
      </c>
    </row>
    <row r="107790" spans="1:4" ht="16.5" x14ac:dyDescent="0.25">
      <c r="A107790" s="4" t="s">
        <v>104951</v>
      </c>
      <c r="B107790" s="3">
        <v>69302001</v>
      </c>
      <c r="C107790" s="4" t="s">
        <v>174083</v>
      </c>
      <c r="D107790" s="4" t="s">
        <v>174084</v>
      </c>
    </row>
    <row r="107791" spans="1:4" ht="16.5" x14ac:dyDescent="0.25">
      <c r="A107791" s="4" t="s">
        <v>104951</v>
      </c>
      <c r="B107791" s="3">
        <v>69302002</v>
      </c>
      <c r="C107791" s="4" t="s">
        <v>174083</v>
      </c>
      <c r="D107791" s="4" t="s">
        <v>174085</v>
      </c>
    </row>
    <row r="107792" spans="1:4" ht="16.5" x14ac:dyDescent="0.25">
      <c r="A107792" s="4" t="s">
        <v>104951</v>
      </c>
      <c r="B107792" s="3">
        <v>69303001</v>
      </c>
      <c r="C107792" s="4" t="s">
        <v>174086</v>
      </c>
      <c r="D107792" s="4" t="s">
        <v>174087</v>
      </c>
    </row>
    <row r="107793" spans="1:4" ht="16.5" x14ac:dyDescent="0.25">
      <c r="A107793" s="4" t="s">
        <v>104951</v>
      </c>
      <c r="B107793" s="3">
        <v>69303002</v>
      </c>
      <c r="C107793" s="4" t="s">
        <v>174086</v>
      </c>
      <c r="D107793" s="4" t="s">
        <v>174088</v>
      </c>
    </row>
    <row r="107794" spans="1:4" ht="16.5" x14ac:dyDescent="0.25">
      <c r="A107794" s="4" t="s">
        <v>104951</v>
      </c>
      <c r="B107794" s="3">
        <v>69304001</v>
      </c>
      <c r="C107794" s="4" t="s">
        <v>174089</v>
      </c>
      <c r="D107794" s="4" t="s">
        <v>174090</v>
      </c>
    </row>
    <row r="107795" spans="1:4" ht="16.5" x14ac:dyDescent="0.25">
      <c r="A107795" s="4" t="s">
        <v>104951</v>
      </c>
      <c r="B107795" s="3">
        <v>69304002</v>
      </c>
      <c r="C107795" s="4" t="s">
        <v>174089</v>
      </c>
      <c r="D107795" s="4" t="s">
        <v>174091</v>
      </c>
    </row>
    <row r="107796" spans="1:4" ht="16.5" x14ac:dyDescent="0.25">
      <c r="A107796" s="4" t="s">
        <v>104951</v>
      </c>
      <c r="B107796" s="3">
        <v>69305001</v>
      </c>
      <c r="C107796" s="4" t="s">
        <v>174092</v>
      </c>
      <c r="D107796" s="4" t="s">
        <v>174093</v>
      </c>
    </row>
    <row r="107797" spans="1:4" ht="16.5" x14ac:dyDescent="0.25">
      <c r="A107797" s="4" t="s">
        <v>104951</v>
      </c>
      <c r="B107797" s="3">
        <v>69306001</v>
      </c>
      <c r="C107797" s="4" t="s">
        <v>174094</v>
      </c>
      <c r="D107797" s="4" t="s">
        <v>174095</v>
      </c>
    </row>
    <row r="107798" spans="1:4" ht="16.5" x14ac:dyDescent="0.25">
      <c r="A107798" s="4" t="s">
        <v>104951</v>
      </c>
      <c r="B107798" s="3">
        <v>69306002</v>
      </c>
      <c r="C107798" s="4" t="s">
        <v>174094</v>
      </c>
      <c r="D107798" s="4" t="s">
        <v>174096</v>
      </c>
    </row>
    <row r="107799" spans="1:4" ht="16.5" x14ac:dyDescent="0.25">
      <c r="A107799" s="4" t="s">
        <v>104951</v>
      </c>
      <c r="B107799" s="3">
        <v>69306003</v>
      </c>
      <c r="C107799" s="4" t="s">
        <v>174094</v>
      </c>
      <c r="D107799" s="4" t="s">
        <v>174097</v>
      </c>
    </row>
    <row r="107800" spans="1:4" ht="16.5" x14ac:dyDescent="0.25">
      <c r="A107800" s="4" t="s">
        <v>104951</v>
      </c>
      <c r="B107800" s="3">
        <v>69306004</v>
      </c>
      <c r="C107800" s="4" t="s">
        <v>174094</v>
      </c>
      <c r="D107800" s="4" t="s">
        <v>174098</v>
      </c>
    </row>
    <row r="107801" spans="1:4" ht="16.5" x14ac:dyDescent="0.25">
      <c r="A107801" s="4" t="s">
        <v>104951</v>
      </c>
      <c r="B107801" s="3">
        <v>69307001</v>
      </c>
      <c r="C107801" s="4" t="s">
        <v>174099</v>
      </c>
      <c r="D107801" s="4" t="s">
        <v>174100</v>
      </c>
    </row>
    <row r="107802" spans="1:4" ht="16.5" x14ac:dyDescent="0.25">
      <c r="A107802" s="4" t="s">
        <v>104951</v>
      </c>
      <c r="B107802" s="3">
        <v>69307002</v>
      </c>
      <c r="C107802" s="4" t="s">
        <v>174099</v>
      </c>
      <c r="D107802" s="4" t="s">
        <v>174101</v>
      </c>
    </row>
    <row r="107803" spans="1:4" ht="16.5" x14ac:dyDescent="0.25">
      <c r="A107803" s="4" t="s">
        <v>104951</v>
      </c>
      <c r="B107803" s="3">
        <v>69307003</v>
      </c>
      <c r="C107803" s="4" t="s">
        <v>174099</v>
      </c>
      <c r="D107803" s="4" t="s">
        <v>174102</v>
      </c>
    </row>
    <row r="107804" spans="1:4" ht="16.5" x14ac:dyDescent="0.25">
      <c r="A107804" s="4" t="s">
        <v>104951</v>
      </c>
      <c r="B107804" s="3">
        <v>69307004</v>
      </c>
      <c r="C107804" s="4" t="s">
        <v>174099</v>
      </c>
      <c r="D107804" s="4" t="s">
        <v>174103</v>
      </c>
    </row>
    <row r="107805" spans="1:4" ht="16.5" x14ac:dyDescent="0.25">
      <c r="A107805" s="4" t="s">
        <v>104951</v>
      </c>
      <c r="B107805" s="3">
        <v>69308001</v>
      </c>
      <c r="C107805" s="4" t="s">
        <v>174104</v>
      </c>
      <c r="D107805" s="4" t="s">
        <v>174105</v>
      </c>
    </row>
    <row r="107806" spans="1:4" ht="16.5" x14ac:dyDescent="0.25">
      <c r="A107806" s="4" t="s">
        <v>104951</v>
      </c>
      <c r="B107806" s="3">
        <v>69308002</v>
      </c>
      <c r="C107806" s="4" t="s">
        <v>174104</v>
      </c>
      <c r="D107806" s="4" t="s">
        <v>174106</v>
      </c>
    </row>
    <row r="107807" spans="1:4" ht="16.5" x14ac:dyDescent="0.25">
      <c r="A107807" s="4" t="s">
        <v>104951</v>
      </c>
      <c r="B107807" s="3">
        <v>69308003</v>
      </c>
      <c r="C107807" s="4" t="s">
        <v>174104</v>
      </c>
      <c r="D107807" s="4" t="s">
        <v>174107</v>
      </c>
    </row>
    <row r="107808" spans="1:4" ht="16.5" x14ac:dyDescent="0.25">
      <c r="A107808" s="4" t="s">
        <v>104951</v>
      </c>
      <c r="B107808" s="3">
        <v>69311001</v>
      </c>
      <c r="C107808" s="4" t="s">
        <v>174108</v>
      </c>
      <c r="D107808" s="4" t="s">
        <v>174109</v>
      </c>
    </row>
    <row r="107809" spans="1:4" ht="16.5" x14ac:dyDescent="0.25">
      <c r="A107809" s="4" t="s">
        <v>104951</v>
      </c>
      <c r="B107809" s="3">
        <v>69311002</v>
      </c>
      <c r="C107809" s="4" t="s">
        <v>174108</v>
      </c>
      <c r="D107809" s="4" t="s">
        <v>174110</v>
      </c>
    </row>
    <row r="107810" spans="1:4" ht="16.5" x14ac:dyDescent="0.25">
      <c r="A107810" s="4" t="s">
        <v>104951</v>
      </c>
      <c r="B107810" s="3">
        <v>69312001</v>
      </c>
      <c r="C107810" s="4" t="s">
        <v>174111</v>
      </c>
      <c r="D107810" s="4" t="s">
        <v>174112</v>
      </c>
    </row>
    <row r="107811" spans="1:4" ht="16.5" x14ac:dyDescent="0.25">
      <c r="A107811" s="4" t="s">
        <v>104951</v>
      </c>
      <c r="B107811" s="3">
        <v>69313001</v>
      </c>
      <c r="C107811" s="4" t="s">
        <v>174113</v>
      </c>
      <c r="D107811" s="4" t="s">
        <v>174114</v>
      </c>
    </row>
    <row r="107812" spans="1:4" ht="16.5" x14ac:dyDescent="0.25">
      <c r="A107812" s="4" t="s">
        <v>104951</v>
      </c>
      <c r="B107812" s="3">
        <v>69314001</v>
      </c>
      <c r="C107812" s="4" t="s">
        <v>174115</v>
      </c>
      <c r="D107812" s="4" t="s">
        <v>174116</v>
      </c>
    </row>
    <row r="107813" spans="1:4" ht="16.5" x14ac:dyDescent="0.25">
      <c r="A107813" s="4" t="s">
        <v>104951</v>
      </c>
      <c r="B107813" s="3">
        <v>69315001</v>
      </c>
      <c r="C107813" s="4" t="s">
        <v>174117</v>
      </c>
      <c r="D107813" s="4" t="s">
        <v>174118</v>
      </c>
    </row>
    <row r="107814" spans="1:4" ht="16.5" x14ac:dyDescent="0.25">
      <c r="A107814" s="4" t="s">
        <v>104951</v>
      </c>
      <c r="B107814" s="3">
        <v>69316001</v>
      </c>
      <c r="C107814" s="4" t="s">
        <v>174119</v>
      </c>
      <c r="D107814" s="4" t="s">
        <v>174120</v>
      </c>
    </row>
    <row r="107815" spans="1:4" ht="16.5" x14ac:dyDescent="0.25">
      <c r="A107815" s="4" t="s">
        <v>104951</v>
      </c>
      <c r="B107815" s="3">
        <v>69317001</v>
      </c>
      <c r="C107815" s="4" t="s">
        <v>174121</v>
      </c>
      <c r="D107815" s="4" t="s">
        <v>174122</v>
      </c>
    </row>
    <row r="107816" spans="1:4" ht="16.5" x14ac:dyDescent="0.25">
      <c r="A107816" s="4" t="s">
        <v>104951</v>
      </c>
      <c r="B107816" s="3">
        <v>69317002</v>
      </c>
      <c r="C107816" s="4" t="s">
        <v>174121</v>
      </c>
      <c r="D107816" s="4" t="s">
        <v>174123</v>
      </c>
    </row>
    <row r="107817" spans="1:4" ht="16.5" x14ac:dyDescent="0.25">
      <c r="A107817" s="4" t="s">
        <v>104951</v>
      </c>
      <c r="B107817" s="3">
        <v>69317003</v>
      </c>
      <c r="C107817" s="4" t="s">
        <v>174121</v>
      </c>
      <c r="D107817" s="4" t="s">
        <v>174124</v>
      </c>
    </row>
    <row r="107818" spans="1:4" ht="16.5" x14ac:dyDescent="0.25">
      <c r="A107818" s="4" t="s">
        <v>104951</v>
      </c>
      <c r="B107818" s="3">
        <v>69318001</v>
      </c>
      <c r="C107818" s="4" t="s">
        <v>174125</v>
      </c>
      <c r="D107818" s="4" t="s">
        <v>174126</v>
      </c>
    </row>
    <row r="107819" spans="1:4" ht="16.5" x14ac:dyDescent="0.25">
      <c r="A107819" s="4" t="s">
        <v>104951</v>
      </c>
      <c r="B107819" s="3">
        <v>69318002</v>
      </c>
      <c r="C107819" s="4" t="s">
        <v>174125</v>
      </c>
      <c r="D107819" s="4" t="s">
        <v>174127</v>
      </c>
    </row>
    <row r="107820" spans="1:4" ht="16.5" x14ac:dyDescent="0.25">
      <c r="A107820" s="4" t="s">
        <v>104951</v>
      </c>
      <c r="B107820" s="3">
        <v>69319001</v>
      </c>
      <c r="C107820" s="4" t="s">
        <v>174128</v>
      </c>
      <c r="D107820" s="4" t="s">
        <v>174129</v>
      </c>
    </row>
    <row r="107821" spans="1:4" ht="16.5" x14ac:dyDescent="0.25">
      <c r="A107821" s="4" t="s">
        <v>104951</v>
      </c>
      <c r="B107821" s="3">
        <v>69319002</v>
      </c>
      <c r="C107821" s="4" t="s">
        <v>174128</v>
      </c>
      <c r="D107821" s="4" t="s">
        <v>174130</v>
      </c>
    </row>
    <row r="107822" spans="1:4" ht="16.5" x14ac:dyDescent="0.25">
      <c r="A107822" s="4" t="s">
        <v>104951</v>
      </c>
      <c r="B107822" s="3">
        <v>69319003</v>
      </c>
      <c r="C107822" s="4" t="s">
        <v>174128</v>
      </c>
      <c r="D107822" s="4" t="s">
        <v>174131</v>
      </c>
    </row>
    <row r="107823" spans="1:4" ht="16.5" x14ac:dyDescent="0.25">
      <c r="A107823" s="4" t="s">
        <v>104951</v>
      </c>
      <c r="B107823" s="3">
        <v>69319004</v>
      </c>
      <c r="C107823" s="4" t="s">
        <v>174128</v>
      </c>
      <c r="D107823" s="4" t="s">
        <v>174132</v>
      </c>
    </row>
    <row r="107824" spans="1:4" ht="16.5" x14ac:dyDescent="0.25">
      <c r="A107824" s="4" t="s">
        <v>104951</v>
      </c>
      <c r="B107824" s="3">
        <v>69319005</v>
      </c>
      <c r="C107824" s="4" t="s">
        <v>174128</v>
      </c>
      <c r="D107824" s="4" t="s">
        <v>174133</v>
      </c>
    </row>
    <row r="107825" spans="1:4" ht="16.5" x14ac:dyDescent="0.25">
      <c r="A107825" s="4" t="s">
        <v>104951</v>
      </c>
      <c r="B107825" s="3">
        <v>69320001</v>
      </c>
      <c r="C107825" s="4" t="s">
        <v>174134</v>
      </c>
      <c r="D107825" s="4" t="s">
        <v>174135</v>
      </c>
    </row>
    <row r="107826" spans="1:4" ht="16.5" x14ac:dyDescent="0.25">
      <c r="A107826" s="4" t="s">
        <v>104951</v>
      </c>
      <c r="B107826" s="3">
        <v>69321001</v>
      </c>
      <c r="C107826" s="4" t="s">
        <v>174136</v>
      </c>
      <c r="D107826" s="4" t="s">
        <v>174137</v>
      </c>
    </row>
    <row r="107827" spans="1:4" ht="16.5" x14ac:dyDescent="0.25">
      <c r="A107827" s="4" t="s">
        <v>104951</v>
      </c>
      <c r="B107827" s="3">
        <v>69322001</v>
      </c>
      <c r="C107827" s="4" t="s">
        <v>174138</v>
      </c>
      <c r="D107827" s="4" t="s">
        <v>174139</v>
      </c>
    </row>
    <row r="107828" spans="1:4" ht="16.5" x14ac:dyDescent="0.25">
      <c r="A107828" s="4" t="s">
        <v>104951</v>
      </c>
      <c r="B107828" s="3">
        <v>69322002</v>
      </c>
      <c r="C107828" s="4" t="s">
        <v>174138</v>
      </c>
      <c r="D107828" s="4" t="s">
        <v>174140</v>
      </c>
    </row>
    <row r="107829" spans="1:4" ht="16.5" x14ac:dyDescent="0.25">
      <c r="A107829" s="4" t="s">
        <v>104951</v>
      </c>
      <c r="B107829" s="3">
        <v>69323001</v>
      </c>
      <c r="C107829" s="4" t="s">
        <v>174141</v>
      </c>
      <c r="D107829" s="4" t="s">
        <v>174142</v>
      </c>
    </row>
    <row r="107830" spans="1:4" ht="16.5" x14ac:dyDescent="0.25">
      <c r="A107830" s="4" t="s">
        <v>104951</v>
      </c>
      <c r="B107830" s="3">
        <v>69323002</v>
      </c>
      <c r="C107830" s="4" t="s">
        <v>174141</v>
      </c>
      <c r="D107830" s="4" t="s">
        <v>174143</v>
      </c>
    </row>
    <row r="107831" spans="1:4" ht="16.5" x14ac:dyDescent="0.25">
      <c r="A107831" s="4" t="s">
        <v>104951</v>
      </c>
      <c r="B107831" s="3">
        <v>69324001</v>
      </c>
      <c r="C107831" s="4" t="s">
        <v>174144</v>
      </c>
      <c r="D107831" s="4" t="s">
        <v>174145</v>
      </c>
    </row>
    <row r="107832" spans="1:4" ht="16.5" x14ac:dyDescent="0.25">
      <c r="A107832" s="4" t="s">
        <v>104951</v>
      </c>
      <c r="B107832" s="3">
        <v>69324002</v>
      </c>
      <c r="C107832" s="4" t="s">
        <v>174144</v>
      </c>
      <c r="D107832" s="4" t="s">
        <v>174146</v>
      </c>
    </row>
    <row r="107833" spans="1:4" ht="16.5" x14ac:dyDescent="0.25">
      <c r="A107833" s="4" t="s">
        <v>104951</v>
      </c>
      <c r="B107833" s="3">
        <v>69324003</v>
      </c>
      <c r="C107833" s="4" t="s">
        <v>174144</v>
      </c>
      <c r="D107833" s="4" t="s">
        <v>174147</v>
      </c>
    </row>
    <row r="107834" spans="1:4" ht="16.5" x14ac:dyDescent="0.25">
      <c r="A107834" s="4" t="s">
        <v>104951</v>
      </c>
      <c r="B107834" s="3">
        <v>69325001</v>
      </c>
      <c r="C107834" s="4" t="s">
        <v>174148</v>
      </c>
      <c r="D107834" s="4" t="s">
        <v>174149</v>
      </c>
    </row>
    <row r="107835" spans="1:4" ht="16.5" x14ac:dyDescent="0.25">
      <c r="A107835" s="4" t="s">
        <v>104951</v>
      </c>
      <c r="B107835" s="3">
        <v>69325002</v>
      </c>
      <c r="C107835" s="4" t="s">
        <v>174148</v>
      </c>
      <c r="D107835" s="4" t="s">
        <v>174150</v>
      </c>
    </row>
    <row r="107836" spans="1:4" ht="16.5" x14ac:dyDescent="0.25">
      <c r="A107836" s="4" t="s">
        <v>104951</v>
      </c>
      <c r="B107836" s="3">
        <v>69326001</v>
      </c>
      <c r="C107836" s="4" t="s">
        <v>174151</v>
      </c>
      <c r="D107836" s="4" t="s">
        <v>174152</v>
      </c>
    </row>
    <row r="107837" spans="1:4" ht="16.5" x14ac:dyDescent="0.25">
      <c r="A107837" s="4" t="s">
        <v>104951</v>
      </c>
      <c r="B107837" s="3">
        <v>69327001</v>
      </c>
      <c r="C107837" s="4" t="s">
        <v>174153</v>
      </c>
      <c r="D107837" s="4" t="s">
        <v>174154</v>
      </c>
    </row>
    <row r="107838" spans="1:4" ht="16.5" x14ac:dyDescent="0.25">
      <c r="A107838" s="4" t="s">
        <v>104951</v>
      </c>
      <c r="B107838" s="3">
        <v>69327002</v>
      </c>
      <c r="C107838" s="4" t="s">
        <v>174153</v>
      </c>
      <c r="D107838" s="4" t="s">
        <v>174155</v>
      </c>
    </row>
    <row r="107839" spans="1:4" ht="16.5" x14ac:dyDescent="0.25">
      <c r="A107839" s="4" t="s">
        <v>104951</v>
      </c>
      <c r="B107839" s="3">
        <v>69327003</v>
      </c>
      <c r="C107839" s="4" t="s">
        <v>174153</v>
      </c>
      <c r="D107839" s="4" t="s">
        <v>174156</v>
      </c>
    </row>
    <row r="107840" spans="1:4" ht="16.5" x14ac:dyDescent="0.25">
      <c r="A107840" s="4" t="s">
        <v>104951</v>
      </c>
      <c r="B107840" s="3">
        <v>69328001</v>
      </c>
      <c r="C107840" s="4" t="s">
        <v>174157</v>
      </c>
      <c r="D107840" s="4" t="s">
        <v>174158</v>
      </c>
    </row>
    <row r="107841" spans="1:4" ht="16.5" x14ac:dyDescent="0.25">
      <c r="A107841" s="4" t="s">
        <v>104951</v>
      </c>
      <c r="B107841" s="3">
        <v>69329001</v>
      </c>
      <c r="C107841" s="4" t="s">
        <v>174159</v>
      </c>
      <c r="D107841" s="4" t="s">
        <v>174160</v>
      </c>
    </row>
    <row r="107842" spans="1:4" ht="16.5" x14ac:dyDescent="0.25">
      <c r="A107842" s="4" t="s">
        <v>104951</v>
      </c>
      <c r="B107842" s="3">
        <v>69329002</v>
      </c>
      <c r="C107842" s="4" t="s">
        <v>174159</v>
      </c>
      <c r="D107842" s="4" t="s">
        <v>174161</v>
      </c>
    </row>
    <row r="107843" spans="1:4" ht="16.5" x14ac:dyDescent="0.25">
      <c r="A107843" s="4" t="s">
        <v>104951</v>
      </c>
      <c r="B107843" s="3">
        <v>69330001</v>
      </c>
      <c r="C107843" s="4" t="s">
        <v>174162</v>
      </c>
      <c r="D107843" s="4" t="s">
        <v>174163</v>
      </c>
    </row>
    <row r="107844" spans="1:4" ht="16.5" x14ac:dyDescent="0.25">
      <c r="A107844" s="4" t="s">
        <v>104951</v>
      </c>
      <c r="B107844" s="3">
        <v>69330002</v>
      </c>
      <c r="C107844" s="4" t="s">
        <v>174162</v>
      </c>
      <c r="D107844" s="4" t="s">
        <v>174164</v>
      </c>
    </row>
    <row r="107845" spans="1:4" ht="16.5" x14ac:dyDescent="0.25">
      <c r="A107845" s="4" t="s">
        <v>104951</v>
      </c>
      <c r="B107845" s="3">
        <v>69330003</v>
      </c>
      <c r="C107845" s="4" t="s">
        <v>174162</v>
      </c>
      <c r="D107845" s="4" t="s">
        <v>174165</v>
      </c>
    </row>
    <row r="107846" spans="1:4" ht="16.5" x14ac:dyDescent="0.25">
      <c r="A107846" s="4" t="s">
        <v>104951</v>
      </c>
      <c r="B107846" s="3">
        <v>69331001</v>
      </c>
      <c r="C107846" s="4" t="s">
        <v>174166</v>
      </c>
      <c r="D107846" s="4" t="s">
        <v>174167</v>
      </c>
    </row>
    <row r="107847" spans="1:4" ht="16.5" x14ac:dyDescent="0.25">
      <c r="A107847" s="4" t="s">
        <v>104951</v>
      </c>
      <c r="B107847" s="3">
        <v>69331002</v>
      </c>
      <c r="C107847" s="4" t="s">
        <v>174166</v>
      </c>
      <c r="D107847" s="4" t="s">
        <v>174168</v>
      </c>
    </row>
    <row r="107848" spans="1:4" ht="16.5" x14ac:dyDescent="0.25">
      <c r="A107848" s="4" t="s">
        <v>104951</v>
      </c>
      <c r="B107848" s="3">
        <v>69331003</v>
      </c>
      <c r="C107848" s="4" t="s">
        <v>174166</v>
      </c>
      <c r="D107848" s="4" t="s">
        <v>174169</v>
      </c>
    </row>
    <row r="107849" spans="1:4" ht="16.5" x14ac:dyDescent="0.25">
      <c r="A107849" s="4" t="s">
        <v>104951</v>
      </c>
      <c r="B107849" s="3">
        <v>69332001</v>
      </c>
      <c r="C107849" s="4" t="s">
        <v>174170</v>
      </c>
      <c r="D107849" s="4" t="s">
        <v>174171</v>
      </c>
    </row>
    <row r="107850" spans="1:4" ht="16.5" x14ac:dyDescent="0.25">
      <c r="A107850" s="4" t="s">
        <v>104951</v>
      </c>
      <c r="B107850" s="3">
        <v>69332002</v>
      </c>
      <c r="C107850" s="4" t="s">
        <v>174170</v>
      </c>
      <c r="D107850" s="4" t="s">
        <v>174172</v>
      </c>
    </row>
    <row r="107851" spans="1:4" ht="16.5" x14ac:dyDescent="0.25">
      <c r="A107851" s="4" t="s">
        <v>104951</v>
      </c>
      <c r="B107851" s="3">
        <v>69332003</v>
      </c>
      <c r="C107851" s="4" t="s">
        <v>174170</v>
      </c>
      <c r="D107851" s="4" t="s">
        <v>174173</v>
      </c>
    </row>
    <row r="107852" spans="1:4" ht="16.5" x14ac:dyDescent="0.25">
      <c r="A107852" s="4" t="s">
        <v>104951</v>
      </c>
      <c r="B107852" s="3">
        <v>69333001</v>
      </c>
      <c r="C107852" s="4" t="s">
        <v>174174</v>
      </c>
      <c r="D107852" s="4" t="s">
        <v>174175</v>
      </c>
    </row>
    <row r="107853" spans="1:4" ht="16.5" x14ac:dyDescent="0.25">
      <c r="A107853" s="4" t="s">
        <v>104951</v>
      </c>
      <c r="B107853" s="3">
        <v>69333002</v>
      </c>
      <c r="C107853" s="4" t="s">
        <v>174174</v>
      </c>
      <c r="D107853" s="4" t="s">
        <v>174176</v>
      </c>
    </row>
    <row r="107854" spans="1:4" ht="16.5" x14ac:dyDescent="0.25">
      <c r="A107854" s="4" t="s">
        <v>104951</v>
      </c>
      <c r="B107854" s="3">
        <v>69333003</v>
      </c>
      <c r="C107854" s="4" t="s">
        <v>174174</v>
      </c>
      <c r="D107854" s="4" t="s">
        <v>174177</v>
      </c>
    </row>
    <row r="107855" spans="1:4" ht="16.5" x14ac:dyDescent="0.25">
      <c r="A107855" s="4" t="s">
        <v>104951</v>
      </c>
      <c r="B107855" s="3">
        <v>69334001</v>
      </c>
      <c r="C107855" s="4" t="s">
        <v>174178</v>
      </c>
      <c r="D107855" s="4" t="s">
        <v>174179</v>
      </c>
    </row>
    <row r="107856" spans="1:4" ht="16.5" x14ac:dyDescent="0.25">
      <c r="A107856" s="4" t="s">
        <v>104951</v>
      </c>
      <c r="B107856" s="3">
        <v>69334002</v>
      </c>
      <c r="C107856" s="4" t="s">
        <v>174178</v>
      </c>
      <c r="D107856" s="4" t="s">
        <v>174180</v>
      </c>
    </row>
    <row r="107857" spans="1:4" ht="16.5" x14ac:dyDescent="0.25">
      <c r="A107857" s="4" t="s">
        <v>104951</v>
      </c>
      <c r="B107857" s="3">
        <v>69334003</v>
      </c>
      <c r="C107857" s="4" t="s">
        <v>174178</v>
      </c>
      <c r="D107857" s="4" t="s">
        <v>174181</v>
      </c>
    </row>
    <row r="107858" spans="1:4" ht="16.5" x14ac:dyDescent="0.25">
      <c r="A107858" s="4" t="s">
        <v>104951</v>
      </c>
      <c r="B107858" s="3">
        <v>69334004</v>
      </c>
      <c r="C107858" s="4" t="s">
        <v>174178</v>
      </c>
      <c r="D107858" s="4" t="s">
        <v>174182</v>
      </c>
    </row>
    <row r="107859" spans="1:4" ht="16.5" x14ac:dyDescent="0.25">
      <c r="A107859" s="4" t="s">
        <v>104951</v>
      </c>
      <c r="B107859" s="3">
        <v>69335001</v>
      </c>
      <c r="C107859" s="4" t="s">
        <v>174183</v>
      </c>
      <c r="D107859" s="4" t="s">
        <v>174184</v>
      </c>
    </row>
    <row r="107860" spans="1:4" ht="16.5" x14ac:dyDescent="0.25">
      <c r="A107860" s="4" t="s">
        <v>104951</v>
      </c>
      <c r="B107860" s="3">
        <v>69335002</v>
      </c>
      <c r="C107860" s="4" t="s">
        <v>174183</v>
      </c>
      <c r="D107860" s="4" t="s">
        <v>174185</v>
      </c>
    </row>
    <row r="107861" spans="1:4" ht="16.5" x14ac:dyDescent="0.25">
      <c r="A107861" s="4" t="s">
        <v>104951</v>
      </c>
      <c r="B107861" s="3">
        <v>69335003</v>
      </c>
      <c r="C107861" s="4" t="s">
        <v>174183</v>
      </c>
      <c r="D107861" s="4" t="s">
        <v>174186</v>
      </c>
    </row>
    <row r="107862" spans="1:4" ht="16.5" x14ac:dyDescent="0.25">
      <c r="A107862" s="4" t="s">
        <v>104951</v>
      </c>
      <c r="B107862" s="3">
        <v>69336001</v>
      </c>
      <c r="C107862" s="4" t="s">
        <v>174187</v>
      </c>
      <c r="D107862" s="4" t="s">
        <v>174188</v>
      </c>
    </row>
    <row r="107863" spans="1:4" ht="16.5" x14ac:dyDescent="0.25">
      <c r="A107863" s="4" t="s">
        <v>104951</v>
      </c>
      <c r="B107863" s="3">
        <v>69337001</v>
      </c>
      <c r="C107863" s="4" t="s">
        <v>174189</v>
      </c>
      <c r="D107863" s="4" t="s">
        <v>174190</v>
      </c>
    </row>
    <row r="107864" spans="1:4" ht="16.5" x14ac:dyDescent="0.25">
      <c r="A107864" s="4" t="s">
        <v>104951</v>
      </c>
      <c r="B107864" s="3">
        <v>69337002</v>
      </c>
      <c r="C107864" s="4" t="s">
        <v>174189</v>
      </c>
      <c r="D107864" s="4" t="s">
        <v>174191</v>
      </c>
    </row>
    <row r="107865" spans="1:4" ht="16.5" x14ac:dyDescent="0.25">
      <c r="A107865" s="4" t="s">
        <v>104951</v>
      </c>
      <c r="B107865" s="3">
        <v>69338001</v>
      </c>
      <c r="C107865" s="4" t="s">
        <v>174192</v>
      </c>
      <c r="D107865" s="4" t="s">
        <v>174193</v>
      </c>
    </row>
    <row r="107866" spans="1:4" ht="16.5" x14ac:dyDescent="0.25">
      <c r="A107866" s="4" t="s">
        <v>104951</v>
      </c>
      <c r="B107866" s="3">
        <v>69338002</v>
      </c>
      <c r="C107866" s="4" t="s">
        <v>174192</v>
      </c>
      <c r="D107866" s="4" t="s">
        <v>174194</v>
      </c>
    </row>
    <row r="107867" spans="1:4" ht="16.5" x14ac:dyDescent="0.25">
      <c r="A107867" s="4" t="s">
        <v>104951</v>
      </c>
      <c r="B107867" s="3">
        <v>69339001</v>
      </c>
      <c r="C107867" s="4" t="s">
        <v>174195</v>
      </c>
      <c r="D107867" s="4" t="s">
        <v>174196</v>
      </c>
    </row>
    <row r="107868" spans="1:4" ht="16.5" x14ac:dyDescent="0.25">
      <c r="A107868" s="4" t="s">
        <v>104951</v>
      </c>
      <c r="B107868" s="3">
        <v>69339002</v>
      </c>
      <c r="C107868" s="4" t="s">
        <v>174195</v>
      </c>
      <c r="D107868" s="4" t="s">
        <v>174197</v>
      </c>
    </row>
    <row r="107869" spans="1:4" ht="16.5" x14ac:dyDescent="0.25">
      <c r="A107869" s="4" t="s">
        <v>104951</v>
      </c>
      <c r="B107869" s="3">
        <v>69340001</v>
      </c>
      <c r="C107869" s="4" t="s">
        <v>174198</v>
      </c>
      <c r="D107869" s="4" t="s">
        <v>174199</v>
      </c>
    </row>
    <row r="107870" spans="1:4" ht="16.5" x14ac:dyDescent="0.25">
      <c r="A107870" s="4" t="s">
        <v>104951</v>
      </c>
      <c r="B107870" s="3">
        <v>69340002</v>
      </c>
      <c r="C107870" s="4" t="s">
        <v>174198</v>
      </c>
      <c r="D107870" s="4" t="s">
        <v>174200</v>
      </c>
    </row>
    <row r="107871" spans="1:4" ht="16.5" x14ac:dyDescent="0.25">
      <c r="A107871" s="4" t="s">
        <v>104951</v>
      </c>
      <c r="B107871" s="3">
        <v>69340003</v>
      </c>
      <c r="C107871" s="4" t="s">
        <v>174198</v>
      </c>
      <c r="D107871" s="4" t="s">
        <v>174201</v>
      </c>
    </row>
    <row r="107872" spans="1:4" ht="16.5" x14ac:dyDescent="0.25">
      <c r="A107872" s="4" t="s">
        <v>104951</v>
      </c>
      <c r="B107872" s="3">
        <v>69340004</v>
      </c>
      <c r="C107872" s="4" t="s">
        <v>174198</v>
      </c>
      <c r="D107872" s="4" t="s">
        <v>174202</v>
      </c>
    </row>
    <row r="107873" spans="1:4" ht="16.5" x14ac:dyDescent="0.25">
      <c r="A107873" s="4" t="s">
        <v>104951</v>
      </c>
      <c r="B107873" s="3">
        <v>69341001</v>
      </c>
      <c r="C107873" s="4" t="s">
        <v>174203</v>
      </c>
      <c r="D107873" s="4" t="s">
        <v>174204</v>
      </c>
    </row>
    <row r="107874" spans="1:4" ht="16.5" x14ac:dyDescent="0.25">
      <c r="A107874" s="4" t="s">
        <v>104951</v>
      </c>
      <c r="B107874" s="3">
        <v>69342001</v>
      </c>
      <c r="C107874" s="4" t="s">
        <v>174205</v>
      </c>
      <c r="D107874" s="4" t="s">
        <v>174206</v>
      </c>
    </row>
    <row r="107875" spans="1:4" ht="16.5" x14ac:dyDescent="0.25">
      <c r="A107875" s="4" t="s">
        <v>104951</v>
      </c>
      <c r="B107875" s="3">
        <v>69342002</v>
      </c>
      <c r="C107875" s="4" t="s">
        <v>174205</v>
      </c>
      <c r="D107875" s="4" t="s">
        <v>174207</v>
      </c>
    </row>
    <row r="107876" spans="1:4" ht="16.5" x14ac:dyDescent="0.25">
      <c r="A107876" s="4" t="s">
        <v>104951</v>
      </c>
      <c r="B107876" s="3">
        <v>69343001</v>
      </c>
      <c r="C107876" s="4" t="s">
        <v>174208</v>
      </c>
      <c r="D107876" s="4" t="s">
        <v>174209</v>
      </c>
    </row>
    <row r="107877" spans="1:4" ht="16.5" x14ac:dyDescent="0.25">
      <c r="A107877" s="4" t="s">
        <v>104951</v>
      </c>
      <c r="B107877" s="3">
        <v>69343002</v>
      </c>
      <c r="C107877" s="4" t="s">
        <v>174208</v>
      </c>
      <c r="D107877" s="4" t="s">
        <v>174210</v>
      </c>
    </row>
    <row r="107878" spans="1:4" ht="16.5" x14ac:dyDescent="0.25">
      <c r="A107878" s="4" t="s">
        <v>104951</v>
      </c>
      <c r="B107878" s="3">
        <v>69344001</v>
      </c>
      <c r="C107878" s="4" t="s">
        <v>174211</v>
      </c>
      <c r="D107878" s="4" t="s">
        <v>174212</v>
      </c>
    </row>
    <row r="107879" spans="1:4" ht="16.5" x14ac:dyDescent="0.25">
      <c r="A107879" s="4" t="s">
        <v>104951</v>
      </c>
      <c r="B107879" s="3">
        <v>69344002</v>
      </c>
      <c r="C107879" s="4" t="s">
        <v>174211</v>
      </c>
      <c r="D107879" s="4" t="s">
        <v>174213</v>
      </c>
    </row>
    <row r="107880" spans="1:4" ht="16.5" x14ac:dyDescent="0.25">
      <c r="A107880" s="4" t="s">
        <v>104951</v>
      </c>
      <c r="B107880" s="3">
        <v>69344003</v>
      </c>
      <c r="C107880" s="4" t="s">
        <v>174211</v>
      </c>
      <c r="D107880" s="4" t="s">
        <v>174214</v>
      </c>
    </row>
    <row r="107881" spans="1:4" ht="16.5" x14ac:dyDescent="0.25">
      <c r="A107881" s="4" t="s">
        <v>104951</v>
      </c>
      <c r="B107881" s="3">
        <v>69345001</v>
      </c>
      <c r="C107881" s="4" t="s">
        <v>174215</v>
      </c>
      <c r="D107881" s="4" t="s">
        <v>174216</v>
      </c>
    </row>
    <row r="107882" spans="1:4" ht="16.5" x14ac:dyDescent="0.25">
      <c r="A107882" s="4" t="s">
        <v>104951</v>
      </c>
      <c r="B107882" s="3">
        <v>69345002</v>
      </c>
      <c r="C107882" s="4" t="s">
        <v>174215</v>
      </c>
      <c r="D107882" s="4" t="s">
        <v>174217</v>
      </c>
    </row>
    <row r="107883" spans="1:4" ht="16.5" x14ac:dyDescent="0.25">
      <c r="A107883" s="4" t="s">
        <v>104951</v>
      </c>
      <c r="B107883" s="3">
        <v>69345003</v>
      </c>
      <c r="C107883" s="4" t="s">
        <v>174215</v>
      </c>
      <c r="D107883" s="4" t="s">
        <v>174218</v>
      </c>
    </row>
    <row r="107884" spans="1:4" ht="16.5" x14ac:dyDescent="0.25">
      <c r="A107884" s="4" t="s">
        <v>104951</v>
      </c>
      <c r="B107884" s="3">
        <v>69346001</v>
      </c>
      <c r="C107884" s="4" t="s">
        <v>174219</v>
      </c>
      <c r="D107884" s="4" t="s">
        <v>174220</v>
      </c>
    </row>
    <row r="107885" spans="1:4" ht="16.5" x14ac:dyDescent="0.25">
      <c r="A107885" s="4" t="s">
        <v>104951</v>
      </c>
      <c r="B107885" s="3">
        <v>69346002</v>
      </c>
      <c r="C107885" s="4" t="s">
        <v>174219</v>
      </c>
      <c r="D107885" s="4" t="s">
        <v>174221</v>
      </c>
    </row>
    <row r="107886" spans="1:4" ht="16.5" x14ac:dyDescent="0.25">
      <c r="A107886" s="4" t="s">
        <v>104951</v>
      </c>
      <c r="B107886" s="3">
        <v>69347001</v>
      </c>
      <c r="C107886" s="4" t="s">
        <v>174222</v>
      </c>
      <c r="D107886" s="4" t="s">
        <v>174223</v>
      </c>
    </row>
    <row r="107887" spans="1:4" ht="16.5" x14ac:dyDescent="0.25">
      <c r="A107887" s="4" t="s">
        <v>104951</v>
      </c>
      <c r="B107887" s="3">
        <v>69347002</v>
      </c>
      <c r="C107887" s="4" t="s">
        <v>174222</v>
      </c>
      <c r="D107887" s="4" t="s">
        <v>174224</v>
      </c>
    </row>
    <row r="107888" spans="1:4" ht="16.5" x14ac:dyDescent="0.25">
      <c r="A107888" s="4" t="s">
        <v>104951</v>
      </c>
      <c r="B107888" s="3">
        <v>69347003</v>
      </c>
      <c r="C107888" s="4" t="s">
        <v>174222</v>
      </c>
      <c r="D107888" s="4" t="s">
        <v>174225</v>
      </c>
    </row>
    <row r="107889" spans="1:4" ht="16.5" x14ac:dyDescent="0.25">
      <c r="A107889" s="4" t="s">
        <v>104951</v>
      </c>
      <c r="B107889" s="3">
        <v>69348001</v>
      </c>
      <c r="C107889" s="4" t="s">
        <v>174226</v>
      </c>
      <c r="D107889" s="4" t="s">
        <v>174227</v>
      </c>
    </row>
    <row r="107890" spans="1:4" ht="16.5" x14ac:dyDescent="0.25">
      <c r="A107890" s="4" t="s">
        <v>104951</v>
      </c>
      <c r="B107890" s="3">
        <v>69348002</v>
      </c>
      <c r="C107890" s="4" t="s">
        <v>174226</v>
      </c>
      <c r="D107890" s="4" t="s">
        <v>174228</v>
      </c>
    </row>
    <row r="107891" spans="1:4" ht="16.5" x14ac:dyDescent="0.25">
      <c r="A107891" s="4" t="s">
        <v>104951</v>
      </c>
      <c r="B107891" s="3">
        <v>69348003</v>
      </c>
      <c r="C107891" s="4" t="s">
        <v>174226</v>
      </c>
      <c r="D107891" s="4" t="s">
        <v>174229</v>
      </c>
    </row>
    <row r="107892" spans="1:4" ht="16.5" x14ac:dyDescent="0.25">
      <c r="A107892" s="4" t="s">
        <v>104951</v>
      </c>
      <c r="B107892" s="3">
        <v>69348004</v>
      </c>
      <c r="C107892" s="4" t="s">
        <v>174226</v>
      </c>
      <c r="D107892" s="4" t="s">
        <v>174230</v>
      </c>
    </row>
    <row r="107893" spans="1:4" ht="16.5" x14ac:dyDescent="0.25">
      <c r="A107893" s="4" t="s">
        <v>104951</v>
      </c>
      <c r="B107893" s="3">
        <v>69349001</v>
      </c>
      <c r="C107893" s="4" t="s">
        <v>174231</v>
      </c>
      <c r="D107893" s="4" t="s">
        <v>174232</v>
      </c>
    </row>
    <row r="107894" spans="1:4" ht="16.5" x14ac:dyDescent="0.25">
      <c r="A107894" s="4" t="s">
        <v>104951</v>
      </c>
      <c r="B107894" s="3">
        <v>69350001</v>
      </c>
      <c r="C107894" s="4" t="s">
        <v>174233</v>
      </c>
      <c r="D107894" s="4" t="s">
        <v>174234</v>
      </c>
    </row>
    <row r="107895" spans="1:4" ht="16.5" x14ac:dyDescent="0.25">
      <c r="A107895" s="4" t="s">
        <v>104951</v>
      </c>
      <c r="B107895" s="3">
        <v>69350002</v>
      </c>
      <c r="C107895" s="4" t="s">
        <v>174233</v>
      </c>
      <c r="D107895" s="4" t="s">
        <v>174235</v>
      </c>
    </row>
    <row r="107896" spans="1:4" ht="16.5" x14ac:dyDescent="0.25">
      <c r="A107896" s="4" t="s">
        <v>104951</v>
      </c>
      <c r="B107896" s="3">
        <v>69350003</v>
      </c>
      <c r="C107896" s="4" t="s">
        <v>174233</v>
      </c>
      <c r="D107896" s="4" t="s">
        <v>174236</v>
      </c>
    </row>
    <row r="107897" spans="1:4" ht="16.5" x14ac:dyDescent="0.25">
      <c r="A107897" s="4" t="s">
        <v>104951</v>
      </c>
      <c r="B107897" s="3">
        <v>69351001</v>
      </c>
      <c r="C107897" s="4" t="s">
        <v>174237</v>
      </c>
      <c r="D107897" s="4" t="s">
        <v>174238</v>
      </c>
    </row>
    <row r="107898" spans="1:4" ht="16.5" x14ac:dyDescent="0.25">
      <c r="A107898" s="4" t="s">
        <v>104951</v>
      </c>
      <c r="B107898" s="3">
        <v>69351002</v>
      </c>
      <c r="C107898" s="4" t="s">
        <v>174237</v>
      </c>
      <c r="D107898" s="4" t="s">
        <v>174239</v>
      </c>
    </row>
    <row r="107899" spans="1:4" ht="16.5" x14ac:dyDescent="0.25">
      <c r="A107899" s="4" t="s">
        <v>104951</v>
      </c>
      <c r="B107899" s="3">
        <v>69352001</v>
      </c>
      <c r="C107899" s="4" t="s">
        <v>174240</v>
      </c>
      <c r="D107899" s="4" t="s">
        <v>174241</v>
      </c>
    </row>
    <row r="107900" spans="1:4" ht="16.5" x14ac:dyDescent="0.25">
      <c r="A107900" s="4" t="s">
        <v>104951</v>
      </c>
      <c r="B107900" s="3">
        <v>69353001</v>
      </c>
      <c r="C107900" s="4" t="s">
        <v>174242</v>
      </c>
      <c r="D107900" s="4" t="s">
        <v>174243</v>
      </c>
    </row>
    <row r="107901" spans="1:4" ht="16.5" x14ac:dyDescent="0.25">
      <c r="A107901" s="4" t="s">
        <v>104951</v>
      </c>
      <c r="B107901" s="3">
        <v>69353002</v>
      </c>
      <c r="C107901" s="4" t="s">
        <v>174242</v>
      </c>
      <c r="D107901" s="4" t="s">
        <v>174244</v>
      </c>
    </row>
    <row r="107902" spans="1:4" ht="16.5" x14ac:dyDescent="0.25">
      <c r="A107902" s="4" t="s">
        <v>104951</v>
      </c>
      <c r="B107902" s="3">
        <v>69353003</v>
      </c>
      <c r="C107902" s="4" t="s">
        <v>174242</v>
      </c>
      <c r="D107902" s="4" t="s">
        <v>174245</v>
      </c>
    </row>
    <row r="107903" spans="1:4" ht="16.5" x14ac:dyDescent="0.25">
      <c r="A107903" s="4" t="s">
        <v>104951</v>
      </c>
      <c r="B107903" s="3">
        <v>69354001</v>
      </c>
      <c r="C107903" s="4" t="s">
        <v>174246</v>
      </c>
      <c r="D107903" s="4" t="s">
        <v>174247</v>
      </c>
    </row>
    <row r="107904" spans="1:4" ht="16.5" x14ac:dyDescent="0.25">
      <c r="A107904" s="4" t="s">
        <v>104951</v>
      </c>
      <c r="B107904" s="3">
        <v>69354002</v>
      </c>
      <c r="C107904" s="4" t="s">
        <v>174246</v>
      </c>
      <c r="D107904" s="4" t="s">
        <v>174248</v>
      </c>
    </row>
    <row r="107905" spans="1:4" ht="16.5" x14ac:dyDescent="0.25">
      <c r="A107905" s="4" t="s">
        <v>104951</v>
      </c>
      <c r="B107905" s="3">
        <v>69355001</v>
      </c>
      <c r="C107905" s="4" t="s">
        <v>174249</v>
      </c>
      <c r="D107905" s="4" t="s">
        <v>174250</v>
      </c>
    </row>
    <row r="107906" spans="1:4" ht="16.5" x14ac:dyDescent="0.25">
      <c r="A107906" s="4" t="s">
        <v>104951</v>
      </c>
      <c r="B107906" s="3">
        <v>69355002</v>
      </c>
      <c r="C107906" s="4" t="s">
        <v>174249</v>
      </c>
      <c r="D107906" s="4" t="s">
        <v>174251</v>
      </c>
    </row>
    <row r="107907" spans="1:4" ht="16.5" x14ac:dyDescent="0.25">
      <c r="A107907" s="4" t="s">
        <v>104951</v>
      </c>
      <c r="B107907" s="3">
        <v>69355003</v>
      </c>
      <c r="C107907" s="4" t="s">
        <v>174249</v>
      </c>
      <c r="D107907" s="4" t="s">
        <v>174252</v>
      </c>
    </row>
    <row r="107908" spans="1:4" ht="16.5" x14ac:dyDescent="0.25">
      <c r="A107908" s="4" t="s">
        <v>104951</v>
      </c>
      <c r="B107908" s="3">
        <v>69356001</v>
      </c>
      <c r="C107908" s="4" t="s">
        <v>174253</v>
      </c>
      <c r="D107908" s="4" t="s">
        <v>174254</v>
      </c>
    </row>
    <row r="107909" spans="1:4" ht="16.5" x14ac:dyDescent="0.25">
      <c r="A107909" s="4" t="s">
        <v>104951</v>
      </c>
      <c r="B107909" s="3">
        <v>69357001</v>
      </c>
      <c r="C107909" s="4" t="s">
        <v>174255</v>
      </c>
      <c r="D107909" s="4" t="s">
        <v>174256</v>
      </c>
    </row>
    <row r="107910" spans="1:4" ht="16.5" x14ac:dyDescent="0.25">
      <c r="A107910" s="4" t="s">
        <v>104951</v>
      </c>
      <c r="B107910" s="3">
        <v>69357002</v>
      </c>
      <c r="C107910" s="4" t="s">
        <v>174255</v>
      </c>
      <c r="D107910" s="4" t="s">
        <v>174257</v>
      </c>
    </row>
    <row r="107911" spans="1:4" ht="16.5" x14ac:dyDescent="0.25">
      <c r="A107911" s="4" t="s">
        <v>104951</v>
      </c>
      <c r="B107911" s="3">
        <v>69358001</v>
      </c>
      <c r="C107911" s="4" t="s">
        <v>174258</v>
      </c>
      <c r="D107911" s="4" t="s">
        <v>174259</v>
      </c>
    </row>
    <row r="107912" spans="1:4" ht="16.5" x14ac:dyDescent="0.25">
      <c r="A107912" s="4" t="s">
        <v>104951</v>
      </c>
      <c r="B107912" s="3">
        <v>69358002</v>
      </c>
      <c r="C107912" s="4" t="s">
        <v>174258</v>
      </c>
      <c r="D107912" s="4" t="s">
        <v>174260</v>
      </c>
    </row>
    <row r="107913" spans="1:4" ht="16.5" x14ac:dyDescent="0.25">
      <c r="A107913" s="4" t="s">
        <v>104951</v>
      </c>
      <c r="B107913" s="3">
        <v>69358003</v>
      </c>
      <c r="C107913" s="4" t="s">
        <v>174258</v>
      </c>
      <c r="D107913" s="4" t="s">
        <v>174261</v>
      </c>
    </row>
    <row r="107914" spans="1:4" ht="16.5" x14ac:dyDescent="0.25">
      <c r="A107914" s="4" t="s">
        <v>104951</v>
      </c>
      <c r="B107914" s="3">
        <v>69359001</v>
      </c>
      <c r="C107914" s="4" t="s">
        <v>174262</v>
      </c>
      <c r="D107914" s="4" t="s">
        <v>174263</v>
      </c>
    </row>
    <row r="107915" spans="1:4" ht="16.5" x14ac:dyDescent="0.25">
      <c r="A107915" s="4" t="s">
        <v>104951</v>
      </c>
      <c r="B107915" s="3">
        <v>69359002</v>
      </c>
      <c r="C107915" s="4" t="s">
        <v>174262</v>
      </c>
      <c r="D107915" s="4" t="s">
        <v>174264</v>
      </c>
    </row>
    <row r="107916" spans="1:4" ht="16.5" x14ac:dyDescent="0.25">
      <c r="A107916" s="4" t="s">
        <v>104951</v>
      </c>
      <c r="B107916" s="3">
        <v>69359003</v>
      </c>
      <c r="C107916" s="4" t="s">
        <v>174262</v>
      </c>
      <c r="D107916" s="4" t="s">
        <v>174265</v>
      </c>
    </row>
    <row r="107917" spans="1:4" ht="16.5" x14ac:dyDescent="0.25">
      <c r="A107917" s="4" t="s">
        <v>104951</v>
      </c>
      <c r="B107917" s="3">
        <v>69360001</v>
      </c>
      <c r="C107917" s="4" t="s">
        <v>174266</v>
      </c>
      <c r="D107917" s="4" t="s">
        <v>174267</v>
      </c>
    </row>
    <row r="107918" spans="1:4" ht="16.5" x14ac:dyDescent="0.25">
      <c r="A107918" s="4" t="s">
        <v>104951</v>
      </c>
      <c r="B107918" s="3">
        <v>69360002</v>
      </c>
      <c r="C107918" s="4" t="s">
        <v>174266</v>
      </c>
      <c r="D107918" s="4" t="s">
        <v>174268</v>
      </c>
    </row>
    <row r="107919" spans="1:4" ht="16.5" x14ac:dyDescent="0.25">
      <c r="A107919" s="4" t="s">
        <v>104951</v>
      </c>
      <c r="B107919" s="3">
        <v>69360003</v>
      </c>
      <c r="C107919" s="4" t="s">
        <v>174266</v>
      </c>
      <c r="D107919" s="4" t="s">
        <v>174269</v>
      </c>
    </row>
    <row r="107920" spans="1:4" ht="16.5" x14ac:dyDescent="0.25">
      <c r="A107920" s="4" t="s">
        <v>104951</v>
      </c>
      <c r="B107920" s="3">
        <v>69361001</v>
      </c>
      <c r="C107920" s="4" t="s">
        <v>174270</v>
      </c>
      <c r="D107920" s="4" t="s">
        <v>174271</v>
      </c>
    </row>
    <row r="107921" spans="1:4" ht="16.5" x14ac:dyDescent="0.25">
      <c r="A107921" s="4" t="s">
        <v>104951</v>
      </c>
      <c r="B107921" s="3">
        <v>69362001</v>
      </c>
      <c r="C107921" s="4" t="s">
        <v>174272</v>
      </c>
      <c r="D107921" s="4" t="s">
        <v>174273</v>
      </c>
    </row>
    <row r="107922" spans="1:4" ht="16.5" x14ac:dyDescent="0.25">
      <c r="A107922" s="4" t="s">
        <v>104951</v>
      </c>
      <c r="B107922" s="3">
        <v>69363001</v>
      </c>
      <c r="C107922" s="4" t="s">
        <v>174274</v>
      </c>
      <c r="D107922" s="4" t="s">
        <v>174275</v>
      </c>
    </row>
    <row r="107923" spans="1:4" ht="16.5" x14ac:dyDescent="0.25">
      <c r="A107923" s="4" t="s">
        <v>104951</v>
      </c>
      <c r="B107923" s="3">
        <v>69364001</v>
      </c>
      <c r="C107923" s="4" t="s">
        <v>174276</v>
      </c>
      <c r="D107923" s="4" t="s">
        <v>174277</v>
      </c>
    </row>
    <row r="107924" spans="1:4" ht="16.5" x14ac:dyDescent="0.25">
      <c r="A107924" s="4" t="s">
        <v>104951</v>
      </c>
      <c r="B107924" s="3">
        <v>69364002</v>
      </c>
      <c r="C107924" s="4" t="s">
        <v>174276</v>
      </c>
      <c r="D107924" s="4" t="s">
        <v>174278</v>
      </c>
    </row>
    <row r="107925" spans="1:4" ht="16.5" x14ac:dyDescent="0.25">
      <c r="A107925" s="4" t="s">
        <v>104951</v>
      </c>
      <c r="B107925" s="3">
        <v>69364003</v>
      </c>
      <c r="C107925" s="4" t="s">
        <v>174276</v>
      </c>
      <c r="D107925" s="4" t="s">
        <v>174279</v>
      </c>
    </row>
    <row r="107926" spans="1:4" ht="16.5" x14ac:dyDescent="0.25">
      <c r="A107926" s="4" t="s">
        <v>104951</v>
      </c>
      <c r="B107926" s="3">
        <v>69365001</v>
      </c>
      <c r="C107926" s="4" t="s">
        <v>174280</v>
      </c>
      <c r="D107926" s="4" t="s">
        <v>174281</v>
      </c>
    </row>
    <row r="107927" spans="1:4" ht="16.5" x14ac:dyDescent="0.25">
      <c r="A107927" s="4" t="s">
        <v>104951</v>
      </c>
      <c r="B107927" s="3">
        <v>69365002</v>
      </c>
      <c r="C107927" s="4" t="s">
        <v>174280</v>
      </c>
      <c r="D107927" s="4" t="s">
        <v>174282</v>
      </c>
    </row>
    <row r="107928" spans="1:4" ht="16.5" x14ac:dyDescent="0.25">
      <c r="A107928" s="4" t="s">
        <v>104951</v>
      </c>
      <c r="B107928" s="3">
        <v>69365003</v>
      </c>
      <c r="C107928" s="4" t="s">
        <v>174280</v>
      </c>
      <c r="D107928" s="4" t="s">
        <v>174283</v>
      </c>
    </row>
    <row r="107929" spans="1:4" ht="16.5" x14ac:dyDescent="0.25">
      <c r="A107929" s="4" t="s">
        <v>104951</v>
      </c>
      <c r="B107929" s="3">
        <v>69366001</v>
      </c>
      <c r="C107929" s="4" t="s">
        <v>174284</v>
      </c>
      <c r="D107929" s="4" t="s">
        <v>174285</v>
      </c>
    </row>
    <row r="107930" spans="1:4" ht="16.5" x14ac:dyDescent="0.25">
      <c r="A107930" s="4" t="s">
        <v>104951</v>
      </c>
      <c r="B107930" s="3">
        <v>69366002</v>
      </c>
      <c r="C107930" s="4" t="s">
        <v>174284</v>
      </c>
      <c r="D107930" s="4" t="s">
        <v>174286</v>
      </c>
    </row>
    <row r="107931" spans="1:4" ht="16.5" x14ac:dyDescent="0.25">
      <c r="A107931" s="4" t="s">
        <v>104951</v>
      </c>
      <c r="B107931" s="3">
        <v>69367001</v>
      </c>
      <c r="C107931" s="4" t="s">
        <v>174287</v>
      </c>
      <c r="D107931" s="4" t="s">
        <v>174288</v>
      </c>
    </row>
    <row r="107932" spans="1:4" ht="16.5" x14ac:dyDescent="0.25">
      <c r="A107932" s="4" t="s">
        <v>104951</v>
      </c>
      <c r="B107932" s="3">
        <v>69368001</v>
      </c>
      <c r="C107932" s="4" t="s">
        <v>174289</v>
      </c>
      <c r="D107932" s="4" t="s">
        <v>174290</v>
      </c>
    </row>
    <row r="107933" spans="1:4" ht="16.5" x14ac:dyDescent="0.25">
      <c r="A107933" s="4" t="s">
        <v>104951</v>
      </c>
      <c r="B107933" s="3">
        <v>69368002</v>
      </c>
      <c r="C107933" s="4" t="s">
        <v>174289</v>
      </c>
      <c r="D107933" s="4" t="s">
        <v>174291</v>
      </c>
    </row>
    <row r="107934" spans="1:4" ht="16.5" x14ac:dyDescent="0.25">
      <c r="A107934" s="4" t="s">
        <v>104951</v>
      </c>
      <c r="B107934" s="3">
        <v>69368003</v>
      </c>
      <c r="C107934" s="4" t="s">
        <v>174289</v>
      </c>
      <c r="D107934" s="4" t="s">
        <v>174292</v>
      </c>
    </row>
    <row r="107935" spans="1:4" ht="16.5" x14ac:dyDescent="0.25">
      <c r="A107935" s="4" t="s">
        <v>104951</v>
      </c>
      <c r="B107935" s="3">
        <v>69368004</v>
      </c>
      <c r="C107935" s="4" t="s">
        <v>174289</v>
      </c>
      <c r="D107935" s="4" t="s">
        <v>174293</v>
      </c>
    </row>
    <row r="107936" spans="1:4" ht="16.5" x14ac:dyDescent="0.25">
      <c r="A107936" s="4" t="s">
        <v>104951</v>
      </c>
      <c r="B107936" s="3">
        <v>69369001</v>
      </c>
      <c r="C107936" s="4" t="s">
        <v>174294</v>
      </c>
      <c r="D107936" s="4" t="s">
        <v>174295</v>
      </c>
    </row>
    <row r="107937" spans="1:4" ht="16.5" x14ac:dyDescent="0.25">
      <c r="A107937" s="4" t="s">
        <v>104951</v>
      </c>
      <c r="B107937" s="3">
        <v>69369002</v>
      </c>
      <c r="C107937" s="4" t="s">
        <v>174294</v>
      </c>
      <c r="D107937" s="4" t="s">
        <v>174296</v>
      </c>
    </row>
    <row r="107938" spans="1:4" ht="16.5" x14ac:dyDescent="0.25">
      <c r="A107938" s="4" t="s">
        <v>104951</v>
      </c>
      <c r="B107938" s="3">
        <v>69369003</v>
      </c>
      <c r="C107938" s="4" t="s">
        <v>174294</v>
      </c>
      <c r="D107938" s="4" t="s">
        <v>174297</v>
      </c>
    </row>
    <row r="107939" spans="1:4" ht="16.5" x14ac:dyDescent="0.25">
      <c r="A107939" s="4" t="s">
        <v>104951</v>
      </c>
      <c r="B107939" s="3">
        <v>69369004</v>
      </c>
      <c r="C107939" s="4" t="s">
        <v>174294</v>
      </c>
      <c r="D107939" s="4" t="s">
        <v>174298</v>
      </c>
    </row>
    <row r="107940" spans="1:4" ht="16.5" x14ac:dyDescent="0.25">
      <c r="A107940" s="4" t="s">
        <v>104951</v>
      </c>
      <c r="B107940" s="3">
        <v>69370001</v>
      </c>
      <c r="C107940" s="4" t="s">
        <v>174299</v>
      </c>
      <c r="D107940" s="4" t="s">
        <v>174300</v>
      </c>
    </row>
    <row r="107941" spans="1:4" ht="16.5" x14ac:dyDescent="0.25">
      <c r="A107941" s="4" t="s">
        <v>104951</v>
      </c>
      <c r="B107941" s="3">
        <v>69370002</v>
      </c>
      <c r="C107941" s="4" t="s">
        <v>174299</v>
      </c>
      <c r="D107941" s="4" t="s">
        <v>174301</v>
      </c>
    </row>
    <row r="107942" spans="1:4" ht="16.5" x14ac:dyDescent="0.25">
      <c r="A107942" s="4" t="s">
        <v>104951</v>
      </c>
      <c r="B107942" s="3">
        <v>69370003</v>
      </c>
      <c r="C107942" s="4" t="s">
        <v>174299</v>
      </c>
      <c r="D107942" s="4" t="s">
        <v>174302</v>
      </c>
    </row>
    <row r="107943" spans="1:4" ht="16.5" x14ac:dyDescent="0.25">
      <c r="A107943" s="4" t="s">
        <v>104951</v>
      </c>
      <c r="B107943" s="3">
        <v>69370004</v>
      </c>
      <c r="C107943" s="4" t="s">
        <v>174299</v>
      </c>
      <c r="D107943" s="4" t="s">
        <v>174303</v>
      </c>
    </row>
    <row r="107944" spans="1:4" ht="16.5" x14ac:dyDescent="0.25">
      <c r="A107944" s="4" t="s">
        <v>104951</v>
      </c>
      <c r="B107944" s="3">
        <v>69371001</v>
      </c>
      <c r="C107944" s="4" t="s">
        <v>174304</v>
      </c>
      <c r="D107944" s="4" t="s">
        <v>174305</v>
      </c>
    </row>
    <row r="107945" spans="1:4" ht="16.5" x14ac:dyDescent="0.25">
      <c r="A107945" s="4" t="s">
        <v>104951</v>
      </c>
      <c r="B107945" s="3">
        <v>69371002</v>
      </c>
      <c r="C107945" s="4" t="s">
        <v>174304</v>
      </c>
      <c r="D107945" s="4" t="s">
        <v>174306</v>
      </c>
    </row>
    <row r="107946" spans="1:4" ht="16.5" x14ac:dyDescent="0.25">
      <c r="A107946" s="4" t="s">
        <v>104951</v>
      </c>
      <c r="B107946" s="3">
        <v>69371003</v>
      </c>
      <c r="C107946" s="4" t="s">
        <v>174304</v>
      </c>
      <c r="D107946" s="4" t="s">
        <v>174307</v>
      </c>
    </row>
    <row r="107947" spans="1:4" ht="16.5" x14ac:dyDescent="0.25">
      <c r="A107947" s="4" t="s">
        <v>104951</v>
      </c>
      <c r="B107947" s="3">
        <v>69371004</v>
      </c>
      <c r="C107947" s="4" t="s">
        <v>174304</v>
      </c>
      <c r="D107947" s="4" t="s">
        <v>174308</v>
      </c>
    </row>
    <row r="107948" spans="1:4" ht="16.5" x14ac:dyDescent="0.25">
      <c r="A107948" s="4" t="s">
        <v>104951</v>
      </c>
      <c r="B107948" s="3">
        <v>69371005</v>
      </c>
      <c r="C107948" s="4" t="s">
        <v>174304</v>
      </c>
      <c r="D107948" s="4" t="s">
        <v>174309</v>
      </c>
    </row>
    <row r="107949" spans="1:4" ht="16.5" x14ac:dyDescent="0.25">
      <c r="A107949" s="4" t="s">
        <v>104951</v>
      </c>
      <c r="B107949" s="3">
        <v>69372001</v>
      </c>
      <c r="C107949" s="4" t="s">
        <v>174310</v>
      </c>
      <c r="D107949" s="4" t="s">
        <v>174311</v>
      </c>
    </row>
    <row r="107950" spans="1:4" ht="16.5" x14ac:dyDescent="0.25">
      <c r="A107950" s="4" t="s">
        <v>104951</v>
      </c>
      <c r="B107950" s="3">
        <v>69372002</v>
      </c>
      <c r="C107950" s="4" t="s">
        <v>174310</v>
      </c>
      <c r="D107950" s="4" t="s">
        <v>174312</v>
      </c>
    </row>
    <row r="107951" spans="1:4" ht="16.5" x14ac:dyDescent="0.25">
      <c r="A107951" s="4" t="s">
        <v>104951</v>
      </c>
      <c r="B107951" s="3">
        <v>69373001</v>
      </c>
      <c r="C107951" s="4" t="s">
        <v>174313</v>
      </c>
      <c r="D107951" s="4" t="s">
        <v>174314</v>
      </c>
    </row>
    <row r="107952" spans="1:4" ht="16.5" x14ac:dyDescent="0.25">
      <c r="A107952" s="4" t="s">
        <v>104951</v>
      </c>
      <c r="B107952" s="3">
        <v>69373002</v>
      </c>
      <c r="C107952" s="4" t="s">
        <v>174313</v>
      </c>
      <c r="D107952" s="4" t="s">
        <v>174315</v>
      </c>
    </row>
    <row r="107953" spans="1:4" ht="16.5" x14ac:dyDescent="0.25">
      <c r="A107953" s="4" t="s">
        <v>104951</v>
      </c>
      <c r="B107953" s="3">
        <v>69373003</v>
      </c>
      <c r="C107953" s="4" t="s">
        <v>174313</v>
      </c>
      <c r="D107953" s="4" t="s">
        <v>174316</v>
      </c>
    </row>
    <row r="107954" spans="1:4" ht="16.5" x14ac:dyDescent="0.25">
      <c r="A107954" s="4" t="s">
        <v>104951</v>
      </c>
      <c r="B107954" s="3">
        <v>69374001</v>
      </c>
      <c r="C107954" s="4" t="s">
        <v>174317</v>
      </c>
      <c r="D107954" s="4" t="s">
        <v>174318</v>
      </c>
    </row>
    <row r="107955" spans="1:4" ht="16.5" x14ac:dyDescent="0.25">
      <c r="A107955" s="4" t="s">
        <v>104951</v>
      </c>
      <c r="B107955" s="3">
        <v>69374002</v>
      </c>
      <c r="C107955" s="4" t="s">
        <v>174317</v>
      </c>
      <c r="D107955" s="4" t="s">
        <v>174319</v>
      </c>
    </row>
    <row r="107956" spans="1:4" ht="16.5" x14ac:dyDescent="0.25">
      <c r="A107956" s="4" t="s">
        <v>104951</v>
      </c>
      <c r="B107956" s="3">
        <v>69375001</v>
      </c>
      <c r="C107956" s="4" t="s">
        <v>174320</v>
      </c>
      <c r="D107956" s="4" t="s">
        <v>174321</v>
      </c>
    </row>
    <row r="107957" spans="1:4" ht="16.5" x14ac:dyDescent="0.25">
      <c r="A107957" s="4" t="s">
        <v>104951</v>
      </c>
      <c r="B107957" s="3">
        <v>69375002</v>
      </c>
      <c r="C107957" s="4" t="s">
        <v>174320</v>
      </c>
      <c r="D107957" s="4" t="s">
        <v>174322</v>
      </c>
    </row>
    <row r="107958" spans="1:4" ht="16.5" x14ac:dyDescent="0.25">
      <c r="A107958" s="4" t="s">
        <v>104951</v>
      </c>
      <c r="B107958" s="3">
        <v>69376001</v>
      </c>
      <c r="C107958" s="4" t="s">
        <v>174323</v>
      </c>
      <c r="D107958" s="4" t="s">
        <v>174324</v>
      </c>
    </row>
    <row r="107959" spans="1:4" ht="16.5" x14ac:dyDescent="0.25">
      <c r="A107959" s="4" t="s">
        <v>104951</v>
      </c>
      <c r="B107959" s="3">
        <v>69376002</v>
      </c>
      <c r="C107959" s="4" t="s">
        <v>174323</v>
      </c>
      <c r="D107959" s="4" t="s">
        <v>174325</v>
      </c>
    </row>
    <row r="107960" spans="1:4" ht="16.5" x14ac:dyDescent="0.25">
      <c r="A107960" s="4" t="s">
        <v>104951</v>
      </c>
      <c r="B107960" s="3">
        <v>69376003</v>
      </c>
      <c r="C107960" s="4" t="s">
        <v>174323</v>
      </c>
      <c r="D107960" s="4" t="s">
        <v>174326</v>
      </c>
    </row>
    <row r="107961" spans="1:4" ht="16.5" x14ac:dyDescent="0.25">
      <c r="A107961" s="4" t="s">
        <v>104951</v>
      </c>
      <c r="B107961" s="3">
        <v>69377001</v>
      </c>
      <c r="C107961" s="4" t="s">
        <v>174327</v>
      </c>
      <c r="D107961" s="4" t="s">
        <v>174328</v>
      </c>
    </row>
    <row r="107962" spans="1:4" ht="16.5" x14ac:dyDescent="0.25">
      <c r="A107962" s="4" t="s">
        <v>104951</v>
      </c>
      <c r="B107962" s="3">
        <v>69377002</v>
      </c>
      <c r="C107962" s="4" t="s">
        <v>174327</v>
      </c>
      <c r="D107962" s="4" t="s">
        <v>174329</v>
      </c>
    </row>
    <row r="107963" spans="1:4" ht="16.5" x14ac:dyDescent="0.25">
      <c r="A107963" s="4" t="s">
        <v>104951</v>
      </c>
      <c r="B107963" s="3">
        <v>69378001</v>
      </c>
      <c r="C107963" s="4" t="s">
        <v>174330</v>
      </c>
      <c r="D107963" s="4" t="s">
        <v>174331</v>
      </c>
    </row>
    <row r="107964" spans="1:4" ht="16.5" x14ac:dyDescent="0.25">
      <c r="A107964" s="4" t="s">
        <v>104951</v>
      </c>
      <c r="B107964" s="3">
        <v>69378002</v>
      </c>
      <c r="C107964" s="4" t="s">
        <v>174330</v>
      </c>
      <c r="D107964" s="4" t="s">
        <v>174332</v>
      </c>
    </row>
    <row r="107965" spans="1:4" ht="16.5" x14ac:dyDescent="0.25">
      <c r="A107965" s="4" t="s">
        <v>104951</v>
      </c>
      <c r="B107965" s="3">
        <v>69378003</v>
      </c>
      <c r="C107965" s="4" t="s">
        <v>174330</v>
      </c>
      <c r="D107965" s="4" t="s">
        <v>174333</v>
      </c>
    </row>
    <row r="107966" spans="1:4" ht="16.5" x14ac:dyDescent="0.25">
      <c r="A107966" s="4" t="s">
        <v>104951</v>
      </c>
      <c r="B107966" s="3">
        <v>69378004</v>
      </c>
      <c r="C107966" s="4" t="s">
        <v>174330</v>
      </c>
      <c r="D107966" s="4" t="s">
        <v>174334</v>
      </c>
    </row>
    <row r="107967" spans="1:4" ht="16.5" x14ac:dyDescent="0.25">
      <c r="A107967" s="4" t="s">
        <v>104951</v>
      </c>
      <c r="B107967" s="3">
        <v>69378005</v>
      </c>
      <c r="C107967" s="4" t="s">
        <v>174330</v>
      </c>
      <c r="D107967" s="4" t="s">
        <v>174335</v>
      </c>
    </row>
    <row r="107968" spans="1:4" ht="16.5" x14ac:dyDescent="0.25">
      <c r="A107968" s="4" t="s">
        <v>104951</v>
      </c>
      <c r="B107968" s="3">
        <v>69379001</v>
      </c>
      <c r="C107968" s="4" t="s">
        <v>174336</v>
      </c>
      <c r="D107968" s="4" t="s">
        <v>174337</v>
      </c>
    </row>
    <row r="107969" spans="1:4" ht="16.5" x14ac:dyDescent="0.25">
      <c r="A107969" s="4" t="s">
        <v>104951</v>
      </c>
      <c r="B107969" s="3">
        <v>69379002</v>
      </c>
      <c r="C107969" s="4" t="s">
        <v>174336</v>
      </c>
      <c r="D107969" s="4" t="s">
        <v>174338</v>
      </c>
    </row>
    <row r="107970" spans="1:4" ht="16.5" x14ac:dyDescent="0.25">
      <c r="A107970" s="4" t="s">
        <v>104951</v>
      </c>
      <c r="B107970" s="3">
        <v>69380001</v>
      </c>
      <c r="C107970" s="4" t="s">
        <v>174339</v>
      </c>
      <c r="D107970" s="4" t="s">
        <v>174340</v>
      </c>
    </row>
    <row r="107971" spans="1:4" ht="16.5" x14ac:dyDescent="0.25">
      <c r="A107971" s="4" t="s">
        <v>104951</v>
      </c>
      <c r="B107971" s="3">
        <v>69380002</v>
      </c>
      <c r="C107971" s="4" t="s">
        <v>174339</v>
      </c>
      <c r="D107971" s="4" t="s">
        <v>174341</v>
      </c>
    </row>
    <row r="107972" spans="1:4" ht="16.5" x14ac:dyDescent="0.25">
      <c r="A107972" s="4" t="s">
        <v>104951</v>
      </c>
      <c r="B107972" s="3">
        <v>69381001</v>
      </c>
      <c r="C107972" s="4" t="s">
        <v>174342</v>
      </c>
      <c r="D107972" s="4" t="s">
        <v>174343</v>
      </c>
    </row>
    <row r="107973" spans="1:4" ht="16.5" x14ac:dyDescent="0.25">
      <c r="A107973" s="4" t="s">
        <v>104951</v>
      </c>
      <c r="B107973" s="3">
        <v>69381002</v>
      </c>
      <c r="C107973" s="4" t="s">
        <v>174342</v>
      </c>
      <c r="D107973" s="4" t="s">
        <v>174344</v>
      </c>
    </row>
    <row r="107974" spans="1:4" ht="16.5" x14ac:dyDescent="0.25">
      <c r="A107974" s="4" t="s">
        <v>104951</v>
      </c>
      <c r="B107974" s="3">
        <v>69382001</v>
      </c>
      <c r="C107974" s="4" t="s">
        <v>174345</v>
      </c>
      <c r="D107974" s="4" t="s">
        <v>174346</v>
      </c>
    </row>
    <row r="107975" spans="1:4" ht="16.5" x14ac:dyDescent="0.25">
      <c r="A107975" s="4" t="s">
        <v>104951</v>
      </c>
      <c r="B107975" s="3">
        <v>69382002</v>
      </c>
      <c r="C107975" s="4" t="s">
        <v>174345</v>
      </c>
      <c r="D107975" s="4" t="s">
        <v>174347</v>
      </c>
    </row>
    <row r="107976" spans="1:4" ht="16.5" x14ac:dyDescent="0.25">
      <c r="A107976" s="4" t="s">
        <v>104951</v>
      </c>
      <c r="B107976" s="3">
        <v>69383001</v>
      </c>
      <c r="C107976" s="4" t="s">
        <v>174348</v>
      </c>
      <c r="D107976" s="4" t="s">
        <v>174349</v>
      </c>
    </row>
    <row r="107977" spans="1:4" ht="16.5" x14ac:dyDescent="0.25">
      <c r="A107977" s="4" t="s">
        <v>104951</v>
      </c>
      <c r="B107977" s="3">
        <v>69383002</v>
      </c>
      <c r="C107977" s="4" t="s">
        <v>174348</v>
      </c>
      <c r="D107977" s="4" t="s">
        <v>174350</v>
      </c>
    </row>
    <row r="107978" spans="1:4" ht="16.5" x14ac:dyDescent="0.25">
      <c r="A107978" s="4" t="s">
        <v>104951</v>
      </c>
      <c r="B107978" s="3">
        <v>69383003</v>
      </c>
      <c r="C107978" s="4" t="s">
        <v>174348</v>
      </c>
      <c r="D107978" s="4" t="s">
        <v>174351</v>
      </c>
    </row>
    <row r="107979" spans="1:4" ht="16.5" x14ac:dyDescent="0.25">
      <c r="A107979" s="4" t="s">
        <v>104951</v>
      </c>
      <c r="B107979" s="3">
        <v>69384001</v>
      </c>
      <c r="C107979" s="4" t="s">
        <v>174352</v>
      </c>
      <c r="D107979" s="4" t="s">
        <v>174353</v>
      </c>
    </row>
    <row r="107980" spans="1:4" ht="16.5" x14ac:dyDescent="0.25">
      <c r="A107980" s="4" t="s">
        <v>104951</v>
      </c>
      <c r="B107980" s="3">
        <v>69385001</v>
      </c>
      <c r="C107980" s="4" t="s">
        <v>174354</v>
      </c>
      <c r="D107980" s="4" t="s">
        <v>174355</v>
      </c>
    </row>
    <row r="107981" spans="1:4" ht="16.5" x14ac:dyDescent="0.25">
      <c r="A107981" s="4" t="s">
        <v>104951</v>
      </c>
      <c r="B107981" s="3">
        <v>69386001</v>
      </c>
      <c r="C107981" s="4" t="s">
        <v>174356</v>
      </c>
      <c r="D107981" s="4" t="s">
        <v>174357</v>
      </c>
    </row>
    <row r="107982" spans="1:4" ht="16.5" x14ac:dyDescent="0.25">
      <c r="A107982" s="4" t="s">
        <v>104951</v>
      </c>
      <c r="B107982" s="3">
        <v>69386002</v>
      </c>
      <c r="C107982" s="4" t="s">
        <v>174356</v>
      </c>
      <c r="D107982" s="4" t="s">
        <v>174358</v>
      </c>
    </row>
    <row r="107983" spans="1:4" ht="16.5" x14ac:dyDescent="0.25">
      <c r="A107983" s="4" t="s">
        <v>104951</v>
      </c>
      <c r="B107983" s="3">
        <v>69386003</v>
      </c>
      <c r="C107983" s="4" t="s">
        <v>174356</v>
      </c>
      <c r="D107983" s="4" t="s">
        <v>174359</v>
      </c>
    </row>
    <row r="107984" spans="1:4" ht="16.5" x14ac:dyDescent="0.25">
      <c r="A107984" s="4" t="s">
        <v>104951</v>
      </c>
      <c r="B107984" s="3">
        <v>69387001</v>
      </c>
      <c r="C107984" s="4" t="s">
        <v>174360</v>
      </c>
      <c r="D107984" s="4" t="s">
        <v>174361</v>
      </c>
    </row>
    <row r="107985" spans="1:4" ht="16.5" x14ac:dyDescent="0.25">
      <c r="A107985" s="4" t="s">
        <v>104951</v>
      </c>
      <c r="B107985" s="3">
        <v>69387002</v>
      </c>
      <c r="C107985" s="4" t="s">
        <v>174360</v>
      </c>
      <c r="D107985" s="4" t="s">
        <v>174362</v>
      </c>
    </row>
    <row r="107986" spans="1:4" ht="16.5" x14ac:dyDescent="0.25">
      <c r="A107986" s="4" t="s">
        <v>104951</v>
      </c>
      <c r="B107986" s="3">
        <v>69566001</v>
      </c>
      <c r="C107986" s="4" t="s">
        <v>174363</v>
      </c>
      <c r="D107986" s="4" t="s">
        <v>174364</v>
      </c>
    </row>
    <row r="107987" spans="1:4" ht="16.5" x14ac:dyDescent="0.25">
      <c r="A107987" s="4" t="s">
        <v>104951</v>
      </c>
      <c r="B107987" s="3">
        <v>69567001</v>
      </c>
      <c r="C107987" s="4" t="s">
        <v>174365</v>
      </c>
      <c r="D107987" s="4" t="s">
        <v>174366</v>
      </c>
    </row>
    <row r="107988" spans="1:4" ht="16.5" x14ac:dyDescent="0.25">
      <c r="A107988" s="4" t="s">
        <v>104951</v>
      </c>
      <c r="B107988" s="3">
        <v>69567002</v>
      </c>
      <c r="C107988" s="4" t="s">
        <v>174365</v>
      </c>
      <c r="D107988" s="4" t="s">
        <v>174367</v>
      </c>
    </row>
    <row r="107989" spans="1:4" ht="16.5" x14ac:dyDescent="0.25">
      <c r="A107989" s="4" t="s">
        <v>104951</v>
      </c>
      <c r="B107989" s="3">
        <v>69568001</v>
      </c>
      <c r="C107989" s="4" t="s">
        <v>174368</v>
      </c>
      <c r="D107989" s="4" t="s">
        <v>174369</v>
      </c>
    </row>
    <row r="107990" spans="1:4" ht="16.5" x14ac:dyDescent="0.25">
      <c r="A107990" s="4" t="s">
        <v>104951</v>
      </c>
      <c r="B107990" s="3">
        <v>69568002</v>
      </c>
      <c r="C107990" s="4" t="s">
        <v>174368</v>
      </c>
      <c r="D107990" s="4" t="s">
        <v>174370</v>
      </c>
    </row>
    <row r="107991" spans="1:4" ht="16.5" x14ac:dyDescent="0.25">
      <c r="A107991" s="4" t="s">
        <v>104951</v>
      </c>
      <c r="B107991" s="3">
        <v>69568003</v>
      </c>
      <c r="C107991" s="4" t="s">
        <v>174368</v>
      </c>
      <c r="D107991" s="4" t="s">
        <v>174371</v>
      </c>
    </row>
    <row r="107992" spans="1:4" ht="16.5" x14ac:dyDescent="0.25">
      <c r="A107992" s="4" t="s">
        <v>104951</v>
      </c>
      <c r="B107992" s="3">
        <v>69568004</v>
      </c>
      <c r="C107992" s="4" t="s">
        <v>174368</v>
      </c>
      <c r="D107992" s="4" t="s">
        <v>174372</v>
      </c>
    </row>
    <row r="107993" spans="1:4" ht="16.5" x14ac:dyDescent="0.25">
      <c r="A107993" s="4" t="s">
        <v>104951</v>
      </c>
      <c r="B107993" s="3">
        <v>69569001</v>
      </c>
      <c r="C107993" s="4" t="s">
        <v>174373</v>
      </c>
      <c r="D107993" s="4" t="s">
        <v>174374</v>
      </c>
    </row>
    <row r="107994" spans="1:4" ht="16.5" x14ac:dyDescent="0.25">
      <c r="A107994" s="4" t="s">
        <v>104951</v>
      </c>
      <c r="B107994" s="3">
        <v>69569002</v>
      </c>
      <c r="C107994" s="4" t="s">
        <v>174373</v>
      </c>
      <c r="D107994" s="4" t="s">
        <v>174375</v>
      </c>
    </row>
    <row r="107995" spans="1:4" ht="16.5" x14ac:dyDescent="0.25">
      <c r="A107995" s="4" t="s">
        <v>104951</v>
      </c>
      <c r="B107995" s="3">
        <v>69569003</v>
      </c>
      <c r="C107995" s="4" t="s">
        <v>174373</v>
      </c>
      <c r="D107995" s="4" t="s">
        <v>174376</v>
      </c>
    </row>
    <row r="107996" spans="1:4" ht="16.5" x14ac:dyDescent="0.25">
      <c r="A107996" s="4" t="s">
        <v>104951</v>
      </c>
      <c r="B107996" s="3">
        <v>69570001</v>
      </c>
      <c r="C107996" s="4" t="s">
        <v>174377</v>
      </c>
      <c r="D107996" s="4" t="s">
        <v>174378</v>
      </c>
    </row>
    <row r="107997" spans="1:4" ht="16.5" x14ac:dyDescent="0.25">
      <c r="A107997" s="4" t="s">
        <v>104951</v>
      </c>
      <c r="B107997" s="3">
        <v>69570002</v>
      </c>
      <c r="C107997" s="4" t="s">
        <v>174377</v>
      </c>
      <c r="D107997" s="4" t="s">
        <v>174379</v>
      </c>
    </row>
    <row r="107998" spans="1:4" ht="16.5" x14ac:dyDescent="0.25">
      <c r="A107998" s="4" t="s">
        <v>104951</v>
      </c>
      <c r="B107998" s="3">
        <v>69571001</v>
      </c>
      <c r="C107998" s="4" t="s">
        <v>174380</v>
      </c>
      <c r="D107998" s="4" t="s">
        <v>174381</v>
      </c>
    </row>
    <row r="107999" spans="1:4" ht="16.5" x14ac:dyDescent="0.25">
      <c r="A107999" s="4" t="s">
        <v>104951</v>
      </c>
      <c r="B107999" s="3">
        <v>69571002</v>
      </c>
      <c r="C107999" s="4" t="s">
        <v>174380</v>
      </c>
      <c r="D107999" s="4" t="s">
        <v>174382</v>
      </c>
    </row>
    <row r="108000" spans="1:4" ht="16.5" x14ac:dyDescent="0.25">
      <c r="A108000" s="4" t="s">
        <v>104951</v>
      </c>
      <c r="B108000" s="3">
        <v>69572001</v>
      </c>
      <c r="C108000" s="4" t="s">
        <v>174383</v>
      </c>
      <c r="D108000" s="4" t="s">
        <v>174384</v>
      </c>
    </row>
    <row r="108001" spans="1:4" ht="16.5" x14ac:dyDescent="0.25">
      <c r="A108001" s="4" t="s">
        <v>104951</v>
      </c>
      <c r="B108001" s="3">
        <v>69573001</v>
      </c>
      <c r="C108001" s="4" t="s">
        <v>174385</v>
      </c>
      <c r="D108001" s="4" t="s">
        <v>174386</v>
      </c>
    </row>
    <row r="108002" spans="1:4" ht="16.5" x14ac:dyDescent="0.25">
      <c r="A108002" s="4" t="s">
        <v>104951</v>
      </c>
      <c r="B108002" s="3">
        <v>69573002</v>
      </c>
      <c r="C108002" s="4" t="s">
        <v>174385</v>
      </c>
      <c r="D108002" s="4" t="s">
        <v>174387</v>
      </c>
    </row>
    <row r="108003" spans="1:4" ht="16.5" x14ac:dyDescent="0.25">
      <c r="A108003" s="4" t="s">
        <v>104951</v>
      </c>
      <c r="B108003" s="3">
        <v>69574001</v>
      </c>
      <c r="C108003" s="4" t="s">
        <v>174388</v>
      </c>
      <c r="D108003" s="4" t="s">
        <v>174389</v>
      </c>
    </row>
    <row r="108004" spans="1:4" ht="16.5" x14ac:dyDescent="0.25">
      <c r="A108004" s="4" t="s">
        <v>104951</v>
      </c>
      <c r="B108004" s="3">
        <v>69575001</v>
      </c>
      <c r="C108004" s="4" t="s">
        <v>174390</v>
      </c>
      <c r="D108004" s="4" t="s">
        <v>174391</v>
      </c>
    </row>
    <row r="108005" spans="1:4" ht="16.5" x14ac:dyDescent="0.25">
      <c r="A108005" s="4" t="s">
        <v>104951</v>
      </c>
      <c r="B108005" s="3">
        <v>69575002</v>
      </c>
      <c r="C108005" s="4" t="s">
        <v>174390</v>
      </c>
      <c r="D108005" s="4" t="s">
        <v>174392</v>
      </c>
    </row>
    <row r="108006" spans="1:4" ht="16.5" x14ac:dyDescent="0.25">
      <c r="A108006" s="4" t="s">
        <v>104951</v>
      </c>
      <c r="B108006" s="3">
        <v>69576001</v>
      </c>
      <c r="C108006" s="4" t="s">
        <v>174393</v>
      </c>
      <c r="D108006" s="4" t="s">
        <v>174394</v>
      </c>
    </row>
    <row r="108007" spans="1:4" ht="16.5" x14ac:dyDescent="0.25">
      <c r="A108007" s="4" t="s">
        <v>104951</v>
      </c>
      <c r="B108007" s="3">
        <v>69576002</v>
      </c>
      <c r="C108007" s="4" t="s">
        <v>174393</v>
      </c>
      <c r="D108007" s="4" t="s">
        <v>174395</v>
      </c>
    </row>
    <row r="108008" spans="1:4" ht="16.5" x14ac:dyDescent="0.25">
      <c r="A108008" s="4" t="s">
        <v>104951</v>
      </c>
      <c r="B108008" s="3">
        <v>69576003</v>
      </c>
      <c r="C108008" s="4" t="s">
        <v>174393</v>
      </c>
      <c r="D108008" s="4" t="s">
        <v>174396</v>
      </c>
    </row>
    <row r="108009" spans="1:4" ht="16.5" x14ac:dyDescent="0.25">
      <c r="A108009" s="4" t="s">
        <v>104951</v>
      </c>
      <c r="B108009" s="3">
        <v>69576004</v>
      </c>
      <c r="C108009" s="4" t="s">
        <v>174393</v>
      </c>
      <c r="D108009" s="4" t="s">
        <v>174397</v>
      </c>
    </row>
    <row r="108010" spans="1:4" ht="16.5" x14ac:dyDescent="0.25">
      <c r="A108010" s="4" t="s">
        <v>104951</v>
      </c>
      <c r="B108010" s="3">
        <v>69577001</v>
      </c>
      <c r="C108010" s="4" t="s">
        <v>174398</v>
      </c>
      <c r="D108010" s="4" t="s">
        <v>174399</v>
      </c>
    </row>
    <row r="108011" spans="1:4" ht="16.5" x14ac:dyDescent="0.25">
      <c r="A108011" s="4" t="s">
        <v>104951</v>
      </c>
      <c r="B108011" s="3">
        <v>69577002</v>
      </c>
      <c r="C108011" s="4" t="s">
        <v>174398</v>
      </c>
      <c r="D108011" s="4" t="s">
        <v>174400</v>
      </c>
    </row>
    <row r="108012" spans="1:4" ht="16.5" x14ac:dyDescent="0.25">
      <c r="A108012" s="4" t="s">
        <v>104951</v>
      </c>
      <c r="B108012" s="3">
        <v>69577003</v>
      </c>
      <c r="C108012" s="4" t="s">
        <v>174398</v>
      </c>
      <c r="D108012" s="4" t="s">
        <v>174401</v>
      </c>
    </row>
    <row r="108013" spans="1:4" ht="16.5" x14ac:dyDescent="0.25">
      <c r="A108013" s="4" t="s">
        <v>104951</v>
      </c>
      <c r="B108013" s="3">
        <v>69578001</v>
      </c>
      <c r="C108013" s="4" t="s">
        <v>174402</v>
      </c>
      <c r="D108013" s="4" t="s">
        <v>174403</v>
      </c>
    </row>
    <row r="108014" spans="1:4" ht="16.5" x14ac:dyDescent="0.25">
      <c r="A108014" s="4" t="s">
        <v>104951</v>
      </c>
      <c r="B108014" s="3">
        <v>69578002</v>
      </c>
      <c r="C108014" s="4" t="s">
        <v>174402</v>
      </c>
      <c r="D108014" s="4" t="s">
        <v>174404</v>
      </c>
    </row>
    <row r="108015" spans="1:4" ht="16.5" x14ac:dyDescent="0.25">
      <c r="A108015" s="4" t="s">
        <v>104951</v>
      </c>
      <c r="B108015" s="3">
        <v>69579001</v>
      </c>
      <c r="C108015" s="4" t="s">
        <v>174405</v>
      </c>
      <c r="D108015" s="4" t="s">
        <v>174406</v>
      </c>
    </row>
    <row r="108016" spans="1:4" ht="16.5" x14ac:dyDescent="0.25">
      <c r="A108016" s="4" t="s">
        <v>104951</v>
      </c>
      <c r="B108016" s="3">
        <v>69579002</v>
      </c>
      <c r="C108016" s="4" t="s">
        <v>174405</v>
      </c>
      <c r="D108016" s="4" t="s">
        <v>174407</v>
      </c>
    </row>
    <row r="108017" spans="1:4" ht="16.5" x14ac:dyDescent="0.25">
      <c r="A108017" s="4" t="s">
        <v>104951</v>
      </c>
      <c r="B108017" s="3">
        <v>69579003</v>
      </c>
      <c r="C108017" s="4" t="s">
        <v>174405</v>
      </c>
      <c r="D108017" s="4" t="s">
        <v>174408</v>
      </c>
    </row>
    <row r="108018" spans="1:4" ht="16.5" x14ac:dyDescent="0.25">
      <c r="A108018" s="4" t="s">
        <v>104951</v>
      </c>
      <c r="B108018" s="3">
        <v>69579004</v>
      </c>
      <c r="C108018" s="4" t="s">
        <v>174405</v>
      </c>
      <c r="D108018" s="4" t="s">
        <v>174409</v>
      </c>
    </row>
    <row r="108019" spans="1:4" ht="16.5" x14ac:dyDescent="0.25">
      <c r="A108019" s="4" t="s">
        <v>104951</v>
      </c>
      <c r="B108019" s="3">
        <v>69580001</v>
      </c>
      <c r="C108019" s="4" t="s">
        <v>174410</v>
      </c>
      <c r="D108019" s="4" t="s">
        <v>174411</v>
      </c>
    </row>
    <row r="108020" spans="1:4" ht="16.5" x14ac:dyDescent="0.25">
      <c r="A108020" s="4" t="s">
        <v>104951</v>
      </c>
      <c r="B108020" s="3">
        <v>69580002</v>
      </c>
      <c r="C108020" s="4" t="s">
        <v>174410</v>
      </c>
      <c r="D108020" s="4" t="s">
        <v>174412</v>
      </c>
    </row>
    <row r="108021" spans="1:4" ht="16.5" x14ac:dyDescent="0.25">
      <c r="A108021" s="4" t="s">
        <v>104951</v>
      </c>
      <c r="B108021" s="3">
        <v>69581001</v>
      </c>
      <c r="C108021" s="4" t="s">
        <v>174413</v>
      </c>
      <c r="D108021" s="4" t="s">
        <v>174414</v>
      </c>
    </row>
    <row r="108022" spans="1:4" ht="16.5" x14ac:dyDescent="0.25">
      <c r="A108022" s="4" t="s">
        <v>104951</v>
      </c>
      <c r="B108022" s="3">
        <v>69581002</v>
      </c>
      <c r="C108022" s="4" t="s">
        <v>174413</v>
      </c>
      <c r="D108022" s="4" t="s">
        <v>174415</v>
      </c>
    </row>
    <row r="108023" spans="1:4" ht="16.5" x14ac:dyDescent="0.25">
      <c r="A108023" s="4" t="s">
        <v>104951</v>
      </c>
      <c r="B108023" s="3">
        <v>69581003</v>
      </c>
      <c r="C108023" s="4" t="s">
        <v>174413</v>
      </c>
      <c r="D108023" s="4" t="s">
        <v>174416</v>
      </c>
    </row>
    <row r="108024" spans="1:4" ht="16.5" x14ac:dyDescent="0.25">
      <c r="A108024" s="4" t="s">
        <v>104951</v>
      </c>
      <c r="B108024" s="3">
        <v>69582001</v>
      </c>
      <c r="C108024" s="4" t="s">
        <v>174417</v>
      </c>
      <c r="D108024" s="4" t="s">
        <v>174418</v>
      </c>
    </row>
    <row r="108025" spans="1:4" ht="16.5" x14ac:dyDescent="0.25">
      <c r="A108025" s="4" t="s">
        <v>104951</v>
      </c>
      <c r="B108025" s="3">
        <v>69582002</v>
      </c>
      <c r="C108025" s="4" t="s">
        <v>174417</v>
      </c>
      <c r="D108025" s="4" t="s">
        <v>174419</v>
      </c>
    </row>
    <row r="108026" spans="1:4" ht="16.5" x14ac:dyDescent="0.25">
      <c r="A108026" s="4" t="s">
        <v>104951</v>
      </c>
      <c r="B108026" s="3">
        <v>69583001</v>
      </c>
      <c r="C108026" s="4" t="s">
        <v>174420</v>
      </c>
      <c r="D108026" s="4" t="s">
        <v>174421</v>
      </c>
    </row>
    <row r="108027" spans="1:4" ht="16.5" x14ac:dyDescent="0.25">
      <c r="A108027" s="4" t="s">
        <v>104951</v>
      </c>
      <c r="B108027" s="3">
        <v>69583002</v>
      </c>
      <c r="C108027" s="4" t="s">
        <v>174420</v>
      </c>
      <c r="D108027" s="4" t="s">
        <v>174422</v>
      </c>
    </row>
    <row r="108028" spans="1:4" ht="16.5" x14ac:dyDescent="0.25">
      <c r="A108028" s="4" t="s">
        <v>104951</v>
      </c>
      <c r="B108028" s="3">
        <v>69584001</v>
      </c>
      <c r="C108028" s="4" t="s">
        <v>174423</v>
      </c>
      <c r="D108028" s="4" t="s">
        <v>174424</v>
      </c>
    </row>
    <row r="108029" spans="1:4" ht="16.5" x14ac:dyDescent="0.25">
      <c r="A108029" s="4" t="s">
        <v>104951</v>
      </c>
      <c r="B108029" s="3">
        <v>69584002</v>
      </c>
      <c r="C108029" s="4" t="s">
        <v>174423</v>
      </c>
      <c r="D108029" s="4" t="s">
        <v>174425</v>
      </c>
    </row>
    <row r="108030" spans="1:4" ht="16.5" x14ac:dyDescent="0.25">
      <c r="A108030" s="4" t="s">
        <v>104951</v>
      </c>
      <c r="B108030" s="3">
        <v>69585001</v>
      </c>
      <c r="C108030" s="4" t="s">
        <v>174426</v>
      </c>
      <c r="D108030" s="4" t="s">
        <v>174427</v>
      </c>
    </row>
    <row r="108031" spans="1:4" ht="16.5" x14ac:dyDescent="0.25">
      <c r="A108031" s="4" t="s">
        <v>104951</v>
      </c>
      <c r="B108031" s="3">
        <v>69586001</v>
      </c>
      <c r="C108031" s="4" t="s">
        <v>174428</v>
      </c>
      <c r="D108031" s="4" t="s">
        <v>174429</v>
      </c>
    </row>
    <row r="108032" spans="1:4" ht="16.5" x14ac:dyDescent="0.25">
      <c r="A108032" s="4" t="s">
        <v>104951</v>
      </c>
      <c r="B108032" s="3">
        <v>69586002</v>
      </c>
      <c r="C108032" s="4" t="s">
        <v>174428</v>
      </c>
      <c r="D108032" s="4" t="s">
        <v>174430</v>
      </c>
    </row>
    <row r="108033" spans="1:4" ht="16.5" x14ac:dyDescent="0.25">
      <c r="A108033" s="4" t="s">
        <v>104951</v>
      </c>
      <c r="B108033" s="3">
        <v>69587001</v>
      </c>
      <c r="C108033" s="4" t="s">
        <v>174431</v>
      </c>
      <c r="D108033" s="4" t="s">
        <v>174432</v>
      </c>
    </row>
    <row r="108034" spans="1:4" ht="16.5" x14ac:dyDescent="0.25">
      <c r="A108034" s="4" t="s">
        <v>104951</v>
      </c>
      <c r="B108034" s="3">
        <v>69587002</v>
      </c>
      <c r="C108034" s="4" t="s">
        <v>174431</v>
      </c>
      <c r="D108034" s="4" t="s">
        <v>174433</v>
      </c>
    </row>
    <row r="108035" spans="1:4" ht="16.5" x14ac:dyDescent="0.25">
      <c r="A108035" s="4" t="s">
        <v>104951</v>
      </c>
      <c r="B108035" s="3">
        <v>69588001</v>
      </c>
      <c r="C108035" s="4" t="s">
        <v>174434</v>
      </c>
      <c r="D108035" s="4" t="s">
        <v>174435</v>
      </c>
    </row>
    <row r="108036" spans="1:4" ht="16.5" x14ac:dyDescent="0.25">
      <c r="A108036" s="4" t="s">
        <v>104951</v>
      </c>
      <c r="B108036" s="3">
        <v>69588002</v>
      </c>
      <c r="C108036" s="4" t="s">
        <v>174434</v>
      </c>
      <c r="D108036" s="4" t="s">
        <v>174436</v>
      </c>
    </row>
    <row r="108037" spans="1:4" ht="16.5" x14ac:dyDescent="0.25">
      <c r="A108037" s="4" t="s">
        <v>104951</v>
      </c>
      <c r="B108037" s="3">
        <v>69588003</v>
      </c>
      <c r="C108037" s="4" t="s">
        <v>174434</v>
      </c>
      <c r="D108037" s="4" t="s">
        <v>174437</v>
      </c>
    </row>
    <row r="108038" spans="1:4" ht="16.5" x14ac:dyDescent="0.25">
      <c r="A108038" s="4" t="s">
        <v>104951</v>
      </c>
      <c r="B108038" s="3">
        <v>69589001</v>
      </c>
      <c r="C108038" s="4" t="s">
        <v>174438</v>
      </c>
      <c r="D108038" s="4" t="s">
        <v>174439</v>
      </c>
    </row>
    <row r="108039" spans="1:4" ht="16.5" x14ac:dyDescent="0.25">
      <c r="A108039" s="4" t="s">
        <v>104951</v>
      </c>
      <c r="B108039" s="3">
        <v>69589002</v>
      </c>
      <c r="C108039" s="4" t="s">
        <v>174438</v>
      </c>
      <c r="D108039" s="4" t="s">
        <v>174440</v>
      </c>
    </row>
    <row r="108040" spans="1:4" ht="16.5" x14ac:dyDescent="0.25">
      <c r="A108040" s="4" t="s">
        <v>104951</v>
      </c>
      <c r="B108040" s="3">
        <v>69590001</v>
      </c>
      <c r="C108040" s="4" t="s">
        <v>174441</v>
      </c>
      <c r="D108040" s="4" t="s">
        <v>174442</v>
      </c>
    </row>
    <row r="108041" spans="1:4" ht="16.5" x14ac:dyDescent="0.25">
      <c r="A108041" s="4" t="s">
        <v>104951</v>
      </c>
      <c r="B108041" s="3">
        <v>69590002</v>
      </c>
      <c r="C108041" s="4" t="s">
        <v>174441</v>
      </c>
      <c r="D108041" s="4" t="s">
        <v>174443</v>
      </c>
    </row>
    <row r="108042" spans="1:4" ht="16.5" x14ac:dyDescent="0.25">
      <c r="A108042" s="4" t="s">
        <v>104951</v>
      </c>
      <c r="B108042" s="3">
        <v>69590003</v>
      </c>
      <c r="C108042" s="4" t="s">
        <v>174441</v>
      </c>
      <c r="D108042" s="4" t="s">
        <v>174444</v>
      </c>
    </row>
    <row r="108043" spans="1:4" ht="16.5" x14ac:dyDescent="0.25">
      <c r="A108043" s="4" t="s">
        <v>104951</v>
      </c>
      <c r="B108043" s="3">
        <v>69591001</v>
      </c>
      <c r="C108043" s="4" t="s">
        <v>174445</v>
      </c>
      <c r="D108043" s="4" t="s">
        <v>174446</v>
      </c>
    </row>
    <row r="108044" spans="1:4" ht="16.5" x14ac:dyDescent="0.25">
      <c r="A108044" s="4" t="s">
        <v>104951</v>
      </c>
      <c r="B108044" s="3">
        <v>69591002</v>
      </c>
      <c r="C108044" s="4" t="s">
        <v>174445</v>
      </c>
      <c r="D108044" s="4" t="s">
        <v>174447</v>
      </c>
    </row>
    <row r="108045" spans="1:4" ht="16.5" x14ac:dyDescent="0.25">
      <c r="A108045" s="4" t="s">
        <v>104951</v>
      </c>
      <c r="B108045" s="3">
        <v>69592001</v>
      </c>
      <c r="C108045" s="4" t="s">
        <v>174448</v>
      </c>
      <c r="D108045" s="4" t="s">
        <v>174449</v>
      </c>
    </row>
    <row r="108046" spans="1:4" ht="16.5" x14ac:dyDescent="0.25">
      <c r="A108046" s="4" t="s">
        <v>104951</v>
      </c>
      <c r="B108046" s="3">
        <v>69592002</v>
      </c>
      <c r="C108046" s="4" t="s">
        <v>174448</v>
      </c>
      <c r="D108046" s="4" t="s">
        <v>174450</v>
      </c>
    </row>
    <row r="108047" spans="1:4" ht="16.5" x14ac:dyDescent="0.25">
      <c r="A108047" s="4" t="s">
        <v>104951</v>
      </c>
      <c r="B108047" s="3">
        <v>69592003</v>
      </c>
      <c r="C108047" s="4" t="s">
        <v>174448</v>
      </c>
      <c r="D108047" s="4" t="s">
        <v>174451</v>
      </c>
    </row>
    <row r="108048" spans="1:4" ht="16.5" x14ac:dyDescent="0.25">
      <c r="A108048" s="4" t="s">
        <v>104951</v>
      </c>
      <c r="B108048" s="3">
        <v>69593001</v>
      </c>
      <c r="C108048" s="4" t="s">
        <v>174452</v>
      </c>
      <c r="D108048" s="4" t="s">
        <v>174453</v>
      </c>
    </row>
    <row r="108049" spans="1:4" ht="16.5" x14ac:dyDescent="0.25">
      <c r="A108049" s="4" t="s">
        <v>104951</v>
      </c>
      <c r="B108049" s="3">
        <v>69594001</v>
      </c>
      <c r="C108049" s="4" t="s">
        <v>174454</v>
      </c>
      <c r="D108049" s="4" t="s">
        <v>174455</v>
      </c>
    </row>
    <row r="108050" spans="1:4" ht="16.5" x14ac:dyDescent="0.25">
      <c r="A108050" s="4" t="s">
        <v>104951</v>
      </c>
      <c r="B108050" s="3">
        <v>69594002</v>
      </c>
      <c r="C108050" s="4" t="s">
        <v>174454</v>
      </c>
      <c r="D108050" s="4" t="s">
        <v>174456</v>
      </c>
    </row>
    <row r="108051" spans="1:4" ht="16.5" x14ac:dyDescent="0.25">
      <c r="A108051" s="4" t="s">
        <v>104951</v>
      </c>
      <c r="B108051" s="3">
        <v>69594003</v>
      </c>
      <c r="C108051" s="4" t="s">
        <v>174454</v>
      </c>
      <c r="D108051" s="4" t="s">
        <v>174457</v>
      </c>
    </row>
    <row r="108052" spans="1:4" ht="16.5" x14ac:dyDescent="0.25">
      <c r="A108052" s="4" t="s">
        <v>104951</v>
      </c>
      <c r="B108052" s="3">
        <v>69594004</v>
      </c>
      <c r="C108052" s="4" t="s">
        <v>174454</v>
      </c>
      <c r="D108052" s="4" t="s">
        <v>174458</v>
      </c>
    </row>
    <row r="108053" spans="1:4" ht="16.5" x14ac:dyDescent="0.25">
      <c r="A108053" s="4" t="s">
        <v>104951</v>
      </c>
      <c r="B108053" s="3">
        <v>69595001</v>
      </c>
      <c r="C108053" s="4" t="s">
        <v>174459</v>
      </c>
      <c r="D108053" s="4" t="s">
        <v>174460</v>
      </c>
    </row>
    <row r="108054" spans="1:4" ht="16.5" x14ac:dyDescent="0.25">
      <c r="A108054" s="4" t="s">
        <v>104951</v>
      </c>
      <c r="B108054" s="3">
        <v>69596001</v>
      </c>
      <c r="C108054" s="4" t="s">
        <v>174461</v>
      </c>
      <c r="D108054" s="4" t="s">
        <v>174462</v>
      </c>
    </row>
    <row r="108055" spans="1:4" ht="16.5" x14ac:dyDescent="0.25">
      <c r="A108055" s="4" t="s">
        <v>104951</v>
      </c>
      <c r="B108055" s="3">
        <v>69596002</v>
      </c>
      <c r="C108055" s="4" t="s">
        <v>174461</v>
      </c>
      <c r="D108055" s="4" t="s">
        <v>174463</v>
      </c>
    </row>
    <row r="108056" spans="1:4" ht="16.5" x14ac:dyDescent="0.25">
      <c r="A108056" s="4" t="s">
        <v>104951</v>
      </c>
      <c r="B108056" s="3">
        <v>69596003</v>
      </c>
      <c r="C108056" s="4" t="s">
        <v>174461</v>
      </c>
      <c r="D108056" s="4" t="s">
        <v>174464</v>
      </c>
    </row>
    <row r="108057" spans="1:4" ht="16.5" x14ac:dyDescent="0.25">
      <c r="A108057" s="4" t="s">
        <v>104951</v>
      </c>
      <c r="B108057" s="3">
        <v>69596004</v>
      </c>
      <c r="C108057" s="4" t="s">
        <v>174461</v>
      </c>
      <c r="D108057" s="4" t="s">
        <v>174465</v>
      </c>
    </row>
    <row r="108058" spans="1:4" ht="16.5" x14ac:dyDescent="0.25">
      <c r="A108058" s="4" t="s">
        <v>104951</v>
      </c>
      <c r="B108058" s="3">
        <v>69597001</v>
      </c>
      <c r="C108058" s="4" t="s">
        <v>174466</v>
      </c>
      <c r="D108058" s="4" t="s">
        <v>174467</v>
      </c>
    </row>
    <row r="108059" spans="1:4" ht="16.5" x14ac:dyDescent="0.25">
      <c r="A108059" s="4" t="s">
        <v>104951</v>
      </c>
      <c r="B108059" s="3">
        <v>69597002</v>
      </c>
      <c r="C108059" s="4" t="s">
        <v>174466</v>
      </c>
      <c r="D108059" s="4" t="s">
        <v>174468</v>
      </c>
    </row>
    <row r="108060" spans="1:4" ht="16.5" x14ac:dyDescent="0.25">
      <c r="A108060" s="4" t="s">
        <v>104951</v>
      </c>
      <c r="B108060" s="3">
        <v>69597003</v>
      </c>
      <c r="C108060" s="4" t="s">
        <v>174466</v>
      </c>
      <c r="D108060" s="4" t="s">
        <v>174469</v>
      </c>
    </row>
    <row r="108061" spans="1:4" ht="16.5" x14ac:dyDescent="0.25">
      <c r="A108061" s="4" t="s">
        <v>104951</v>
      </c>
      <c r="B108061" s="3">
        <v>69598001</v>
      </c>
      <c r="C108061" s="4" t="s">
        <v>174470</v>
      </c>
      <c r="D108061" s="4" t="s">
        <v>174471</v>
      </c>
    </row>
    <row r="108062" spans="1:4" ht="16.5" x14ac:dyDescent="0.25">
      <c r="A108062" s="4" t="s">
        <v>104951</v>
      </c>
      <c r="B108062" s="3">
        <v>69599001</v>
      </c>
      <c r="C108062" s="4" t="s">
        <v>174472</v>
      </c>
      <c r="D108062" s="4" t="s">
        <v>174473</v>
      </c>
    </row>
    <row r="108063" spans="1:4" ht="16.5" x14ac:dyDescent="0.25">
      <c r="A108063" s="4" t="s">
        <v>104951</v>
      </c>
      <c r="B108063" s="3">
        <v>69599002</v>
      </c>
      <c r="C108063" s="4" t="s">
        <v>174472</v>
      </c>
      <c r="D108063" s="4" t="s">
        <v>174474</v>
      </c>
    </row>
    <row r="108064" spans="1:4" ht="16.5" x14ac:dyDescent="0.25">
      <c r="A108064" s="4" t="s">
        <v>104951</v>
      </c>
      <c r="B108064" s="3">
        <v>69599003</v>
      </c>
      <c r="C108064" s="4" t="s">
        <v>174472</v>
      </c>
      <c r="D108064" s="4" t="s">
        <v>174475</v>
      </c>
    </row>
    <row r="108065" spans="1:4" ht="16.5" x14ac:dyDescent="0.25">
      <c r="A108065" s="4" t="s">
        <v>104951</v>
      </c>
      <c r="B108065" s="3">
        <v>69600001</v>
      </c>
      <c r="C108065" s="4" t="s">
        <v>174476</v>
      </c>
      <c r="D108065" s="4" t="s">
        <v>174477</v>
      </c>
    </row>
    <row r="108066" spans="1:4" ht="16.5" x14ac:dyDescent="0.25">
      <c r="A108066" s="4" t="s">
        <v>104951</v>
      </c>
      <c r="B108066" s="3">
        <v>69601001</v>
      </c>
      <c r="C108066" s="4" t="s">
        <v>174478</v>
      </c>
      <c r="D108066" s="4" t="s">
        <v>174479</v>
      </c>
    </row>
    <row r="108067" spans="1:4" ht="16.5" x14ac:dyDescent="0.25">
      <c r="A108067" s="4" t="s">
        <v>104951</v>
      </c>
      <c r="B108067" s="3">
        <v>69601002</v>
      </c>
      <c r="C108067" s="4" t="s">
        <v>174478</v>
      </c>
      <c r="D108067" s="4" t="s">
        <v>174480</v>
      </c>
    </row>
    <row r="108068" spans="1:4" ht="16.5" x14ac:dyDescent="0.25">
      <c r="A108068" s="4" t="s">
        <v>104951</v>
      </c>
      <c r="B108068" s="3">
        <v>69601003</v>
      </c>
      <c r="C108068" s="4" t="s">
        <v>174478</v>
      </c>
      <c r="D108068" s="4" t="s">
        <v>174481</v>
      </c>
    </row>
    <row r="108069" spans="1:4" ht="16.5" x14ac:dyDescent="0.25">
      <c r="A108069" s="4" t="s">
        <v>104951</v>
      </c>
      <c r="B108069" s="3">
        <v>69602001</v>
      </c>
      <c r="C108069" s="4" t="s">
        <v>174482</v>
      </c>
      <c r="D108069" s="4" t="s">
        <v>174483</v>
      </c>
    </row>
    <row r="108070" spans="1:4" ht="16.5" x14ac:dyDescent="0.25">
      <c r="A108070" s="4" t="s">
        <v>104951</v>
      </c>
      <c r="B108070" s="3">
        <v>69602002</v>
      </c>
      <c r="C108070" s="4" t="s">
        <v>174482</v>
      </c>
      <c r="D108070" s="4" t="s">
        <v>174484</v>
      </c>
    </row>
    <row r="108071" spans="1:4" ht="16.5" x14ac:dyDescent="0.25">
      <c r="A108071" s="4" t="s">
        <v>104951</v>
      </c>
      <c r="B108071" s="3">
        <v>69603001</v>
      </c>
      <c r="C108071" s="4" t="s">
        <v>174485</v>
      </c>
      <c r="D108071" s="4" t="s">
        <v>174486</v>
      </c>
    </row>
    <row r="108072" spans="1:4" ht="16.5" x14ac:dyDescent="0.25">
      <c r="A108072" s="4" t="s">
        <v>104951</v>
      </c>
      <c r="B108072" s="3">
        <v>69603002</v>
      </c>
      <c r="C108072" s="4" t="s">
        <v>174485</v>
      </c>
      <c r="D108072" s="4" t="s">
        <v>174487</v>
      </c>
    </row>
    <row r="108073" spans="1:4" ht="16.5" x14ac:dyDescent="0.25">
      <c r="A108073" s="4" t="s">
        <v>104951</v>
      </c>
      <c r="B108073" s="3">
        <v>69604001</v>
      </c>
      <c r="C108073" s="4" t="s">
        <v>174488</v>
      </c>
      <c r="D108073" s="4" t="s">
        <v>174489</v>
      </c>
    </row>
    <row r="108074" spans="1:4" ht="16.5" x14ac:dyDescent="0.25">
      <c r="A108074" s="4" t="s">
        <v>104951</v>
      </c>
      <c r="B108074" s="3">
        <v>69604002</v>
      </c>
      <c r="C108074" s="4" t="s">
        <v>174488</v>
      </c>
      <c r="D108074" s="4" t="s">
        <v>174490</v>
      </c>
    </row>
    <row r="108075" spans="1:4" ht="16.5" x14ac:dyDescent="0.25">
      <c r="A108075" s="4" t="s">
        <v>104951</v>
      </c>
      <c r="B108075" s="3">
        <v>69605001</v>
      </c>
      <c r="C108075" s="4" t="s">
        <v>174491</v>
      </c>
      <c r="D108075" s="4" t="s">
        <v>174492</v>
      </c>
    </row>
    <row r="108076" spans="1:4" ht="16.5" x14ac:dyDescent="0.25">
      <c r="A108076" s="4" t="s">
        <v>104951</v>
      </c>
      <c r="B108076" s="3">
        <v>69606001</v>
      </c>
      <c r="C108076" s="4" t="s">
        <v>174493</v>
      </c>
      <c r="D108076" s="4" t="s">
        <v>174494</v>
      </c>
    </row>
    <row r="108077" spans="1:4" ht="16.5" x14ac:dyDescent="0.25">
      <c r="A108077" s="4" t="s">
        <v>104951</v>
      </c>
      <c r="B108077" s="3">
        <v>69606002</v>
      </c>
      <c r="C108077" s="4" t="s">
        <v>174493</v>
      </c>
      <c r="D108077" s="4" t="s">
        <v>174495</v>
      </c>
    </row>
    <row r="108078" spans="1:4" ht="16.5" x14ac:dyDescent="0.25">
      <c r="A108078" s="4" t="s">
        <v>104951</v>
      </c>
      <c r="B108078" s="3">
        <v>69607001</v>
      </c>
      <c r="C108078" s="4" t="s">
        <v>174496</v>
      </c>
      <c r="D108078" s="4" t="s">
        <v>174497</v>
      </c>
    </row>
    <row r="108079" spans="1:4" ht="16.5" x14ac:dyDescent="0.25">
      <c r="A108079" s="4" t="s">
        <v>104951</v>
      </c>
      <c r="B108079" s="3">
        <v>69607002</v>
      </c>
      <c r="C108079" s="4" t="s">
        <v>174496</v>
      </c>
      <c r="D108079" s="4" t="s">
        <v>174498</v>
      </c>
    </row>
    <row r="108080" spans="1:4" ht="16.5" x14ac:dyDescent="0.25">
      <c r="A108080" s="4" t="s">
        <v>104951</v>
      </c>
      <c r="B108080" s="3">
        <v>69607003</v>
      </c>
      <c r="C108080" s="4" t="s">
        <v>174496</v>
      </c>
      <c r="D108080" s="4" t="s">
        <v>174499</v>
      </c>
    </row>
    <row r="108081" spans="1:4" ht="16.5" x14ac:dyDescent="0.25">
      <c r="A108081" s="4" t="s">
        <v>104951</v>
      </c>
      <c r="B108081" s="3">
        <v>69608001</v>
      </c>
      <c r="C108081" s="4" t="s">
        <v>174500</v>
      </c>
      <c r="D108081" s="4" t="s">
        <v>174501</v>
      </c>
    </row>
    <row r="108082" spans="1:4" ht="16.5" x14ac:dyDescent="0.25">
      <c r="A108082" s="4" t="s">
        <v>104951</v>
      </c>
      <c r="B108082" s="3">
        <v>69608002</v>
      </c>
      <c r="C108082" s="4" t="s">
        <v>174500</v>
      </c>
      <c r="D108082" s="4" t="s">
        <v>174502</v>
      </c>
    </row>
    <row r="108083" spans="1:4" ht="16.5" x14ac:dyDescent="0.25">
      <c r="A108083" s="4" t="s">
        <v>104951</v>
      </c>
      <c r="B108083" s="3">
        <v>69609001</v>
      </c>
      <c r="C108083" s="4" t="s">
        <v>174503</v>
      </c>
      <c r="D108083" s="4" t="s">
        <v>174504</v>
      </c>
    </row>
    <row r="108084" spans="1:4" ht="16.5" x14ac:dyDescent="0.25">
      <c r="A108084" s="4" t="s">
        <v>104951</v>
      </c>
      <c r="B108084" s="3">
        <v>69610001</v>
      </c>
      <c r="C108084" s="4" t="s">
        <v>174505</v>
      </c>
      <c r="D108084" s="4" t="s">
        <v>174506</v>
      </c>
    </row>
    <row r="108085" spans="1:4" ht="16.5" x14ac:dyDescent="0.25">
      <c r="A108085" s="4" t="s">
        <v>104951</v>
      </c>
      <c r="B108085" s="3">
        <v>69610002</v>
      </c>
      <c r="C108085" s="4" t="s">
        <v>174505</v>
      </c>
      <c r="D108085" s="4" t="s">
        <v>174507</v>
      </c>
    </row>
    <row r="108086" spans="1:4" ht="16.5" x14ac:dyDescent="0.25">
      <c r="A108086" s="4" t="s">
        <v>104951</v>
      </c>
      <c r="B108086" s="3">
        <v>69610003</v>
      </c>
      <c r="C108086" s="4" t="s">
        <v>174505</v>
      </c>
      <c r="D108086" s="4" t="s">
        <v>174508</v>
      </c>
    </row>
    <row r="108087" spans="1:4" ht="16.5" x14ac:dyDescent="0.25">
      <c r="A108087" s="4" t="s">
        <v>104951</v>
      </c>
      <c r="B108087" s="3">
        <v>69610004</v>
      </c>
      <c r="C108087" s="4" t="s">
        <v>174505</v>
      </c>
      <c r="D108087" s="4" t="s">
        <v>174509</v>
      </c>
    </row>
    <row r="108088" spans="1:4" ht="16.5" x14ac:dyDescent="0.25">
      <c r="A108088" s="4" t="s">
        <v>104951</v>
      </c>
      <c r="B108088" s="3">
        <v>69611001</v>
      </c>
      <c r="C108088" s="4" t="s">
        <v>174510</v>
      </c>
      <c r="D108088" s="4" t="s">
        <v>174511</v>
      </c>
    </row>
    <row r="108089" spans="1:4" ht="16.5" x14ac:dyDescent="0.25">
      <c r="A108089" s="4" t="s">
        <v>104951</v>
      </c>
      <c r="B108089" s="3">
        <v>69611002</v>
      </c>
      <c r="C108089" s="4" t="s">
        <v>174510</v>
      </c>
      <c r="D108089" s="4" t="s">
        <v>174512</v>
      </c>
    </row>
    <row r="108090" spans="1:4" ht="16.5" x14ac:dyDescent="0.25">
      <c r="A108090" s="4" t="s">
        <v>104951</v>
      </c>
      <c r="B108090" s="3">
        <v>69611003</v>
      </c>
      <c r="C108090" s="4" t="s">
        <v>174510</v>
      </c>
      <c r="D108090" s="4" t="s">
        <v>174513</v>
      </c>
    </row>
    <row r="108091" spans="1:4" ht="16.5" x14ac:dyDescent="0.25">
      <c r="A108091" s="4" t="s">
        <v>104951</v>
      </c>
      <c r="B108091" s="3">
        <v>69612001</v>
      </c>
      <c r="C108091" s="4" t="s">
        <v>174514</v>
      </c>
      <c r="D108091" s="4" t="s">
        <v>174515</v>
      </c>
    </row>
    <row r="108092" spans="1:4" ht="16.5" x14ac:dyDescent="0.25">
      <c r="A108092" s="4" t="s">
        <v>104951</v>
      </c>
      <c r="B108092" s="3">
        <v>69613001</v>
      </c>
      <c r="C108092" s="4" t="s">
        <v>174516</v>
      </c>
      <c r="D108092" s="4" t="s">
        <v>174517</v>
      </c>
    </row>
    <row r="108093" spans="1:4" ht="16.5" x14ac:dyDescent="0.25">
      <c r="A108093" s="4" t="s">
        <v>104951</v>
      </c>
      <c r="B108093" s="3">
        <v>69613002</v>
      </c>
      <c r="C108093" s="4" t="s">
        <v>174516</v>
      </c>
      <c r="D108093" s="4" t="s">
        <v>174518</v>
      </c>
    </row>
    <row r="108094" spans="1:4" ht="16.5" x14ac:dyDescent="0.25">
      <c r="A108094" s="4" t="s">
        <v>104951</v>
      </c>
      <c r="B108094" s="3">
        <v>69614001</v>
      </c>
      <c r="C108094" s="4" t="s">
        <v>174519</v>
      </c>
      <c r="D108094" s="4" t="s">
        <v>174520</v>
      </c>
    </row>
    <row r="108095" spans="1:4" ht="16.5" x14ac:dyDescent="0.25">
      <c r="A108095" s="4" t="s">
        <v>104951</v>
      </c>
      <c r="B108095" s="3">
        <v>69614002</v>
      </c>
      <c r="C108095" s="4" t="s">
        <v>174519</v>
      </c>
      <c r="D108095" s="4" t="s">
        <v>174521</v>
      </c>
    </row>
    <row r="108096" spans="1:4" ht="16.5" x14ac:dyDescent="0.25">
      <c r="A108096" s="4" t="s">
        <v>104951</v>
      </c>
      <c r="B108096" s="3">
        <v>69615001</v>
      </c>
      <c r="C108096" s="4" t="s">
        <v>174522</v>
      </c>
      <c r="D108096" s="4" t="s">
        <v>174523</v>
      </c>
    </row>
    <row r="108097" spans="1:4" ht="16.5" x14ac:dyDescent="0.25">
      <c r="A108097" s="4" t="s">
        <v>104951</v>
      </c>
      <c r="B108097" s="3">
        <v>69615002</v>
      </c>
      <c r="C108097" s="4" t="s">
        <v>174522</v>
      </c>
      <c r="D108097" s="4" t="s">
        <v>174524</v>
      </c>
    </row>
    <row r="108098" spans="1:4" ht="16.5" x14ac:dyDescent="0.25">
      <c r="A108098" s="4" t="s">
        <v>104951</v>
      </c>
      <c r="B108098" s="3">
        <v>69615003</v>
      </c>
      <c r="C108098" s="4" t="s">
        <v>174522</v>
      </c>
      <c r="D108098" s="4" t="s">
        <v>174525</v>
      </c>
    </row>
    <row r="108099" spans="1:4" ht="16.5" x14ac:dyDescent="0.25">
      <c r="A108099" s="4" t="s">
        <v>104951</v>
      </c>
      <c r="B108099" s="3">
        <v>69616001</v>
      </c>
      <c r="C108099" s="4" t="s">
        <v>174526</v>
      </c>
      <c r="D108099" s="4" t="s">
        <v>174527</v>
      </c>
    </row>
    <row r="108100" spans="1:4" ht="16.5" x14ac:dyDescent="0.25">
      <c r="A108100" s="4" t="s">
        <v>104951</v>
      </c>
      <c r="B108100" s="3">
        <v>69616002</v>
      </c>
      <c r="C108100" s="4" t="s">
        <v>174526</v>
      </c>
      <c r="D108100" s="4" t="s">
        <v>174528</v>
      </c>
    </row>
    <row r="108101" spans="1:4" ht="16.5" x14ac:dyDescent="0.25">
      <c r="A108101" s="4" t="s">
        <v>104951</v>
      </c>
      <c r="B108101" s="3">
        <v>69616003</v>
      </c>
      <c r="C108101" s="4" t="s">
        <v>174526</v>
      </c>
      <c r="D108101" s="4" t="s">
        <v>174529</v>
      </c>
    </row>
    <row r="108102" spans="1:4" ht="16.5" x14ac:dyDescent="0.25">
      <c r="A108102" s="4" t="s">
        <v>104951</v>
      </c>
      <c r="B108102" s="3">
        <v>69617001</v>
      </c>
      <c r="C108102" s="4" t="s">
        <v>174530</v>
      </c>
      <c r="D108102" s="4" t="s">
        <v>174531</v>
      </c>
    </row>
    <row r="108103" spans="1:4" ht="16.5" x14ac:dyDescent="0.25">
      <c r="A108103" s="4" t="s">
        <v>104951</v>
      </c>
      <c r="B108103" s="3">
        <v>69617002</v>
      </c>
      <c r="C108103" s="4" t="s">
        <v>174530</v>
      </c>
      <c r="D108103" s="4" t="s">
        <v>174532</v>
      </c>
    </row>
    <row r="108104" spans="1:4" ht="16.5" x14ac:dyDescent="0.25">
      <c r="A108104" s="4" t="s">
        <v>104951</v>
      </c>
      <c r="B108104" s="3">
        <v>69617003</v>
      </c>
      <c r="C108104" s="4" t="s">
        <v>174530</v>
      </c>
      <c r="D108104" s="4" t="s">
        <v>174533</v>
      </c>
    </row>
    <row r="108105" spans="1:4" ht="16.5" x14ac:dyDescent="0.25">
      <c r="A108105" s="4" t="s">
        <v>104951</v>
      </c>
      <c r="B108105" s="3">
        <v>69617004</v>
      </c>
      <c r="C108105" s="4" t="s">
        <v>174530</v>
      </c>
      <c r="D108105" s="4" t="s">
        <v>174534</v>
      </c>
    </row>
    <row r="108106" spans="1:4" ht="16.5" x14ac:dyDescent="0.25">
      <c r="A108106" s="4" t="s">
        <v>104951</v>
      </c>
      <c r="B108106" s="3">
        <v>69618001</v>
      </c>
      <c r="C108106" s="4" t="s">
        <v>174535</v>
      </c>
      <c r="D108106" s="4" t="s">
        <v>174536</v>
      </c>
    </row>
    <row r="108107" spans="1:4" ht="16.5" x14ac:dyDescent="0.25">
      <c r="A108107" s="4" t="s">
        <v>104951</v>
      </c>
      <c r="B108107" s="3">
        <v>69618002</v>
      </c>
      <c r="C108107" s="4" t="s">
        <v>174535</v>
      </c>
      <c r="D108107" s="4" t="s">
        <v>174537</v>
      </c>
    </row>
    <row r="108108" spans="1:4" ht="16.5" x14ac:dyDescent="0.25">
      <c r="A108108" s="4" t="s">
        <v>104951</v>
      </c>
      <c r="B108108" s="3">
        <v>69619001</v>
      </c>
      <c r="C108108" s="4" t="s">
        <v>174538</v>
      </c>
      <c r="D108108" s="4" t="s">
        <v>174539</v>
      </c>
    </row>
    <row r="108109" spans="1:4" ht="16.5" x14ac:dyDescent="0.25">
      <c r="A108109" s="4" t="s">
        <v>104951</v>
      </c>
      <c r="B108109" s="3">
        <v>69619002</v>
      </c>
      <c r="C108109" s="4" t="s">
        <v>174538</v>
      </c>
      <c r="D108109" s="4" t="s">
        <v>174540</v>
      </c>
    </row>
    <row r="108110" spans="1:4" ht="16.5" x14ac:dyDescent="0.25">
      <c r="A108110" s="4" t="s">
        <v>104951</v>
      </c>
      <c r="B108110" s="3">
        <v>69620001</v>
      </c>
      <c r="C108110" s="4" t="s">
        <v>174541</v>
      </c>
      <c r="D108110" s="4" t="s">
        <v>174542</v>
      </c>
    </row>
    <row r="108111" spans="1:4" ht="16.5" x14ac:dyDescent="0.25">
      <c r="A108111" s="4" t="s">
        <v>104951</v>
      </c>
      <c r="B108111" s="3">
        <v>69620002</v>
      </c>
      <c r="C108111" s="4" t="s">
        <v>174541</v>
      </c>
      <c r="D108111" s="4" t="s">
        <v>174543</v>
      </c>
    </row>
    <row r="108112" spans="1:4" ht="16.5" x14ac:dyDescent="0.25">
      <c r="A108112" s="4" t="s">
        <v>104951</v>
      </c>
      <c r="B108112" s="3">
        <v>69621001</v>
      </c>
      <c r="C108112" s="4" t="s">
        <v>174544</v>
      </c>
      <c r="D108112" s="4" t="s">
        <v>174545</v>
      </c>
    </row>
    <row r="108113" spans="1:4" ht="16.5" x14ac:dyDescent="0.25">
      <c r="A108113" s="4" t="s">
        <v>104951</v>
      </c>
      <c r="B108113" s="3">
        <v>69621002</v>
      </c>
      <c r="C108113" s="4" t="s">
        <v>174544</v>
      </c>
      <c r="D108113" s="4" t="s">
        <v>174546</v>
      </c>
    </row>
    <row r="108114" spans="1:4" ht="16.5" x14ac:dyDescent="0.25">
      <c r="A108114" s="4" t="s">
        <v>104951</v>
      </c>
      <c r="B108114" s="3">
        <v>69621003</v>
      </c>
      <c r="C108114" s="4" t="s">
        <v>174544</v>
      </c>
      <c r="D108114" s="4" t="s">
        <v>174547</v>
      </c>
    </row>
    <row r="108115" spans="1:4" ht="16.5" x14ac:dyDescent="0.25">
      <c r="A108115" s="4" t="s">
        <v>104951</v>
      </c>
      <c r="B108115" s="3">
        <v>69622001</v>
      </c>
      <c r="C108115" s="4" t="s">
        <v>174548</v>
      </c>
      <c r="D108115" s="4" t="s">
        <v>174549</v>
      </c>
    </row>
    <row r="108116" spans="1:4" ht="16.5" x14ac:dyDescent="0.25">
      <c r="A108116" s="4" t="s">
        <v>104951</v>
      </c>
      <c r="B108116" s="3">
        <v>69622002</v>
      </c>
      <c r="C108116" s="4" t="s">
        <v>174548</v>
      </c>
      <c r="D108116" s="4" t="s">
        <v>174550</v>
      </c>
    </row>
    <row r="108117" spans="1:4" ht="16.5" x14ac:dyDescent="0.25">
      <c r="A108117" s="4" t="s">
        <v>104951</v>
      </c>
      <c r="B108117" s="3">
        <v>69622003</v>
      </c>
      <c r="C108117" s="4" t="s">
        <v>174548</v>
      </c>
      <c r="D108117" s="4" t="s">
        <v>174551</v>
      </c>
    </row>
    <row r="108118" spans="1:4" ht="16.5" x14ac:dyDescent="0.25">
      <c r="A108118" s="4" t="s">
        <v>104951</v>
      </c>
      <c r="B108118" s="3">
        <v>69622004</v>
      </c>
      <c r="C108118" s="4" t="s">
        <v>174548</v>
      </c>
      <c r="D108118" s="4" t="s">
        <v>174552</v>
      </c>
    </row>
    <row r="108119" spans="1:4" ht="16.5" x14ac:dyDescent="0.25">
      <c r="A108119" s="4" t="s">
        <v>104951</v>
      </c>
      <c r="B108119" s="3">
        <v>69623001</v>
      </c>
      <c r="C108119" s="4" t="s">
        <v>174553</v>
      </c>
      <c r="D108119" s="4" t="s">
        <v>174554</v>
      </c>
    </row>
    <row r="108120" spans="1:4" ht="16.5" x14ac:dyDescent="0.25">
      <c r="A108120" s="4" t="s">
        <v>104951</v>
      </c>
      <c r="B108120" s="3">
        <v>69623002</v>
      </c>
      <c r="C108120" s="4" t="s">
        <v>174553</v>
      </c>
      <c r="D108120" s="4" t="s">
        <v>174555</v>
      </c>
    </row>
    <row r="108121" spans="1:4" ht="16.5" x14ac:dyDescent="0.25">
      <c r="A108121" s="4" t="s">
        <v>104951</v>
      </c>
      <c r="B108121" s="3">
        <v>69623003</v>
      </c>
      <c r="C108121" s="4" t="s">
        <v>174553</v>
      </c>
      <c r="D108121" s="4" t="s">
        <v>174556</v>
      </c>
    </row>
    <row r="108122" spans="1:4" ht="16.5" x14ac:dyDescent="0.25">
      <c r="A108122" s="4" t="s">
        <v>104951</v>
      </c>
      <c r="B108122" s="3">
        <v>69624001</v>
      </c>
      <c r="C108122" s="4" t="s">
        <v>174557</v>
      </c>
      <c r="D108122" s="4" t="s">
        <v>174558</v>
      </c>
    </row>
    <row r="108123" spans="1:4" ht="16.5" x14ac:dyDescent="0.25">
      <c r="A108123" s="4" t="s">
        <v>104951</v>
      </c>
      <c r="B108123" s="3">
        <v>69624002</v>
      </c>
      <c r="C108123" s="4" t="s">
        <v>174557</v>
      </c>
      <c r="D108123" s="4" t="s">
        <v>174559</v>
      </c>
    </row>
    <row r="108124" spans="1:4" ht="16.5" x14ac:dyDescent="0.25">
      <c r="A108124" s="4" t="s">
        <v>104951</v>
      </c>
      <c r="B108124" s="3">
        <v>69624003</v>
      </c>
      <c r="C108124" s="4" t="s">
        <v>174557</v>
      </c>
      <c r="D108124" s="4" t="s">
        <v>174560</v>
      </c>
    </row>
    <row r="108125" spans="1:4" ht="16.5" x14ac:dyDescent="0.25">
      <c r="A108125" s="4" t="s">
        <v>104951</v>
      </c>
      <c r="B108125" s="3">
        <v>69625001</v>
      </c>
      <c r="C108125" s="4" t="s">
        <v>174561</v>
      </c>
      <c r="D108125" s="4" t="s">
        <v>174562</v>
      </c>
    </row>
    <row r="108126" spans="1:4" ht="16.5" x14ac:dyDescent="0.25">
      <c r="A108126" s="4" t="s">
        <v>104951</v>
      </c>
      <c r="B108126" s="3">
        <v>69626001</v>
      </c>
      <c r="C108126" s="4" t="s">
        <v>174563</v>
      </c>
      <c r="D108126" s="4" t="s">
        <v>174564</v>
      </c>
    </row>
    <row r="108127" spans="1:4" ht="16.5" x14ac:dyDescent="0.25">
      <c r="A108127" s="4" t="s">
        <v>104951</v>
      </c>
      <c r="B108127" s="3">
        <v>69627001</v>
      </c>
      <c r="C108127" s="4" t="s">
        <v>174565</v>
      </c>
      <c r="D108127" s="4" t="s">
        <v>174566</v>
      </c>
    </row>
    <row r="108128" spans="1:4" ht="16.5" x14ac:dyDescent="0.25">
      <c r="A108128" s="4" t="s">
        <v>104951</v>
      </c>
      <c r="B108128" s="3">
        <v>69627002</v>
      </c>
      <c r="C108128" s="4" t="s">
        <v>174565</v>
      </c>
      <c r="D108128" s="4" t="s">
        <v>174567</v>
      </c>
    </row>
    <row r="108129" spans="1:4" ht="16.5" x14ac:dyDescent="0.25">
      <c r="A108129" s="4" t="s">
        <v>104951</v>
      </c>
      <c r="B108129" s="3">
        <v>69628001</v>
      </c>
      <c r="C108129" s="4" t="s">
        <v>174568</v>
      </c>
      <c r="D108129" s="4" t="s">
        <v>174569</v>
      </c>
    </row>
    <row r="108130" spans="1:4" ht="16.5" x14ac:dyDescent="0.25">
      <c r="A108130" s="4" t="s">
        <v>104951</v>
      </c>
      <c r="B108130" s="3">
        <v>69628002</v>
      </c>
      <c r="C108130" s="4" t="s">
        <v>174568</v>
      </c>
      <c r="D108130" s="4" t="s">
        <v>174570</v>
      </c>
    </row>
    <row r="108131" spans="1:4" ht="16.5" x14ac:dyDescent="0.25">
      <c r="A108131" s="4" t="s">
        <v>104951</v>
      </c>
      <c r="B108131" s="3">
        <v>69629001</v>
      </c>
      <c r="C108131" s="4" t="s">
        <v>174571</v>
      </c>
      <c r="D108131" s="4" t="s">
        <v>174572</v>
      </c>
    </row>
    <row r="108132" spans="1:4" ht="16.5" x14ac:dyDescent="0.25">
      <c r="A108132" s="4" t="s">
        <v>104951</v>
      </c>
      <c r="B108132" s="3">
        <v>69629002</v>
      </c>
      <c r="C108132" s="4" t="s">
        <v>174571</v>
      </c>
      <c r="D108132" s="4" t="s">
        <v>174573</v>
      </c>
    </row>
    <row r="108133" spans="1:4" ht="16.5" x14ac:dyDescent="0.25">
      <c r="A108133" s="4" t="s">
        <v>104951</v>
      </c>
      <c r="B108133" s="3">
        <v>69630001</v>
      </c>
      <c r="C108133" s="4" t="s">
        <v>174574</v>
      </c>
      <c r="D108133" s="4" t="s">
        <v>174575</v>
      </c>
    </row>
    <row r="108134" spans="1:4" ht="16.5" x14ac:dyDescent="0.25">
      <c r="A108134" s="4" t="s">
        <v>104951</v>
      </c>
      <c r="B108134" s="3">
        <v>69630002</v>
      </c>
      <c r="C108134" s="4" t="s">
        <v>174574</v>
      </c>
      <c r="D108134" s="4" t="s">
        <v>174576</v>
      </c>
    </row>
    <row r="108135" spans="1:4" ht="16.5" x14ac:dyDescent="0.25">
      <c r="A108135" s="4" t="s">
        <v>104951</v>
      </c>
      <c r="B108135" s="3">
        <v>69630003</v>
      </c>
      <c r="C108135" s="4" t="s">
        <v>174574</v>
      </c>
      <c r="D108135" s="4" t="s">
        <v>174577</v>
      </c>
    </row>
    <row r="108136" spans="1:4" ht="16.5" x14ac:dyDescent="0.25">
      <c r="A108136" s="4" t="s">
        <v>104951</v>
      </c>
      <c r="B108136" s="3">
        <v>69631001</v>
      </c>
      <c r="C108136" s="4" t="s">
        <v>174578</v>
      </c>
      <c r="D108136" s="4" t="s">
        <v>174579</v>
      </c>
    </row>
    <row r="108137" spans="1:4" ht="16.5" x14ac:dyDescent="0.25">
      <c r="A108137" s="4" t="s">
        <v>104951</v>
      </c>
      <c r="B108137" s="3">
        <v>69631002</v>
      </c>
      <c r="C108137" s="4" t="s">
        <v>174578</v>
      </c>
      <c r="D108137" s="4" t="s">
        <v>174580</v>
      </c>
    </row>
    <row r="108138" spans="1:4" ht="16.5" x14ac:dyDescent="0.25">
      <c r="A108138" s="4" t="s">
        <v>104951</v>
      </c>
      <c r="B108138" s="3">
        <v>69631003</v>
      </c>
      <c r="C108138" s="4" t="s">
        <v>174578</v>
      </c>
      <c r="D108138" s="4" t="s">
        <v>174581</v>
      </c>
    </row>
    <row r="108139" spans="1:4" ht="16.5" x14ac:dyDescent="0.25">
      <c r="A108139" s="4" t="s">
        <v>104951</v>
      </c>
      <c r="B108139" s="3">
        <v>69631004</v>
      </c>
      <c r="C108139" s="4" t="s">
        <v>174578</v>
      </c>
      <c r="D108139" s="4" t="s">
        <v>174582</v>
      </c>
    </row>
    <row r="108140" spans="1:4" ht="16.5" x14ac:dyDescent="0.25">
      <c r="A108140" s="4" t="s">
        <v>104951</v>
      </c>
      <c r="B108140" s="3">
        <v>69632001</v>
      </c>
      <c r="C108140" s="4" t="s">
        <v>174583</v>
      </c>
      <c r="D108140" s="4" t="s">
        <v>174584</v>
      </c>
    </row>
    <row r="108141" spans="1:4" ht="16.5" x14ac:dyDescent="0.25">
      <c r="A108141" s="4" t="s">
        <v>104951</v>
      </c>
      <c r="B108141" s="3">
        <v>69632002</v>
      </c>
      <c r="C108141" s="4" t="s">
        <v>174583</v>
      </c>
      <c r="D108141" s="4" t="s">
        <v>174585</v>
      </c>
    </row>
    <row r="108142" spans="1:4" ht="16.5" x14ac:dyDescent="0.25">
      <c r="A108142" s="4" t="s">
        <v>104951</v>
      </c>
      <c r="B108142" s="3">
        <v>69632003</v>
      </c>
      <c r="C108142" s="4" t="s">
        <v>174583</v>
      </c>
      <c r="D108142" s="4" t="s">
        <v>174586</v>
      </c>
    </row>
    <row r="108143" spans="1:4" ht="16.5" x14ac:dyDescent="0.25">
      <c r="A108143" s="4" t="s">
        <v>104951</v>
      </c>
      <c r="B108143" s="3">
        <v>69632004</v>
      </c>
      <c r="C108143" s="4" t="s">
        <v>174583</v>
      </c>
      <c r="D108143" s="4" t="s">
        <v>174587</v>
      </c>
    </row>
    <row r="108144" spans="1:4" ht="16.5" x14ac:dyDescent="0.25">
      <c r="A108144" s="4" t="s">
        <v>104951</v>
      </c>
      <c r="B108144" s="3">
        <v>69633001</v>
      </c>
      <c r="C108144" s="4" t="s">
        <v>174588</v>
      </c>
      <c r="D108144" s="4" t="s">
        <v>174589</v>
      </c>
    </row>
    <row r="108145" spans="1:4" ht="16.5" x14ac:dyDescent="0.25">
      <c r="A108145" s="4" t="s">
        <v>104951</v>
      </c>
      <c r="B108145" s="3">
        <v>69633002</v>
      </c>
      <c r="C108145" s="4" t="s">
        <v>174588</v>
      </c>
      <c r="D108145" s="4" t="s">
        <v>174590</v>
      </c>
    </row>
    <row r="108146" spans="1:4" ht="16.5" x14ac:dyDescent="0.25">
      <c r="A108146" s="4" t="s">
        <v>104951</v>
      </c>
      <c r="B108146" s="3">
        <v>69633003</v>
      </c>
      <c r="C108146" s="4" t="s">
        <v>174588</v>
      </c>
      <c r="D108146" s="4" t="s">
        <v>174591</v>
      </c>
    </row>
    <row r="108147" spans="1:4" ht="16.5" x14ac:dyDescent="0.25">
      <c r="A108147" s="4" t="s">
        <v>104951</v>
      </c>
      <c r="B108147" s="3">
        <v>69634001</v>
      </c>
      <c r="C108147" s="4" t="s">
        <v>174592</v>
      </c>
      <c r="D108147" s="4" t="s">
        <v>174593</v>
      </c>
    </row>
    <row r="108148" spans="1:4" ht="16.5" x14ac:dyDescent="0.25">
      <c r="A108148" s="4" t="s">
        <v>104951</v>
      </c>
      <c r="B108148" s="3">
        <v>69634002</v>
      </c>
      <c r="C108148" s="4" t="s">
        <v>174592</v>
      </c>
      <c r="D108148" s="4" t="s">
        <v>174594</v>
      </c>
    </row>
    <row r="108149" spans="1:4" ht="16.5" x14ac:dyDescent="0.25">
      <c r="A108149" s="4" t="s">
        <v>104951</v>
      </c>
      <c r="B108149" s="3">
        <v>69634003</v>
      </c>
      <c r="C108149" s="4" t="s">
        <v>174592</v>
      </c>
      <c r="D108149" s="4" t="s">
        <v>174595</v>
      </c>
    </row>
    <row r="108150" spans="1:4" ht="16.5" x14ac:dyDescent="0.25">
      <c r="A108150" s="4" t="s">
        <v>104951</v>
      </c>
      <c r="B108150" s="3">
        <v>69635001</v>
      </c>
      <c r="C108150" s="4" t="s">
        <v>174596</v>
      </c>
      <c r="D108150" s="4" t="s">
        <v>174597</v>
      </c>
    </row>
    <row r="108151" spans="1:4" ht="16.5" x14ac:dyDescent="0.25">
      <c r="A108151" s="4" t="s">
        <v>104951</v>
      </c>
      <c r="B108151" s="3">
        <v>69636001</v>
      </c>
      <c r="C108151" s="4" t="s">
        <v>174598</v>
      </c>
      <c r="D108151" s="4" t="s">
        <v>174599</v>
      </c>
    </row>
    <row r="108152" spans="1:4" ht="16.5" x14ac:dyDescent="0.25">
      <c r="A108152" s="4" t="s">
        <v>104951</v>
      </c>
      <c r="B108152" s="3">
        <v>69637001</v>
      </c>
      <c r="C108152" s="4" t="s">
        <v>174600</v>
      </c>
      <c r="D108152" s="4" t="s">
        <v>174601</v>
      </c>
    </row>
    <row r="108153" spans="1:4" ht="16.5" x14ac:dyDescent="0.25">
      <c r="A108153" s="4" t="s">
        <v>104951</v>
      </c>
      <c r="B108153" s="3">
        <v>69637002</v>
      </c>
      <c r="C108153" s="4" t="s">
        <v>174600</v>
      </c>
      <c r="D108153" s="4" t="s">
        <v>174602</v>
      </c>
    </row>
    <row r="108154" spans="1:4" ht="16.5" x14ac:dyDescent="0.25">
      <c r="A108154" s="4" t="s">
        <v>104951</v>
      </c>
      <c r="B108154" s="3">
        <v>69638001</v>
      </c>
      <c r="C108154" s="4" t="s">
        <v>174603</v>
      </c>
      <c r="D108154" s="4" t="s">
        <v>174604</v>
      </c>
    </row>
    <row r="108155" spans="1:4" ht="16.5" x14ac:dyDescent="0.25">
      <c r="A108155" s="4" t="s">
        <v>104951</v>
      </c>
      <c r="B108155" s="3">
        <v>69638002</v>
      </c>
      <c r="C108155" s="4" t="s">
        <v>174603</v>
      </c>
      <c r="D108155" s="4" t="s">
        <v>174605</v>
      </c>
    </row>
    <row r="108156" spans="1:4" ht="16.5" x14ac:dyDescent="0.25">
      <c r="A108156" s="4" t="s">
        <v>104951</v>
      </c>
      <c r="B108156" s="3">
        <v>69639001</v>
      </c>
      <c r="C108156" s="4" t="s">
        <v>174606</v>
      </c>
      <c r="D108156" s="4" t="s">
        <v>174607</v>
      </c>
    </row>
    <row r="108157" spans="1:4" ht="16.5" x14ac:dyDescent="0.25">
      <c r="A108157" s="4" t="s">
        <v>104951</v>
      </c>
      <c r="B108157" s="3">
        <v>69640001</v>
      </c>
      <c r="C108157" s="4" t="s">
        <v>174608</v>
      </c>
      <c r="D108157" s="4" t="s">
        <v>174609</v>
      </c>
    </row>
    <row r="108158" spans="1:4" ht="16.5" x14ac:dyDescent="0.25">
      <c r="A108158" s="4" t="s">
        <v>104951</v>
      </c>
      <c r="B108158" s="3">
        <v>69640002</v>
      </c>
      <c r="C108158" s="4" t="s">
        <v>174608</v>
      </c>
      <c r="D108158" s="4" t="s">
        <v>174610</v>
      </c>
    </row>
    <row r="108159" spans="1:4" ht="16.5" x14ac:dyDescent="0.25">
      <c r="A108159" s="4" t="s">
        <v>104951</v>
      </c>
      <c r="B108159" s="3">
        <v>69641001</v>
      </c>
      <c r="C108159" s="4" t="s">
        <v>174611</v>
      </c>
      <c r="D108159" s="4" t="s">
        <v>174612</v>
      </c>
    </row>
    <row r="108160" spans="1:4" ht="16.5" x14ac:dyDescent="0.25">
      <c r="A108160" s="4" t="s">
        <v>104951</v>
      </c>
      <c r="B108160" s="3">
        <v>69641002</v>
      </c>
      <c r="C108160" s="4" t="s">
        <v>174611</v>
      </c>
      <c r="D108160" s="4" t="s">
        <v>174613</v>
      </c>
    </row>
    <row r="108161" spans="1:4" ht="16.5" x14ac:dyDescent="0.25">
      <c r="A108161" s="4" t="s">
        <v>104951</v>
      </c>
      <c r="B108161" s="3">
        <v>69641003</v>
      </c>
      <c r="C108161" s="4" t="s">
        <v>174611</v>
      </c>
      <c r="D108161" s="4" t="s">
        <v>174614</v>
      </c>
    </row>
    <row r="108162" spans="1:4" ht="16.5" x14ac:dyDescent="0.25">
      <c r="A108162" s="4" t="s">
        <v>104951</v>
      </c>
      <c r="B108162" s="3">
        <v>69642001</v>
      </c>
      <c r="C108162" s="4" t="s">
        <v>174615</v>
      </c>
      <c r="D108162" s="4" t="s">
        <v>174616</v>
      </c>
    </row>
    <row r="108163" spans="1:4" ht="16.5" x14ac:dyDescent="0.25">
      <c r="A108163" s="4" t="s">
        <v>104951</v>
      </c>
      <c r="B108163" s="3">
        <v>69642002</v>
      </c>
      <c r="C108163" s="4" t="s">
        <v>174615</v>
      </c>
      <c r="D108163" s="4" t="s">
        <v>174617</v>
      </c>
    </row>
    <row r="108164" spans="1:4" ht="16.5" x14ac:dyDescent="0.25">
      <c r="A108164" s="4" t="s">
        <v>104951</v>
      </c>
      <c r="B108164" s="3">
        <v>69642003</v>
      </c>
      <c r="C108164" s="4" t="s">
        <v>174615</v>
      </c>
      <c r="D108164" s="4" t="s">
        <v>174618</v>
      </c>
    </row>
    <row r="108165" spans="1:4" ht="16.5" x14ac:dyDescent="0.25">
      <c r="A108165" s="4" t="s">
        <v>104951</v>
      </c>
      <c r="B108165" s="3">
        <v>69643001</v>
      </c>
      <c r="C108165" s="4" t="s">
        <v>174619</v>
      </c>
      <c r="D108165" s="4" t="s">
        <v>174620</v>
      </c>
    </row>
    <row r="108166" spans="1:4" ht="16.5" x14ac:dyDescent="0.25">
      <c r="A108166" s="4" t="s">
        <v>104951</v>
      </c>
      <c r="B108166" s="3">
        <v>69643002</v>
      </c>
      <c r="C108166" s="4" t="s">
        <v>174619</v>
      </c>
      <c r="D108166" s="4" t="s">
        <v>174621</v>
      </c>
    </row>
    <row r="108167" spans="1:4" ht="16.5" x14ac:dyDescent="0.25">
      <c r="A108167" s="4" t="s">
        <v>104951</v>
      </c>
      <c r="B108167" s="3">
        <v>69644001</v>
      </c>
      <c r="C108167" s="4" t="s">
        <v>174622</v>
      </c>
      <c r="D108167" s="4" t="s">
        <v>174623</v>
      </c>
    </row>
    <row r="108168" spans="1:4" ht="16.5" x14ac:dyDescent="0.25">
      <c r="A108168" s="4" t="s">
        <v>104951</v>
      </c>
      <c r="B108168" s="3">
        <v>69644002</v>
      </c>
      <c r="C108168" s="4" t="s">
        <v>174622</v>
      </c>
      <c r="D108168" s="4" t="s">
        <v>174624</v>
      </c>
    </row>
    <row r="108169" spans="1:4" ht="16.5" x14ac:dyDescent="0.25">
      <c r="A108169" s="4" t="s">
        <v>104951</v>
      </c>
      <c r="B108169" s="3">
        <v>69644003</v>
      </c>
      <c r="C108169" s="4" t="s">
        <v>174622</v>
      </c>
      <c r="D108169" s="4" t="s">
        <v>174625</v>
      </c>
    </row>
    <row r="108170" spans="1:4" ht="16.5" x14ac:dyDescent="0.25">
      <c r="A108170" s="4" t="s">
        <v>104951</v>
      </c>
      <c r="B108170" s="3">
        <v>69645001</v>
      </c>
      <c r="C108170" s="4" t="s">
        <v>174626</v>
      </c>
      <c r="D108170" s="4" t="s">
        <v>174627</v>
      </c>
    </row>
    <row r="108171" spans="1:4" ht="16.5" x14ac:dyDescent="0.25">
      <c r="A108171" s="4" t="s">
        <v>104951</v>
      </c>
      <c r="B108171" s="3">
        <v>69645002</v>
      </c>
      <c r="C108171" s="4" t="s">
        <v>174626</v>
      </c>
      <c r="D108171" s="4" t="s">
        <v>174628</v>
      </c>
    </row>
    <row r="108172" spans="1:4" ht="16.5" x14ac:dyDescent="0.25">
      <c r="A108172" s="4" t="s">
        <v>104951</v>
      </c>
      <c r="B108172" s="3">
        <v>69646001</v>
      </c>
      <c r="C108172" s="4" t="s">
        <v>174629</v>
      </c>
      <c r="D108172" s="4" t="s">
        <v>174630</v>
      </c>
    </row>
    <row r="108173" spans="1:4" ht="16.5" x14ac:dyDescent="0.25">
      <c r="A108173" s="4" t="s">
        <v>104951</v>
      </c>
      <c r="B108173" s="3">
        <v>69646002</v>
      </c>
      <c r="C108173" s="4" t="s">
        <v>174629</v>
      </c>
      <c r="D108173" s="4" t="s">
        <v>174631</v>
      </c>
    </row>
    <row r="108174" spans="1:4" ht="16.5" x14ac:dyDescent="0.25">
      <c r="A108174" s="4" t="s">
        <v>104951</v>
      </c>
      <c r="B108174" s="3">
        <v>69647001</v>
      </c>
      <c r="C108174" s="4" t="s">
        <v>174632</v>
      </c>
      <c r="D108174" s="4" t="s">
        <v>174633</v>
      </c>
    </row>
    <row r="108175" spans="1:4" ht="16.5" x14ac:dyDescent="0.25">
      <c r="A108175" s="4" t="s">
        <v>104951</v>
      </c>
      <c r="B108175" s="3">
        <v>69647002</v>
      </c>
      <c r="C108175" s="4" t="s">
        <v>174632</v>
      </c>
      <c r="D108175" s="4" t="s">
        <v>174634</v>
      </c>
    </row>
    <row r="108176" spans="1:4" ht="16.5" x14ac:dyDescent="0.25">
      <c r="A108176" s="4" t="s">
        <v>104951</v>
      </c>
      <c r="B108176" s="3">
        <v>69647003</v>
      </c>
      <c r="C108176" s="4" t="s">
        <v>174632</v>
      </c>
      <c r="D108176" s="4" t="s">
        <v>174635</v>
      </c>
    </row>
    <row r="108177" spans="1:4" ht="16.5" x14ac:dyDescent="0.25">
      <c r="A108177" s="4" t="s">
        <v>104951</v>
      </c>
      <c r="B108177" s="3">
        <v>69648001</v>
      </c>
      <c r="C108177" s="4" t="s">
        <v>174636</v>
      </c>
      <c r="D108177" s="4" t="s">
        <v>174637</v>
      </c>
    </row>
    <row r="108178" spans="1:4" ht="16.5" x14ac:dyDescent="0.25">
      <c r="A108178" s="4" t="s">
        <v>104951</v>
      </c>
      <c r="B108178" s="3">
        <v>69648002</v>
      </c>
      <c r="C108178" s="4" t="s">
        <v>174636</v>
      </c>
      <c r="D108178" s="4" t="s">
        <v>174638</v>
      </c>
    </row>
    <row r="108179" spans="1:4" ht="16.5" x14ac:dyDescent="0.25">
      <c r="A108179" s="4" t="s">
        <v>104951</v>
      </c>
      <c r="B108179" s="3">
        <v>69649001</v>
      </c>
      <c r="C108179" s="4" t="s">
        <v>174639</v>
      </c>
      <c r="D108179" s="4" t="s">
        <v>174640</v>
      </c>
    </row>
    <row r="108180" spans="1:4" ht="16.5" x14ac:dyDescent="0.25">
      <c r="A108180" s="4" t="s">
        <v>104951</v>
      </c>
      <c r="B108180" s="3">
        <v>69649002</v>
      </c>
      <c r="C108180" s="4" t="s">
        <v>174639</v>
      </c>
      <c r="D108180" s="4" t="s">
        <v>174641</v>
      </c>
    </row>
    <row r="108181" spans="1:4" ht="16.5" x14ac:dyDescent="0.25">
      <c r="A108181" s="4" t="s">
        <v>104951</v>
      </c>
      <c r="B108181" s="3">
        <v>69650001</v>
      </c>
      <c r="C108181" s="4" t="s">
        <v>174642</v>
      </c>
      <c r="D108181" s="4" t="s">
        <v>174643</v>
      </c>
    </row>
    <row r="108182" spans="1:4" ht="16.5" x14ac:dyDescent="0.25">
      <c r="A108182" s="4" t="s">
        <v>104951</v>
      </c>
      <c r="B108182" s="3">
        <v>69650002</v>
      </c>
      <c r="C108182" s="4" t="s">
        <v>174642</v>
      </c>
      <c r="D108182" s="4" t="s">
        <v>174644</v>
      </c>
    </row>
    <row r="108183" spans="1:4" ht="16.5" x14ac:dyDescent="0.25">
      <c r="A108183" s="4" t="s">
        <v>104951</v>
      </c>
      <c r="B108183" s="3">
        <v>69650003</v>
      </c>
      <c r="C108183" s="4" t="s">
        <v>174642</v>
      </c>
      <c r="D108183" s="4" t="s">
        <v>174645</v>
      </c>
    </row>
    <row r="108184" spans="1:4" ht="16.5" x14ac:dyDescent="0.25">
      <c r="A108184" s="4" t="s">
        <v>104951</v>
      </c>
      <c r="B108184" s="3">
        <v>69650004</v>
      </c>
      <c r="C108184" s="4" t="s">
        <v>174642</v>
      </c>
      <c r="D108184" s="4" t="s">
        <v>174646</v>
      </c>
    </row>
    <row r="108185" spans="1:4" ht="16.5" x14ac:dyDescent="0.25">
      <c r="A108185" s="4" t="s">
        <v>104951</v>
      </c>
      <c r="B108185" s="3">
        <v>69651001</v>
      </c>
      <c r="C108185" s="4" t="s">
        <v>174647</v>
      </c>
      <c r="D108185" s="4" t="s">
        <v>174648</v>
      </c>
    </row>
    <row r="108186" spans="1:4" ht="16.5" x14ac:dyDescent="0.25">
      <c r="A108186" s="4" t="s">
        <v>104951</v>
      </c>
      <c r="B108186" s="3">
        <v>69651002</v>
      </c>
      <c r="C108186" s="4" t="s">
        <v>174647</v>
      </c>
      <c r="D108186" s="4" t="s">
        <v>174649</v>
      </c>
    </row>
    <row r="108187" spans="1:4" ht="16.5" x14ac:dyDescent="0.25">
      <c r="A108187" s="4" t="s">
        <v>104951</v>
      </c>
      <c r="B108187" s="3">
        <v>69651003</v>
      </c>
      <c r="C108187" s="4" t="s">
        <v>174647</v>
      </c>
      <c r="D108187" s="4" t="s">
        <v>174650</v>
      </c>
    </row>
    <row r="108188" spans="1:4" ht="16.5" x14ac:dyDescent="0.25">
      <c r="A108188" s="4" t="s">
        <v>104951</v>
      </c>
      <c r="B108188" s="3">
        <v>69651004</v>
      </c>
      <c r="C108188" s="4" t="s">
        <v>174647</v>
      </c>
      <c r="D108188" s="4" t="s">
        <v>174651</v>
      </c>
    </row>
    <row r="108189" spans="1:4" ht="16.5" x14ac:dyDescent="0.25">
      <c r="A108189" s="4" t="s">
        <v>104951</v>
      </c>
      <c r="B108189" s="3">
        <v>69652001</v>
      </c>
      <c r="C108189" s="4" t="s">
        <v>174652</v>
      </c>
      <c r="D108189" s="4" t="s">
        <v>174653</v>
      </c>
    </row>
    <row r="108190" spans="1:4" ht="16.5" x14ac:dyDescent="0.25">
      <c r="A108190" s="4" t="s">
        <v>104951</v>
      </c>
      <c r="B108190" s="3">
        <v>69652002</v>
      </c>
      <c r="C108190" s="4" t="s">
        <v>174652</v>
      </c>
      <c r="D108190" s="4" t="s">
        <v>174654</v>
      </c>
    </row>
    <row r="108191" spans="1:4" ht="16.5" x14ac:dyDescent="0.25">
      <c r="A108191" s="4" t="s">
        <v>104951</v>
      </c>
      <c r="B108191" s="3">
        <v>69653001</v>
      </c>
      <c r="C108191" s="4" t="s">
        <v>174655</v>
      </c>
      <c r="D108191" s="4" t="s">
        <v>174656</v>
      </c>
    </row>
    <row r="108192" spans="1:4" ht="16.5" x14ac:dyDescent="0.25">
      <c r="A108192" s="4" t="s">
        <v>104951</v>
      </c>
      <c r="B108192" s="3">
        <v>69653002</v>
      </c>
      <c r="C108192" s="4" t="s">
        <v>174655</v>
      </c>
      <c r="D108192" s="4" t="s">
        <v>174657</v>
      </c>
    </row>
    <row r="108193" spans="1:4" ht="16.5" x14ac:dyDescent="0.25">
      <c r="A108193" s="4" t="s">
        <v>104951</v>
      </c>
      <c r="B108193" s="3">
        <v>69653003</v>
      </c>
      <c r="C108193" s="4" t="s">
        <v>174655</v>
      </c>
      <c r="D108193" s="4" t="s">
        <v>174658</v>
      </c>
    </row>
    <row r="108194" spans="1:4" ht="16.5" x14ac:dyDescent="0.25">
      <c r="A108194" s="4" t="s">
        <v>104951</v>
      </c>
      <c r="B108194" s="3">
        <v>69654001</v>
      </c>
      <c r="C108194" s="4" t="s">
        <v>174659</v>
      </c>
      <c r="D108194" s="4" t="s">
        <v>174660</v>
      </c>
    </row>
    <row r="108195" spans="1:4" ht="16.5" x14ac:dyDescent="0.25">
      <c r="A108195" s="4" t="s">
        <v>104951</v>
      </c>
      <c r="B108195" s="3">
        <v>69655001</v>
      </c>
      <c r="C108195" s="4" t="s">
        <v>174661</v>
      </c>
      <c r="D108195" s="4" t="s">
        <v>174662</v>
      </c>
    </row>
    <row r="108196" spans="1:4" ht="16.5" x14ac:dyDescent="0.25">
      <c r="A108196" s="4" t="s">
        <v>104951</v>
      </c>
      <c r="B108196" s="3">
        <v>69655002</v>
      </c>
      <c r="C108196" s="4" t="s">
        <v>174661</v>
      </c>
      <c r="D108196" s="4" t="s">
        <v>174663</v>
      </c>
    </row>
    <row r="108197" spans="1:4" ht="16.5" x14ac:dyDescent="0.25">
      <c r="A108197" s="4" t="s">
        <v>104951</v>
      </c>
      <c r="B108197" s="3">
        <v>69656001</v>
      </c>
      <c r="C108197" s="4" t="s">
        <v>174664</v>
      </c>
      <c r="D108197" s="4" t="s">
        <v>174665</v>
      </c>
    </row>
    <row r="108198" spans="1:4" ht="16.5" x14ac:dyDescent="0.25">
      <c r="A108198" s="4" t="s">
        <v>104951</v>
      </c>
      <c r="B108198" s="3">
        <v>69656002</v>
      </c>
      <c r="C108198" s="4" t="s">
        <v>174664</v>
      </c>
      <c r="D108198" s="4" t="s">
        <v>174666</v>
      </c>
    </row>
    <row r="108199" spans="1:4" ht="16.5" x14ac:dyDescent="0.25">
      <c r="A108199" s="4" t="s">
        <v>104951</v>
      </c>
      <c r="B108199" s="3">
        <v>69657001</v>
      </c>
      <c r="C108199" s="4" t="s">
        <v>174667</v>
      </c>
      <c r="D108199" s="4" t="s">
        <v>174668</v>
      </c>
    </row>
    <row r="108200" spans="1:4" ht="16.5" x14ac:dyDescent="0.25">
      <c r="A108200" s="4" t="s">
        <v>104951</v>
      </c>
      <c r="B108200" s="3">
        <v>69657002</v>
      </c>
      <c r="C108200" s="4" t="s">
        <v>174667</v>
      </c>
      <c r="D108200" s="4" t="s">
        <v>174669</v>
      </c>
    </row>
    <row r="108201" spans="1:4" ht="16.5" x14ac:dyDescent="0.25">
      <c r="A108201" s="4" t="s">
        <v>104951</v>
      </c>
      <c r="B108201" s="3">
        <v>69657003</v>
      </c>
      <c r="C108201" s="4" t="s">
        <v>174667</v>
      </c>
      <c r="D108201" s="4" t="s">
        <v>174670</v>
      </c>
    </row>
    <row r="108202" spans="1:4" ht="16.5" x14ac:dyDescent="0.25">
      <c r="A108202" s="4" t="s">
        <v>104951</v>
      </c>
      <c r="B108202" s="3">
        <v>69657004</v>
      </c>
      <c r="C108202" s="4" t="s">
        <v>174667</v>
      </c>
      <c r="D108202" s="4" t="s">
        <v>174671</v>
      </c>
    </row>
    <row r="108203" spans="1:4" ht="16.5" x14ac:dyDescent="0.25">
      <c r="A108203" s="4" t="s">
        <v>104951</v>
      </c>
      <c r="B108203" s="3">
        <v>69658001</v>
      </c>
      <c r="C108203" s="4" t="s">
        <v>174672</v>
      </c>
      <c r="D108203" s="4" t="s">
        <v>174673</v>
      </c>
    </row>
    <row r="108204" spans="1:4" ht="16.5" x14ac:dyDescent="0.25">
      <c r="A108204" s="4" t="s">
        <v>104951</v>
      </c>
      <c r="B108204" s="3">
        <v>69658002</v>
      </c>
      <c r="C108204" s="4" t="s">
        <v>174672</v>
      </c>
      <c r="D108204" s="4" t="s">
        <v>174674</v>
      </c>
    </row>
    <row r="108205" spans="1:4" ht="16.5" x14ac:dyDescent="0.25">
      <c r="A108205" s="4" t="s">
        <v>104951</v>
      </c>
      <c r="B108205" s="3">
        <v>69658003</v>
      </c>
      <c r="C108205" s="4" t="s">
        <v>174672</v>
      </c>
      <c r="D108205" s="4" t="s">
        <v>174675</v>
      </c>
    </row>
    <row r="108206" spans="1:4" ht="16.5" x14ac:dyDescent="0.25">
      <c r="A108206" s="4" t="s">
        <v>104951</v>
      </c>
      <c r="B108206" s="3">
        <v>69659001</v>
      </c>
      <c r="C108206" s="4" t="s">
        <v>174676</v>
      </c>
      <c r="D108206" s="4" t="s">
        <v>174677</v>
      </c>
    </row>
    <row r="108207" spans="1:4" ht="16.5" x14ac:dyDescent="0.25">
      <c r="A108207" s="4" t="s">
        <v>104951</v>
      </c>
      <c r="B108207" s="3">
        <v>69659002</v>
      </c>
      <c r="C108207" s="4" t="s">
        <v>174676</v>
      </c>
      <c r="D108207" s="4" t="s">
        <v>174678</v>
      </c>
    </row>
    <row r="108208" spans="1:4" ht="16.5" x14ac:dyDescent="0.25">
      <c r="A108208" s="4" t="s">
        <v>104951</v>
      </c>
      <c r="B108208" s="3">
        <v>69659003</v>
      </c>
      <c r="C108208" s="4" t="s">
        <v>174676</v>
      </c>
      <c r="D108208" s="4" t="s">
        <v>174679</v>
      </c>
    </row>
    <row r="108209" spans="1:4" ht="16.5" x14ac:dyDescent="0.25">
      <c r="A108209" s="4" t="s">
        <v>104951</v>
      </c>
      <c r="B108209" s="3">
        <v>69660001</v>
      </c>
      <c r="C108209" s="4" t="s">
        <v>174680</v>
      </c>
      <c r="D108209" s="4" t="s">
        <v>174681</v>
      </c>
    </row>
    <row r="108210" spans="1:4" ht="16.5" x14ac:dyDescent="0.25">
      <c r="A108210" s="4" t="s">
        <v>104951</v>
      </c>
      <c r="B108210" s="3">
        <v>69661001</v>
      </c>
      <c r="C108210" s="4" t="s">
        <v>174682</v>
      </c>
      <c r="D108210" s="4" t="s">
        <v>174683</v>
      </c>
    </row>
    <row r="108211" spans="1:4" ht="16.5" x14ac:dyDescent="0.25">
      <c r="A108211" s="4" t="s">
        <v>104951</v>
      </c>
      <c r="B108211" s="3">
        <v>69662001</v>
      </c>
      <c r="C108211" s="4" t="s">
        <v>174684</v>
      </c>
      <c r="D108211" s="4" t="s">
        <v>174685</v>
      </c>
    </row>
    <row r="108212" spans="1:4" ht="16.5" x14ac:dyDescent="0.25">
      <c r="A108212" s="4" t="s">
        <v>104951</v>
      </c>
      <c r="B108212" s="3">
        <v>69662002</v>
      </c>
      <c r="C108212" s="4" t="s">
        <v>174684</v>
      </c>
      <c r="D108212" s="4" t="s">
        <v>174686</v>
      </c>
    </row>
    <row r="108213" spans="1:4" ht="16.5" x14ac:dyDescent="0.25">
      <c r="A108213" s="4" t="s">
        <v>104951</v>
      </c>
      <c r="B108213" s="3">
        <v>69663001</v>
      </c>
      <c r="C108213" s="4" t="s">
        <v>174687</v>
      </c>
      <c r="D108213" s="4" t="s">
        <v>174688</v>
      </c>
    </row>
    <row r="108214" spans="1:4" ht="16.5" x14ac:dyDescent="0.25">
      <c r="A108214" s="4" t="s">
        <v>104951</v>
      </c>
      <c r="B108214" s="3">
        <v>69663002</v>
      </c>
      <c r="C108214" s="4" t="s">
        <v>174687</v>
      </c>
      <c r="D108214" s="4" t="s">
        <v>174689</v>
      </c>
    </row>
    <row r="108215" spans="1:4" ht="16.5" x14ac:dyDescent="0.25">
      <c r="A108215" s="4" t="s">
        <v>104951</v>
      </c>
      <c r="B108215" s="3">
        <v>69664001</v>
      </c>
      <c r="C108215" s="4" t="s">
        <v>174690</v>
      </c>
      <c r="D108215" s="4" t="s">
        <v>174691</v>
      </c>
    </row>
    <row r="108216" spans="1:4" ht="16.5" x14ac:dyDescent="0.25">
      <c r="A108216" s="4" t="s">
        <v>104951</v>
      </c>
      <c r="B108216" s="3">
        <v>69665001</v>
      </c>
      <c r="C108216" s="4" t="s">
        <v>174692</v>
      </c>
      <c r="D108216" s="4" t="s">
        <v>174693</v>
      </c>
    </row>
    <row r="108217" spans="1:4" ht="16.5" x14ac:dyDescent="0.25">
      <c r="A108217" s="4" t="s">
        <v>104951</v>
      </c>
      <c r="B108217" s="3">
        <v>69665002</v>
      </c>
      <c r="C108217" s="4" t="s">
        <v>174692</v>
      </c>
      <c r="D108217" s="4" t="s">
        <v>174694</v>
      </c>
    </row>
    <row r="108218" spans="1:4" ht="16.5" x14ac:dyDescent="0.25">
      <c r="A108218" s="4" t="s">
        <v>104951</v>
      </c>
      <c r="B108218" s="3">
        <v>69666001</v>
      </c>
      <c r="C108218" s="4" t="s">
        <v>174695</v>
      </c>
      <c r="D108218" s="4" t="s">
        <v>174696</v>
      </c>
    </row>
    <row r="108219" spans="1:4" ht="16.5" x14ac:dyDescent="0.25">
      <c r="A108219" s="4" t="s">
        <v>104951</v>
      </c>
      <c r="B108219" s="3">
        <v>69666002</v>
      </c>
      <c r="C108219" s="4" t="s">
        <v>174695</v>
      </c>
      <c r="D108219" s="4" t="s">
        <v>174697</v>
      </c>
    </row>
    <row r="108220" spans="1:4" ht="16.5" x14ac:dyDescent="0.25">
      <c r="A108220" s="4" t="s">
        <v>104951</v>
      </c>
      <c r="B108220" s="3">
        <v>69667001</v>
      </c>
      <c r="C108220" s="4" t="s">
        <v>174698</v>
      </c>
      <c r="D108220" s="4" t="s">
        <v>174699</v>
      </c>
    </row>
    <row r="108221" spans="1:4" ht="16.5" x14ac:dyDescent="0.25">
      <c r="A108221" s="4" t="s">
        <v>104951</v>
      </c>
      <c r="B108221" s="3">
        <v>69667002</v>
      </c>
      <c r="C108221" s="4" t="s">
        <v>174698</v>
      </c>
      <c r="D108221" s="4" t="s">
        <v>174700</v>
      </c>
    </row>
    <row r="108222" spans="1:4" ht="16.5" x14ac:dyDescent="0.25">
      <c r="A108222" s="4" t="s">
        <v>104951</v>
      </c>
      <c r="B108222" s="3">
        <v>69667003</v>
      </c>
      <c r="C108222" s="4" t="s">
        <v>174698</v>
      </c>
      <c r="D108222" s="4" t="s">
        <v>174701</v>
      </c>
    </row>
    <row r="108223" spans="1:4" ht="16.5" x14ac:dyDescent="0.25">
      <c r="A108223" s="4" t="s">
        <v>104951</v>
      </c>
      <c r="B108223" s="3">
        <v>69668001</v>
      </c>
      <c r="C108223" s="4" t="s">
        <v>174702</v>
      </c>
      <c r="D108223" s="4" t="s">
        <v>174703</v>
      </c>
    </row>
    <row r="108224" spans="1:4" ht="16.5" x14ac:dyDescent="0.25">
      <c r="A108224" s="4" t="s">
        <v>104951</v>
      </c>
      <c r="B108224" s="3">
        <v>69668002</v>
      </c>
      <c r="C108224" s="4" t="s">
        <v>174702</v>
      </c>
      <c r="D108224" s="4" t="s">
        <v>174704</v>
      </c>
    </row>
    <row r="108225" spans="1:4" ht="16.5" x14ac:dyDescent="0.25">
      <c r="A108225" s="4" t="s">
        <v>104951</v>
      </c>
      <c r="B108225" s="3">
        <v>69668003</v>
      </c>
      <c r="C108225" s="4" t="s">
        <v>174702</v>
      </c>
      <c r="D108225" s="4" t="s">
        <v>174705</v>
      </c>
    </row>
    <row r="108226" spans="1:4" ht="16.5" x14ac:dyDescent="0.25">
      <c r="A108226" s="4" t="s">
        <v>104951</v>
      </c>
      <c r="B108226" s="3">
        <v>69669001</v>
      </c>
      <c r="C108226" s="4" t="s">
        <v>174706</v>
      </c>
      <c r="D108226" s="4" t="s">
        <v>174707</v>
      </c>
    </row>
    <row r="108227" spans="1:4" ht="16.5" x14ac:dyDescent="0.25">
      <c r="A108227" s="4" t="s">
        <v>104951</v>
      </c>
      <c r="B108227" s="3">
        <v>69669002</v>
      </c>
      <c r="C108227" s="4" t="s">
        <v>174706</v>
      </c>
      <c r="D108227" s="4" t="s">
        <v>174708</v>
      </c>
    </row>
    <row r="108228" spans="1:4" ht="16.5" x14ac:dyDescent="0.25">
      <c r="A108228" s="4" t="s">
        <v>104951</v>
      </c>
      <c r="B108228" s="3">
        <v>69670001</v>
      </c>
      <c r="C108228" s="4" t="s">
        <v>174709</v>
      </c>
      <c r="D108228" s="4" t="s">
        <v>174710</v>
      </c>
    </row>
    <row r="108229" spans="1:4" ht="16.5" x14ac:dyDescent="0.25">
      <c r="A108229" s="4" t="s">
        <v>104951</v>
      </c>
      <c r="B108229" s="3">
        <v>69671001</v>
      </c>
      <c r="C108229" s="4" t="s">
        <v>174711</v>
      </c>
      <c r="D108229" s="4" t="s">
        <v>174712</v>
      </c>
    </row>
    <row r="108230" spans="1:4" ht="16.5" x14ac:dyDescent="0.25">
      <c r="A108230" s="4" t="s">
        <v>104951</v>
      </c>
      <c r="B108230" s="3">
        <v>69671002</v>
      </c>
      <c r="C108230" s="4" t="s">
        <v>174711</v>
      </c>
      <c r="D108230" s="4" t="s">
        <v>174713</v>
      </c>
    </row>
    <row r="108231" spans="1:4" ht="16.5" x14ac:dyDescent="0.25">
      <c r="A108231" s="4" t="s">
        <v>104951</v>
      </c>
      <c r="B108231" s="3">
        <v>69671003</v>
      </c>
      <c r="C108231" s="4" t="s">
        <v>174711</v>
      </c>
      <c r="D108231" s="4" t="s">
        <v>174714</v>
      </c>
    </row>
    <row r="108232" spans="1:4" ht="16.5" x14ac:dyDescent="0.25">
      <c r="A108232" s="4" t="s">
        <v>104951</v>
      </c>
      <c r="B108232" s="3">
        <v>69672001</v>
      </c>
      <c r="C108232" s="4" t="s">
        <v>174715</v>
      </c>
      <c r="D108232" s="4" t="s">
        <v>174716</v>
      </c>
    </row>
    <row r="108233" spans="1:4" ht="16.5" x14ac:dyDescent="0.25">
      <c r="A108233" s="4" t="s">
        <v>104951</v>
      </c>
      <c r="B108233" s="3">
        <v>69672002</v>
      </c>
      <c r="C108233" s="4" t="s">
        <v>174715</v>
      </c>
      <c r="D108233" s="4" t="s">
        <v>174717</v>
      </c>
    </row>
    <row r="108234" spans="1:4" ht="16.5" x14ac:dyDescent="0.25">
      <c r="A108234" s="4" t="s">
        <v>104951</v>
      </c>
      <c r="B108234" s="3">
        <v>69673001</v>
      </c>
      <c r="C108234" s="4" t="s">
        <v>174718</v>
      </c>
      <c r="D108234" s="4" t="s">
        <v>174719</v>
      </c>
    </row>
    <row r="108235" spans="1:4" ht="16.5" x14ac:dyDescent="0.25">
      <c r="A108235" s="4" t="s">
        <v>104951</v>
      </c>
      <c r="B108235" s="3">
        <v>69673002</v>
      </c>
      <c r="C108235" s="4" t="s">
        <v>174718</v>
      </c>
      <c r="D108235" s="4" t="s">
        <v>174720</v>
      </c>
    </row>
    <row r="108236" spans="1:4" ht="16.5" x14ac:dyDescent="0.25">
      <c r="A108236" s="4" t="s">
        <v>104951</v>
      </c>
      <c r="B108236" s="3">
        <v>69673003</v>
      </c>
      <c r="C108236" s="4" t="s">
        <v>174718</v>
      </c>
      <c r="D108236" s="4" t="s">
        <v>174721</v>
      </c>
    </row>
    <row r="108237" spans="1:4" ht="16.5" x14ac:dyDescent="0.25">
      <c r="A108237" s="4" t="s">
        <v>104951</v>
      </c>
      <c r="B108237" s="3">
        <v>69674001</v>
      </c>
      <c r="C108237" s="4" t="s">
        <v>174722</v>
      </c>
      <c r="D108237" s="4" t="s">
        <v>174723</v>
      </c>
    </row>
    <row r="108238" spans="1:4" ht="16.5" x14ac:dyDescent="0.25">
      <c r="A108238" s="4" t="s">
        <v>104951</v>
      </c>
      <c r="B108238" s="3">
        <v>69674002</v>
      </c>
      <c r="C108238" s="4" t="s">
        <v>174722</v>
      </c>
      <c r="D108238" s="4" t="s">
        <v>174724</v>
      </c>
    </row>
    <row r="108239" spans="1:4" ht="16.5" x14ac:dyDescent="0.25">
      <c r="A108239" s="4" t="s">
        <v>104951</v>
      </c>
      <c r="B108239" s="3">
        <v>69674003</v>
      </c>
      <c r="C108239" s="4" t="s">
        <v>174722</v>
      </c>
      <c r="D108239" s="4" t="s">
        <v>174725</v>
      </c>
    </row>
    <row r="108240" spans="1:4" ht="16.5" x14ac:dyDescent="0.25">
      <c r="A108240" s="4" t="s">
        <v>104951</v>
      </c>
      <c r="B108240" s="3">
        <v>69675001</v>
      </c>
      <c r="C108240" s="4" t="s">
        <v>174726</v>
      </c>
      <c r="D108240" s="4" t="s">
        <v>174727</v>
      </c>
    </row>
    <row r="108241" spans="1:4" ht="16.5" x14ac:dyDescent="0.25">
      <c r="A108241" s="4" t="s">
        <v>104951</v>
      </c>
      <c r="B108241" s="3">
        <v>69675002</v>
      </c>
      <c r="C108241" s="4" t="s">
        <v>174726</v>
      </c>
      <c r="D108241" s="4" t="s">
        <v>174728</v>
      </c>
    </row>
    <row r="108242" spans="1:4" ht="16.5" x14ac:dyDescent="0.25">
      <c r="A108242" s="4" t="s">
        <v>104951</v>
      </c>
      <c r="B108242" s="3">
        <v>69675003</v>
      </c>
      <c r="C108242" s="4" t="s">
        <v>174726</v>
      </c>
      <c r="D108242" s="4" t="s">
        <v>174729</v>
      </c>
    </row>
    <row r="108243" spans="1:4" ht="16.5" x14ac:dyDescent="0.25">
      <c r="A108243" s="4" t="s">
        <v>104951</v>
      </c>
      <c r="B108243" s="3">
        <v>69676001</v>
      </c>
      <c r="C108243" s="4" t="s">
        <v>174730</v>
      </c>
      <c r="D108243" s="4" t="s">
        <v>174731</v>
      </c>
    </row>
    <row r="108244" spans="1:4" ht="16.5" x14ac:dyDescent="0.25">
      <c r="A108244" s="4" t="s">
        <v>104951</v>
      </c>
      <c r="B108244" s="3">
        <v>69676002</v>
      </c>
      <c r="C108244" s="4" t="s">
        <v>174730</v>
      </c>
      <c r="D108244" s="4" t="s">
        <v>174732</v>
      </c>
    </row>
    <row r="108245" spans="1:4" ht="16.5" x14ac:dyDescent="0.25">
      <c r="A108245" s="4" t="s">
        <v>104951</v>
      </c>
      <c r="B108245" s="3">
        <v>69676003</v>
      </c>
      <c r="C108245" s="4" t="s">
        <v>174730</v>
      </c>
      <c r="D108245" s="4" t="s">
        <v>174733</v>
      </c>
    </row>
    <row r="108246" spans="1:4" ht="16.5" x14ac:dyDescent="0.25">
      <c r="A108246" s="4" t="s">
        <v>104951</v>
      </c>
      <c r="B108246" s="3">
        <v>69676004</v>
      </c>
      <c r="C108246" s="4" t="s">
        <v>174730</v>
      </c>
      <c r="D108246" s="4" t="s">
        <v>174734</v>
      </c>
    </row>
    <row r="108247" spans="1:4" ht="16.5" x14ac:dyDescent="0.25">
      <c r="A108247" s="4" t="s">
        <v>104951</v>
      </c>
      <c r="B108247" s="3">
        <v>69677001</v>
      </c>
      <c r="C108247" s="4" t="s">
        <v>174735</v>
      </c>
      <c r="D108247" s="4" t="s">
        <v>174736</v>
      </c>
    </row>
    <row r="108248" spans="1:4" ht="16.5" x14ac:dyDescent="0.25">
      <c r="A108248" s="4" t="s">
        <v>104951</v>
      </c>
      <c r="B108248" s="3">
        <v>69677002</v>
      </c>
      <c r="C108248" s="4" t="s">
        <v>174735</v>
      </c>
      <c r="D108248" s="4" t="s">
        <v>174737</v>
      </c>
    </row>
    <row r="108249" spans="1:4" ht="16.5" x14ac:dyDescent="0.25">
      <c r="A108249" s="4" t="s">
        <v>104951</v>
      </c>
      <c r="B108249" s="3">
        <v>69677003</v>
      </c>
      <c r="C108249" s="4" t="s">
        <v>174735</v>
      </c>
      <c r="D108249" s="4" t="s">
        <v>174738</v>
      </c>
    </row>
    <row r="108250" spans="1:4" ht="16.5" x14ac:dyDescent="0.25">
      <c r="A108250" s="4" t="s">
        <v>104951</v>
      </c>
      <c r="B108250" s="3">
        <v>69678001</v>
      </c>
      <c r="C108250" s="4" t="s">
        <v>174739</v>
      </c>
      <c r="D108250" s="4" t="s">
        <v>174740</v>
      </c>
    </row>
    <row r="108251" spans="1:4" ht="16.5" x14ac:dyDescent="0.25">
      <c r="A108251" s="4" t="s">
        <v>104951</v>
      </c>
      <c r="B108251" s="3">
        <v>69678002</v>
      </c>
      <c r="C108251" s="4" t="s">
        <v>174739</v>
      </c>
      <c r="D108251" s="4" t="s">
        <v>174741</v>
      </c>
    </row>
    <row r="108252" spans="1:4" ht="16.5" x14ac:dyDescent="0.25">
      <c r="A108252" s="4" t="s">
        <v>104951</v>
      </c>
      <c r="B108252" s="3">
        <v>69678003</v>
      </c>
      <c r="C108252" s="4" t="s">
        <v>174739</v>
      </c>
      <c r="D108252" s="4" t="s">
        <v>174742</v>
      </c>
    </row>
    <row r="108253" spans="1:4" ht="16.5" x14ac:dyDescent="0.25">
      <c r="A108253" s="4" t="s">
        <v>104951</v>
      </c>
      <c r="B108253" s="3">
        <v>69679001</v>
      </c>
      <c r="C108253" s="4" t="s">
        <v>174743</v>
      </c>
      <c r="D108253" s="4" t="s">
        <v>174744</v>
      </c>
    </row>
    <row r="108254" spans="1:4" ht="16.5" x14ac:dyDescent="0.25">
      <c r="A108254" s="4" t="s">
        <v>104951</v>
      </c>
      <c r="B108254" s="3">
        <v>69679002</v>
      </c>
      <c r="C108254" s="4" t="s">
        <v>174743</v>
      </c>
      <c r="D108254" s="4" t="s">
        <v>174745</v>
      </c>
    </row>
    <row r="108255" spans="1:4" ht="16.5" x14ac:dyDescent="0.25">
      <c r="A108255" s="4" t="s">
        <v>104951</v>
      </c>
      <c r="B108255" s="3">
        <v>69679003</v>
      </c>
      <c r="C108255" s="4" t="s">
        <v>174743</v>
      </c>
      <c r="D108255" s="4" t="s">
        <v>174746</v>
      </c>
    </row>
    <row r="108256" spans="1:4" ht="16.5" x14ac:dyDescent="0.25">
      <c r="A108256" s="4" t="s">
        <v>104951</v>
      </c>
      <c r="B108256" s="3">
        <v>69680001</v>
      </c>
      <c r="C108256" s="4" t="s">
        <v>174747</v>
      </c>
      <c r="D108256" s="4" t="s">
        <v>174748</v>
      </c>
    </row>
    <row r="108257" spans="1:4" ht="16.5" x14ac:dyDescent="0.25">
      <c r="A108257" s="4" t="s">
        <v>104951</v>
      </c>
      <c r="B108257" s="3">
        <v>69680002</v>
      </c>
      <c r="C108257" s="4" t="s">
        <v>174747</v>
      </c>
      <c r="D108257" s="4" t="s">
        <v>174749</v>
      </c>
    </row>
    <row r="108258" spans="1:4" ht="16.5" x14ac:dyDescent="0.25">
      <c r="A108258" s="4" t="s">
        <v>104951</v>
      </c>
      <c r="B108258" s="3">
        <v>69680003</v>
      </c>
      <c r="C108258" s="4" t="s">
        <v>174747</v>
      </c>
      <c r="D108258" s="4" t="s">
        <v>174750</v>
      </c>
    </row>
    <row r="108259" spans="1:4" ht="16.5" x14ac:dyDescent="0.25">
      <c r="A108259" s="4" t="s">
        <v>104951</v>
      </c>
      <c r="B108259" s="3">
        <v>69681001</v>
      </c>
      <c r="C108259" s="4" t="s">
        <v>174751</v>
      </c>
      <c r="D108259" s="4" t="s">
        <v>174752</v>
      </c>
    </row>
    <row r="108260" spans="1:4" ht="16.5" x14ac:dyDescent="0.25">
      <c r="A108260" s="4" t="s">
        <v>104951</v>
      </c>
      <c r="B108260" s="3">
        <v>69682001</v>
      </c>
      <c r="C108260" s="4" t="s">
        <v>174753</v>
      </c>
      <c r="D108260" s="4" t="s">
        <v>174754</v>
      </c>
    </row>
    <row r="108261" spans="1:4" ht="16.5" x14ac:dyDescent="0.25">
      <c r="A108261" s="4" t="s">
        <v>104951</v>
      </c>
      <c r="B108261" s="3">
        <v>69682002</v>
      </c>
      <c r="C108261" s="4" t="s">
        <v>174753</v>
      </c>
      <c r="D108261" s="4" t="s">
        <v>174755</v>
      </c>
    </row>
    <row r="108262" spans="1:4" ht="16.5" x14ac:dyDescent="0.25">
      <c r="A108262" s="4" t="s">
        <v>104951</v>
      </c>
      <c r="B108262" s="3">
        <v>69683001</v>
      </c>
      <c r="C108262" s="4" t="s">
        <v>174756</v>
      </c>
      <c r="D108262" s="4" t="s">
        <v>174757</v>
      </c>
    </row>
    <row r="108263" spans="1:4" ht="16.5" x14ac:dyDescent="0.25">
      <c r="A108263" s="4" t="s">
        <v>104951</v>
      </c>
      <c r="B108263" s="3">
        <v>69684001</v>
      </c>
      <c r="C108263" s="4" t="s">
        <v>174758</v>
      </c>
      <c r="D108263" s="4" t="s">
        <v>174759</v>
      </c>
    </row>
    <row r="108264" spans="1:4" ht="16.5" x14ac:dyDescent="0.25">
      <c r="A108264" s="4" t="s">
        <v>104951</v>
      </c>
      <c r="B108264" s="3">
        <v>69684002</v>
      </c>
      <c r="C108264" s="4" t="s">
        <v>174758</v>
      </c>
      <c r="D108264" s="4" t="s">
        <v>174760</v>
      </c>
    </row>
    <row r="108265" spans="1:4" ht="16.5" x14ac:dyDescent="0.25">
      <c r="A108265" s="4" t="s">
        <v>104951</v>
      </c>
      <c r="B108265" s="3">
        <v>69685001</v>
      </c>
      <c r="C108265" s="4" t="s">
        <v>174761</v>
      </c>
      <c r="D108265" s="4" t="s">
        <v>174762</v>
      </c>
    </row>
    <row r="108266" spans="1:4" ht="16.5" x14ac:dyDescent="0.25">
      <c r="A108266" s="4" t="s">
        <v>104951</v>
      </c>
      <c r="B108266" s="3">
        <v>69685002</v>
      </c>
      <c r="C108266" s="4" t="s">
        <v>174761</v>
      </c>
      <c r="D108266" s="4" t="s">
        <v>174763</v>
      </c>
    </row>
    <row r="108267" spans="1:4" ht="16.5" x14ac:dyDescent="0.25">
      <c r="A108267" s="4" t="s">
        <v>104951</v>
      </c>
      <c r="B108267" s="3">
        <v>69685003</v>
      </c>
      <c r="C108267" s="4" t="s">
        <v>174761</v>
      </c>
      <c r="D108267" s="4" t="s">
        <v>174764</v>
      </c>
    </row>
    <row r="108268" spans="1:4" ht="16.5" x14ac:dyDescent="0.25">
      <c r="A108268" s="4" t="s">
        <v>104951</v>
      </c>
      <c r="B108268" s="3">
        <v>69686001</v>
      </c>
      <c r="C108268" s="4" t="s">
        <v>174765</v>
      </c>
      <c r="D108268" s="4" t="s">
        <v>174766</v>
      </c>
    </row>
    <row r="108269" spans="1:4" ht="16.5" x14ac:dyDescent="0.25">
      <c r="A108269" s="4" t="s">
        <v>104951</v>
      </c>
      <c r="B108269" s="3">
        <v>69686002</v>
      </c>
      <c r="C108269" s="4" t="s">
        <v>174765</v>
      </c>
      <c r="D108269" s="4" t="s">
        <v>174767</v>
      </c>
    </row>
    <row r="108270" spans="1:4" ht="16.5" x14ac:dyDescent="0.25">
      <c r="A108270" s="4" t="s">
        <v>104951</v>
      </c>
      <c r="B108270" s="3">
        <v>69687001</v>
      </c>
      <c r="C108270" s="4" t="s">
        <v>174768</v>
      </c>
      <c r="D108270" s="4" t="s">
        <v>174769</v>
      </c>
    </row>
    <row r="108271" spans="1:4" ht="16.5" x14ac:dyDescent="0.25">
      <c r="A108271" s="4" t="s">
        <v>104951</v>
      </c>
      <c r="B108271" s="3">
        <v>69687002</v>
      </c>
      <c r="C108271" s="4" t="s">
        <v>174768</v>
      </c>
      <c r="D108271" s="4" t="s">
        <v>174770</v>
      </c>
    </row>
    <row r="108272" spans="1:4" ht="16.5" x14ac:dyDescent="0.25">
      <c r="A108272" s="4" t="s">
        <v>104951</v>
      </c>
      <c r="B108272" s="3">
        <v>69688001</v>
      </c>
      <c r="C108272" s="4" t="s">
        <v>174771</v>
      </c>
      <c r="D108272" s="4" t="s">
        <v>174772</v>
      </c>
    </row>
    <row r="108273" spans="1:4" ht="16.5" x14ac:dyDescent="0.25">
      <c r="A108273" s="4" t="s">
        <v>104951</v>
      </c>
      <c r="B108273" s="3">
        <v>69688002</v>
      </c>
      <c r="C108273" s="4" t="s">
        <v>174771</v>
      </c>
      <c r="D108273" s="4" t="s">
        <v>174773</v>
      </c>
    </row>
    <row r="108274" spans="1:4" ht="16.5" x14ac:dyDescent="0.25">
      <c r="A108274" s="4" t="s">
        <v>104951</v>
      </c>
      <c r="B108274" s="3">
        <v>69688003</v>
      </c>
      <c r="C108274" s="4" t="s">
        <v>174771</v>
      </c>
      <c r="D108274" s="4" t="s">
        <v>174774</v>
      </c>
    </row>
    <row r="108275" spans="1:4" ht="16.5" x14ac:dyDescent="0.25">
      <c r="A108275" s="4" t="s">
        <v>104951</v>
      </c>
      <c r="B108275" s="3">
        <v>69688004</v>
      </c>
      <c r="C108275" s="4" t="s">
        <v>174771</v>
      </c>
      <c r="D108275" s="4" t="s">
        <v>174775</v>
      </c>
    </row>
    <row r="108276" spans="1:4" ht="16.5" x14ac:dyDescent="0.25">
      <c r="A108276" s="4" t="s">
        <v>104951</v>
      </c>
      <c r="B108276" s="3">
        <v>69689001</v>
      </c>
      <c r="C108276" s="4" t="s">
        <v>174776</v>
      </c>
      <c r="D108276" s="4" t="s">
        <v>174777</v>
      </c>
    </row>
    <row r="108277" spans="1:4" ht="16.5" x14ac:dyDescent="0.25">
      <c r="A108277" s="4" t="s">
        <v>104951</v>
      </c>
      <c r="B108277" s="3">
        <v>69689002</v>
      </c>
      <c r="C108277" s="4" t="s">
        <v>174776</v>
      </c>
      <c r="D108277" s="4" t="s">
        <v>174778</v>
      </c>
    </row>
    <row r="108278" spans="1:4" ht="16.5" x14ac:dyDescent="0.25">
      <c r="A108278" s="4" t="s">
        <v>104951</v>
      </c>
      <c r="B108278" s="3">
        <v>69690001</v>
      </c>
      <c r="C108278" s="4" t="s">
        <v>174779</v>
      </c>
      <c r="D108278" s="4" t="s">
        <v>174780</v>
      </c>
    </row>
    <row r="108279" spans="1:4" ht="16.5" x14ac:dyDescent="0.25">
      <c r="A108279" s="4" t="s">
        <v>104951</v>
      </c>
      <c r="B108279" s="3">
        <v>69690002</v>
      </c>
      <c r="C108279" s="4" t="s">
        <v>174779</v>
      </c>
      <c r="D108279" s="4" t="s">
        <v>174781</v>
      </c>
    </row>
    <row r="108280" spans="1:4" ht="16.5" x14ac:dyDescent="0.25">
      <c r="A108280" s="4" t="s">
        <v>104951</v>
      </c>
      <c r="B108280" s="3">
        <v>69691001</v>
      </c>
      <c r="C108280" s="4" t="s">
        <v>174782</v>
      </c>
      <c r="D108280" s="4" t="s">
        <v>174783</v>
      </c>
    </row>
    <row r="108281" spans="1:4" ht="16.5" x14ac:dyDescent="0.25">
      <c r="A108281" s="4" t="s">
        <v>104951</v>
      </c>
      <c r="B108281" s="3">
        <v>69691002</v>
      </c>
      <c r="C108281" s="4" t="s">
        <v>174782</v>
      </c>
      <c r="D108281" s="4" t="s">
        <v>174784</v>
      </c>
    </row>
    <row r="108282" spans="1:4" ht="16.5" x14ac:dyDescent="0.25">
      <c r="A108282" s="4" t="s">
        <v>104951</v>
      </c>
      <c r="B108282" s="3">
        <v>69691003</v>
      </c>
      <c r="C108282" s="4" t="s">
        <v>174782</v>
      </c>
      <c r="D108282" s="4" t="s">
        <v>174785</v>
      </c>
    </row>
    <row r="108283" spans="1:4" ht="16.5" x14ac:dyDescent="0.25">
      <c r="A108283" s="4" t="s">
        <v>104951</v>
      </c>
      <c r="B108283" s="3">
        <v>69692001</v>
      </c>
      <c r="C108283" s="4" t="s">
        <v>174786</v>
      </c>
      <c r="D108283" s="4" t="s">
        <v>174787</v>
      </c>
    </row>
    <row r="108284" spans="1:4" ht="16.5" x14ac:dyDescent="0.25">
      <c r="A108284" s="4" t="s">
        <v>104951</v>
      </c>
      <c r="B108284" s="3">
        <v>69692002</v>
      </c>
      <c r="C108284" s="4" t="s">
        <v>174786</v>
      </c>
      <c r="D108284" s="4" t="s">
        <v>174788</v>
      </c>
    </row>
    <row r="108285" spans="1:4" ht="16.5" x14ac:dyDescent="0.25">
      <c r="A108285" s="4" t="s">
        <v>104951</v>
      </c>
      <c r="B108285" s="3">
        <v>69693001</v>
      </c>
      <c r="C108285" s="4" t="s">
        <v>174789</v>
      </c>
      <c r="D108285" s="4" t="s">
        <v>174790</v>
      </c>
    </row>
    <row r="108286" spans="1:4" ht="16.5" x14ac:dyDescent="0.25">
      <c r="A108286" s="4" t="s">
        <v>104951</v>
      </c>
      <c r="B108286" s="3">
        <v>69693002</v>
      </c>
      <c r="C108286" s="4" t="s">
        <v>174789</v>
      </c>
      <c r="D108286" s="4" t="s">
        <v>174791</v>
      </c>
    </row>
    <row r="108287" spans="1:4" ht="16.5" x14ac:dyDescent="0.25">
      <c r="A108287" s="4" t="s">
        <v>104951</v>
      </c>
      <c r="B108287" s="3">
        <v>69694001</v>
      </c>
      <c r="C108287" s="4" t="s">
        <v>174792</v>
      </c>
      <c r="D108287" s="4" t="s">
        <v>174793</v>
      </c>
    </row>
    <row r="108288" spans="1:4" ht="16.5" x14ac:dyDescent="0.25">
      <c r="A108288" s="4" t="s">
        <v>104951</v>
      </c>
      <c r="B108288" s="3">
        <v>69694002</v>
      </c>
      <c r="C108288" s="4" t="s">
        <v>174792</v>
      </c>
      <c r="D108288" s="4" t="s">
        <v>174794</v>
      </c>
    </row>
    <row r="108289" spans="1:4" ht="16.5" x14ac:dyDescent="0.25">
      <c r="A108289" s="4" t="s">
        <v>104951</v>
      </c>
      <c r="B108289" s="3">
        <v>69695001</v>
      </c>
      <c r="C108289" s="4" t="s">
        <v>174795</v>
      </c>
      <c r="D108289" s="4" t="s">
        <v>174796</v>
      </c>
    </row>
    <row r="108290" spans="1:4" ht="16.5" x14ac:dyDescent="0.25">
      <c r="A108290" s="4" t="s">
        <v>104951</v>
      </c>
      <c r="B108290" s="3">
        <v>69696001</v>
      </c>
      <c r="C108290" s="4" t="s">
        <v>174797</v>
      </c>
      <c r="D108290" s="4" t="s">
        <v>174798</v>
      </c>
    </row>
    <row r="108291" spans="1:4" ht="16.5" x14ac:dyDescent="0.25">
      <c r="A108291" s="4" t="s">
        <v>104951</v>
      </c>
      <c r="B108291" s="3">
        <v>69696002</v>
      </c>
      <c r="C108291" s="4" t="s">
        <v>174797</v>
      </c>
      <c r="D108291" s="4" t="s">
        <v>174799</v>
      </c>
    </row>
    <row r="108292" spans="1:4" ht="16.5" x14ac:dyDescent="0.25">
      <c r="A108292" s="4" t="s">
        <v>104951</v>
      </c>
      <c r="B108292" s="3">
        <v>69696003</v>
      </c>
      <c r="C108292" s="4" t="s">
        <v>174797</v>
      </c>
      <c r="D108292" s="4" t="s">
        <v>174800</v>
      </c>
    </row>
    <row r="108293" spans="1:4" ht="16.5" x14ac:dyDescent="0.25">
      <c r="A108293" s="4" t="s">
        <v>104951</v>
      </c>
      <c r="B108293" s="3">
        <v>69697001</v>
      </c>
      <c r="C108293" s="4" t="s">
        <v>174801</v>
      </c>
      <c r="D108293" s="4" t="s">
        <v>174802</v>
      </c>
    </row>
    <row r="108294" spans="1:4" ht="16.5" x14ac:dyDescent="0.25">
      <c r="A108294" s="4" t="s">
        <v>104951</v>
      </c>
      <c r="B108294" s="3">
        <v>69697002</v>
      </c>
      <c r="C108294" s="4" t="s">
        <v>174801</v>
      </c>
      <c r="D108294" s="4" t="s">
        <v>174803</v>
      </c>
    </row>
    <row r="108295" spans="1:4" ht="16.5" x14ac:dyDescent="0.25">
      <c r="A108295" s="4" t="s">
        <v>104951</v>
      </c>
      <c r="B108295" s="3">
        <v>69697003</v>
      </c>
      <c r="C108295" s="4" t="s">
        <v>174801</v>
      </c>
      <c r="D108295" s="4" t="s">
        <v>174804</v>
      </c>
    </row>
    <row r="108296" spans="1:4" ht="16.5" x14ac:dyDescent="0.25">
      <c r="A108296" s="4" t="s">
        <v>104951</v>
      </c>
      <c r="B108296" s="3">
        <v>69698001</v>
      </c>
      <c r="C108296" s="4" t="s">
        <v>174805</v>
      </c>
      <c r="D108296" s="4" t="s">
        <v>174806</v>
      </c>
    </row>
    <row r="108297" spans="1:4" ht="16.5" x14ac:dyDescent="0.25">
      <c r="A108297" s="4" t="s">
        <v>104951</v>
      </c>
      <c r="B108297" s="3">
        <v>69698002</v>
      </c>
      <c r="C108297" s="4" t="s">
        <v>174805</v>
      </c>
      <c r="D108297" s="4" t="s">
        <v>174807</v>
      </c>
    </row>
    <row r="108298" spans="1:4" ht="16.5" x14ac:dyDescent="0.25">
      <c r="A108298" s="4" t="s">
        <v>104951</v>
      </c>
      <c r="B108298" s="3">
        <v>69698003</v>
      </c>
      <c r="C108298" s="4" t="s">
        <v>174805</v>
      </c>
      <c r="D108298" s="4" t="s">
        <v>174808</v>
      </c>
    </row>
    <row r="108299" spans="1:4" ht="16.5" x14ac:dyDescent="0.25">
      <c r="A108299" s="4" t="s">
        <v>104951</v>
      </c>
      <c r="B108299" s="3">
        <v>69699001</v>
      </c>
      <c r="C108299" s="4" t="s">
        <v>174809</v>
      </c>
      <c r="D108299" s="4" t="s">
        <v>174810</v>
      </c>
    </row>
    <row r="108300" spans="1:4" ht="16.5" x14ac:dyDescent="0.25">
      <c r="A108300" s="4" t="s">
        <v>104951</v>
      </c>
      <c r="B108300" s="3">
        <v>69699002</v>
      </c>
      <c r="C108300" s="4" t="s">
        <v>174809</v>
      </c>
      <c r="D108300" s="4" t="s">
        <v>174811</v>
      </c>
    </row>
    <row r="108301" spans="1:4" ht="16.5" x14ac:dyDescent="0.25">
      <c r="A108301" s="4" t="s">
        <v>104951</v>
      </c>
      <c r="B108301" s="3">
        <v>69699003</v>
      </c>
      <c r="C108301" s="4" t="s">
        <v>174809</v>
      </c>
      <c r="D108301" s="4" t="s">
        <v>174812</v>
      </c>
    </row>
    <row r="108302" spans="1:4" ht="16.5" x14ac:dyDescent="0.25">
      <c r="A108302" s="4" t="s">
        <v>104951</v>
      </c>
      <c r="B108302" s="3">
        <v>69700001</v>
      </c>
      <c r="C108302" s="4" t="s">
        <v>174813</v>
      </c>
      <c r="D108302" s="4" t="s">
        <v>174814</v>
      </c>
    </row>
    <row r="108303" spans="1:4" ht="16.5" x14ac:dyDescent="0.25">
      <c r="A108303" s="4" t="s">
        <v>104951</v>
      </c>
      <c r="B108303" s="3">
        <v>69700002</v>
      </c>
      <c r="C108303" s="4" t="s">
        <v>174813</v>
      </c>
      <c r="D108303" s="4" t="s">
        <v>174815</v>
      </c>
    </row>
    <row r="108304" spans="1:4" ht="16.5" x14ac:dyDescent="0.25">
      <c r="A108304" s="4" t="s">
        <v>104951</v>
      </c>
      <c r="B108304" s="3">
        <v>69700003</v>
      </c>
      <c r="C108304" s="4" t="s">
        <v>174813</v>
      </c>
      <c r="D108304" s="4" t="s">
        <v>174816</v>
      </c>
    </row>
    <row r="108305" spans="1:4" ht="16.5" x14ac:dyDescent="0.25">
      <c r="A108305" s="4" t="s">
        <v>104951</v>
      </c>
      <c r="B108305" s="3">
        <v>69700004</v>
      </c>
      <c r="C108305" s="4" t="s">
        <v>174813</v>
      </c>
      <c r="D108305" s="4" t="s">
        <v>174817</v>
      </c>
    </row>
    <row r="108306" spans="1:4" ht="16.5" x14ac:dyDescent="0.25">
      <c r="A108306" s="4" t="s">
        <v>104951</v>
      </c>
      <c r="B108306" s="3">
        <v>69700005</v>
      </c>
      <c r="C108306" s="4" t="s">
        <v>174813</v>
      </c>
      <c r="D108306" s="4" t="s">
        <v>174818</v>
      </c>
    </row>
    <row r="108307" spans="1:4" ht="16.5" x14ac:dyDescent="0.25">
      <c r="A108307" s="4" t="s">
        <v>104951</v>
      </c>
      <c r="B108307" s="3">
        <v>69701001</v>
      </c>
      <c r="C108307" s="4" t="s">
        <v>174819</v>
      </c>
      <c r="D108307" s="4" t="s">
        <v>174820</v>
      </c>
    </row>
    <row r="108308" spans="1:4" ht="16.5" x14ac:dyDescent="0.25">
      <c r="A108308" s="4" t="s">
        <v>104951</v>
      </c>
      <c r="B108308" s="3">
        <v>69701002</v>
      </c>
      <c r="C108308" s="4" t="s">
        <v>174819</v>
      </c>
      <c r="D108308" s="4" t="s">
        <v>174821</v>
      </c>
    </row>
    <row r="108309" spans="1:4" ht="16.5" x14ac:dyDescent="0.25">
      <c r="A108309" s="4" t="s">
        <v>104951</v>
      </c>
      <c r="B108309" s="3">
        <v>69701003</v>
      </c>
      <c r="C108309" s="4" t="s">
        <v>174819</v>
      </c>
      <c r="D108309" s="4" t="s">
        <v>174822</v>
      </c>
    </row>
    <row r="108310" spans="1:4" ht="16.5" x14ac:dyDescent="0.25">
      <c r="A108310" s="4" t="s">
        <v>104951</v>
      </c>
      <c r="B108310" s="3">
        <v>69701004</v>
      </c>
      <c r="C108310" s="4" t="s">
        <v>174819</v>
      </c>
      <c r="D108310" s="4" t="s">
        <v>174823</v>
      </c>
    </row>
    <row r="108311" spans="1:4" ht="16.5" x14ac:dyDescent="0.25">
      <c r="A108311" s="4" t="s">
        <v>104951</v>
      </c>
      <c r="B108311" s="3">
        <v>69702001</v>
      </c>
      <c r="C108311" s="4" t="s">
        <v>174824</v>
      </c>
      <c r="D108311" s="4" t="s">
        <v>174825</v>
      </c>
    </row>
    <row r="108312" spans="1:4" ht="16.5" x14ac:dyDescent="0.25">
      <c r="A108312" s="4" t="s">
        <v>104951</v>
      </c>
      <c r="B108312" s="3">
        <v>69702002</v>
      </c>
      <c r="C108312" s="4" t="s">
        <v>174824</v>
      </c>
      <c r="D108312" s="4" t="s">
        <v>174826</v>
      </c>
    </row>
    <row r="108313" spans="1:4" ht="16.5" x14ac:dyDescent="0.25">
      <c r="A108313" s="4" t="s">
        <v>104951</v>
      </c>
      <c r="B108313" s="3">
        <v>69703001</v>
      </c>
      <c r="C108313" s="4" t="s">
        <v>174827</v>
      </c>
      <c r="D108313" s="4" t="s">
        <v>174828</v>
      </c>
    </row>
    <row r="108314" spans="1:4" ht="16.5" x14ac:dyDescent="0.25">
      <c r="A108314" s="4" t="s">
        <v>104951</v>
      </c>
      <c r="B108314" s="3">
        <v>69703002</v>
      </c>
      <c r="C108314" s="4" t="s">
        <v>174827</v>
      </c>
      <c r="D108314" s="4" t="s">
        <v>174829</v>
      </c>
    </row>
    <row r="108315" spans="1:4" ht="16.5" x14ac:dyDescent="0.25">
      <c r="A108315" s="4" t="s">
        <v>104951</v>
      </c>
      <c r="B108315" s="3">
        <v>69703003</v>
      </c>
      <c r="C108315" s="4" t="s">
        <v>174827</v>
      </c>
      <c r="D108315" s="4" t="s">
        <v>174830</v>
      </c>
    </row>
    <row r="108316" spans="1:4" ht="16.5" x14ac:dyDescent="0.25">
      <c r="A108316" s="4" t="s">
        <v>104951</v>
      </c>
      <c r="B108316" s="3">
        <v>69703004</v>
      </c>
      <c r="C108316" s="4" t="s">
        <v>174827</v>
      </c>
      <c r="D108316" s="4" t="s">
        <v>174831</v>
      </c>
    </row>
    <row r="108317" spans="1:4" ht="16.5" x14ac:dyDescent="0.25">
      <c r="A108317" s="4" t="s">
        <v>104951</v>
      </c>
      <c r="B108317" s="3">
        <v>69704001</v>
      </c>
      <c r="C108317" s="4" t="s">
        <v>174832</v>
      </c>
      <c r="D108317" s="4" t="s">
        <v>174833</v>
      </c>
    </row>
    <row r="108318" spans="1:4" ht="16.5" x14ac:dyDescent="0.25">
      <c r="A108318" s="4" t="s">
        <v>104951</v>
      </c>
      <c r="B108318" s="3">
        <v>69704002</v>
      </c>
      <c r="C108318" s="4" t="s">
        <v>174832</v>
      </c>
      <c r="D108318" s="4" t="s">
        <v>174834</v>
      </c>
    </row>
    <row r="108319" spans="1:4" ht="16.5" x14ac:dyDescent="0.25">
      <c r="A108319" s="4" t="s">
        <v>104951</v>
      </c>
      <c r="B108319" s="3">
        <v>69704003</v>
      </c>
      <c r="C108319" s="4" t="s">
        <v>174832</v>
      </c>
      <c r="D108319" s="4" t="s">
        <v>174835</v>
      </c>
    </row>
    <row r="108320" spans="1:4" ht="16.5" x14ac:dyDescent="0.25">
      <c r="A108320" s="4" t="s">
        <v>104951</v>
      </c>
      <c r="B108320" s="3">
        <v>69704004</v>
      </c>
      <c r="C108320" s="4" t="s">
        <v>174832</v>
      </c>
      <c r="D108320" s="4" t="s">
        <v>174836</v>
      </c>
    </row>
    <row r="108321" spans="1:4" ht="16.5" x14ac:dyDescent="0.25">
      <c r="A108321" s="4" t="s">
        <v>104951</v>
      </c>
      <c r="B108321" s="3">
        <v>69705001</v>
      </c>
      <c r="C108321" s="4" t="s">
        <v>174837</v>
      </c>
      <c r="D108321" s="4" t="s">
        <v>174838</v>
      </c>
    </row>
    <row r="108322" spans="1:4" ht="16.5" x14ac:dyDescent="0.25">
      <c r="A108322" s="4" t="s">
        <v>104951</v>
      </c>
      <c r="B108322" s="3">
        <v>69705002</v>
      </c>
      <c r="C108322" s="4" t="s">
        <v>174837</v>
      </c>
      <c r="D108322" s="4" t="s">
        <v>174839</v>
      </c>
    </row>
    <row r="108323" spans="1:4" ht="16.5" x14ac:dyDescent="0.25">
      <c r="A108323" s="4" t="s">
        <v>104951</v>
      </c>
      <c r="B108323" s="3">
        <v>69706001</v>
      </c>
      <c r="C108323" s="4" t="s">
        <v>174840</v>
      </c>
      <c r="D108323" s="4" t="s">
        <v>174841</v>
      </c>
    </row>
    <row r="108324" spans="1:4" ht="16.5" x14ac:dyDescent="0.25">
      <c r="A108324" s="4" t="s">
        <v>104951</v>
      </c>
      <c r="B108324" s="3">
        <v>69706002</v>
      </c>
      <c r="C108324" s="4" t="s">
        <v>174840</v>
      </c>
      <c r="D108324" s="4" t="s">
        <v>174842</v>
      </c>
    </row>
    <row r="108325" spans="1:4" ht="16.5" x14ac:dyDescent="0.25">
      <c r="A108325" s="4" t="s">
        <v>104951</v>
      </c>
      <c r="B108325" s="3">
        <v>69706003</v>
      </c>
      <c r="C108325" s="4" t="s">
        <v>174840</v>
      </c>
      <c r="D108325" s="4" t="s">
        <v>174843</v>
      </c>
    </row>
    <row r="108326" spans="1:4" ht="16.5" x14ac:dyDescent="0.25">
      <c r="A108326" s="4" t="s">
        <v>104951</v>
      </c>
      <c r="B108326" s="3">
        <v>69707001</v>
      </c>
      <c r="C108326" s="4" t="s">
        <v>174844</v>
      </c>
      <c r="D108326" s="4" t="s">
        <v>174845</v>
      </c>
    </row>
    <row r="108327" spans="1:4" ht="16.5" x14ac:dyDescent="0.25">
      <c r="A108327" s="4" t="s">
        <v>104951</v>
      </c>
      <c r="B108327" s="3">
        <v>69707002</v>
      </c>
      <c r="C108327" s="4" t="s">
        <v>174844</v>
      </c>
      <c r="D108327" s="4" t="s">
        <v>174846</v>
      </c>
    </row>
    <row r="108328" spans="1:4" ht="16.5" x14ac:dyDescent="0.25">
      <c r="A108328" s="4" t="s">
        <v>104951</v>
      </c>
      <c r="B108328" s="3">
        <v>69708001</v>
      </c>
      <c r="C108328" s="4" t="s">
        <v>174847</v>
      </c>
      <c r="D108328" s="4" t="s">
        <v>174848</v>
      </c>
    </row>
    <row r="108329" spans="1:4" ht="16.5" x14ac:dyDescent="0.25">
      <c r="A108329" s="4" t="s">
        <v>104951</v>
      </c>
      <c r="B108329" s="3">
        <v>69708002</v>
      </c>
      <c r="C108329" s="4" t="s">
        <v>174847</v>
      </c>
      <c r="D108329" s="4" t="s">
        <v>174849</v>
      </c>
    </row>
    <row r="108330" spans="1:4" ht="16.5" x14ac:dyDescent="0.25">
      <c r="A108330" s="4" t="s">
        <v>104951</v>
      </c>
      <c r="B108330" s="3">
        <v>69709001</v>
      </c>
      <c r="C108330" s="4" t="s">
        <v>174850</v>
      </c>
      <c r="D108330" s="4" t="s">
        <v>174851</v>
      </c>
    </row>
    <row r="108331" spans="1:4" ht="16.5" x14ac:dyDescent="0.25">
      <c r="A108331" s="4" t="s">
        <v>104951</v>
      </c>
      <c r="B108331" s="3">
        <v>69709002</v>
      </c>
      <c r="C108331" s="4" t="s">
        <v>174850</v>
      </c>
      <c r="D108331" s="4" t="s">
        <v>174852</v>
      </c>
    </row>
    <row r="108332" spans="1:4" ht="16.5" x14ac:dyDescent="0.25">
      <c r="A108332" s="4" t="s">
        <v>104951</v>
      </c>
      <c r="B108332" s="3">
        <v>69709003</v>
      </c>
      <c r="C108332" s="4" t="s">
        <v>174850</v>
      </c>
      <c r="D108332" s="4" t="s">
        <v>174853</v>
      </c>
    </row>
    <row r="108333" spans="1:4" ht="16.5" x14ac:dyDescent="0.25">
      <c r="A108333" s="4" t="s">
        <v>104951</v>
      </c>
      <c r="B108333" s="3">
        <v>69710001</v>
      </c>
      <c r="C108333" s="4" t="s">
        <v>174854</v>
      </c>
      <c r="D108333" s="4" t="s">
        <v>174855</v>
      </c>
    </row>
    <row r="108334" spans="1:4" ht="16.5" x14ac:dyDescent="0.25">
      <c r="A108334" s="4" t="s">
        <v>104951</v>
      </c>
      <c r="B108334" s="3">
        <v>69710002</v>
      </c>
      <c r="C108334" s="4" t="s">
        <v>174854</v>
      </c>
      <c r="D108334" s="4" t="s">
        <v>174856</v>
      </c>
    </row>
    <row r="108335" spans="1:4" ht="16.5" x14ac:dyDescent="0.25">
      <c r="A108335" s="4" t="s">
        <v>104951</v>
      </c>
      <c r="B108335" s="3">
        <v>69710003</v>
      </c>
      <c r="C108335" s="4" t="s">
        <v>174854</v>
      </c>
      <c r="D108335" s="4" t="s">
        <v>174857</v>
      </c>
    </row>
    <row r="108336" spans="1:4" ht="16.5" x14ac:dyDescent="0.25">
      <c r="A108336" s="4" t="s">
        <v>104951</v>
      </c>
      <c r="B108336" s="3">
        <v>69711001</v>
      </c>
      <c r="C108336" s="4" t="s">
        <v>174858</v>
      </c>
      <c r="D108336" s="4" t="s">
        <v>174859</v>
      </c>
    </row>
    <row r="108337" spans="1:4" ht="16.5" x14ac:dyDescent="0.25">
      <c r="A108337" s="4" t="s">
        <v>104951</v>
      </c>
      <c r="B108337" s="3">
        <v>69711002</v>
      </c>
      <c r="C108337" s="4" t="s">
        <v>174858</v>
      </c>
      <c r="D108337" s="4" t="s">
        <v>174860</v>
      </c>
    </row>
    <row r="108338" spans="1:4" ht="16.5" x14ac:dyDescent="0.25">
      <c r="A108338" s="4" t="s">
        <v>104951</v>
      </c>
      <c r="B108338" s="3">
        <v>69711003</v>
      </c>
      <c r="C108338" s="4" t="s">
        <v>174858</v>
      </c>
      <c r="D108338" s="4" t="s">
        <v>174861</v>
      </c>
    </row>
    <row r="108339" spans="1:4" ht="16.5" x14ac:dyDescent="0.25">
      <c r="A108339" s="4" t="s">
        <v>104951</v>
      </c>
      <c r="B108339" s="3">
        <v>69711004</v>
      </c>
      <c r="C108339" s="4" t="s">
        <v>174858</v>
      </c>
      <c r="D108339" s="4" t="s">
        <v>174862</v>
      </c>
    </row>
    <row r="108340" spans="1:4" ht="16.5" x14ac:dyDescent="0.25">
      <c r="A108340" s="4" t="s">
        <v>104951</v>
      </c>
      <c r="B108340" s="3">
        <v>69712001</v>
      </c>
      <c r="C108340" s="4" t="s">
        <v>174863</v>
      </c>
      <c r="D108340" s="4" t="s">
        <v>174864</v>
      </c>
    </row>
    <row r="108341" spans="1:4" ht="16.5" x14ac:dyDescent="0.25">
      <c r="A108341" s="4" t="s">
        <v>104951</v>
      </c>
      <c r="B108341" s="3">
        <v>69713001</v>
      </c>
      <c r="C108341" s="4" t="s">
        <v>174865</v>
      </c>
      <c r="D108341" s="4" t="s">
        <v>174866</v>
      </c>
    </row>
    <row r="108342" spans="1:4" ht="16.5" x14ac:dyDescent="0.25">
      <c r="A108342" s="4" t="s">
        <v>104951</v>
      </c>
      <c r="B108342" s="3">
        <v>69713002</v>
      </c>
      <c r="C108342" s="4" t="s">
        <v>174865</v>
      </c>
      <c r="D108342" s="4" t="s">
        <v>174867</v>
      </c>
    </row>
    <row r="108343" spans="1:4" ht="16.5" x14ac:dyDescent="0.25">
      <c r="A108343" s="4" t="s">
        <v>104951</v>
      </c>
      <c r="B108343" s="3">
        <v>69713003</v>
      </c>
      <c r="C108343" s="4" t="s">
        <v>174865</v>
      </c>
      <c r="D108343" s="4" t="s">
        <v>174868</v>
      </c>
    </row>
    <row r="108344" spans="1:4" ht="16.5" x14ac:dyDescent="0.25">
      <c r="A108344" s="4" t="s">
        <v>104951</v>
      </c>
      <c r="B108344" s="3">
        <v>69713004</v>
      </c>
      <c r="C108344" s="4" t="s">
        <v>174865</v>
      </c>
      <c r="D108344" s="4" t="s">
        <v>174869</v>
      </c>
    </row>
    <row r="108345" spans="1:4" ht="16.5" x14ac:dyDescent="0.25">
      <c r="A108345" s="4" t="s">
        <v>104951</v>
      </c>
      <c r="B108345" s="3">
        <v>69714001</v>
      </c>
      <c r="C108345" s="4" t="s">
        <v>174870</v>
      </c>
      <c r="D108345" s="4" t="s">
        <v>174871</v>
      </c>
    </row>
    <row r="108346" spans="1:4" ht="16.5" x14ac:dyDescent="0.25">
      <c r="A108346" s="4" t="s">
        <v>104951</v>
      </c>
      <c r="B108346" s="3">
        <v>69714002</v>
      </c>
      <c r="C108346" s="4" t="s">
        <v>174870</v>
      </c>
      <c r="D108346" s="4" t="s">
        <v>174872</v>
      </c>
    </row>
    <row r="108347" spans="1:4" ht="16.5" x14ac:dyDescent="0.25">
      <c r="A108347" s="4" t="s">
        <v>104951</v>
      </c>
      <c r="B108347" s="3">
        <v>69715001</v>
      </c>
      <c r="C108347" s="4" t="s">
        <v>174873</v>
      </c>
      <c r="D108347" s="4" t="s">
        <v>174874</v>
      </c>
    </row>
    <row r="108348" spans="1:4" ht="16.5" x14ac:dyDescent="0.25">
      <c r="A108348" s="4" t="s">
        <v>104951</v>
      </c>
      <c r="B108348" s="3">
        <v>69715002</v>
      </c>
      <c r="C108348" s="4" t="s">
        <v>174873</v>
      </c>
      <c r="D108348" s="4" t="s">
        <v>174875</v>
      </c>
    </row>
    <row r="108349" spans="1:4" ht="16.5" x14ac:dyDescent="0.25">
      <c r="A108349" s="4" t="s">
        <v>104951</v>
      </c>
      <c r="B108349" s="3">
        <v>69715003</v>
      </c>
      <c r="C108349" s="4" t="s">
        <v>174873</v>
      </c>
      <c r="D108349" s="4" t="s">
        <v>174876</v>
      </c>
    </row>
    <row r="108350" spans="1:4" ht="16.5" x14ac:dyDescent="0.25">
      <c r="A108350" s="4" t="s">
        <v>104951</v>
      </c>
      <c r="B108350" s="3">
        <v>69716001</v>
      </c>
      <c r="C108350" s="4" t="s">
        <v>174877</v>
      </c>
      <c r="D108350" s="4" t="s">
        <v>174878</v>
      </c>
    </row>
    <row r="108351" spans="1:4" ht="16.5" x14ac:dyDescent="0.25">
      <c r="A108351" s="4" t="s">
        <v>104951</v>
      </c>
      <c r="B108351" s="3">
        <v>69716002</v>
      </c>
      <c r="C108351" s="4" t="s">
        <v>174877</v>
      </c>
      <c r="D108351" s="4" t="s">
        <v>174879</v>
      </c>
    </row>
    <row r="108352" spans="1:4" ht="16.5" x14ac:dyDescent="0.25">
      <c r="A108352" s="4" t="s">
        <v>104951</v>
      </c>
      <c r="B108352" s="3">
        <v>69717001</v>
      </c>
      <c r="C108352" s="4" t="s">
        <v>174880</v>
      </c>
      <c r="D108352" s="4" t="s">
        <v>174881</v>
      </c>
    </row>
    <row r="108353" spans="1:4" ht="16.5" x14ac:dyDescent="0.25">
      <c r="A108353" s="4" t="s">
        <v>104951</v>
      </c>
      <c r="B108353" s="3">
        <v>69717002</v>
      </c>
      <c r="C108353" s="4" t="s">
        <v>174880</v>
      </c>
      <c r="D108353" s="4" t="s">
        <v>174882</v>
      </c>
    </row>
    <row r="108354" spans="1:4" ht="16.5" x14ac:dyDescent="0.25">
      <c r="A108354" s="4" t="s">
        <v>104951</v>
      </c>
      <c r="B108354" s="3">
        <v>69718001</v>
      </c>
      <c r="C108354" s="4" t="s">
        <v>174883</v>
      </c>
      <c r="D108354" s="4" t="s">
        <v>174884</v>
      </c>
    </row>
    <row r="108355" spans="1:4" ht="16.5" x14ac:dyDescent="0.25">
      <c r="A108355" s="4" t="s">
        <v>104951</v>
      </c>
      <c r="B108355" s="3">
        <v>69718002</v>
      </c>
      <c r="C108355" s="4" t="s">
        <v>174883</v>
      </c>
      <c r="D108355" s="4" t="s">
        <v>174885</v>
      </c>
    </row>
    <row r="108356" spans="1:4" ht="16.5" x14ac:dyDescent="0.25">
      <c r="A108356" s="4" t="s">
        <v>104951</v>
      </c>
      <c r="B108356" s="3">
        <v>69719001</v>
      </c>
      <c r="C108356" s="4" t="s">
        <v>174886</v>
      </c>
      <c r="D108356" s="4" t="s">
        <v>174887</v>
      </c>
    </row>
    <row r="108357" spans="1:4" ht="16.5" x14ac:dyDescent="0.25">
      <c r="A108357" s="4" t="s">
        <v>104951</v>
      </c>
      <c r="B108357" s="3">
        <v>69719002</v>
      </c>
      <c r="C108357" s="4" t="s">
        <v>174886</v>
      </c>
      <c r="D108357" s="4" t="s">
        <v>174888</v>
      </c>
    </row>
    <row r="108358" spans="1:4" ht="16.5" x14ac:dyDescent="0.25">
      <c r="A108358" s="4" t="s">
        <v>104951</v>
      </c>
      <c r="B108358" s="3">
        <v>69719003</v>
      </c>
      <c r="C108358" s="4" t="s">
        <v>174886</v>
      </c>
      <c r="D108358" s="4" t="s">
        <v>174889</v>
      </c>
    </row>
    <row r="108359" spans="1:4" ht="16.5" x14ac:dyDescent="0.25">
      <c r="A108359" s="4" t="s">
        <v>104951</v>
      </c>
      <c r="B108359" s="3">
        <v>69720001</v>
      </c>
      <c r="C108359" s="4" t="s">
        <v>174890</v>
      </c>
      <c r="D108359" s="4" t="s">
        <v>174891</v>
      </c>
    </row>
    <row r="108360" spans="1:4" ht="16.5" x14ac:dyDescent="0.25">
      <c r="A108360" s="4" t="s">
        <v>104951</v>
      </c>
      <c r="B108360" s="3">
        <v>69720002</v>
      </c>
      <c r="C108360" s="4" t="s">
        <v>174890</v>
      </c>
      <c r="D108360" s="4" t="s">
        <v>174892</v>
      </c>
    </row>
    <row r="108361" spans="1:4" ht="16.5" x14ac:dyDescent="0.25">
      <c r="A108361" s="4" t="s">
        <v>104951</v>
      </c>
      <c r="B108361" s="3">
        <v>69720003</v>
      </c>
      <c r="C108361" s="4" t="s">
        <v>174890</v>
      </c>
      <c r="D108361" s="4" t="s">
        <v>174893</v>
      </c>
    </row>
    <row r="108362" spans="1:4" ht="16.5" x14ac:dyDescent="0.25">
      <c r="A108362" s="4" t="s">
        <v>104951</v>
      </c>
      <c r="B108362" s="3">
        <v>69721001</v>
      </c>
      <c r="C108362" s="4" t="s">
        <v>174894</v>
      </c>
      <c r="D108362" s="4" t="s">
        <v>174895</v>
      </c>
    </row>
    <row r="108363" spans="1:4" ht="16.5" x14ac:dyDescent="0.25">
      <c r="A108363" s="4" t="s">
        <v>104951</v>
      </c>
      <c r="B108363" s="3">
        <v>69721002</v>
      </c>
      <c r="C108363" s="4" t="s">
        <v>174894</v>
      </c>
      <c r="D108363" s="4" t="s">
        <v>174896</v>
      </c>
    </row>
    <row r="108364" spans="1:4" ht="16.5" x14ac:dyDescent="0.25">
      <c r="A108364" s="4" t="s">
        <v>104951</v>
      </c>
      <c r="B108364" s="3">
        <v>69722001</v>
      </c>
      <c r="C108364" s="4" t="s">
        <v>174897</v>
      </c>
      <c r="D108364" s="4" t="s">
        <v>174898</v>
      </c>
    </row>
    <row r="108365" spans="1:4" ht="16.5" x14ac:dyDescent="0.25">
      <c r="A108365" s="4" t="s">
        <v>104951</v>
      </c>
      <c r="B108365" s="3">
        <v>69722002</v>
      </c>
      <c r="C108365" s="4" t="s">
        <v>174897</v>
      </c>
      <c r="D108365" s="4" t="s">
        <v>174899</v>
      </c>
    </row>
    <row r="108366" spans="1:4" ht="16.5" x14ac:dyDescent="0.25">
      <c r="A108366" s="4" t="s">
        <v>104951</v>
      </c>
      <c r="B108366" s="3">
        <v>69723001</v>
      </c>
      <c r="C108366" s="4" t="s">
        <v>174900</v>
      </c>
      <c r="D108366" s="4" t="s">
        <v>174901</v>
      </c>
    </row>
    <row r="108367" spans="1:4" ht="16.5" x14ac:dyDescent="0.25">
      <c r="A108367" s="4" t="s">
        <v>104951</v>
      </c>
      <c r="B108367" s="3">
        <v>69724001</v>
      </c>
      <c r="C108367" s="4" t="s">
        <v>174902</v>
      </c>
      <c r="D108367" s="4" t="s">
        <v>174903</v>
      </c>
    </row>
    <row r="108368" spans="1:4" ht="16.5" x14ac:dyDescent="0.25">
      <c r="A108368" s="4" t="s">
        <v>104951</v>
      </c>
      <c r="B108368" s="3">
        <v>69724002</v>
      </c>
      <c r="C108368" s="4" t="s">
        <v>174902</v>
      </c>
      <c r="D108368" s="4" t="s">
        <v>174904</v>
      </c>
    </row>
    <row r="108369" spans="1:4" ht="16.5" x14ac:dyDescent="0.25">
      <c r="A108369" s="4" t="s">
        <v>104951</v>
      </c>
      <c r="B108369" s="3">
        <v>69725001</v>
      </c>
      <c r="C108369" s="4" t="s">
        <v>174905</v>
      </c>
      <c r="D108369" s="4" t="s">
        <v>174906</v>
      </c>
    </row>
    <row r="108370" spans="1:4" ht="16.5" x14ac:dyDescent="0.25">
      <c r="A108370" s="4" t="s">
        <v>104951</v>
      </c>
      <c r="B108370" s="3">
        <v>69726001</v>
      </c>
      <c r="C108370" s="4" t="s">
        <v>174907</v>
      </c>
      <c r="D108370" s="4" t="s">
        <v>174908</v>
      </c>
    </row>
    <row r="108371" spans="1:4" ht="16.5" x14ac:dyDescent="0.25">
      <c r="A108371" s="4" t="s">
        <v>104951</v>
      </c>
      <c r="B108371" s="3">
        <v>69726002</v>
      </c>
      <c r="C108371" s="4" t="s">
        <v>174907</v>
      </c>
      <c r="D108371" s="4" t="s">
        <v>174909</v>
      </c>
    </row>
    <row r="108372" spans="1:4" ht="16.5" x14ac:dyDescent="0.25">
      <c r="A108372" s="4" t="s">
        <v>104951</v>
      </c>
      <c r="B108372" s="3">
        <v>69727001</v>
      </c>
      <c r="C108372" s="4" t="s">
        <v>174910</v>
      </c>
      <c r="D108372" s="4" t="s">
        <v>174911</v>
      </c>
    </row>
    <row r="108373" spans="1:4" ht="16.5" x14ac:dyDescent="0.25">
      <c r="A108373" s="4" t="s">
        <v>104951</v>
      </c>
      <c r="B108373" s="3">
        <v>69728001</v>
      </c>
      <c r="C108373" s="4" t="s">
        <v>174912</v>
      </c>
      <c r="D108373" s="4" t="s">
        <v>174913</v>
      </c>
    </row>
    <row r="108374" spans="1:4" ht="16.5" x14ac:dyDescent="0.25">
      <c r="A108374" s="4" t="s">
        <v>104951</v>
      </c>
      <c r="B108374" s="3">
        <v>69728002</v>
      </c>
      <c r="C108374" s="4" t="s">
        <v>174912</v>
      </c>
      <c r="D108374" s="4" t="s">
        <v>174914</v>
      </c>
    </row>
    <row r="108375" spans="1:4" ht="16.5" x14ac:dyDescent="0.25">
      <c r="A108375" s="4" t="s">
        <v>104951</v>
      </c>
      <c r="B108375" s="3">
        <v>69728003</v>
      </c>
      <c r="C108375" s="4" t="s">
        <v>174912</v>
      </c>
      <c r="D108375" s="4" t="s">
        <v>174915</v>
      </c>
    </row>
    <row r="108376" spans="1:4" ht="16.5" x14ac:dyDescent="0.25">
      <c r="A108376" s="4" t="s">
        <v>104951</v>
      </c>
      <c r="B108376" s="3">
        <v>69729001</v>
      </c>
      <c r="C108376" s="4" t="s">
        <v>174916</v>
      </c>
      <c r="D108376" s="4" t="s">
        <v>174917</v>
      </c>
    </row>
    <row r="108377" spans="1:4" ht="16.5" x14ac:dyDescent="0.25">
      <c r="A108377" s="4" t="s">
        <v>104951</v>
      </c>
      <c r="B108377" s="3">
        <v>69730001</v>
      </c>
      <c r="C108377" s="4" t="s">
        <v>174918</v>
      </c>
      <c r="D108377" s="4" t="s">
        <v>174919</v>
      </c>
    </row>
    <row r="108378" spans="1:4" ht="16.5" x14ac:dyDescent="0.25">
      <c r="A108378" s="4" t="s">
        <v>104951</v>
      </c>
      <c r="B108378" s="3">
        <v>69731001</v>
      </c>
      <c r="C108378" s="4" t="s">
        <v>174920</v>
      </c>
      <c r="D108378" s="4" t="s">
        <v>174921</v>
      </c>
    </row>
    <row r="108379" spans="1:4" ht="16.5" x14ac:dyDescent="0.25">
      <c r="A108379" s="4" t="s">
        <v>104951</v>
      </c>
      <c r="B108379" s="3">
        <v>69731002</v>
      </c>
      <c r="C108379" s="4" t="s">
        <v>174920</v>
      </c>
      <c r="D108379" s="4" t="s">
        <v>174922</v>
      </c>
    </row>
    <row r="108380" spans="1:4" ht="16.5" x14ac:dyDescent="0.25">
      <c r="A108380" s="4" t="s">
        <v>104951</v>
      </c>
      <c r="B108380" s="3">
        <v>69731003</v>
      </c>
      <c r="C108380" s="4" t="s">
        <v>174920</v>
      </c>
      <c r="D108380" s="4" t="s">
        <v>174923</v>
      </c>
    </row>
    <row r="108381" spans="1:4" ht="16.5" x14ac:dyDescent="0.25">
      <c r="A108381" s="4" t="s">
        <v>104951</v>
      </c>
      <c r="B108381" s="3">
        <v>69732001</v>
      </c>
      <c r="C108381" s="4" t="s">
        <v>174924</v>
      </c>
      <c r="D108381" s="4" t="s">
        <v>174925</v>
      </c>
    </row>
    <row r="108382" spans="1:4" ht="16.5" x14ac:dyDescent="0.25">
      <c r="A108382" s="4" t="s">
        <v>104951</v>
      </c>
      <c r="B108382" s="3">
        <v>69732002</v>
      </c>
      <c r="C108382" s="4" t="s">
        <v>174924</v>
      </c>
      <c r="D108382" s="4" t="s">
        <v>174926</v>
      </c>
    </row>
    <row r="108383" spans="1:4" ht="16.5" x14ac:dyDescent="0.25">
      <c r="A108383" s="4" t="s">
        <v>104951</v>
      </c>
      <c r="B108383" s="3">
        <v>69732003</v>
      </c>
      <c r="C108383" s="4" t="s">
        <v>174924</v>
      </c>
      <c r="D108383" s="4" t="s">
        <v>174927</v>
      </c>
    </row>
    <row r="108384" spans="1:4" ht="16.5" x14ac:dyDescent="0.25">
      <c r="A108384" s="4" t="s">
        <v>104951</v>
      </c>
      <c r="B108384" s="3">
        <v>69733001</v>
      </c>
      <c r="C108384" s="4" t="s">
        <v>174928</v>
      </c>
      <c r="D108384" s="4" t="s">
        <v>174929</v>
      </c>
    </row>
    <row r="108385" spans="1:4" ht="16.5" x14ac:dyDescent="0.25">
      <c r="A108385" s="4" t="s">
        <v>104951</v>
      </c>
      <c r="B108385" s="3">
        <v>69733002</v>
      </c>
      <c r="C108385" s="4" t="s">
        <v>174928</v>
      </c>
      <c r="D108385" s="4" t="s">
        <v>174930</v>
      </c>
    </row>
    <row r="108386" spans="1:4" ht="16.5" x14ac:dyDescent="0.25">
      <c r="A108386" s="4" t="s">
        <v>104951</v>
      </c>
      <c r="B108386" s="3">
        <v>69733003</v>
      </c>
      <c r="C108386" s="4" t="s">
        <v>174928</v>
      </c>
      <c r="D108386" s="4" t="s">
        <v>174931</v>
      </c>
    </row>
    <row r="108387" spans="1:4" ht="16.5" x14ac:dyDescent="0.25">
      <c r="A108387" s="4" t="s">
        <v>104951</v>
      </c>
      <c r="B108387" s="3">
        <v>69734001</v>
      </c>
      <c r="C108387" s="4" t="s">
        <v>174932</v>
      </c>
      <c r="D108387" s="4" t="s">
        <v>174933</v>
      </c>
    </row>
    <row r="108388" spans="1:4" ht="16.5" x14ac:dyDescent="0.25">
      <c r="A108388" s="4" t="s">
        <v>104951</v>
      </c>
      <c r="B108388" s="3">
        <v>69734002</v>
      </c>
      <c r="C108388" s="4" t="s">
        <v>174932</v>
      </c>
      <c r="D108388" s="4" t="s">
        <v>174934</v>
      </c>
    </row>
    <row r="108389" spans="1:4" ht="16.5" x14ac:dyDescent="0.25">
      <c r="A108389" s="4" t="s">
        <v>104951</v>
      </c>
      <c r="B108389" s="3">
        <v>69734003</v>
      </c>
      <c r="C108389" s="4" t="s">
        <v>174932</v>
      </c>
      <c r="D108389" s="4" t="s">
        <v>174935</v>
      </c>
    </row>
    <row r="108390" spans="1:4" ht="16.5" x14ac:dyDescent="0.25">
      <c r="A108390" s="4" t="s">
        <v>104951</v>
      </c>
      <c r="B108390" s="3">
        <v>69734004</v>
      </c>
      <c r="C108390" s="4" t="s">
        <v>174932</v>
      </c>
      <c r="D108390" s="4" t="s">
        <v>174936</v>
      </c>
    </row>
    <row r="108391" spans="1:4" ht="16.5" x14ac:dyDescent="0.25">
      <c r="A108391" s="4" t="s">
        <v>104951</v>
      </c>
      <c r="B108391" s="3">
        <v>69735001</v>
      </c>
      <c r="C108391" s="4" t="s">
        <v>174937</v>
      </c>
      <c r="D108391" s="4" t="s">
        <v>174938</v>
      </c>
    </row>
    <row r="108392" spans="1:4" ht="16.5" x14ac:dyDescent="0.25">
      <c r="A108392" s="4" t="s">
        <v>104951</v>
      </c>
      <c r="B108392" s="3">
        <v>69735002</v>
      </c>
      <c r="C108392" s="4" t="s">
        <v>174937</v>
      </c>
      <c r="D108392" s="4" t="s">
        <v>174939</v>
      </c>
    </row>
    <row r="108393" spans="1:4" ht="16.5" x14ac:dyDescent="0.25">
      <c r="A108393" s="4" t="s">
        <v>104951</v>
      </c>
      <c r="B108393" s="3">
        <v>69735003</v>
      </c>
      <c r="C108393" s="4" t="s">
        <v>174937</v>
      </c>
      <c r="D108393" s="4" t="s">
        <v>174940</v>
      </c>
    </row>
    <row r="108394" spans="1:4" ht="16.5" x14ac:dyDescent="0.25">
      <c r="A108394" s="4" t="s">
        <v>104951</v>
      </c>
      <c r="B108394" s="3">
        <v>69736001</v>
      </c>
      <c r="C108394" s="4" t="s">
        <v>174941</v>
      </c>
      <c r="D108394" s="4" t="s">
        <v>174942</v>
      </c>
    </row>
    <row r="108395" spans="1:4" ht="16.5" x14ac:dyDescent="0.25">
      <c r="A108395" s="4" t="s">
        <v>104951</v>
      </c>
      <c r="B108395" s="3">
        <v>69736002</v>
      </c>
      <c r="C108395" s="4" t="s">
        <v>174941</v>
      </c>
      <c r="D108395" s="4" t="s">
        <v>174943</v>
      </c>
    </row>
    <row r="108396" spans="1:4" ht="16.5" x14ac:dyDescent="0.25">
      <c r="A108396" s="4" t="s">
        <v>104951</v>
      </c>
      <c r="B108396" s="3">
        <v>69737001</v>
      </c>
      <c r="C108396" s="4" t="s">
        <v>174944</v>
      </c>
      <c r="D108396" s="4" t="s">
        <v>174945</v>
      </c>
    </row>
    <row r="108397" spans="1:4" ht="16.5" x14ac:dyDescent="0.25">
      <c r="A108397" s="4" t="s">
        <v>104951</v>
      </c>
      <c r="B108397" s="3">
        <v>69737002</v>
      </c>
      <c r="C108397" s="4" t="s">
        <v>174944</v>
      </c>
      <c r="D108397" s="4" t="s">
        <v>174946</v>
      </c>
    </row>
    <row r="108398" spans="1:4" ht="16.5" x14ac:dyDescent="0.25">
      <c r="A108398" s="4" t="s">
        <v>104951</v>
      </c>
      <c r="B108398" s="3">
        <v>69738001</v>
      </c>
      <c r="C108398" s="4" t="s">
        <v>174947</v>
      </c>
      <c r="D108398" s="4" t="s">
        <v>174948</v>
      </c>
    </row>
    <row r="108399" spans="1:4" ht="16.5" x14ac:dyDescent="0.25">
      <c r="A108399" s="4" t="s">
        <v>104951</v>
      </c>
      <c r="B108399" s="3">
        <v>69738002</v>
      </c>
      <c r="C108399" s="4" t="s">
        <v>174947</v>
      </c>
      <c r="D108399" s="4" t="s">
        <v>174949</v>
      </c>
    </row>
    <row r="108400" spans="1:4" ht="16.5" x14ac:dyDescent="0.25">
      <c r="A108400" s="4" t="s">
        <v>104951</v>
      </c>
      <c r="B108400" s="3">
        <v>69738003</v>
      </c>
      <c r="C108400" s="4" t="s">
        <v>174947</v>
      </c>
      <c r="D108400" s="4" t="s">
        <v>174950</v>
      </c>
    </row>
    <row r="108401" spans="1:4" ht="16.5" x14ac:dyDescent="0.25">
      <c r="A108401" s="4" t="s">
        <v>104951</v>
      </c>
      <c r="B108401" s="3">
        <v>69738004</v>
      </c>
      <c r="C108401" s="4" t="s">
        <v>174947</v>
      </c>
      <c r="D108401" s="4" t="s">
        <v>174951</v>
      </c>
    </row>
    <row r="108402" spans="1:4" ht="16.5" x14ac:dyDescent="0.25">
      <c r="A108402" s="4" t="s">
        <v>104951</v>
      </c>
      <c r="B108402" s="3">
        <v>69739001</v>
      </c>
      <c r="C108402" s="4" t="s">
        <v>174952</v>
      </c>
      <c r="D108402" s="4" t="s">
        <v>174953</v>
      </c>
    </row>
    <row r="108403" spans="1:4" ht="16.5" x14ac:dyDescent="0.25">
      <c r="A108403" s="4" t="s">
        <v>104951</v>
      </c>
      <c r="B108403" s="3">
        <v>69740001</v>
      </c>
      <c r="C108403" s="4" t="s">
        <v>174954</v>
      </c>
      <c r="D108403" s="4" t="s">
        <v>174955</v>
      </c>
    </row>
    <row r="108404" spans="1:4" ht="16.5" x14ac:dyDescent="0.25">
      <c r="A108404" s="4" t="s">
        <v>104951</v>
      </c>
      <c r="B108404" s="3">
        <v>69740002</v>
      </c>
      <c r="C108404" s="4" t="s">
        <v>174954</v>
      </c>
      <c r="D108404" s="4" t="s">
        <v>174956</v>
      </c>
    </row>
    <row r="108405" spans="1:4" ht="16.5" x14ac:dyDescent="0.25">
      <c r="A108405" s="4" t="s">
        <v>104951</v>
      </c>
      <c r="B108405" s="3">
        <v>69740003</v>
      </c>
      <c r="C108405" s="4" t="s">
        <v>174954</v>
      </c>
      <c r="D108405" s="4" t="s">
        <v>174957</v>
      </c>
    </row>
    <row r="108406" spans="1:4" ht="16.5" x14ac:dyDescent="0.25">
      <c r="A108406" s="4" t="s">
        <v>104951</v>
      </c>
      <c r="B108406" s="3">
        <v>69741001</v>
      </c>
      <c r="C108406" s="4" t="s">
        <v>174958</v>
      </c>
      <c r="D108406" s="4" t="s">
        <v>174959</v>
      </c>
    </row>
    <row r="108407" spans="1:4" ht="16.5" x14ac:dyDescent="0.25">
      <c r="A108407" s="4" t="s">
        <v>104951</v>
      </c>
      <c r="B108407" s="3">
        <v>69741002</v>
      </c>
      <c r="C108407" s="4" t="s">
        <v>174958</v>
      </c>
      <c r="D108407" s="4" t="s">
        <v>174960</v>
      </c>
    </row>
    <row r="108408" spans="1:4" ht="16.5" x14ac:dyDescent="0.25">
      <c r="A108408" s="4" t="s">
        <v>104951</v>
      </c>
      <c r="B108408" s="3">
        <v>69742001</v>
      </c>
      <c r="C108408" s="4" t="s">
        <v>174961</v>
      </c>
      <c r="D108408" s="4" t="s">
        <v>174962</v>
      </c>
    </row>
    <row r="108409" spans="1:4" ht="16.5" x14ac:dyDescent="0.25">
      <c r="A108409" s="4" t="s">
        <v>104951</v>
      </c>
      <c r="B108409" s="3">
        <v>69742002</v>
      </c>
      <c r="C108409" s="4" t="s">
        <v>174961</v>
      </c>
      <c r="D108409" s="4" t="s">
        <v>174963</v>
      </c>
    </row>
    <row r="108410" spans="1:4" ht="16.5" x14ac:dyDescent="0.25">
      <c r="A108410" s="4" t="s">
        <v>104951</v>
      </c>
      <c r="B108410" s="3">
        <v>69742003</v>
      </c>
      <c r="C108410" s="4" t="s">
        <v>174961</v>
      </c>
      <c r="D108410" s="4" t="s">
        <v>174964</v>
      </c>
    </row>
    <row r="108411" spans="1:4" ht="16.5" x14ac:dyDescent="0.25">
      <c r="A108411" s="4" t="s">
        <v>104951</v>
      </c>
      <c r="B108411" s="3">
        <v>69743001</v>
      </c>
      <c r="C108411" s="4" t="s">
        <v>174965</v>
      </c>
      <c r="D108411" s="4" t="s">
        <v>174966</v>
      </c>
    </row>
    <row r="108412" spans="1:4" ht="16.5" x14ac:dyDescent="0.25">
      <c r="A108412" s="4" t="s">
        <v>104951</v>
      </c>
      <c r="B108412" s="3">
        <v>69743002</v>
      </c>
      <c r="C108412" s="4" t="s">
        <v>174965</v>
      </c>
      <c r="D108412" s="4" t="s">
        <v>174967</v>
      </c>
    </row>
    <row r="108413" spans="1:4" ht="16.5" x14ac:dyDescent="0.25">
      <c r="A108413" s="4" t="s">
        <v>104951</v>
      </c>
      <c r="B108413" s="3">
        <v>69743003</v>
      </c>
      <c r="C108413" s="4" t="s">
        <v>174965</v>
      </c>
      <c r="D108413" s="4" t="s">
        <v>174968</v>
      </c>
    </row>
    <row r="108414" spans="1:4" ht="16.5" x14ac:dyDescent="0.25">
      <c r="A108414" s="4" t="s">
        <v>104951</v>
      </c>
      <c r="B108414" s="3">
        <v>69744001</v>
      </c>
      <c r="C108414" s="4" t="s">
        <v>174969</v>
      </c>
      <c r="D108414" s="4" t="s">
        <v>174970</v>
      </c>
    </row>
    <row r="108415" spans="1:4" ht="16.5" x14ac:dyDescent="0.25">
      <c r="A108415" s="4" t="s">
        <v>104951</v>
      </c>
      <c r="B108415" s="3">
        <v>69744002</v>
      </c>
      <c r="C108415" s="4" t="s">
        <v>174969</v>
      </c>
      <c r="D108415" s="4" t="s">
        <v>174971</v>
      </c>
    </row>
    <row r="108416" spans="1:4" ht="16.5" x14ac:dyDescent="0.25">
      <c r="A108416" s="4" t="s">
        <v>104951</v>
      </c>
      <c r="B108416" s="3">
        <v>69745001</v>
      </c>
      <c r="C108416" s="4" t="s">
        <v>174972</v>
      </c>
      <c r="D108416" s="4" t="s">
        <v>174973</v>
      </c>
    </row>
    <row r="108417" spans="1:4" ht="16.5" x14ac:dyDescent="0.25">
      <c r="A108417" s="4" t="s">
        <v>104951</v>
      </c>
      <c r="B108417" s="3">
        <v>69745002</v>
      </c>
      <c r="C108417" s="4" t="s">
        <v>174972</v>
      </c>
      <c r="D108417" s="4" t="s">
        <v>174974</v>
      </c>
    </row>
    <row r="108418" spans="1:4" ht="16.5" x14ac:dyDescent="0.25">
      <c r="A108418" s="4" t="s">
        <v>104951</v>
      </c>
      <c r="B108418" s="3">
        <v>69745003</v>
      </c>
      <c r="C108418" s="4" t="s">
        <v>174972</v>
      </c>
      <c r="D108418" s="4" t="s">
        <v>174975</v>
      </c>
    </row>
    <row r="108419" spans="1:4" ht="16.5" x14ac:dyDescent="0.25">
      <c r="A108419" s="4" t="s">
        <v>104951</v>
      </c>
      <c r="B108419" s="3">
        <v>69745004</v>
      </c>
      <c r="C108419" s="4" t="s">
        <v>174972</v>
      </c>
      <c r="D108419" s="4" t="s">
        <v>174976</v>
      </c>
    </row>
    <row r="108420" spans="1:4" ht="16.5" x14ac:dyDescent="0.25">
      <c r="A108420" s="4" t="s">
        <v>104951</v>
      </c>
      <c r="B108420" s="3">
        <v>69746001</v>
      </c>
      <c r="C108420" s="4" t="s">
        <v>174977</v>
      </c>
      <c r="D108420" s="4" t="s">
        <v>174978</v>
      </c>
    </row>
    <row r="108421" spans="1:4" ht="16.5" x14ac:dyDescent="0.25">
      <c r="A108421" s="4" t="s">
        <v>104951</v>
      </c>
      <c r="B108421" s="3">
        <v>69746002</v>
      </c>
      <c r="C108421" s="4" t="s">
        <v>174977</v>
      </c>
      <c r="D108421" s="4" t="s">
        <v>174979</v>
      </c>
    </row>
    <row r="108422" spans="1:4" ht="16.5" x14ac:dyDescent="0.25">
      <c r="A108422" s="4" t="s">
        <v>104951</v>
      </c>
      <c r="B108422" s="3">
        <v>69746003</v>
      </c>
      <c r="C108422" s="4" t="s">
        <v>174977</v>
      </c>
      <c r="D108422" s="4" t="s">
        <v>174980</v>
      </c>
    </row>
    <row r="108423" spans="1:4" ht="16.5" x14ac:dyDescent="0.25">
      <c r="A108423" s="4" t="s">
        <v>104951</v>
      </c>
      <c r="B108423" s="3">
        <v>69747001</v>
      </c>
      <c r="C108423" s="4" t="s">
        <v>174981</v>
      </c>
      <c r="D108423" s="4" t="s">
        <v>174982</v>
      </c>
    </row>
    <row r="108424" spans="1:4" ht="16.5" x14ac:dyDescent="0.25">
      <c r="A108424" s="4" t="s">
        <v>104951</v>
      </c>
      <c r="B108424" s="3">
        <v>69747002</v>
      </c>
      <c r="C108424" s="4" t="s">
        <v>174981</v>
      </c>
      <c r="D108424" s="4" t="s">
        <v>174983</v>
      </c>
    </row>
    <row r="108425" spans="1:4" ht="16.5" x14ac:dyDescent="0.25">
      <c r="A108425" s="4" t="s">
        <v>104951</v>
      </c>
      <c r="B108425" s="3">
        <v>69748001</v>
      </c>
      <c r="C108425" s="4" t="s">
        <v>174984</v>
      </c>
      <c r="D108425" s="4" t="s">
        <v>174985</v>
      </c>
    </row>
    <row r="108426" spans="1:4" ht="16.5" x14ac:dyDescent="0.25">
      <c r="A108426" s="4" t="s">
        <v>104951</v>
      </c>
      <c r="B108426" s="3">
        <v>69748002</v>
      </c>
      <c r="C108426" s="4" t="s">
        <v>174984</v>
      </c>
      <c r="D108426" s="4" t="s">
        <v>174986</v>
      </c>
    </row>
    <row r="108427" spans="1:4" ht="16.5" x14ac:dyDescent="0.25">
      <c r="A108427" s="4" t="s">
        <v>104951</v>
      </c>
      <c r="B108427" s="3">
        <v>69748003</v>
      </c>
      <c r="C108427" s="4" t="s">
        <v>174984</v>
      </c>
      <c r="D108427" s="4" t="s">
        <v>174987</v>
      </c>
    </row>
    <row r="108428" spans="1:4" ht="16.5" x14ac:dyDescent="0.25">
      <c r="A108428" s="4" t="s">
        <v>104951</v>
      </c>
      <c r="B108428" s="3">
        <v>69749001</v>
      </c>
      <c r="C108428" s="4" t="s">
        <v>174988</v>
      </c>
      <c r="D108428" s="4" t="s">
        <v>174989</v>
      </c>
    </row>
    <row r="108429" spans="1:4" ht="16.5" x14ac:dyDescent="0.25">
      <c r="A108429" s="4" t="s">
        <v>104951</v>
      </c>
      <c r="B108429" s="3">
        <v>69749002</v>
      </c>
      <c r="C108429" s="4" t="s">
        <v>174988</v>
      </c>
      <c r="D108429" s="4" t="s">
        <v>174990</v>
      </c>
    </row>
    <row r="108430" spans="1:4" ht="16.5" x14ac:dyDescent="0.25">
      <c r="A108430" s="4" t="s">
        <v>104951</v>
      </c>
      <c r="B108430" s="3">
        <v>69750001</v>
      </c>
      <c r="C108430" s="4" t="s">
        <v>174991</v>
      </c>
      <c r="D108430" s="4" t="s">
        <v>174992</v>
      </c>
    </row>
    <row r="108431" spans="1:4" ht="16.5" x14ac:dyDescent="0.25">
      <c r="A108431" s="4" t="s">
        <v>104951</v>
      </c>
      <c r="B108431" s="3">
        <v>69750002</v>
      </c>
      <c r="C108431" s="4" t="s">
        <v>174991</v>
      </c>
      <c r="D108431" s="4" t="s">
        <v>174993</v>
      </c>
    </row>
    <row r="108432" spans="1:4" ht="16.5" x14ac:dyDescent="0.25">
      <c r="A108432" s="4" t="s">
        <v>104951</v>
      </c>
      <c r="B108432" s="3">
        <v>69751001</v>
      </c>
      <c r="C108432" s="4" t="s">
        <v>174994</v>
      </c>
      <c r="D108432" s="4" t="s">
        <v>174995</v>
      </c>
    </row>
    <row r="108433" spans="1:4" ht="16.5" x14ac:dyDescent="0.25">
      <c r="A108433" s="4" t="s">
        <v>104951</v>
      </c>
      <c r="B108433" s="3">
        <v>69751002</v>
      </c>
      <c r="C108433" s="4" t="s">
        <v>174994</v>
      </c>
      <c r="D108433" s="4" t="s">
        <v>174996</v>
      </c>
    </row>
    <row r="108434" spans="1:4" ht="16.5" x14ac:dyDescent="0.25">
      <c r="A108434" s="4" t="s">
        <v>104951</v>
      </c>
      <c r="B108434" s="3">
        <v>69752001</v>
      </c>
      <c r="C108434" s="4" t="s">
        <v>174997</v>
      </c>
      <c r="D108434" s="4" t="s">
        <v>174998</v>
      </c>
    </row>
    <row r="108435" spans="1:4" ht="16.5" x14ac:dyDescent="0.25">
      <c r="A108435" s="4" t="s">
        <v>104951</v>
      </c>
      <c r="B108435" s="3">
        <v>69753001</v>
      </c>
      <c r="C108435" s="4" t="s">
        <v>174999</v>
      </c>
      <c r="D108435" s="4" t="s">
        <v>175000</v>
      </c>
    </row>
    <row r="108436" spans="1:4" ht="16.5" x14ac:dyDescent="0.25">
      <c r="A108436" s="4" t="s">
        <v>104951</v>
      </c>
      <c r="B108436" s="3">
        <v>69753002</v>
      </c>
      <c r="C108436" s="4" t="s">
        <v>174999</v>
      </c>
      <c r="D108436" s="4" t="s">
        <v>175001</v>
      </c>
    </row>
    <row r="108437" spans="1:4" ht="16.5" x14ac:dyDescent="0.25">
      <c r="A108437" s="4" t="s">
        <v>104951</v>
      </c>
      <c r="B108437" s="3">
        <v>69753003</v>
      </c>
      <c r="C108437" s="4" t="s">
        <v>174999</v>
      </c>
      <c r="D108437" s="4" t="s">
        <v>175002</v>
      </c>
    </row>
    <row r="108438" spans="1:4" ht="16.5" x14ac:dyDescent="0.25">
      <c r="A108438" s="4" t="s">
        <v>104951</v>
      </c>
      <c r="B108438" s="3">
        <v>69754001</v>
      </c>
      <c r="C108438" s="4" t="s">
        <v>175003</v>
      </c>
      <c r="D108438" s="4" t="s">
        <v>175004</v>
      </c>
    </row>
    <row r="108439" spans="1:4" ht="16.5" x14ac:dyDescent="0.25">
      <c r="A108439" s="4" t="s">
        <v>104951</v>
      </c>
      <c r="B108439" s="3">
        <v>69755001</v>
      </c>
      <c r="C108439" s="4" t="s">
        <v>175005</v>
      </c>
      <c r="D108439" s="4" t="s">
        <v>175006</v>
      </c>
    </row>
    <row r="108440" spans="1:4" ht="16.5" x14ac:dyDescent="0.25">
      <c r="A108440" s="4" t="s">
        <v>104951</v>
      </c>
      <c r="B108440" s="3">
        <v>69755002</v>
      </c>
      <c r="C108440" s="4" t="s">
        <v>175005</v>
      </c>
      <c r="D108440" s="4" t="s">
        <v>175007</v>
      </c>
    </row>
    <row r="108441" spans="1:4" ht="16.5" x14ac:dyDescent="0.25">
      <c r="A108441" s="4" t="s">
        <v>104951</v>
      </c>
      <c r="B108441" s="3">
        <v>69756001</v>
      </c>
      <c r="C108441" s="4" t="s">
        <v>175008</v>
      </c>
      <c r="D108441" s="4" t="s">
        <v>175009</v>
      </c>
    </row>
    <row r="108442" spans="1:4" ht="16.5" x14ac:dyDescent="0.25">
      <c r="A108442" s="4" t="s">
        <v>104951</v>
      </c>
      <c r="B108442" s="3">
        <v>69756002</v>
      </c>
      <c r="C108442" s="4" t="s">
        <v>175008</v>
      </c>
      <c r="D108442" s="4" t="s">
        <v>175010</v>
      </c>
    </row>
    <row r="108443" spans="1:4" ht="16.5" x14ac:dyDescent="0.25">
      <c r="A108443" s="4" t="s">
        <v>104951</v>
      </c>
      <c r="B108443" s="3">
        <v>69756003</v>
      </c>
      <c r="C108443" s="4" t="s">
        <v>175008</v>
      </c>
      <c r="D108443" s="4" t="s">
        <v>175011</v>
      </c>
    </row>
    <row r="108444" spans="1:4" ht="16.5" x14ac:dyDescent="0.25">
      <c r="A108444" s="4" t="s">
        <v>104951</v>
      </c>
      <c r="B108444" s="3">
        <v>69757001</v>
      </c>
      <c r="C108444" s="4" t="s">
        <v>175012</v>
      </c>
      <c r="D108444" s="4" t="s">
        <v>175013</v>
      </c>
    </row>
    <row r="108445" spans="1:4" ht="16.5" x14ac:dyDescent="0.25">
      <c r="A108445" s="4" t="s">
        <v>104951</v>
      </c>
      <c r="B108445" s="3">
        <v>69757002</v>
      </c>
      <c r="C108445" s="4" t="s">
        <v>175012</v>
      </c>
      <c r="D108445" s="4" t="s">
        <v>175014</v>
      </c>
    </row>
    <row r="108446" spans="1:4" ht="16.5" x14ac:dyDescent="0.25">
      <c r="A108446" s="4" t="s">
        <v>104951</v>
      </c>
      <c r="B108446" s="3">
        <v>69757003</v>
      </c>
      <c r="C108446" s="4" t="s">
        <v>175012</v>
      </c>
      <c r="D108446" s="4" t="s">
        <v>175015</v>
      </c>
    </row>
    <row r="108447" spans="1:4" ht="16.5" x14ac:dyDescent="0.25">
      <c r="A108447" s="4" t="s">
        <v>104951</v>
      </c>
      <c r="B108447" s="3">
        <v>69758001</v>
      </c>
      <c r="C108447" s="4" t="s">
        <v>175016</v>
      </c>
      <c r="D108447" s="4" t="s">
        <v>175017</v>
      </c>
    </row>
    <row r="108448" spans="1:4" ht="16.5" x14ac:dyDescent="0.25">
      <c r="A108448" s="4" t="s">
        <v>104951</v>
      </c>
      <c r="B108448" s="3">
        <v>69758002</v>
      </c>
      <c r="C108448" s="4" t="s">
        <v>175016</v>
      </c>
      <c r="D108448" s="4" t="s">
        <v>175018</v>
      </c>
    </row>
    <row r="108449" spans="1:4" ht="16.5" x14ac:dyDescent="0.25">
      <c r="A108449" s="4" t="s">
        <v>104951</v>
      </c>
      <c r="B108449" s="3">
        <v>69758003</v>
      </c>
      <c r="C108449" s="4" t="s">
        <v>175016</v>
      </c>
      <c r="D108449" s="4" t="s">
        <v>175019</v>
      </c>
    </row>
    <row r="108450" spans="1:4" ht="16.5" x14ac:dyDescent="0.25">
      <c r="A108450" s="4" t="s">
        <v>104951</v>
      </c>
      <c r="B108450" s="3">
        <v>69758004</v>
      </c>
      <c r="C108450" s="4" t="s">
        <v>175016</v>
      </c>
      <c r="D108450" s="4" t="s">
        <v>175020</v>
      </c>
    </row>
    <row r="108451" spans="1:4" ht="16.5" x14ac:dyDescent="0.25">
      <c r="A108451" s="4" t="s">
        <v>104951</v>
      </c>
      <c r="B108451" s="3">
        <v>69758005</v>
      </c>
      <c r="C108451" s="4" t="s">
        <v>175016</v>
      </c>
      <c r="D108451" s="4" t="s">
        <v>175021</v>
      </c>
    </row>
    <row r="108452" spans="1:4" ht="16.5" x14ac:dyDescent="0.25">
      <c r="A108452" s="4" t="s">
        <v>104951</v>
      </c>
      <c r="B108452" s="3">
        <v>69759001</v>
      </c>
      <c r="C108452" s="4" t="s">
        <v>175022</v>
      </c>
      <c r="D108452" s="4" t="s">
        <v>175023</v>
      </c>
    </row>
    <row r="108453" spans="1:4" ht="16.5" x14ac:dyDescent="0.25">
      <c r="A108453" s="4" t="s">
        <v>104951</v>
      </c>
      <c r="B108453" s="3">
        <v>69760001</v>
      </c>
      <c r="C108453" s="4" t="s">
        <v>175024</v>
      </c>
      <c r="D108453" s="4" t="s">
        <v>175025</v>
      </c>
    </row>
    <row r="108454" spans="1:4" ht="16.5" x14ac:dyDescent="0.25">
      <c r="A108454" s="4" t="s">
        <v>104951</v>
      </c>
      <c r="B108454" s="3">
        <v>69760002</v>
      </c>
      <c r="C108454" s="4" t="s">
        <v>175024</v>
      </c>
      <c r="D108454" s="4" t="s">
        <v>175026</v>
      </c>
    </row>
    <row r="108455" spans="1:4" ht="16.5" x14ac:dyDescent="0.25">
      <c r="A108455" s="4" t="s">
        <v>104951</v>
      </c>
      <c r="B108455" s="3">
        <v>69761001</v>
      </c>
      <c r="C108455" s="4" t="s">
        <v>175027</v>
      </c>
      <c r="D108455" s="4" t="s">
        <v>175028</v>
      </c>
    </row>
    <row r="108456" spans="1:4" ht="16.5" x14ac:dyDescent="0.25">
      <c r="A108456" s="4" t="s">
        <v>104951</v>
      </c>
      <c r="B108456" s="3">
        <v>69761002</v>
      </c>
      <c r="C108456" s="4" t="s">
        <v>175027</v>
      </c>
      <c r="D108456" s="4" t="s">
        <v>175029</v>
      </c>
    </row>
    <row r="108457" spans="1:4" ht="16.5" x14ac:dyDescent="0.25">
      <c r="A108457" s="4" t="s">
        <v>104951</v>
      </c>
      <c r="B108457" s="3">
        <v>69762001</v>
      </c>
      <c r="C108457" s="4" t="s">
        <v>175030</v>
      </c>
      <c r="D108457" s="4" t="s">
        <v>175031</v>
      </c>
    </row>
    <row r="108458" spans="1:4" ht="16.5" x14ac:dyDescent="0.25">
      <c r="A108458" s="4" t="s">
        <v>104951</v>
      </c>
      <c r="B108458" s="3">
        <v>69762002</v>
      </c>
      <c r="C108458" s="4" t="s">
        <v>175030</v>
      </c>
      <c r="D108458" s="4" t="s">
        <v>175032</v>
      </c>
    </row>
    <row r="108459" spans="1:4" ht="16.5" x14ac:dyDescent="0.25">
      <c r="A108459" s="4" t="s">
        <v>104951</v>
      </c>
      <c r="B108459" s="3">
        <v>69763001</v>
      </c>
      <c r="C108459" s="4" t="s">
        <v>175033</v>
      </c>
      <c r="D108459" s="4" t="s">
        <v>175034</v>
      </c>
    </row>
    <row r="108460" spans="1:4" ht="16.5" x14ac:dyDescent="0.25">
      <c r="A108460" s="4" t="s">
        <v>104951</v>
      </c>
      <c r="B108460" s="3">
        <v>69763002</v>
      </c>
      <c r="C108460" s="4" t="s">
        <v>175033</v>
      </c>
      <c r="D108460" s="4" t="s">
        <v>175035</v>
      </c>
    </row>
    <row r="108461" spans="1:4" ht="16.5" x14ac:dyDescent="0.25">
      <c r="A108461" s="4" t="s">
        <v>104951</v>
      </c>
      <c r="B108461" s="3">
        <v>69763003</v>
      </c>
      <c r="C108461" s="4" t="s">
        <v>175033</v>
      </c>
      <c r="D108461" s="4" t="s">
        <v>175036</v>
      </c>
    </row>
    <row r="108462" spans="1:4" ht="16.5" x14ac:dyDescent="0.25">
      <c r="A108462" s="4" t="s">
        <v>104951</v>
      </c>
      <c r="B108462" s="3">
        <v>69764001</v>
      </c>
      <c r="C108462" s="4" t="s">
        <v>175037</v>
      </c>
      <c r="D108462" s="4" t="s">
        <v>175038</v>
      </c>
    </row>
    <row r="108463" spans="1:4" ht="16.5" x14ac:dyDescent="0.25">
      <c r="A108463" s="4" t="s">
        <v>104951</v>
      </c>
      <c r="B108463" s="3">
        <v>69764002</v>
      </c>
      <c r="C108463" s="4" t="s">
        <v>175037</v>
      </c>
      <c r="D108463" s="4" t="s">
        <v>175039</v>
      </c>
    </row>
    <row r="108464" spans="1:4" ht="16.5" x14ac:dyDescent="0.25">
      <c r="A108464" s="4" t="s">
        <v>104951</v>
      </c>
      <c r="B108464" s="3">
        <v>69764003</v>
      </c>
      <c r="C108464" s="4" t="s">
        <v>175037</v>
      </c>
      <c r="D108464" s="4" t="s">
        <v>175040</v>
      </c>
    </row>
    <row r="108465" spans="1:4" ht="16.5" x14ac:dyDescent="0.25">
      <c r="A108465" s="4" t="s">
        <v>104951</v>
      </c>
      <c r="B108465" s="3">
        <v>69765001</v>
      </c>
      <c r="C108465" s="4" t="s">
        <v>175041</v>
      </c>
      <c r="D108465" s="4" t="s">
        <v>175042</v>
      </c>
    </row>
    <row r="108466" spans="1:4" ht="16.5" x14ac:dyDescent="0.25">
      <c r="A108466" s="4" t="s">
        <v>104951</v>
      </c>
      <c r="B108466" s="3">
        <v>69765002</v>
      </c>
      <c r="C108466" s="4" t="s">
        <v>175041</v>
      </c>
      <c r="D108466" s="4" t="s">
        <v>175043</v>
      </c>
    </row>
    <row r="108467" spans="1:4" ht="16.5" x14ac:dyDescent="0.25">
      <c r="A108467" s="4" t="s">
        <v>104951</v>
      </c>
      <c r="B108467" s="3">
        <v>69766001</v>
      </c>
      <c r="C108467" s="4" t="s">
        <v>175044</v>
      </c>
      <c r="D108467" s="4" t="s">
        <v>175045</v>
      </c>
    </row>
    <row r="108468" spans="1:4" ht="16.5" x14ac:dyDescent="0.25">
      <c r="A108468" s="4" t="s">
        <v>104951</v>
      </c>
      <c r="B108468" s="3">
        <v>69766002</v>
      </c>
      <c r="C108468" s="4" t="s">
        <v>175044</v>
      </c>
      <c r="D108468" s="4" t="s">
        <v>175046</v>
      </c>
    </row>
    <row r="108469" spans="1:4" ht="16.5" x14ac:dyDescent="0.25">
      <c r="A108469" s="4" t="s">
        <v>104951</v>
      </c>
      <c r="B108469" s="3">
        <v>69766003</v>
      </c>
      <c r="C108469" s="4" t="s">
        <v>175044</v>
      </c>
      <c r="D108469" s="4" t="s">
        <v>175047</v>
      </c>
    </row>
    <row r="108470" spans="1:4" ht="16.5" x14ac:dyDescent="0.25">
      <c r="A108470" s="4" t="s">
        <v>104951</v>
      </c>
      <c r="B108470" s="3">
        <v>69767001</v>
      </c>
      <c r="C108470" s="4" t="s">
        <v>175048</v>
      </c>
      <c r="D108470" s="4" t="s">
        <v>175049</v>
      </c>
    </row>
    <row r="108471" spans="1:4" ht="16.5" x14ac:dyDescent="0.25">
      <c r="A108471" s="4" t="s">
        <v>104951</v>
      </c>
      <c r="B108471" s="3">
        <v>69767002</v>
      </c>
      <c r="C108471" s="4" t="s">
        <v>175048</v>
      </c>
      <c r="D108471" s="4" t="s">
        <v>175050</v>
      </c>
    </row>
    <row r="108472" spans="1:4" ht="16.5" x14ac:dyDescent="0.25">
      <c r="A108472" s="4" t="s">
        <v>104951</v>
      </c>
      <c r="B108472" s="3">
        <v>69767003</v>
      </c>
      <c r="C108472" s="4" t="s">
        <v>175048</v>
      </c>
      <c r="D108472" s="4" t="s">
        <v>175051</v>
      </c>
    </row>
    <row r="108473" spans="1:4" ht="16.5" x14ac:dyDescent="0.25">
      <c r="A108473" s="4" t="s">
        <v>104951</v>
      </c>
      <c r="B108473" s="3">
        <v>69767004</v>
      </c>
      <c r="C108473" s="4" t="s">
        <v>175048</v>
      </c>
      <c r="D108473" s="4" t="s">
        <v>175052</v>
      </c>
    </row>
    <row r="108474" spans="1:4" ht="16.5" x14ac:dyDescent="0.25">
      <c r="A108474" s="4" t="s">
        <v>104951</v>
      </c>
      <c r="B108474" s="3">
        <v>69767005</v>
      </c>
      <c r="C108474" s="4" t="s">
        <v>175048</v>
      </c>
      <c r="D108474" s="4" t="s">
        <v>175053</v>
      </c>
    </row>
    <row r="108475" spans="1:4" ht="16.5" x14ac:dyDescent="0.25">
      <c r="A108475" s="4" t="s">
        <v>104951</v>
      </c>
      <c r="B108475" s="3">
        <v>69768001</v>
      </c>
      <c r="C108475" s="4" t="s">
        <v>175054</v>
      </c>
      <c r="D108475" s="4" t="s">
        <v>175055</v>
      </c>
    </row>
    <row r="108476" spans="1:4" ht="16.5" x14ac:dyDescent="0.25">
      <c r="A108476" s="4" t="s">
        <v>104951</v>
      </c>
      <c r="B108476" s="3">
        <v>69768002</v>
      </c>
      <c r="C108476" s="4" t="s">
        <v>175054</v>
      </c>
      <c r="D108476" s="4" t="s">
        <v>175056</v>
      </c>
    </row>
    <row r="108477" spans="1:4" ht="16.5" x14ac:dyDescent="0.25">
      <c r="A108477" s="4" t="s">
        <v>104951</v>
      </c>
      <c r="B108477" s="3">
        <v>69768003</v>
      </c>
      <c r="C108477" s="4" t="s">
        <v>175054</v>
      </c>
      <c r="D108477" s="4" t="s">
        <v>175057</v>
      </c>
    </row>
    <row r="108478" spans="1:4" ht="16.5" x14ac:dyDescent="0.25">
      <c r="A108478" s="4" t="s">
        <v>104951</v>
      </c>
      <c r="B108478" s="3">
        <v>69769001</v>
      </c>
      <c r="C108478" s="4" t="s">
        <v>175058</v>
      </c>
      <c r="D108478" s="4" t="s">
        <v>175059</v>
      </c>
    </row>
    <row r="108479" spans="1:4" ht="16.5" x14ac:dyDescent="0.25">
      <c r="A108479" s="4" t="s">
        <v>104951</v>
      </c>
      <c r="B108479" s="3">
        <v>69769002</v>
      </c>
      <c r="C108479" s="4" t="s">
        <v>175058</v>
      </c>
      <c r="D108479" s="4" t="s">
        <v>175060</v>
      </c>
    </row>
    <row r="108480" spans="1:4" ht="16.5" x14ac:dyDescent="0.25">
      <c r="A108480" s="4" t="s">
        <v>104951</v>
      </c>
      <c r="B108480" s="3">
        <v>69770001</v>
      </c>
      <c r="C108480" s="4" t="s">
        <v>175061</v>
      </c>
      <c r="D108480" s="4" t="s">
        <v>175062</v>
      </c>
    </row>
    <row r="108481" spans="1:4" ht="16.5" x14ac:dyDescent="0.25">
      <c r="A108481" s="4" t="s">
        <v>104951</v>
      </c>
      <c r="B108481" s="3">
        <v>69770002</v>
      </c>
      <c r="C108481" s="4" t="s">
        <v>175061</v>
      </c>
      <c r="D108481" s="4" t="s">
        <v>175063</v>
      </c>
    </row>
    <row r="108482" spans="1:4" ht="16.5" x14ac:dyDescent="0.25">
      <c r="A108482" s="4" t="s">
        <v>104951</v>
      </c>
      <c r="B108482" s="3">
        <v>69770003</v>
      </c>
      <c r="C108482" s="4" t="s">
        <v>175061</v>
      </c>
      <c r="D108482" s="4" t="s">
        <v>175064</v>
      </c>
    </row>
    <row r="108483" spans="1:4" ht="16.5" x14ac:dyDescent="0.25">
      <c r="A108483" s="4" t="s">
        <v>104951</v>
      </c>
      <c r="B108483" s="3">
        <v>69771001</v>
      </c>
      <c r="C108483" s="4" t="s">
        <v>175065</v>
      </c>
      <c r="D108483" s="4" t="s">
        <v>175066</v>
      </c>
    </row>
    <row r="108484" spans="1:4" ht="16.5" x14ac:dyDescent="0.25">
      <c r="A108484" s="4" t="s">
        <v>104951</v>
      </c>
      <c r="B108484" s="3">
        <v>69771002</v>
      </c>
      <c r="C108484" s="4" t="s">
        <v>175065</v>
      </c>
      <c r="D108484" s="4" t="s">
        <v>175067</v>
      </c>
    </row>
    <row r="108485" spans="1:4" ht="16.5" x14ac:dyDescent="0.25">
      <c r="A108485" s="4" t="s">
        <v>104951</v>
      </c>
      <c r="B108485" s="3">
        <v>69772001</v>
      </c>
      <c r="C108485" s="4" t="s">
        <v>175068</v>
      </c>
      <c r="D108485" s="4" t="s">
        <v>175069</v>
      </c>
    </row>
    <row r="108486" spans="1:4" ht="16.5" x14ac:dyDescent="0.25">
      <c r="A108486" s="4" t="s">
        <v>104951</v>
      </c>
      <c r="B108486" s="3">
        <v>69772002</v>
      </c>
      <c r="C108486" s="4" t="s">
        <v>175068</v>
      </c>
      <c r="D108486" s="4" t="s">
        <v>175070</v>
      </c>
    </row>
    <row r="108487" spans="1:4" ht="16.5" x14ac:dyDescent="0.25">
      <c r="A108487" s="4" t="s">
        <v>104951</v>
      </c>
      <c r="B108487" s="3">
        <v>69773001</v>
      </c>
      <c r="C108487" s="4" t="s">
        <v>175071</v>
      </c>
      <c r="D108487" s="4" t="s">
        <v>175072</v>
      </c>
    </row>
    <row r="108488" spans="1:4" ht="16.5" x14ac:dyDescent="0.25">
      <c r="A108488" s="4" t="s">
        <v>104951</v>
      </c>
      <c r="B108488" s="3">
        <v>69773002</v>
      </c>
      <c r="C108488" s="4" t="s">
        <v>175071</v>
      </c>
      <c r="D108488" s="4" t="s">
        <v>175073</v>
      </c>
    </row>
    <row r="108489" spans="1:4" ht="16.5" x14ac:dyDescent="0.25">
      <c r="A108489" s="4" t="s">
        <v>104951</v>
      </c>
      <c r="B108489" s="3">
        <v>69774001</v>
      </c>
      <c r="C108489" s="4" t="s">
        <v>175074</v>
      </c>
      <c r="D108489" s="4" t="s">
        <v>175075</v>
      </c>
    </row>
    <row r="108490" spans="1:4" ht="16.5" x14ac:dyDescent="0.25">
      <c r="A108490" s="4" t="s">
        <v>104951</v>
      </c>
      <c r="B108490" s="3">
        <v>69774002</v>
      </c>
      <c r="C108490" s="4" t="s">
        <v>175074</v>
      </c>
      <c r="D108490" s="4" t="s">
        <v>175076</v>
      </c>
    </row>
    <row r="108491" spans="1:4" ht="16.5" x14ac:dyDescent="0.25">
      <c r="A108491" s="4" t="s">
        <v>104951</v>
      </c>
      <c r="B108491" s="3">
        <v>69774003</v>
      </c>
      <c r="C108491" s="4" t="s">
        <v>175074</v>
      </c>
      <c r="D108491" s="4" t="s">
        <v>175077</v>
      </c>
    </row>
    <row r="108492" spans="1:4" ht="16.5" x14ac:dyDescent="0.25">
      <c r="A108492" s="4" t="s">
        <v>104951</v>
      </c>
      <c r="B108492" s="3">
        <v>69774004</v>
      </c>
      <c r="C108492" s="4" t="s">
        <v>175074</v>
      </c>
      <c r="D108492" s="4" t="s">
        <v>175078</v>
      </c>
    </row>
    <row r="108493" spans="1:4" ht="16.5" x14ac:dyDescent="0.25">
      <c r="A108493" s="4" t="s">
        <v>104951</v>
      </c>
      <c r="B108493" s="3">
        <v>69774005</v>
      </c>
      <c r="C108493" s="4" t="s">
        <v>175074</v>
      </c>
      <c r="D108493" s="4" t="s">
        <v>175079</v>
      </c>
    </row>
    <row r="108494" spans="1:4" ht="16.5" x14ac:dyDescent="0.25">
      <c r="A108494" s="4" t="s">
        <v>104951</v>
      </c>
      <c r="B108494" s="3">
        <v>69775001</v>
      </c>
      <c r="C108494" s="4" t="s">
        <v>175080</v>
      </c>
      <c r="D108494" s="4" t="s">
        <v>175081</v>
      </c>
    </row>
    <row r="108495" spans="1:4" ht="16.5" x14ac:dyDescent="0.25">
      <c r="A108495" s="4" t="s">
        <v>104951</v>
      </c>
      <c r="B108495" s="3">
        <v>69775002</v>
      </c>
      <c r="C108495" s="4" t="s">
        <v>175080</v>
      </c>
      <c r="D108495" s="4" t="s">
        <v>175082</v>
      </c>
    </row>
    <row r="108496" spans="1:4" ht="16.5" x14ac:dyDescent="0.25">
      <c r="A108496" s="4" t="s">
        <v>104951</v>
      </c>
      <c r="B108496" s="3">
        <v>69776001</v>
      </c>
      <c r="C108496" s="4" t="s">
        <v>175083</v>
      </c>
      <c r="D108496" s="4" t="s">
        <v>175084</v>
      </c>
    </row>
    <row r="108497" spans="1:4" ht="16.5" x14ac:dyDescent="0.25">
      <c r="A108497" s="4" t="s">
        <v>104951</v>
      </c>
      <c r="B108497" s="3">
        <v>69777001</v>
      </c>
      <c r="C108497" s="4" t="s">
        <v>175085</v>
      </c>
      <c r="D108497" s="4" t="s">
        <v>175086</v>
      </c>
    </row>
    <row r="108498" spans="1:4" ht="16.5" x14ac:dyDescent="0.25">
      <c r="A108498" s="4" t="s">
        <v>104951</v>
      </c>
      <c r="B108498" s="3">
        <v>69777002</v>
      </c>
      <c r="C108498" s="4" t="s">
        <v>175085</v>
      </c>
      <c r="D108498" s="4" t="s">
        <v>175087</v>
      </c>
    </row>
    <row r="108499" spans="1:4" ht="16.5" x14ac:dyDescent="0.25">
      <c r="A108499" s="4" t="s">
        <v>104951</v>
      </c>
      <c r="B108499" s="3">
        <v>69777003</v>
      </c>
      <c r="C108499" s="4" t="s">
        <v>175085</v>
      </c>
      <c r="D108499" s="4" t="s">
        <v>175088</v>
      </c>
    </row>
    <row r="108500" spans="1:4" ht="16.5" x14ac:dyDescent="0.25">
      <c r="A108500" s="4" t="s">
        <v>104951</v>
      </c>
      <c r="B108500" s="3">
        <v>69778001</v>
      </c>
      <c r="C108500" s="4" t="s">
        <v>175089</v>
      </c>
      <c r="D108500" s="4" t="s">
        <v>175090</v>
      </c>
    </row>
    <row r="108501" spans="1:4" ht="16.5" x14ac:dyDescent="0.25">
      <c r="A108501" s="4" t="s">
        <v>104951</v>
      </c>
      <c r="B108501" s="3">
        <v>69778002</v>
      </c>
      <c r="C108501" s="4" t="s">
        <v>175089</v>
      </c>
      <c r="D108501" s="4" t="s">
        <v>175091</v>
      </c>
    </row>
    <row r="108502" spans="1:4" ht="16.5" x14ac:dyDescent="0.25">
      <c r="A108502" s="4" t="s">
        <v>104951</v>
      </c>
      <c r="B108502" s="3">
        <v>69778003</v>
      </c>
      <c r="C108502" s="4" t="s">
        <v>175089</v>
      </c>
      <c r="D108502" s="4" t="s">
        <v>175092</v>
      </c>
    </row>
    <row r="108503" spans="1:4" ht="16.5" x14ac:dyDescent="0.25">
      <c r="A108503" s="4" t="s">
        <v>104951</v>
      </c>
      <c r="B108503" s="3">
        <v>69778004</v>
      </c>
      <c r="C108503" s="4" t="s">
        <v>175089</v>
      </c>
      <c r="D108503" s="4" t="s">
        <v>175093</v>
      </c>
    </row>
    <row r="108504" spans="1:4" ht="16.5" x14ac:dyDescent="0.25">
      <c r="A108504" s="4" t="s">
        <v>104951</v>
      </c>
      <c r="B108504" s="3">
        <v>69779001</v>
      </c>
      <c r="C108504" s="4" t="s">
        <v>175094</v>
      </c>
      <c r="D108504" s="4" t="s">
        <v>175095</v>
      </c>
    </row>
    <row r="108505" spans="1:4" ht="16.5" x14ac:dyDescent="0.25">
      <c r="A108505" s="4" t="s">
        <v>104951</v>
      </c>
      <c r="B108505" s="3">
        <v>69779002</v>
      </c>
      <c r="C108505" s="4" t="s">
        <v>175094</v>
      </c>
      <c r="D108505" s="4" t="s">
        <v>175096</v>
      </c>
    </row>
    <row r="108506" spans="1:4" ht="16.5" x14ac:dyDescent="0.25">
      <c r="A108506" s="4" t="s">
        <v>104951</v>
      </c>
      <c r="B108506" s="3">
        <v>69779003</v>
      </c>
      <c r="C108506" s="4" t="s">
        <v>175094</v>
      </c>
      <c r="D108506" s="4" t="s">
        <v>175097</v>
      </c>
    </row>
    <row r="108507" spans="1:4" ht="16.5" x14ac:dyDescent="0.25">
      <c r="A108507" s="4" t="s">
        <v>104951</v>
      </c>
      <c r="B108507" s="3">
        <v>69779004</v>
      </c>
      <c r="C108507" s="4" t="s">
        <v>175094</v>
      </c>
      <c r="D108507" s="4" t="s">
        <v>175098</v>
      </c>
    </row>
    <row r="108508" spans="1:4" ht="16.5" x14ac:dyDescent="0.25">
      <c r="A108508" s="4" t="s">
        <v>104951</v>
      </c>
      <c r="B108508" s="3">
        <v>69780001</v>
      </c>
      <c r="C108508" s="4" t="s">
        <v>175099</v>
      </c>
      <c r="D108508" s="4" t="s">
        <v>175100</v>
      </c>
    </row>
    <row r="108509" spans="1:4" ht="16.5" x14ac:dyDescent="0.25">
      <c r="A108509" s="4" t="s">
        <v>104951</v>
      </c>
      <c r="B108509" s="3">
        <v>69780002</v>
      </c>
      <c r="C108509" s="4" t="s">
        <v>175099</v>
      </c>
      <c r="D108509" s="4" t="s">
        <v>175101</v>
      </c>
    </row>
    <row r="108510" spans="1:4" ht="16.5" x14ac:dyDescent="0.25">
      <c r="A108510" s="4" t="s">
        <v>104951</v>
      </c>
      <c r="B108510" s="3">
        <v>69780003</v>
      </c>
      <c r="C108510" s="4" t="s">
        <v>175099</v>
      </c>
      <c r="D108510" s="4" t="s">
        <v>175102</v>
      </c>
    </row>
    <row r="108511" spans="1:4" ht="16.5" x14ac:dyDescent="0.25">
      <c r="A108511" s="4" t="s">
        <v>104951</v>
      </c>
      <c r="B108511" s="3">
        <v>69781001</v>
      </c>
      <c r="C108511" s="4" t="s">
        <v>175103</v>
      </c>
      <c r="D108511" s="4" t="s">
        <v>175104</v>
      </c>
    </row>
    <row r="108512" spans="1:4" ht="16.5" x14ac:dyDescent="0.25">
      <c r="A108512" s="4" t="s">
        <v>104951</v>
      </c>
      <c r="B108512" s="3">
        <v>69782001</v>
      </c>
      <c r="C108512" s="4" t="s">
        <v>175105</v>
      </c>
      <c r="D108512" s="4" t="s">
        <v>175106</v>
      </c>
    </row>
    <row r="108513" spans="1:4" ht="16.5" x14ac:dyDescent="0.25">
      <c r="A108513" s="4" t="s">
        <v>104951</v>
      </c>
      <c r="B108513" s="3">
        <v>69782002</v>
      </c>
      <c r="C108513" s="4" t="s">
        <v>175105</v>
      </c>
      <c r="D108513" s="4" t="s">
        <v>175107</v>
      </c>
    </row>
    <row r="108514" spans="1:4" ht="16.5" x14ac:dyDescent="0.25">
      <c r="A108514" s="4" t="s">
        <v>104951</v>
      </c>
      <c r="B108514" s="3">
        <v>69782003</v>
      </c>
      <c r="C108514" s="4" t="s">
        <v>175105</v>
      </c>
      <c r="D108514" s="4" t="s">
        <v>175108</v>
      </c>
    </row>
    <row r="108515" spans="1:4" ht="16.5" x14ac:dyDescent="0.25">
      <c r="A108515" s="4" t="s">
        <v>104951</v>
      </c>
      <c r="B108515" s="3">
        <v>69783001</v>
      </c>
      <c r="C108515" s="4" t="s">
        <v>175109</v>
      </c>
      <c r="D108515" s="4" t="s">
        <v>175110</v>
      </c>
    </row>
    <row r="108516" spans="1:4" ht="16.5" x14ac:dyDescent="0.25">
      <c r="A108516" s="4" t="s">
        <v>104951</v>
      </c>
      <c r="B108516" s="3">
        <v>69783002</v>
      </c>
      <c r="C108516" s="4" t="s">
        <v>175109</v>
      </c>
      <c r="D108516" s="4" t="s">
        <v>175111</v>
      </c>
    </row>
    <row r="108517" spans="1:4" ht="16.5" x14ac:dyDescent="0.25">
      <c r="A108517" s="4" t="s">
        <v>104951</v>
      </c>
      <c r="B108517" s="3">
        <v>69784001</v>
      </c>
      <c r="C108517" s="4" t="s">
        <v>175112</v>
      </c>
      <c r="D108517" s="4" t="s">
        <v>175113</v>
      </c>
    </row>
    <row r="108518" spans="1:4" ht="16.5" x14ac:dyDescent="0.25">
      <c r="A108518" s="4" t="s">
        <v>104951</v>
      </c>
      <c r="B108518" s="3">
        <v>69784002</v>
      </c>
      <c r="C108518" s="4" t="s">
        <v>175112</v>
      </c>
      <c r="D108518" s="4" t="s">
        <v>175114</v>
      </c>
    </row>
    <row r="108519" spans="1:4" ht="16.5" x14ac:dyDescent="0.25">
      <c r="A108519" s="4" t="s">
        <v>104951</v>
      </c>
      <c r="B108519" s="3">
        <v>69785001</v>
      </c>
      <c r="C108519" s="4" t="s">
        <v>175115</v>
      </c>
      <c r="D108519" s="4" t="s">
        <v>175116</v>
      </c>
    </row>
    <row r="108520" spans="1:4" ht="16.5" x14ac:dyDescent="0.25">
      <c r="A108520" s="4" t="s">
        <v>104951</v>
      </c>
      <c r="B108520" s="3">
        <v>69786001</v>
      </c>
      <c r="C108520" s="4" t="s">
        <v>175117</v>
      </c>
      <c r="D108520" s="4" t="s">
        <v>175118</v>
      </c>
    </row>
    <row r="108521" spans="1:4" ht="16.5" x14ac:dyDescent="0.25">
      <c r="A108521" s="4" t="s">
        <v>104951</v>
      </c>
      <c r="B108521" s="3">
        <v>69786002</v>
      </c>
      <c r="C108521" s="4" t="s">
        <v>175117</v>
      </c>
      <c r="D108521" s="4" t="s">
        <v>175119</v>
      </c>
    </row>
    <row r="108522" spans="1:4" ht="16.5" x14ac:dyDescent="0.25">
      <c r="A108522" s="4" t="s">
        <v>104951</v>
      </c>
      <c r="B108522" s="3">
        <v>69786003</v>
      </c>
      <c r="C108522" s="4" t="s">
        <v>175117</v>
      </c>
      <c r="D108522" s="4" t="s">
        <v>175120</v>
      </c>
    </row>
    <row r="108523" spans="1:4" ht="16.5" x14ac:dyDescent="0.25">
      <c r="A108523" s="4" t="s">
        <v>104951</v>
      </c>
      <c r="B108523" s="3">
        <v>69786004</v>
      </c>
      <c r="C108523" s="4" t="s">
        <v>175117</v>
      </c>
      <c r="D108523" s="4" t="s">
        <v>175121</v>
      </c>
    </row>
    <row r="108524" spans="1:4" ht="16.5" x14ac:dyDescent="0.25">
      <c r="A108524" s="4" t="s">
        <v>104951</v>
      </c>
      <c r="B108524" s="3">
        <v>69787001</v>
      </c>
      <c r="C108524" s="4" t="s">
        <v>175122</v>
      </c>
      <c r="D108524" s="4" t="s">
        <v>175123</v>
      </c>
    </row>
    <row r="108525" spans="1:4" ht="16.5" x14ac:dyDescent="0.25">
      <c r="A108525" s="4" t="s">
        <v>104951</v>
      </c>
      <c r="B108525" s="3">
        <v>69787002</v>
      </c>
      <c r="C108525" s="4" t="s">
        <v>175122</v>
      </c>
      <c r="D108525" s="4" t="s">
        <v>175124</v>
      </c>
    </row>
    <row r="108526" spans="1:4" ht="16.5" x14ac:dyDescent="0.25">
      <c r="A108526" s="4" t="s">
        <v>104951</v>
      </c>
      <c r="B108526" s="3">
        <v>69787003</v>
      </c>
      <c r="C108526" s="4" t="s">
        <v>175122</v>
      </c>
      <c r="D108526" s="4" t="s">
        <v>175125</v>
      </c>
    </row>
    <row r="108527" spans="1:4" ht="16.5" x14ac:dyDescent="0.25">
      <c r="A108527" s="4" t="s">
        <v>104951</v>
      </c>
      <c r="B108527" s="3">
        <v>69788001</v>
      </c>
      <c r="C108527" s="4" t="s">
        <v>175126</v>
      </c>
      <c r="D108527" s="4" t="s">
        <v>175127</v>
      </c>
    </row>
    <row r="108528" spans="1:4" ht="16.5" x14ac:dyDescent="0.25">
      <c r="A108528" s="4" t="s">
        <v>104951</v>
      </c>
      <c r="B108528" s="3">
        <v>69788002</v>
      </c>
      <c r="C108528" s="4" t="s">
        <v>175126</v>
      </c>
      <c r="D108528" s="4" t="s">
        <v>175128</v>
      </c>
    </row>
    <row r="108529" spans="1:4" ht="16.5" x14ac:dyDescent="0.25">
      <c r="A108529" s="4" t="s">
        <v>104951</v>
      </c>
      <c r="B108529" s="3">
        <v>69788003</v>
      </c>
      <c r="C108529" s="4" t="s">
        <v>175126</v>
      </c>
      <c r="D108529" s="4" t="s">
        <v>175129</v>
      </c>
    </row>
    <row r="108530" spans="1:4" ht="16.5" x14ac:dyDescent="0.25">
      <c r="A108530" s="4" t="s">
        <v>104951</v>
      </c>
      <c r="B108530" s="3">
        <v>69789001</v>
      </c>
      <c r="C108530" s="4" t="s">
        <v>175130</v>
      </c>
      <c r="D108530" s="4" t="s">
        <v>175131</v>
      </c>
    </row>
    <row r="108531" spans="1:4" ht="16.5" x14ac:dyDescent="0.25">
      <c r="A108531" s="4" t="s">
        <v>104951</v>
      </c>
      <c r="B108531" s="3">
        <v>69789002</v>
      </c>
      <c r="C108531" s="4" t="s">
        <v>175130</v>
      </c>
      <c r="D108531" s="4" t="s">
        <v>175132</v>
      </c>
    </row>
    <row r="108532" spans="1:4" ht="16.5" x14ac:dyDescent="0.25">
      <c r="A108532" s="4" t="s">
        <v>104951</v>
      </c>
      <c r="B108532" s="3">
        <v>69789003</v>
      </c>
      <c r="C108532" s="4" t="s">
        <v>175130</v>
      </c>
      <c r="D108532" s="4" t="s">
        <v>175133</v>
      </c>
    </row>
    <row r="108533" spans="1:4" ht="16.5" x14ac:dyDescent="0.25">
      <c r="A108533" s="4" t="s">
        <v>104951</v>
      </c>
      <c r="B108533" s="3">
        <v>69789004</v>
      </c>
      <c r="C108533" s="4" t="s">
        <v>175130</v>
      </c>
      <c r="D108533" s="4" t="s">
        <v>175134</v>
      </c>
    </row>
    <row r="108534" spans="1:4" ht="16.5" x14ac:dyDescent="0.25">
      <c r="A108534" s="4" t="s">
        <v>104951</v>
      </c>
      <c r="B108534" s="3">
        <v>69790001</v>
      </c>
      <c r="C108534" s="4" t="s">
        <v>175135</v>
      </c>
      <c r="D108534" s="4" t="s">
        <v>175136</v>
      </c>
    </row>
    <row r="108535" spans="1:4" ht="16.5" x14ac:dyDescent="0.25">
      <c r="A108535" s="4" t="s">
        <v>104951</v>
      </c>
      <c r="B108535" s="3">
        <v>69791001</v>
      </c>
      <c r="C108535" s="4" t="s">
        <v>175137</v>
      </c>
      <c r="D108535" s="4" t="s">
        <v>175138</v>
      </c>
    </row>
    <row r="108536" spans="1:4" ht="16.5" x14ac:dyDescent="0.25">
      <c r="A108536" s="4" t="s">
        <v>104951</v>
      </c>
      <c r="B108536" s="3">
        <v>69791002</v>
      </c>
      <c r="C108536" s="4" t="s">
        <v>175137</v>
      </c>
      <c r="D108536" s="4" t="s">
        <v>175139</v>
      </c>
    </row>
    <row r="108537" spans="1:4" ht="16.5" x14ac:dyDescent="0.25">
      <c r="A108537" s="4" t="s">
        <v>104951</v>
      </c>
      <c r="B108537" s="3">
        <v>69791003</v>
      </c>
      <c r="C108537" s="4" t="s">
        <v>175137</v>
      </c>
      <c r="D108537" s="4" t="s">
        <v>175140</v>
      </c>
    </row>
    <row r="108538" spans="1:4" ht="16.5" x14ac:dyDescent="0.25">
      <c r="A108538" s="4" t="s">
        <v>104951</v>
      </c>
      <c r="B108538" s="3">
        <v>69791004</v>
      </c>
      <c r="C108538" s="4" t="s">
        <v>175137</v>
      </c>
      <c r="D108538" s="4" t="s">
        <v>175141</v>
      </c>
    </row>
    <row r="108539" spans="1:4" ht="16.5" x14ac:dyDescent="0.25">
      <c r="A108539" s="4" t="s">
        <v>104951</v>
      </c>
      <c r="B108539" s="3">
        <v>69792001</v>
      </c>
      <c r="C108539" s="4" t="s">
        <v>175142</v>
      </c>
      <c r="D108539" s="4" t="s">
        <v>175143</v>
      </c>
    </row>
    <row r="108540" spans="1:4" ht="16.5" x14ac:dyDescent="0.25">
      <c r="A108540" s="4" t="s">
        <v>104951</v>
      </c>
      <c r="B108540" s="3">
        <v>69792002</v>
      </c>
      <c r="C108540" s="4" t="s">
        <v>175142</v>
      </c>
      <c r="D108540" s="4" t="s">
        <v>175144</v>
      </c>
    </row>
    <row r="108541" spans="1:4" ht="16.5" x14ac:dyDescent="0.25">
      <c r="A108541" s="4" t="s">
        <v>104951</v>
      </c>
      <c r="B108541" s="3">
        <v>69793001</v>
      </c>
      <c r="C108541" s="4" t="s">
        <v>175145</v>
      </c>
      <c r="D108541" s="4" t="s">
        <v>175146</v>
      </c>
    </row>
    <row r="108542" spans="1:4" ht="16.5" x14ac:dyDescent="0.25">
      <c r="A108542" s="4" t="s">
        <v>104951</v>
      </c>
      <c r="B108542" s="3">
        <v>69793002</v>
      </c>
      <c r="C108542" s="4" t="s">
        <v>175145</v>
      </c>
      <c r="D108542" s="4" t="s">
        <v>175147</v>
      </c>
    </row>
    <row r="108543" spans="1:4" ht="16.5" x14ac:dyDescent="0.25">
      <c r="A108543" s="4" t="s">
        <v>104951</v>
      </c>
      <c r="B108543" s="3">
        <v>69794001</v>
      </c>
      <c r="C108543" s="4" t="s">
        <v>175148</v>
      </c>
      <c r="D108543" s="4" t="s">
        <v>175149</v>
      </c>
    </row>
    <row r="108544" spans="1:4" ht="16.5" x14ac:dyDescent="0.25">
      <c r="A108544" s="4" t="s">
        <v>104951</v>
      </c>
      <c r="B108544" s="3">
        <v>69794002</v>
      </c>
      <c r="C108544" s="4" t="s">
        <v>175148</v>
      </c>
      <c r="D108544" s="4" t="s">
        <v>175150</v>
      </c>
    </row>
    <row r="108545" spans="1:4" ht="16.5" x14ac:dyDescent="0.25">
      <c r="A108545" s="4" t="s">
        <v>104951</v>
      </c>
      <c r="B108545" s="3">
        <v>69795001</v>
      </c>
      <c r="C108545" s="4" t="s">
        <v>175151</v>
      </c>
      <c r="D108545" s="4" t="s">
        <v>175152</v>
      </c>
    </row>
    <row r="108546" spans="1:4" ht="16.5" x14ac:dyDescent="0.25">
      <c r="A108546" s="4" t="s">
        <v>104951</v>
      </c>
      <c r="B108546" s="3">
        <v>69795002</v>
      </c>
      <c r="C108546" s="4" t="s">
        <v>175151</v>
      </c>
      <c r="D108546" s="4" t="s">
        <v>175153</v>
      </c>
    </row>
    <row r="108547" spans="1:4" ht="16.5" x14ac:dyDescent="0.25">
      <c r="A108547" s="4" t="s">
        <v>104951</v>
      </c>
      <c r="B108547" s="3">
        <v>69795003</v>
      </c>
      <c r="C108547" s="4" t="s">
        <v>175151</v>
      </c>
      <c r="D108547" s="4" t="s">
        <v>175154</v>
      </c>
    </row>
    <row r="108548" spans="1:4" ht="16.5" x14ac:dyDescent="0.25">
      <c r="A108548" s="4" t="s">
        <v>104951</v>
      </c>
      <c r="B108548" s="3">
        <v>69796001</v>
      </c>
      <c r="C108548" s="4" t="s">
        <v>175155</v>
      </c>
      <c r="D108548" s="4" t="s">
        <v>175156</v>
      </c>
    </row>
    <row r="108549" spans="1:4" ht="16.5" x14ac:dyDescent="0.25">
      <c r="A108549" s="4" t="s">
        <v>104951</v>
      </c>
      <c r="B108549" s="3">
        <v>69797001</v>
      </c>
      <c r="C108549" s="4" t="s">
        <v>175157</v>
      </c>
      <c r="D108549" s="4" t="s">
        <v>175158</v>
      </c>
    </row>
    <row r="108550" spans="1:4" ht="16.5" x14ac:dyDescent="0.25">
      <c r="A108550" s="4" t="s">
        <v>104951</v>
      </c>
      <c r="B108550" s="3">
        <v>69797002</v>
      </c>
      <c r="C108550" s="4" t="s">
        <v>175157</v>
      </c>
      <c r="D108550" s="4" t="s">
        <v>175159</v>
      </c>
    </row>
    <row r="108551" spans="1:4" ht="16.5" x14ac:dyDescent="0.25">
      <c r="A108551" s="4" t="s">
        <v>104951</v>
      </c>
      <c r="B108551" s="3">
        <v>69797003</v>
      </c>
      <c r="C108551" s="4" t="s">
        <v>175157</v>
      </c>
      <c r="D108551" s="4" t="s">
        <v>175160</v>
      </c>
    </row>
    <row r="108552" spans="1:4" ht="16.5" x14ac:dyDescent="0.25">
      <c r="A108552" s="4" t="s">
        <v>104951</v>
      </c>
      <c r="B108552" s="3">
        <v>69798001</v>
      </c>
      <c r="C108552" s="4" t="s">
        <v>175161</v>
      </c>
      <c r="D108552" s="4" t="s">
        <v>175162</v>
      </c>
    </row>
    <row r="108553" spans="1:4" ht="16.5" x14ac:dyDescent="0.25">
      <c r="A108553" s="4" t="s">
        <v>104951</v>
      </c>
      <c r="B108553" s="3">
        <v>69798002</v>
      </c>
      <c r="C108553" s="4" t="s">
        <v>175161</v>
      </c>
      <c r="D108553" s="4" t="s">
        <v>175163</v>
      </c>
    </row>
    <row r="108554" spans="1:4" ht="16.5" x14ac:dyDescent="0.25">
      <c r="A108554" s="4" t="s">
        <v>104951</v>
      </c>
      <c r="B108554" s="3">
        <v>69799001</v>
      </c>
      <c r="C108554" s="4" t="s">
        <v>175164</v>
      </c>
      <c r="D108554" s="4" t="s">
        <v>175165</v>
      </c>
    </row>
    <row r="108555" spans="1:4" ht="16.5" x14ac:dyDescent="0.25">
      <c r="A108555" s="4" t="s">
        <v>104951</v>
      </c>
      <c r="B108555" s="3">
        <v>69799002</v>
      </c>
      <c r="C108555" s="4" t="s">
        <v>175164</v>
      </c>
      <c r="D108555" s="4" t="s">
        <v>175166</v>
      </c>
    </row>
    <row r="108556" spans="1:4" ht="16.5" x14ac:dyDescent="0.25">
      <c r="A108556" s="4" t="s">
        <v>104951</v>
      </c>
      <c r="B108556" s="3">
        <v>69799003</v>
      </c>
      <c r="C108556" s="4" t="s">
        <v>175164</v>
      </c>
      <c r="D108556" s="4" t="s">
        <v>175167</v>
      </c>
    </row>
    <row r="108557" spans="1:4" ht="16.5" x14ac:dyDescent="0.25">
      <c r="A108557" s="4" t="s">
        <v>104951</v>
      </c>
      <c r="B108557" s="3">
        <v>69799004</v>
      </c>
      <c r="C108557" s="4" t="s">
        <v>175164</v>
      </c>
      <c r="D108557" s="4" t="s">
        <v>175168</v>
      </c>
    </row>
    <row r="108558" spans="1:4" ht="16.5" x14ac:dyDescent="0.25">
      <c r="A108558" s="4" t="s">
        <v>104951</v>
      </c>
      <c r="B108558" s="3">
        <v>69800001</v>
      </c>
      <c r="C108558" s="4" t="s">
        <v>175169</v>
      </c>
      <c r="D108558" s="4" t="s">
        <v>175170</v>
      </c>
    </row>
    <row r="108559" spans="1:4" ht="16.5" x14ac:dyDescent="0.25">
      <c r="A108559" s="4" t="s">
        <v>104951</v>
      </c>
      <c r="B108559" s="3">
        <v>69800002</v>
      </c>
      <c r="C108559" s="4" t="s">
        <v>175169</v>
      </c>
      <c r="D108559" s="4" t="s">
        <v>175171</v>
      </c>
    </row>
    <row r="108560" spans="1:4" ht="16.5" x14ac:dyDescent="0.25">
      <c r="A108560" s="4" t="s">
        <v>104951</v>
      </c>
      <c r="B108560" s="3">
        <v>69800003</v>
      </c>
      <c r="C108560" s="4" t="s">
        <v>175169</v>
      </c>
      <c r="D108560" s="4" t="s">
        <v>175172</v>
      </c>
    </row>
    <row r="108561" spans="1:4" ht="16.5" x14ac:dyDescent="0.25">
      <c r="A108561" s="4" t="s">
        <v>104951</v>
      </c>
      <c r="B108561" s="3">
        <v>69801001</v>
      </c>
      <c r="C108561" s="4" t="s">
        <v>175173</v>
      </c>
      <c r="D108561" s="4" t="s">
        <v>175174</v>
      </c>
    </row>
    <row r="108562" spans="1:4" ht="16.5" x14ac:dyDescent="0.25">
      <c r="A108562" s="4" t="s">
        <v>104951</v>
      </c>
      <c r="B108562" s="3">
        <v>69801002</v>
      </c>
      <c r="C108562" s="4" t="s">
        <v>175173</v>
      </c>
      <c r="D108562" s="4" t="s">
        <v>175175</v>
      </c>
    </row>
    <row r="108563" spans="1:4" ht="16.5" x14ac:dyDescent="0.25">
      <c r="A108563" s="4" t="s">
        <v>104951</v>
      </c>
      <c r="B108563" s="3">
        <v>69801003</v>
      </c>
      <c r="C108563" s="4" t="s">
        <v>175173</v>
      </c>
      <c r="D108563" s="4" t="s">
        <v>175176</v>
      </c>
    </row>
    <row r="108564" spans="1:4" ht="16.5" x14ac:dyDescent="0.25">
      <c r="A108564" s="4" t="s">
        <v>104951</v>
      </c>
      <c r="B108564" s="3">
        <v>69801004</v>
      </c>
      <c r="C108564" s="4" t="s">
        <v>175173</v>
      </c>
      <c r="D108564" s="4" t="s">
        <v>175177</v>
      </c>
    </row>
    <row r="108565" spans="1:4" ht="16.5" x14ac:dyDescent="0.25">
      <c r="A108565" s="4" t="s">
        <v>104951</v>
      </c>
      <c r="B108565" s="3">
        <v>69801005</v>
      </c>
      <c r="C108565" s="4" t="s">
        <v>175173</v>
      </c>
      <c r="D108565" s="4" t="s">
        <v>175178</v>
      </c>
    </row>
    <row r="108566" spans="1:4" ht="16.5" x14ac:dyDescent="0.25">
      <c r="A108566" s="4" t="s">
        <v>104951</v>
      </c>
      <c r="B108566" s="3">
        <v>69801006</v>
      </c>
      <c r="C108566" s="4" t="s">
        <v>175173</v>
      </c>
      <c r="D108566" s="4" t="s">
        <v>175179</v>
      </c>
    </row>
    <row r="108567" spans="1:4" ht="16.5" x14ac:dyDescent="0.25">
      <c r="A108567" s="4" t="s">
        <v>104951</v>
      </c>
      <c r="B108567" s="3">
        <v>69802001</v>
      </c>
      <c r="C108567" s="4" t="s">
        <v>175180</v>
      </c>
      <c r="D108567" s="4" t="s">
        <v>175181</v>
      </c>
    </row>
    <row r="108568" spans="1:4" ht="16.5" x14ac:dyDescent="0.25">
      <c r="A108568" s="4" t="s">
        <v>104951</v>
      </c>
      <c r="B108568" s="3">
        <v>69802002</v>
      </c>
      <c r="C108568" s="4" t="s">
        <v>175180</v>
      </c>
      <c r="D108568" s="4" t="s">
        <v>175182</v>
      </c>
    </row>
    <row r="108569" spans="1:4" ht="16.5" x14ac:dyDescent="0.25">
      <c r="A108569" s="4" t="s">
        <v>104951</v>
      </c>
      <c r="B108569" s="3">
        <v>69802003</v>
      </c>
      <c r="C108569" s="4" t="s">
        <v>175180</v>
      </c>
      <c r="D108569" s="4" t="s">
        <v>175183</v>
      </c>
    </row>
    <row r="108570" spans="1:4" ht="16.5" x14ac:dyDescent="0.25">
      <c r="A108570" s="4" t="s">
        <v>104951</v>
      </c>
      <c r="B108570" s="3">
        <v>69802004</v>
      </c>
      <c r="C108570" s="4" t="s">
        <v>175180</v>
      </c>
      <c r="D108570" s="4" t="s">
        <v>175184</v>
      </c>
    </row>
    <row r="108571" spans="1:4" ht="16.5" x14ac:dyDescent="0.25">
      <c r="A108571" s="4" t="s">
        <v>104951</v>
      </c>
      <c r="B108571" s="3">
        <v>69802005</v>
      </c>
      <c r="C108571" s="4" t="s">
        <v>175180</v>
      </c>
      <c r="D108571" s="4" t="s">
        <v>175185</v>
      </c>
    </row>
    <row r="108572" spans="1:4" ht="16.5" x14ac:dyDescent="0.25">
      <c r="A108572" s="4" t="s">
        <v>104951</v>
      </c>
      <c r="B108572" s="3">
        <v>69803001</v>
      </c>
      <c r="C108572" s="4" t="s">
        <v>175186</v>
      </c>
      <c r="D108572" s="4" t="s">
        <v>175187</v>
      </c>
    </row>
    <row r="108573" spans="1:4" ht="16.5" x14ac:dyDescent="0.25">
      <c r="A108573" s="4" t="s">
        <v>104951</v>
      </c>
      <c r="B108573" s="3">
        <v>69803002</v>
      </c>
      <c r="C108573" s="4" t="s">
        <v>175186</v>
      </c>
      <c r="D108573" s="4" t="s">
        <v>175188</v>
      </c>
    </row>
    <row r="108574" spans="1:4" ht="16.5" x14ac:dyDescent="0.25">
      <c r="A108574" s="4" t="s">
        <v>104951</v>
      </c>
      <c r="B108574" s="3">
        <v>69804001</v>
      </c>
      <c r="C108574" s="4" t="s">
        <v>175189</v>
      </c>
      <c r="D108574" s="4" t="s">
        <v>175190</v>
      </c>
    </row>
    <row r="108575" spans="1:4" ht="16.5" x14ac:dyDescent="0.25">
      <c r="A108575" s="4" t="s">
        <v>104951</v>
      </c>
      <c r="B108575" s="3">
        <v>69804002</v>
      </c>
      <c r="C108575" s="4" t="s">
        <v>175189</v>
      </c>
      <c r="D108575" s="4" t="s">
        <v>175191</v>
      </c>
    </row>
    <row r="108576" spans="1:4" ht="16.5" x14ac:dyDescent="0.25">
      <c r="A108576" s="4" t="s">
        <v>104951</v>
      </c>
      <c r="B108576" s="3">
        <v>69805001</v>
      </c>
      <c r="C108576" s="4" t="s">
        <v>175192</v>
      </c>
      <c r="D108576" s="4" t="s">
        <v>175193</v>
      </c>
    </row>
    <row r="108577" spans="1:4" ht="16.5" x14ac:dyDescent="0.25">
      <c r="A108577" s="4" t="s">
        <v>104951</v>
      </c>
      <c r="B108577" s="3">
        <v>69805002</v>
      </c>
      <c r="C108577" s="4" t="s">
        <v>175192</v>
      </c>
      <c r="D108577" s="4" t="s">
        <v>175194</v>
      </c>
    </row>
    <row r="108578" spans="1:4" ht="16.5" x14ac:dyDescent="0.25">
      <c r="A108578" s="4" t="s">
        <v>104951</v>
      </c>
      <c r="B108578" s="3">
        <v>69805003</v>
      </c>
      <c r="C108578" s="4" t="s">
        <v>175192</v>
      </c>
      <c r="D108578" s="4" t="s">
        <v>175195</v>
      </c>
    </row>
    <row r="108579" spans="1:4" ht="16.5" x14ac:dyDescent="0.25">
      <c r="A108579" s="4" t="s">
        <v>104951</v>
      </c>
      <c r="B108579" s="3">
        <v>69806001</v>
      </c>
      <c r="C108579" s="4" t="s">
        <v>175196</v>
      </c>
      <c r="D108579" s="4" t="s">
        <v>175197</v>
      </c>
    </row>
    <row r="108580" spans="1:4" ht="16.5" x14ac:dyDescent="0.25">
      <c r="A108580" s="4" t="s">
        <v>104951</v>
      </c>
      <c r="B108580" s="3">
        <v>69807001</v>
      </c>
      <c r="C108580" s="4" t="s">
        <v>175198</v>
      </c>
      <c r="D108580" s="4" t="s">
        <v>175199</v>
      </c>
    </row>
    <row r="108581" spans="1:4" ht="16.5" x14ac:dyDescent="0.25">
      <c r="A108581" s="4" t="s">
        <v>104951</v>
      </c>
      <c r="B108581" s="3">
        <v>69807002</v>
      </c>
      <c r="C108581" s="4" t="s">
        <v>175198</v>
      </c>
      <c r="D108581" s="4" t="s">
        <v>175200</v>
      </c>
    </row>
    <row r="108582" spans="1:4" ht="16.5" x14ac:dyDescent="0.25">
      <c r="A108582" s="4" t="s">
        <v>104951</v>
      </c>
      <c r="B108582" s="3">
        <v>69807003</v>
      </c>
      <c r="C108582" s="4" t="s">
        <v>175198</v>
      </c>
      <c r="D108582" s="4" t="s">
        <v>175201</v>
      </c>
    </row>
    <row r="108583" spans="1:4" ht="16.5" x14ac:dyDescent="0.25">
      <c r="A108583" s="4" t="s">
        <v>104951</v>
      </c>
      <c r="B108583" s="3">
        <v>69808001</v>
      </c>
      <c r="C108583" s="4" t="s">
        <v>175202</v>
      </c>
      <c r="D108583" s="4" t="s">
        <v>175203</v>
      </c>
    </row>
    <row r="108584" spans="1:4" ht="16.5" x14ac:dyDescent="0.25">
      <c r="A108584" s="4" t="s">
        <v>104951</v>
      </c>
      <c r="B108584" s="3">
        <v>69808002</v>
      </c>
      <c r="C108584" s="4" t="s">
        <v>175202</v>
      </c>
      <c r="D108584" s="4" t="s">
        <v>175204</v>
      </c>
    </row>
    <row r="108585" spans="1:4" ht="16.5" x14ac:dyDescent="0.25">
      <c r="A108585" s="4" t="s">
        <v>104951</v>
      </c>
      <c r="B108585" s="3">
        <v>69808003</v>
      </c>
      <c r="C108585" s="4" t="s">
        <v>175202</v>
      </c>
      <c r="D108585" s="4" t="s">
        <v>175205</v>
      </c>
    </row>
    <row r="108586" spans="1:4" ht="16.5" x14ac:dyDescent="0.25">
      <c r="A108586" s="4" t="s">
        <v>104951</v>
      </c>
      <c r="B108586" s="3">
        <v>69809001</v>
      </c>
      <c r="C108586" s="4" t="s">
        <v>175206</v>
      </c>
      <c r="D108586" s="4" t="s">
        <v>175207</v>
      </c>
    </row>
    <row r="108587" spans="1:4" ht="16.5" x14ac:dyDescent="0.25">
      <c r="A108587" s="4" t="s">
        <v>104951</v>
      </c>
      <c r="B108587" s="3">
        <v>69810001</v>
      </c>
      <c r="C108587" s="4" t="s">
        <v>175208</v>
      </c>
      <c r="D108587" s="4" t="s">
        <v>175209</v>
      </c>
    </row>
    <row r="108588" spans="1:4" ht="16.5" x14ac:dyDescent="0.25">
      <c r="A108588" s="4" t="s">
        <v>104951</v>
      </c>
      <c r="B108588" s="3">
        <v>69810002</v>
      </c>
      <c r="C108588" s="4" t="s">
        <v>175208</v>
      </c>
      <c r="D108588" s="4" t="s">
        <v>175210</v>
      </c>
    </row>
    <row r="108589" spans="1:4" ht="16.5" x14ac:dyDescent="0.25">
      <c r="A108589" s="4" t="s">
        <v>104951</v>
      </c>
      <c r="B108589" s="3">
        <v>69810003</v>
      </c>
      <c r="C108589" s="4" t="s">
        <v>175208</v>
      </c>
      <c r="D108589" s="4" t="s">
        <v>175211</v>
      </c>
    </row>
    <row r="108590" spans="1:4" ht="16.5" x14ac:dyDescent="0.25">
      <c r="A108590" s="4" t="s">
        <v>104951</v>
      </c>
      <c r="B108590" s="3">
        <v>69811001</v>
      </c>
      <c r="C108590" s="4" t="s">
        <v>175212</v>
      </c>
      <c r="D108590" s="4" t="s">
        <v>175213</v>
      </c>
    </row>
    <row r="108591" spans="1:4" ht="16.5" x14ac:dyDescent="0.25">
      <c r="A108591" s="4" t="s">
        <v>104951</v>
      </c>
      <c r="B108591" s="3">
        <v>69811002</v>
      </c>
      <c r="C108591" s="4" t="s">
        <v>175212</v>
      </c>
      <c r="D108591" s="4" t="s">
        <v>175214</v>
      </c>
    </row>
    <row r="108592" spans="1:4" ht="16.5" x14ac:dyDescent="0.25">
      <c r="A108592" s="4" t="s">
        <v>104951</v>
      </c>
      <c r="B108592" s="3">
        <v>69811003</v>
      </c>
      <c r="C108592" s="4" t="s">
        <v>175212</v>
      </c>
      <c r="D108592" s="4" t="s">
        <v>175215</v>
      </c>
    </row>
    <row r="108593" spans="1:4" ht="16.5" x14ac:dyDescent="0.25">
      <c r="A108593" s="4" t="s">
        <v>104951</v>
      </c>
      <c r="B108593" s="3">
        <v>69812001</v>
      </c>
      <c r="C108593" s="4" t="s">
        <v>175216</v>
      </c>
      <c r="D108593" s="4" t="s">
        <v>175217</v>
      </c>
    </row>
    <row r="108594" spans="1:4" ht="16.5" x14ac:dyDescent="0.25">
      <c r="A108594" s="4" t="s">
        <v>104951</v>
      </c>
      <c r="B108594" s="3">
        <v>69812002</v>
      </c>
      <c r="C108594" s="4" t="s">
        <v>175216</v>
      </c>
      <c r="D108594" s="4" t="s">
        <v>175218</v>
      </c>
    </row>
    <row r="108595" spans="1:4" ht="16.5" x14ac:dyDescent="0.25">
      <c r="A108595" s="4" t="s">
        <v>104951</v>
      </c>
      <c r="B108595" s="3">
        <v>69813001</v>
      </c>
      <c r="C108595" s="4" t="s">
        <v>175219</v>
      </c>
      <c r="D108595" s="4" t="s">
        <v>175220</v>
      </c>
    </row>
    <row r="108596" spans="1:4" ht="16.5" x14ac:dyDescent="0.25">
      <c r="A108596" s="4" t="s">
        <v>104951</v>
      </c>
      <c r="B108596" s="3">
        <v>69813002</v>
      </c>
      <c r="C108596" s="4" t="s">
        <v>175219</v>
      </c>
      <c r="D108596" s="4" t="s">
        <v>175221</v>
      </c>
    </row>
    <row r="108597" spans="1:4" ht="16.5" x14ac:dyDescent="0.25">
      <c r="A108597" s="4" t="s">
        <v>104951</v>
      </c>
      <c r="B108597" s="3">
        <v>69814001</v>
      </c>
      <c r="C108597" s="4" t="s">
        <v>175222</v>
      </c>
      <c r="D108597" s="4" t="s">
        <v>175223</v>
      </c>
    </row>
    <row r="108598" spans="1:4" ht="16.5" x14ac:dyDescent="0.25">
      <c r="A108598" s="4" t="s">
        <v>104951</v>
      </c>
      <c r="B108598" s="3">
        <v>69815001</v>
      </c>
      <c r="C108598" s="4" t="s">
        <v>175224</v>
      </c>
      <c r="D108598" s="4" t="s">
        <v>175225</v>
      </c>
    </row>
    <row r="108599" spans="1:4" ht="16.5" x14ac:dyDescent="0.25">
      <c r="A108599" s="4" t="s">
        <v>104951</v>
      </c>
      <c r="B108599" s="3">
        <v>69815002</v>
      </c>
      <c r="C108599" s="4" t="s">
        <v>175224</v>
      </c>
      <c r="D108599" s="4" t="s">
        <v>175226</v>
      </c>
    </row>
    <row r="108600" spans="1:4" ht="16.5" x14ac:dyDescent="0.25">
      <c r="A108600" s="4" t="s">
        <v>104951</v>
      </c>
      <c r="B108600" s="3">
        <v>69816001</v>
      </c>
      <c r="C108600" s="4" t="s">
        <v>175227</v>
      </c>
      <c r="D108600" s="4" t="s">
        <v>175228</v>
      </c>
    </row>
    <row r="108601" spans="1:4" ht="16.5" x14ac:dyDescent="0.25">
      <c r="A108601" s="4" t="s">
        <v>104951</v>
      </c>
      <c r="B108601" s="3">
        <v>69817001</v>
      </c>
      <c r="C108601" s="4" t="s">
        <v>175229</v>
      </c>
      <c r="D108601" s="4" t="s">
        <v>175230</v>
      </c>
    </row>
    <row r="108602" spans="1:4" ht="16.5" x14ac:dyDescent="0.25">
      <c r="A108602" s="4" t="s">
        <v>104951</v>
      </c>
      <c r="B108602" s="3">
        <v>69818001</v>
      </c>
      <c r="C108602" s="4" t="s">
        <v>175231</v>
      </c>
      <c r="D108602" s="4" t="s">
        <v>175232</v>
      </c>
    </row>
    <row r="108603" spans="1:4" ht="16.5" x14ac:dyDescent="0.25">
      <c r="A108603" s="4" t="s">
        <v>104951</v>
      </c>
      <c r="B108603" s="3">
        <v>69819001</v>
      </c>
      <c r="C108603" s="4" t="s">
        <v>175233</v>
      </c>
      <c r="D108603" s="4" t="s">
        <v>175234</v>
      </c>
    </row>
    <row r="108604" spans="1:4" ht="16.5" x14ac:dyDescent="0.25">
      <c r="A108604" s="4" t="s">
        <v>104951</v>
      </c>
      <c r="B108604" s="3">
        <v>69819002</v>
      </c>
      <c r="C108604" s="4" t="s">
        <v>175233</v>
      </c>
      <c r="D108604" s="4" t="s">
        <v>175235</v>
      </c>
    </row>
    <row r="108605" spans="1:4" ht="16.5" x14ac:dyDescent="0.25">
      <c r="A108605" s="4" t="s">
        <v>104951</v>
      </c>
      <c r="B108605" s="3">
        <v>69820001</v>
      </c>
      <c r="C108605" s="4" t="s">
        <v>175236</v>
      </c>
      <c r="D108605" s="4" t="s">
        <v>175237</v>
      </c>
    </row>
    <row r="108606" spans="1:4" ht="16.5" x14ac:dyDescent="0.25">
      <c r="A108606" s="4" t="s">
        <v>104951</v>
      </c>
      <c r="B108606" s="3">
        <v>69820002</v>
      </c>
      <c r="C108606" s="4" t="s">
        <v>175236</v>
      </c>
      <c r="D108606" s="4" t="s">
        <v>175238</v>
      </c>
    </row>
    <row r="108607" spans="1:4" ht="16.5" x14ac:dyDescent="0.25">
      <c r="A108607" s="4" t="s">
        <v>104951</v>
      </c>
      <c r="B108607" s="3">
        <v>69821001</v>
      </c>
      <c r="C108607" s="4" t="s">
        <v>175239</v>
      </c>
      <c r="D108607" s="4" t="s">
        <v>175240</v>
      </c>
    </row>
    <row r="108608" spans="1:4" ht="16.5" x14ac:dyDescent="0.25">
      <c r="A108608" s="4" t="s">
        <v>104951</v>
      </c>
      <c r="B108608" s="3">
        <v>69821002</v>
      </c>
      <c r="C108608" s="4" t="s">
        <v>175239</v>
      </c>
      <c r="D108608" s="4" t="s">
        <v>175241</v>
      </c>
    </row>
    <row r="108609" spans="1:4" ht="16.5" x14ac:dyDescent="0.25">
      <c r="A108609" s="4" t="s">
        <v>104951</v>
      </c>
      <c r="B108609" s="3">
        <v>69822001</v>
      </c>
      <c r="C108609" s="4" t="s">
        <v>175242</v>
      </c>
      <c r="D108609" s="4" t="s">
        <v>175243</v>
      </c>
    </row>
    <row r="108610" spans="1:4" ht="16.5" x14ac:dyDescent="0.25">
      <c r="A108610" s="4" t="s">
        <v>104951</v>
      </c>
      <c r="B108610" s="3">
        <v>69822002</v>
      </c>
      <c r="C108610" s="4" t="s">
        <v>175242</v>
      </c>
      <c r="D108610" s="4" t="s">
        <v>175244</v>
      </c>
    </row>
    <row r="108611" spans="1:4" ht="16.5" x14ac:dyDescent="0.25">
      <c r="A108611" s="4" t="s">
        <v>104951</v>
      </c>
      <c r="B108611" s="3">
        <v>69823001</v>
      </c>
      <c r="C108611" s="4" t="s">
        <v>175245</v>
      </c>
      <c r="D108611" s="4" t="s">
        <v>175246</v>
      </c>
    </row>
    <row r="108612" spans="1:4" ht="16.5" x14ac:dyDescent="0.25">
      <c r="A108612" s="4" t="s">
        <v>104951</v>
      </c>
      <c r="B108612" s="3">
        <v>69823002</v>
      </c>
      <c r="C108612" s="4" t="s">
        <v>175245</v>
      </c>
      <c r="D108612" s="4" t="s">
        <v>175247</v>
      </c>
    </row>
    <row r="108613" spans="1:4" ht="16.5" x14ac:dyDescent="0.25">
      <c r="A108613" s="4" t="s">
        <v>104951</v>
      </c>
      <c r="B108613" s="3">
        <v>69824001</v>
      </c>
      <c r="C108613" s="4" t="s">
        <v>175248</v>
      </c>
      <c r="D108613" s="4" t="s">
        <v>175249</v>
      </c>
    </row>
    <row r="108614" spans="1:4" ht="16.5" x14ac:dyDescent="0.25">
      <c r="A108614" s="4" t="s">
        <v>104951</v>
      </c>
      <c r="B108614" s="3">
        <v>69824002</v>
      </c>
      <c r="C108614" s="4" t="s">
        <v>175248</v>
      </c>
      <c r="D108614" s="4" t="s">
        <v>175250</v>
      </c>
    </row>
    <row r="108615" spans="1:4" ht="16.5" x14ac:dyDescent="0.25">
      <c r="A108615" s="4" t="s">
        <v>104951</v>
      </c>
      <c r="B108615" s="3">
        <v>69825001</v>
      </c>
      <c r="C108615" s="4" t="s">
        <v>175251</v>
      </c>
      <c r="D108615" s="4" t="s">
        <v>175252</v>
      </c>
    </row>
    <row r="108616" spans="1:4" ht="16.5" x14ac:dyDescent="0.25">
      <c r="A108616" s="4" t="s">
        <v>104951</v>
      </c>
      <c r="B108616" s="3">
        <v>69825002</v>
      </c>
      <c r="C108616" s="4" t="s">
        <v>175251</v>
      </c>
      <c r="D108616" s="4" t="s">
        <v>175253</v>
      </c>
    </row>
    <row r="108617" spans="1:4" ht="16.5" x14ac:dyDescent="0.25">
      <c r="A108617" s="4" t="s">
        <v>104951</v>
      </c>
      <c r="B108617" s="3">
        <v>69825003</v>
      </c>
      <c r="C108617" s="4" t="s">
        <v>175251</v>
      </c>
      <c r="D108617" s="4" t="s">
        <v>175254</v>
      </c>
    </row>
    <row r="108618" spans="1:4" ht="16.5" x14ac:dyDescent="0.25">
      <c r="A108618" s="4" t="s">
        <v>104951</v>
      </c>
      <c r="B108618" s="3">
        <v>69826001</v>
      </c>
      <c r="C108618" s="4" t="s">
        <v>175255</v>
      </c>
      <c r="D108618" s="4" t="s">
        <v>175256</v>
      </c>
    </row>
    <row r="108619" spans="1:4" ht="16.5" x14ac:dyDescent="0.25">
      <c r="A108619" s="4" t="s">
        <v>104951</v>
      </c>
      <c r="B108619" s="3">
        <v>69826002</v>
      </c>
      <c r="C108619" s="4" t="s">
        <v>175255</v>
      </c>
      <c r="D108619" s="4" t="s">
        <v>175257</v>
      </c>
    </row>
    <row r="108620" spans="1:4" ht="16.5" x14ac:dyDescent="0.25">
      <c r="A108620" s="4" t="s">
        <v>104951</v>
      </c>
      <c r="B108620" s="3">
        <v>69827001</v>
      </c>
      <c r="C108620" s="4" t="s">
        <v>175258</v>
      </c>
      <c r="D108620" s="4" t="s">
        <v>175259</v>
      </c>
    </row>
    <row r="108621" spans="1:4" ht="16.5" x14ac:dyDescent="0.25">
      <c r="A108621" s="4" t="s">
        <v>104951</v>
      </c>
      <c r="B108621" s="3">
        <v>69827002</v>
      </c>
      <c r="C108621" s="4" t="s">
        <v>175258</v>
      </c>
      <c r="D108621" s="4" t="s">
        <v>175260</v>
      </c>
    </row>
    <row r="108622" spans="1:4" ht="16.5" x14ac:dyDescent="0.25">
      <c r="A108622" s="4" t="s">
        <v>104951</v>
      </c>
      <c r="B108622" s="3">
        <v>69827003</v>
      </c>
      <c r="C108622" s="4" t="s">
        <v>175258</v>
      </c>
      <c r="D108622" s="4" t="s">
        <v>175261</v>
      </c>
    </row>
    <row r="108623" spans="1:4" ht="16.5" x14ac:dyDescent="0.25">
      <c r="A108623" s="4" t="s">
        <v>104951</v>
      </c>
      <c r="B108623" s="3">
        <v>69828001</v>
      </c>
      <c r="C108623" s="4" t="s">
        <v>175262</v>
      </c>
      <c r="D108623" s="4" t="s">
        <v>175263</v>
      </c>
    </row>
    <row r="108624" spans="1:4" ht="16.5" x14ac:dyDescent="0.25">
      <c r="A108624" s="4" t="s">
        <v>104951</v>
      </c>
      <c r="B108624" s="3">
        <v>69828002</v>
      </c>
      <c r="C108624" s="4" t="s">
        <v>175262</v>
      </c>
      <c r="D108624" s="4" t="s">
        <v>175264</v>
      </c>
    </row>
    <row r="108625" spans="1:4" ht="16.5" x14ac:dyDescent="0.25">
      <c r="A108625" s="4" t="s">
        <v>104951</v>
      </c>
      <c r="B108625" s="3">
        <v>69829001</v>
      </c>
      <c r="C108625" s="4" t="s">
        <v>175265</v>
      </c>
      <c r="D108625" s="4" t="s">
        <v>175266</v>
      </c>
    </row>
    <row r="108626" spans="1:4" ht="16.5" x14ac:dyDescent="0.25">
      <c r="A108626" s="4" t="s">
        <v>104951</v>
      </c>
      <c r="B108626" s="3">
        <v>69829002</v>
      </c>
      <c r="C108626" s="4" t="s">
        <v>175265</v>
      </c>
      <c r="D108626" s="4" t="s">
        <v>175267</v>
      </c>
    </row>
    <row r="108627" spans="1:4" ht="16.5" x14ac:dyDescent="0.25">
      <c r="A108627" s="4" t="s">
        <v>104951</v>
      </c>
      <c r="B108627" s="3">
        <v>69830001</v>
      </c>
      <c r="C108627" s="4" t="s">
        <v>175268</v>
      </c>
      <c r="D108627" s="4" t="s">
        <v>175269</v>
      </c>
    </row>
    <row r="108628" spans="1:4" ht="16.5" x14ac:dyDescent="0.25">
      <c r="A108628" s="4" t="s">
        <v>104951</v>
      </c>
      <c r="B108628" s="3">
        <v>69830002</v>
      </c>
      <c r="C108628" s="4" t="s">
        <v>175268</v>
      </c>
      <c r="D108628" s="4" t="s">
        <v>175270</v>
      </c>
    </row>
    <row r="108629" spans="1:4" ht="16.5" x14ac:dyDescent="0.25">
      <c r="A108629" s="4" t="s">
        <v>104951</v>
      </c>
      <c r="B108629" s="3">
        <v>69830003</v>
      </c>
      <c r="C108629" s="4" t="s">
        <v>175268</v>
      </c>
      <c r="D108629" s="4" t="s">
        <v>175271</v>
      </c>
    </row>
    <row r="108630" spans="1:4" ht="16.5" x14ac:dyDescent="0.25">
      <c r="A108630" s="4" t="s">
        <v>104951</v>
      </c>
      <c r="B108630" s="3">
        <v>69831001</v>
      </c>
      <c r="C108630" s="4" t="s">
        <v>175272</v>
      </c>
      <c r="D108630" s="4" t="s">
        <v>175273</v>
      </c>
    </row>
    <row r="108631" spans="1:4" ht="16.5" x14ac:dyDescent="0.25">
      <c r="A108631" s="4" t="s">
        <v>104951</v>
      </c>
      <c r="B108631" s="3">
        <v>69831002</v>
      </c>
      <c r="C108631" s="4" t="s">
        <v>175272</v>
      </c>
      <c r="D108631" s="4" t="s">
        <v>175274</v>
      </c>
    </row>
    <row r="108632" spans="1:4" ht="16.5" x14ac:dyDescent="0.25">
      <c r="A108632" s="4" t="s">
        <v>104951</v>
      </c>
      <c r="B108632" s="3">
        <v>69832001</v>
      </c>
      <c r="C108632" s="4" t="s">
        <v>175275</v>
      </c>
      <c r="D108632" s="4" t="s">
        <v>175276</v>
      </c>
    </row>
    <row r="108633" spans="1:4" ht="16.5" x14ac:dyDescent="0.25">
      <c r="A108633" s="4" t="s">
        <v>104951</v>
      </c>
      <c r="B108633" s="3">
        <v>69832002</v>
      </c>
      <c r="C108633" s="4" t="s">
        <v>175275</v>
      </c>
      <c r="D108633" s="4" t="s">
        <v>175277</v>
      </c>
    </row>
    <row r="108634" spans="1:4" ht="16.5" x14ac:dyDescent="0.25">
      <c r="A108634" s="4" t="s">
        <v>104951</v>
      </c>
      <c r="B108634" s="3">
        <v>69832003</v>
      </c>
      <c r="C108634" s="4" t="s">
        <v>175275</v>
      </c>
      <c r="D108634" s="4" t="s">
        <v>175278</v>
      </c>
    </row>
    <row r="108635" spans="1:4" ht="16.5" x14ac:dyDescent="0.25">
      <c r="A108635" s="4" t="s">
        <v>104951</v>
      </c>
      <c r="B108635" s="3">
        <v>69833001</v>
      </c>
      <c r="C108635" s="4" t="s">
        <v>175279</v>
      </c>
      <c r="D108635" s="4" t="s">
        <v>175280</v>
      </c>
    </row>
    <row r="108636" spans="1:4" ht="16.5" x14ac:dyDescent="0.25">
      <c r="A108636" s="4" t="s">
        <v>104951</v>
      </c>
      <c r="B108636" s="3">
        <v>69834001</v>
      </c>
      <c r="C108636" s="4" t="s">
        <v>175281</v>
      </c>
      <c r="D108636" s="4" t="s">
        <v>175282</v>
      </c>
    </row>
    <row r="108637" spans="1:4" ht="16.5" x14ac:dyDescent="0.25">
      <c r="A108637" s="4" t="s">
        <v>104951</v>
      </c>
      <c r="B108637" s="3">
        <v>69834002</v>
      </c>
      <c r="C108637" s="4" t="s">
        <v>175281</v>
      </c>
      <c r="D108637" s="4" t="s">
        <v>175283</v>
      </c>
    </row>
    <row r="108638" spans="1:4" ht="16.5" x14ac:dyDescent="0.25">
      <c r="A108638" s="4" t="s">
        <v>104951</v>
      </c>
      <c r="B108638" s="3">
        <v>69834003</v>
      </c>
      <c r="C108638" s="4" t="s">
        <v>175281</v>
      </c>
      <c r="D108638" s="4" t="s">
        <v>175284</v>
      </c>
    </row>
    <row r="108639" spans="1:4" ht="16.5" x14ac:dyDescent="0.25">
      <c r="A108639" s="4" t="s">
        <v>104951</v>
      </c>
      <c r="B108639" s="3">
        <v>69834004</v>
      </c>
      <c r="C108639" s="4" t="s">
        <v>175281</v>
      </c>
      <c r="D108639" s="4" t="s">
        <v>175285</v>
      </c>
    </row>
    <row r="108640" spans="1:4" ht="16.5" x14ac:dyDescent="0.25">
      <c r="A108640" s="4" t="s">
        <v>104951</v>
      </c>
      <c r="B108640" s="3">
        <v>69835001</v>
      </c>
      <c r="C108640" s="4" t="s">
        <v>175286</v>
      </c>
      <c r="D108640" s="4" t="s">
        <v>175287</v>
      </c>
    </row>
    <row r="108641" spans="1:4" ht="16.5" x14ac:dyDescent="0.25">
      <c r="A108641" s="4" t="s">
        <v>104951</v>
      </c>
      <c r="B108641" s="3">
        <v>69836001</v>
      </c>
      <c r="C108641" s="4" t="s">
        <v>175288</v>
      </c>
      <c r="D108641" s="4" t="s">
        <v>175289</v>
      </c>
    </row>
    <row r="108642" spans="1:4" ht="16.5" x14ac:dyDescent="0.25">
      <c r="A108642" s="4" t="s">
        <v>104951</v>
      </c>
      <c r="B108642" s="3">
        <v>69836002</v>
      </c>
      <c r="C108642" s="4" t="s">
        <v>175288</v>
      </c>
      <c r="D108642" s="4" t="s">
        <v>175290</v>
      </c>
    </row>
    <row r="108643" spans="1:4" ht="16.5" x14ac:dyDescent="0.25">
      <c r="A108643" s="4" t="s">
        <v>104951</v>
      </c>
      <c r="B108643" s="3">
        <v>69836003</v>
      </c>
      <c r="C108643" s="4" t="s">
        <v>175288</v>
      </c>
      <c r="D108643" s="4" t="s">
        <v>175291</v>
      </c>
    </row>
    <row r="108644" spans="1:4" ht="16.5" x14ac:dyDescent="0.25">
      <c r="A108644" s="4" t="s">
        <v>104951</v>
      </c>
      <c r="B108644" s="3">
        <v>69836004</v>
      </c>
      <c r="C108644" s="4" t="s">
        <v>175288</v>
      </c>
      <c r="D108644" s="4" t="s">
        <v>175292</v>
      </c>
    </row>
    <row r="108645" spans="1:4" ht="16.5" x14ac:dyDescent="0.25">
      <c r="A108645" s="4" t="s">
        <v>104951</v>
      </c>
      <c r="B108645" s="3">
        <v>69836005</v>
      </c>
      <c r="C108645" s="4" t="s">
        <v>175288</v>
      </c>
      <c r="D108645" s="4" t="s">
        <v>175293</v>
      </c>
    </row>
    <row r="108646" spans="1:4" ht="16.5" x14ac:dyDescent="0.25">
      <c r="A108646" s="4" t="s">
        <v>104951</v>
      </c>
      <c r="B108646" s="3">
        <v>69837001</v>
      </c>
      <c r="C108646" s="4" t="s">
        <v>175294</v>
      </c>
      <c r="D108646" s="4" t="s">
        <v>175295</v>
      </c>
    </row>
    <row r="108647" spans="1:4" ht="16.5" x14ac:dyDescent="0.25">
      <c r="A108647" s="4" t="s">
        <v>104951</v>
      </c>
      <c r="B108647" s="3">
        <v>69837002</v>
      </c>
      <c r="C108647" s="4" t="s">
        <v>175294</v>
      </c>
      <c r="D108647" s="4" t="s">
        <v>175296</v>
      </c>
    </row>
    <row r="108648" spans="1:4" ht="16.5" x14ac:dyDescent="0.25">
      <c r="A108648" s="4" t="s">
        <v>104951</v>
      </c>
      <c r="B108648" s="3">
        <v>69837003</v>
      </c>
      <c r="C108648" s="4" t="s">
        <v>175294</v>
      </c>
      <c r="D108648" s="4" t="s">
        <v>175297</v>
      </c>
    </row>
    <row r="108649" spans="1:4" ht="16.5" x14ac:dyDescent="0.25">
      <c r="A108649" s="4" t="s">
        <v>104951</v>
      </c>
      <c r="B108649" s="3">
        <v>69837004</v>
      </c>
      <c r="C108649" s="4" t="s">
        <v>175294</v>
      </c>
      <c r="D108649" s="4" t="s">
        <v>175298</v>
      </c>
    </row>
    <row r="108650" spans="1:4" ht="16.5" x14ac:dyDescent="0.25">
      <c r="A108650" s="4" t="s">
        <v>104951</v>
      </c>
      <c r="B108650" s="3">
        <v>69837005</v>
      </c>
      <c r="C108650" s="4" t="s">
        <v>175294</v>
      </c>
      <c r="D108650" s="4" t="s">
        <v>175299</v>
      </c>
    </row>
    <row r="108651" spans="1:4" ht="16.5" x14ac:dyDescent="0.25">
      <c r="A108651" s="4" t="s">
        <v>104951</v>
      </c>
      <c r="B108651" s="3">
        <v>69837006</v>
      </c>
      <c r="C108651" s="4" t="s">
        <v>175294</v>
      </c>
      <c r="D108651" s="4" t="s">
        <v>175300</v>
      </c>
    </row>
    <row r="108652" spans="1:4" ht="16.5" x14ac:dyDescent="0.25">
      <c r="A108652" s="4" t="s">
        <v>104951</v>
      </c>
      <c r="B108652" s="3">
        <v>69838001</v>
      </c>
      <c r="C108652" s="4" t="s">
        <v>175301</v>
      </c>
      <c r="D108652" s="4" t="s">
        <v>175302</v>
      </c>
    </row>
    <row r="108653" spans="1:4" ht="16.5" x14ac:dyDescent="0.25">
      <c r="A108653" s="4" t="s">
        <v>104951</v>
      </c>
      <c r="B108653" s="3">
        <v>69838002</v>
      </c>
      <c r="C108653" s="4" t="s">
        <v>175301</v>
      </c>
      <c r="D108653" s="4" t="s">
        <v>175303</v>
      </c>
    </row>
    <row r="108654" spans="1:4" ht="16.5" x14ac:dyDescent="0.25">
      <c r="A108654" s="4" t="s">
        <v>104951</v>
      </c>
      <c r="B108654" s="3">
        <v>69838003</v>
      </c>
      <c r="C108654" s="4" t="s">
        <v>175301</v>
      </c>
      <c r="D108654" s="4" t="s">
        <v>175304</v>
      </c>
    </row>
    <row r="108655" spans="1:4" ht="16.5" x14ac:dyDescent="0.25">
      <c r="A108655" s="4" t="s">
        <v>104951</v>
      </c>
      <c r="B108655" s="3">
        <v>69839001</v>
      </c>
      <c r="C108655" s="4" t="s">
        <v>175305</v>
      </c>
      <c r="D108655" s="4" t="s">
        <v>175306</v>
      </c>
    </row>
    <row r="108656" spans="1:4" ht="16.5" x14ac:dyDescent="0.25">
      <c r="A108656" s="4" t="s">
        <v>104951</v>
      </c>
      <c r="B108656" s="3">
        <v>69839002</v>
      </c>
      <c r="C108656" s="4" t="s">
        <v>175305</v>
      </c>
      <c r="D108656" s="4" t="s">
        <v>175307</v>
      </c>
    </row>
    <row r="108657" spans="1:4" ht="16.5" x14ac:dyDescent="0.25">
      <c r="A108657" s="4" t="s">
        <v>104951</v>
      </c>
      <c r="B108657" s="3">
        <v>69840001</v>
      </c>
      <c r="C108657" s="4" t="s">
        <v>175308</v>
      </c>
      <c r="D108657" s="4" t="s">
        <v>175309</v>
      </c>
    </row>
    <row r="108658" spans="1:4" ht="16.5" x14ac:dyDescent="0.25">
      <c r="A108658" s="4" t="s">
        <v>104951</v>
      </c>
      <c r="B108658" s="3">
        <v>69840002</v>
      </c>
      <c r="C108658" s="4" t="s">
        <v>175308</v>
      </c>
      <c r="D108658" s="4" t="s">
        <v>175310</v>
      </c>
    </row>
    <row r="108659" spans="1:4" ht="16.5" x14ac:dyDescent="0.25">
      <c r="A108659" s="4" t="s">
        <v>104951</v>
      </c>
      <c r="B108659" s="3">
        <v>69840003</v>
      </c>
      <c r="C108659" s="4" t="s">
        <v>175308</v>
      </c>
      <c r="D108659" s="4" t="s">
        <v>175311</v>
      </c>
    </row>
    <row r="108660" spans="1:4" ht="16.5" x14ac:dyDescent="0.25">
      <c r="A108660" s="4" t="s">
        <v>104951</v>
      </c>
      <c r="B108660" s="3">
        <v>69841001</v>
      </c>
      <c r="C108660" s="4" t="s">
        <v>175312</v>
      </c>
      <c r="D108660" s="4" t="s">
        <v>175313</v>
      </c>
    </row>
    <row r="108661" spans="1:4" ht="16.5" x14ac:dyDescent="0.25">
      <c r="A108661" s="4" t="s">
        <v>104951</v>
      </c>
      <c r="B108661" s="3">
        <v>69841002</v>
      </c>
      <c r="C108661" s="4" t="s">
        <v>175312</v>
      </c>
      <c r="D108661" s="4" t="s">
        <v>175314</v>
      </c>
    </row>
    <row r="108662" spans="1:4" ht="16.5" x14ac:dyDescent="0.25">
      <c r="A108662" s="4" t="s">
        <v>104951</v>
      </c>
      <c r="B108662" s="3">
        <v>69841003</v>
      </c>
      <c r="C108662" s="4" t="s">
        <v>175312</v>
      </c>
      <c r="D108662" s="4" t="s">
        <v>175315</v>
      </c>
    </row>
    <row r="108663" spans="1:4" ht="16.5" x14ac:dyDescent="0.25">
      <c r="A108663" s="4" t="s">
        <v>104951</v>
      </c>
      <c r="B108663" s="3">
        <v>69842001</v>
      </c>
      <c r="C108663" s="4" t="s">
        <v>175316</v>
      </c>
      <c r="D108663" s="4" t="s">
        <v>175317</v>
      </c>
    </row>
    <row r="108664" spans="1:4" ht="16.5" x14ac:dyDescent="0.25">
      <c r="A108664" s="4" t="s">
        <v>104951</v>
      </c>
      <c r="B108664" s="3">
        <v>69842002</v>
      </c>
      <c r="C108664" s="4" t="s">
        <v>175316</v>
      </c>
      <c r="D108664" s="4" t="s">
        <v>175318</v>
      </c>
    </row>
    <row r="108665" spans="1:4" ht="16.5" x14ac:dyDescent="0.25">
      <c r="A108665" s="4" t="s">
        <v>104951</v>
      </c>
      <c r="B108665" s="3">
        <v>69842003</v>
      </c>
      <c r="C108665" s="4" t="s">
        <v>175316</v>
      </c>
      <c r="D108665" s="4" t="s">
        <v>175319</v>
      </c>
    </row>
    <row r="108666" spans="1:4" ht="16.5" x14ac:dyDescent="0.25">
      <c r="A108666" s="4" t="s">
        <v>104951</v>
      </c>
      <c r="B108666" s="3">
        <v>69843001</v>
      </c>
      <c r="C108666" s="4" t="s">
        <v>175320</v>
      </c>
      <c r="D108666" s="4" t="s">
        <v>175321</v>
      </c>
    </row>
    <row r="108667" spans="1:4" ht="16.5" x14ac:dyDescent="0.25">
      <c r="A108667" s="4" t="s">
        <v>104951</v>
      </c>
      <c r="B108667" s="3">
        <v>69843002</v>
      </c>
      <c r="C108667" s="4" t="s">
        <v>175320</v>
      </c>
      <c r="D108667" s="4" t="s">
        <v>175322</v>
      </c>
    </row>
    <row r="108668" spans="1:4" ht="16.5" x14ac:dyDescent="0.25">
      <c r="A108668" s="4" t="s">
        <v>104951</v>
      </c>
      <c r="B108668" s="3">
        <v>69843003</v>
      </c>
      <c r="C108668" s="4" t="s">
        <v>175320</v>
      </c>
      <c r="D108668" s="4" t="s">
        <v>175323</v>
      </c>
    </row>
    <row r="108669" spans="1:4" ht="16.5" x14ac:dyDescent="0.25">
      <c r="A108669" s="4" t="s">
        <v>104951</v>
      </c>
      <c r="B108669" s="3">
        <v>69843004</v>
      </c>
      <c r="C108669" s="4" t="s">
        <v>175320</v>
      </c>
      <c r="D108669" s="4" t="s">
        <v>175324</v>
      </c>
    </row>
    <row r="108670" spans="1:4" ht="16.5" x14ac:dyDescent="0.25">
      <c r="A108670" s="4" t="s">
        <v>104951</v>
      </c>
      <c r="B108670" s="3">
        <v>69844001</v>
      </c>
      <c r="C108670" s="4" t="s">
        <v>175325</v>
      </c>
      <c r="D108670" s="4" t="s">
        <v>175326</v>
      </c>
    </row>
    <row r="108671" spans="1:4" ht="16.5" x14ac:dyDescent="0.25">
      <c r="A108671" s="4" t="s">
        <v>104951</v>
      </c>
      <c r="B108671" s="3">
        <v>69844002</v>
      </c>
      <c r="C108671" s="4" t="s">
        <v>175325</v>
      </c>
      <c r="D108671" s="4" t="s">
        <v>175327</v>
      </c>
    </row>
    <row r="108672" spans="1:4" ht="16.5" x14ac:dyDescent="0.25">
      <c r="A108672" s="4" t="s">
        <v>104951</v>
      </c>
      <c r="B108672" s="3">
        <v>69844003</v>
      </c>
      <c r="C108672" s="4" t="s">
        <v>175325</v>
      </c>
      <c r="D108672" s="4" t="s">
        <v>175328</v>
      </c>
    </row>
    <row r="108673" spans="1:4" ht="16.5" x14ac:dyDescent="0.25">
      <c r="A108673" s="4" t="s">
        <v>104951</v>
      </c>
      <c r="B108673" s="3">
        <v>69845001</v>
      </c>
      <c r="C108673" s="4" t="s">
        <v>175329</v>
      </c>
      <c r="D108673" s="4" t="s">
        <v>175330</v>
      </c>
    </row>
    <row r="108674" spans="1:4" ht="16.5" x14ac:dyDescent="0.25">
      <c r="A108674" s="4" t="s">
        <v>104951</v>
      </c>
      <c r="B108674" s="3">
        <v>69845002</v>
      </c>
      <c r="C108674" s="4" t="s">
        <v>175329</v>
      </c>
      <c r="D108674" s="4" t="s">
        <v>175331</v>
      </c>
    </row>
    <row r="108675" spans="1:4" ht="16.5" x14ac:dyDescent="0.25">
      <c r="A108675" s="4" t="s">
        <v>104951</v>
      </c>
      <c r="B108675" s="3">
        <v>69846001</v>
      </c>
      <c r="C108675" s="4" t="s">
        <v>175332</v>
      </c>
      <c r="D108675" s="4" t="s">
        <v>175333</v>
      </c>
    </row>
    <row r="108676" spans="1:4" ht="16.5" x14ac:dyDescent="0.25">
      <c r="A108676" s="4" t="s">
        <v>104951</v>
      </c>
      <c r="B108676" s="3">
        <v>69846002</v>
      </c>
      <c r="C108676" s="4" t="s">
        <v>175332</v>
      </c>
      <c r="D108676" s="4" t="s">
        <v>175334</v>
      </c>
    </row>
    <row r="108677" spans="1:4" ht="16.5" x14ac:dyDescent="0.25">
      <c r="A108677" s="4" t="s">
        <v>104951</v>
      </c>
      <c r="B108677" s="3">
        <v>69847001</v>
      </c>
      <c r="C108677" s="4" t="s">
        <v>175335</v>
      </c>
      <c r="D108677" s="4" t="s">
        <v>175336</v>
      </c>
    </row>
    <row r="108678" spans="1:4" ht="16.5" x14ac:dyDescent="0.25">
      <c r="A108678" s="4" t="s">
        <v>104951</v>
      </c>
      <c r="B108678" s="3">
        <v>69848001</v>
      </c>
      <c r="C108678" s="4" t="s">
        <v>175337</v>
      </c>
      <c r="D108678" s="4" t="s">
        <v>175338</v>
      </c>
    </row>
    <row r="108679" spans="1:4" ht="16.5" x14ac:dyDescent="0.25">
      <c r="A108679" s="4" t="s">
        <v>104951</v>
      </c>
      <c r="B108679" s="3">
        <v>69848002</v>
      </c>
      <c r="C108679" s="4" t="s">
        <v>175337</v>
      </c>
      <c r="D108679" s="4" t="s">
        <v>175339</v>
      </c>
    </row>
    <row r="108680" spans="1:4" ht="16.5" x14ac:dyDescent="0.25">
      <c r="A108680" s="4" t="s">
        <v>104951</v>
      </c>
      <c r="B108680" s="3">
        <v>69848003</v>
      </c>
      <c r="C108680" s="4" t="s">
        <v>175337</v>
      </c>
      <c r="D108680" s="4" t="s">
        <v>175340</v>
      </c>
    </row>
    <row r="108681" spans="1:4" ht="16.5" x14ac:dyDescent="0.25">
      <c r="A108681" s="4" t="s">
        <v>104951</v>
      </c>
      <c r="B108681" s="3">
        <v>69849001</v>
      </c>
      <c r="C108681" s="4" t="s">
        <v>175341</v>
      </c>
      <c r="D108681" s="4" t="s">
        <v>175342</v>
      </c>
    </row>
    <row r="108682" spans="1:4" ht="16.5" x14ac:dyDescent="0.25">
      <c r="A108682" s="4" t="s">
        <v>104951</v>
      </c>
      <c r="B108682" s="3">
        <v>69849002</v>
      </c>
      <c r="C108682" s="4" t="s">
        <v>175341</v>
      </c>
      <c r="D108682" s="4" t="s">
        <v>175343</v>
      </c>
    </row>
    <row r="108683" spans="1:4" ht="16.5" x14ac:dyDescent="0.25">
      <c r="A108683" s="4" t="s">
        <v>104951</v>
      </c>
      <c r="B108683" s="3">
        <v>69849003</v>
      </c>
      <c r="C108683" s="4" t="s">
        <v>175341</v>
      </c>
      <c r="D108683" s="4" t="s">
        <v>175344</v>
      </c>
    </row>
    <row r="108684" spans="1:4" ht="16.5" x14ac:dyDescent="0.25">
      <c r="A108684" s="4" t="s">
        <v>104951</v>
      </c>
      <c r="B108684" s="3">
        <v>69850001</v>
      </c>
      <c r="C108684" s="4" t="s">
        <v>175345</v>
      </c>
      <c r="D108684" s="4" t="s">
        <v>175346</v>
      </c>
    </row>
    <row r="108685" spans="1:4" ht="16.5" x14ac:dyDescent="0.25">
      <c r="A108685" s="4" t="s">
        <v>104951</v>
      </c>
      <c r="B108685" s="3">
        <v>69850002</v>
      </c>
      <c r="C108685" s="4" t="s">
        <v>175345</v>
      </c>
      <c r="D108685" s="4" t="s">
        <v>175347</v>
      </c>
    </row>
    <row r="108686" spans="1:4" ht="16.5" x14ac:dyDescent="0.25">
      <c r="A108686" s="4" t="s">
        <v>104951</v>
      </c>
      <c r="B108686" s="3">
        <v>69851001</v>
      </c>
      <c r="C108686" s="4" t="s">
        <v>175348</v>
      </c>
      <c r="D108686" s="4" t="s">
        <v>175349</v>
      </c>
    </row>
    <row r="108687" spans="1:4" ht="16.5" x14ac:dyDescent="0.25">
      <c r="A108687" s="4" t="s">
        <v>104951</v>
      </c>
      <c r="B108687" s="3">
        <v>69851002</v>
      </c>
      <c r="C108687" s="4" t="s">
        <v>175348</v>
      </c>
      <c r="D108687" s="4" t="s">
        <v>175350</v>
      </c>
    </row>
    <row r="108688" spans="1:4" ht="16.5" x14ac:dyDescent="0.25">
      <c r="A108688" s="4" t="s">
        <v>104951</v>
      </c>
      <c r="B108688" s="3">
        <v>69851003</v>
      </c>
      <c r="C108688" s="4" t="s">
        <v>175348</v>
      </c>
      <c r="D108688" s="4" t="s">
        <v>175351</v>
      </c>
    </row>
    <row r="108689" spans="1:4" ht="16.5" x14ac:dyDescent="0.25">
      <c r="A108689" s="4" t="s">
        <v>104951</v>
      </c>
      <c r="B108689" s="3">
        <v>69851004</v>
      </c>
      <c r="C108689" s="4" t="s">
        <v>175348</v>
      </c>
      <c r="D108689" s="4" t="s">
        <v>175352</v>
      </c>
    </row>
    <row r="108690" spans="1:4" ht="16.5" x14ac:dyDescent="0.25">
      <c r="A108690" s="4" t="s">
        <v>104951</v>
      </c>
      <c r="B108690" s="3">
        <v>69852001</v>
      </c>
      <c r="C108690" s="4" t="s">
        <v>175353</v>
      </c>
      <c r="D108690" s="4" t="s">
        <v>175354</v>
      </c>
    </row>
    <row r="108691" spans="1:4" ht="16.5" x14ac:dyDescent="0.25">
      <c r="A108691" s="4" t="s">
        <v>104951</v>
      </c>
      <c r="B108691" s="3">
        <v>69852002</v>
      </c>
      <c r="C108691" s="4" t="s">
        <v>175353</v>
      </c>
      <c r="D108691" s="4" t="s">
        <v>175355</v>
      </c>
    </row>
    <row r="108692" spans="1:4" ht="16.5" x14ac:dyDescent="0.25">
      <c r="A108692" s="4" t="s">
        <v>104951</v>
      </c>
      <c r="B108692" s="3">
        <v>69852003</v>
      </c>
      <c r="C108692" s="4" t="s">
        <v>175353</v>
      </c>
      <c r="D108692" s="4" t="s">
        <v>175356</v>
      </c>
    </row>
    <row r="108693" spans="1:4" ht="16.5" x14ac:dyDescent="0.25">
      <c r="A108693" s="4" t="s">
        <v>104951</v>
      </c>
      <c r="B108693" s="3">
        <v>69853001</v>
      </c>
      <c r="C108693" s="4" t="s">
        <v>175357</v>
      </c>
      <c r="D108693" s="4" t="s">
        <v>175358</v>
      </c>
    </row>
    <row r="108694" spans="1:4" ht="16.5" x14ac:dyDescent="0.25">
      <c r="A108694" s="4" t="s">
        <v>104951</v>
      </c>
      <c r="B108694" s="3">
        <v>69853002</v>
      </c>
      <c r="C108694" s="4" t="s">
        <v>175357</v>
      </c>
      <c r="D108694" s="4" t="s">
        <v>175359</v>
      </c>
    </row>
    <row r="108695" spans="1:4" ht="16.5" x14ac:dyDescent="0.25">
      <c r="A108695" s="4" t="s">
        <v>104951</v>
      </c>
      <c r="B108695" s="3">
        <v>69853003</v>
      </c>
      <c r="C108695" s="4" t="s">
        <v>175357</v>
      </c>
      <c r="D108695" s="4" t="s">
        <v>175360</v>
      </c>
    </row>
    <row r="108696" spans="1:4" ht="16.5" x14ac:dyDescent="0.25">
      <c r="A108696" s="4" t="s">
        <v>104951</v>
      </c>
      <c r="B108696" s="3">
        <v>69853004</v>
      </c>
      <c r="C108696" s="4" t="s">
        <v>175357</v>
      </c>
      <c r="D108696" s="4" t="s">
        <v>175361</v>
      </c>
    </row>
    <row r="108697" spans="1:4" ht="16.5" x14ac:dyDescent="0.25">
      <c r="A108697" s="4" t="s">
        <v>104951</v>
      </c>
      <c r="B108697" s="3">
        <v>69854001</v>
      </c>
      <c r="C108697" s="4" t="s">
        <v>175362</v>
      </c>
      <c r="D108697" s="4" t="s">
        <v>175363</v>
      </c>
    </row>
    <row r="108698" spans="1:4" ht="16.5" x14ac:dyDescent="0.25">
      <c r="A108698" s="4" t="s">
        <v>104951</v>
      </c>
      <c r="B108698" s="3">
        <v>69854002</v>
      </c>
      <c r="C108698" s="4" t="s">
        <v>175362</v>
      </c>
      <c r="D108698" s="4" t="s">
        <v>175364</v>
      </c>
    </row>
    <row r="108699" spans="1:4" ht="16.5" x14ac:dyDescent="0.25">
      <c r="A108699" s="4" t="s">
        <v>104951</v>
      </c>
      <c r="B108699" s="3">
        <v>69854003</v>
      </c>
      <c r="C108699" s="4" t="s">
        <v>175362</v>
      </c>
      <c r="D108699" s="4" t="s">
        <v>175365</v>
      </c>
    </row>
    <row r="108700" spans="1:4" ht="16.5" x14ac:dyDescent="0.25">
      <c r="A108700" s="4" t="s">
        <v>104951</v>
      </c>
      <c r="B108700" s="3">
        <v>69854004</v>
      </c>
      <c r="C108700" s="4" t="s">
        <v>175362</v>
      </c>
      <c r="D108700" s="4" t="s">
        <v>175366</v>
      </c>
    </row>
    <row r="108701" spans="1:4" ht="16.5" x14ac:dyDescent="0.25">
      <c r="A108701" s="4" t="s">
        <v>104951</v>
      </c>
      <c r="B108701" s="3">
        <v>69854005</v>
      </c>
      <c r="C108701" s="4" t="s">
        <v>175362</v>
      </c>
      <c r="D108701" s="4" t="s">
        <v>175367</v>
      </c>
    </row>
    <row r="108702" spans="1:4" ht="16.5" x14ac:dyDescent="0.25">
      <c r="A108702" s="4" t="s">
        <v>104951</v>
      </c>
      <c r="B108702" s="3">
        <v>69855001</v>
      </c>
      <c r="C108702" s="4" t="s">
        <v>175368</v>
      </c>
      <c r="D108702" s="4" t="s">
        <v>175369</v>
      </c>
    </row>
    <row r="108703" spans="1:4" ht="16.5" x14ac:dyDescent="0.25">
      <c r="A108703" s="4" t="s">
        <v>104951</v>
      </c>
      <c r="B108703" s="3">
        <v>69855002</v>
      </c>
      <c r="C108703" s="4" t="s">
        <v>175368</v>
      </c>
      <c r="D108703" s="4" t="s">
        <v>175370</v>
      </c>
    </row>
    <row r="108704" spans="1:4" ht="16.5" x14ac:dyDescent="0.25">
      <c r="A108704" s="4" t="s">
        <v>104951</v>
      </c>
      <c r="B108704" s="3">
        <v>69855003</v>
      </c>
      <c r="C108704" s="4" t="s">
        <v>175368</v>
      </c>
      <c r="D108704" s="4" t="s">
        <v>175371</v>
      </c>
    </row>
    <row r="108705" spans="1:4" ht="16.5" x14ac:dyDescent="0.25">
      <c r="A108705" s="4" t="s">
        <v>104951</v>
      </c>
      <c r="B108705" s="3">
        <v>69855004</v>
      </c>
      <c r="C108705" s="4" t="s">
        <v>175368</v>
      </c>
      <c r="D108705" s="4" t="s">
        <v>175372</v>
      </c>
    </row>
    <row r="108706" spans="1:4" ht="16.5" x14ac:dyDescent="0.25">
      <c r="A108706" s="4" t="s">
        <v>104951</v>
      </c>
      <c r="B108706" s="3">
        <v>69855005</v>
      </c>
      <c r="C108706" s="4" t="s">
        <v>175368</v>
      </c>
      <c r="D108706" s="4" t="s">
        <v>175373</v>
      </c>
    </row>
    <row r="108707" spans="1:4" ht="16.5" x14ac:dyDescent="0.25">
      <c r="A108707" s="4" t="s">
        <v>104951</v>
      </c>
      <c r="B108707" s="3">
        <v>69856001</v>
      </c>
      <c r="C108707" s="4" t="s">
        <v>175374</v>
      </c>
      <c r="D108707" s="4" t="s">
        <v>175375</v>
      </c>
    </row>
    <row r="108708" spans="1:4" ht="16.5" x14ac:dyDescent="0.25">
      <c r="A108708" s="4" t="s">
        <v>104951</v>
      </c>
      <c r="B108708" s="3">
        <v>69856002</v>
      </c>
      <c r="C108708" s="4" t="s">
        <v>175374</v>
      </c>
      <c r="D108708" s="4" t="s">
        <v>175376</v>
      </c>
    </row>
    <row r="108709" spans="1:4" ht="16.5" x14ac:dyDescent="0.25">
      <c r="A108709" s="4" t="s">
        <v>104951</v>
      </c>
      <c r="B108709" s="3">
        <v>69856003</v>
      </c>
      <c r="C108709" s="4" t="s">
        <v>175374</v>
      </c>
      <c r="D108709" s="4" t="s">
        <v>175377</v>
      </c>
    </row>
    <row r="108710" spans="1:4" ht="16.5" x14ac:dyDescent="0.25">
      <c r="A108710" s="4" t="s">
        <v>104951</v>
      </c>
      <c r="B108710" s="3">
        <v>69856004</v>
      </c>
      <c r="C108710" s="4" t="s">
        <v>175374</v>
      </c>
      <c r="D108710" s="4" t="s">
        <v>175378</v>
      </c>
    </row>
    <row r="108711" spans="1:4" ht="16.5" x14ac:dyDescent="0.25">
      <c r="A108711" s="4" t="s">
        <v>104951</v>
      </c>
      <c r="B108711" s="3">
        <v>69856005</v>
      </c>
      <c r="C108711" s="4" t="s">
        <v>175374</v>
      </c>
      <c r="D108711" s="4" t="s">
        <v>175379</v>
      </c>
    </row>
    <row r="108712" spans="1:4" ht="16.5" x14ac:dyDescent="0.25">
      <c r="A108712" s="4" t="s">
        <v>104951</v>
      </c>
      <c r="B108712" s="3">
        <v>69857001</v>
      </c>
      <c r="C108712" s="4" t="s">
        <v>175380</v>
      </c>
      <c r="D108712" s="4" t="s">
        <v>175381</v>
      </c>
    </row>
    <row r="108713" spans="1:4" ht="16.5" x14ac:dyDescent="0.25">
      <c r="A108713" s="4" t="s">
        <v>104951</v>
      </c>
      <c r="B108713" s="3">
        <v>69857002</v>
      </c>
      <c r="C108713" s="4" t="s">
        <v>175380</v>
      </c>
      <c r="D108713" s="4" t="s">
        <v>175382</v>
      </c>
    </row>
    <row r="108714" spans="1:4" ht="16.5" x14ac:dyDescent="0.25">
      <c r="A108714" s="4" t="s">
        <v>104951</v>
      </c>
      <c r="B108714" s="3">
        <v>69858001</v>
      </c>
      <c r="C108714" s="4" t="s">
        <v>175383</v>
      </c>
      <c r="D108714" s="4" t="s">
        <v>175384</v>
      </c>
    </row>
    <row r="108715" spans="1:4" ht="16.5" x14ac:dyDescent="0.25">
      <c r="A108715" s="4" t="s">
        <v>104951</v>
      </c>
      <c r="B108715" s="3">
        <v>69858002</v>
      </c>
      <c r="C108715" s="4" t="s">
        <v>175383</v>
      </c>
      <c r="D108715" s="4" t="s">
        <v>175385</v>
      </c>
    </row>
    <row r="108716" spans="1:4" ht="16.5" x14ac:dyDescent="0.25">
      <c r="A108716" s="4" t="s">
        <v>104951</v>
      </c>
      <c r="B108716" s="3">
        <v>69859001</v>
      </c>
      <c r="C108716" s="4" t="s">
        <v>175386</v>
      </c>
      <c r="D108716" s="4" t="s">
        <v>175387</v>
      </c>
    </row>
    <row r="108717" spans="1:4" ht="16.5" x14ac:dyDescent="0.25">
      <c r="A108717" s="4" t="s">
        <v>104951</v>
      </c>
      <c r="B108717" s="3">
        <v>69859002</v>
      </c>
      <c r="C108717" s="4" t="s">
        <v>175386</v>
      </c>
      <c r="D108717" s="4" t="s">
        <v>175388</v>
      </c>
    </row>
    <row r="108718" spans="1:4" ht="16.5" x14ac:dyDescent="0.25">
      <c r="A108718" s="4" t="s">
        <v>104951</v>
      </c>
      <c r="B108718" s="3">
        <v>69859003</v>
      </c>
      <c r="C108718" s="4" t="s">
        <v>175386</v>
      </c>
      <c r="D108718" s="4" t="s">
        <v>175389</v>
      </c>
    </row>
    <row r="108719" spans="1:4" ht="16.5" x14ac:dyDescent="0.25">
      <c r="A108719" s="4" t="s">
        <v>104951</v>
      </c>
      <c r="B108719" s="3">
        <v>69860001</v>
      </c>
      <c r="C108719" s="4" t="s">
        <v>175390</v>
      </c>
      <c r="D108719" s="4" t="s">
        <v>175391</v>
      </c>
    </row>
    <row r="108720" spans="1:4" ht="16.5" x14ac:dyDescent="0.25">
      <c r="A108720" s="4" t="s">
        <v>104951</v>
      </c>
      <c r="B108720" s="3">
        <v>69860002</v>
      </c>
      <c r="C108720" s="4" t="s">
        <v>175390</v>
      </c>
      <c r="D108720" s="4" t="s">
        <v>175392</v>
      </c>
    </row>
    <row r="108721" spans="1:4" ht="16.5" x14ac:dyDescent="0.25">
      <c r="A108721" s="4" t="s">
        <v>104951</v>
      </c>
      <c r="B108721" s="3">
        <v>69861001</v>
      </c>
      <c r="C108721" s="4" t="s">
        <v>175393</v>
      </c>
      <c r="D108721" s="4" t="s">
        <v>175394</v>
      </c>
    </row>
    <row r="108722" spans="1:4" ht="16.5" x14ac:dyDescent="0.25">
      <c r="A108722" s="4" t="s">
        <v>104951</v>
      </c>
      <c r="B108722" s="3">
        <v>69861002</v>
      </c>
      <c r="C108722" s="4" t="s">
        <v>175393</v>
      </c>
      <c r="D108722" s="4" t="s">
        <v>175395</v>
      </c>
    </row>
    <row r="108723" spans="1:4" ht="16.5" x14ac:dyDescent="0.25">
      <c r="A108723" s="4" t="s">
        <v>104951</v>
      </c>
      <c r="B108723" s="3">
        <v>69861003</v>
      </c>
      <c r="C108723" s="4" t="s">
        <v>175393</v>
      </c>
      <c r="D108723" s="4" t="s">
        <v>175396</v>
      </c>
    </row>
    <row r="108724" spans="1:4" ht="16.5" x14ac:dyDescent="0.25">
      <c r="A108724" s="4" t="s">
        <v>104951</v>
      </c>
      <c r="B108724" s="3">
        <v>69861004</v>
      </c>
      <c r="C108724" s="4" t="s">
        <v>175393</v>
      </c>
      <c r="D108724" s="4" t="s">
        <v>175397</v>
      </c>
    </row>
    <row r="108725" spans="1:4" ht="16.5" x14ac:dyDescent="0.25">
      <c r="A108725" s="4" t="s">
        <v>104951</v>
      </c>
      <c r="B108725" s="3">
        <v>69862001</v>
      </c>
      <c r="C108725" s="4" t="s">
        <v>175398</v>
      </c>
      <c r="D108725" s="4" t="s">
        <v>175399</v>
      </c>
    </row>
    <row r="108726" spans="1:4" ht="16.5" x14ac:dyDescent="0.25">
      <c r="A108726" s="4" t="s">
        <v>104951</v>
      </c>
      <c r="B108726" s="3">
        <v>69862002</v>
      </c>
      <c r="C108726" s="4" t="s">
        <v>175398</v>
      </c>
      <c r="D108726" s="4" t="s">
        <v>175400</v>
      </c>
    </row>
    <row r="108727" spans="1:4" ht="16.5" x14ac:dyDescent="0.25">
      <c r="A108727" s="4" t="s">
        <v>104951</v>
      </c>
      <c r="B108727" s="3">
        <v>69862003</v>
      </c>
      <c r="C108727" s="4" t="s">
        <v>175398</v>
      </c>
      <c r="D108727" s="4" t="s">
        <v>175401</v>
      </c>
    </row>
    <row r="108728" spans="1:4" ht="16.5" x14ac:dyDescent="0.25">
      <c r="A108728" s="4" t="s">
        <v>104951</v>
      </c>
      <c r="B108728" s="3">
        <v>69862004</v>
      </c>
      <c r="C108728" s="4" t="s">
        <v>175398</v>
      </c>
      <c r="D108728" s="4" t="s">
        <v>175402</v>
      </c>
    </row>
    <row r="108729" spans="1:4" ht="16.5" x14ac:dyDescent="0.25">
      <c r="A108729" s="4" t="s">
        <v>104951</v>
      </c>
      <c r="B108729" s="3">
        <v>69863001</v>
      </c>
      <c r="C108729" s="4" t="s">
        <v>175403</v>
      </c>
      <c r="D108729" s="4" t="s">
        <v>175404</v>
      </c>
    </row>
    <row r="108730" spans="1:4" ht="16.5" x14ac:dyDescent="0.25">
      <c r="A108730" s="4" t="s">
        <v>104951</v>
      </c>
      <c r="B108730" s="3">
        <v>69863002</v>
      </c>
      <c r="C108730" s="4" t="s">
        <v>175403</v>
      </c>
      <c r="D108730" s="4" t="s">
        <v>175405</v>
      </c>
    </row>
    <row r="108731" spans="1:4" ht="16.5" x14ac:dyDescent="0.25">
      <c r="A108731" s="4" t="s">
        <v>104951</v>
      </c>
      <c r="B108731" s="3">
        <v>69864001</v>
      </c>
      <c r="C108731" s="4" t="s">
        <v>175406</v>
      </c>
      <c r="D108731" s="4" t="s">
        <v>175407</v>
      </c>
    </row>
    <row r="108732" spans="1:4" ht="16.5" x14ac:dyDescent="0.25">
      <c r="A108732" s="4" t="s">
        <v>104951</v>
      </c>
      <c r="B108732" s="3">
        <v>69864002</v>
      </c>
      <c r="C108732" s="4" t="s">
        <v>175406</v>
      </c>
      <c r="D108732" s="4" t="s">
        <v>175408</v>
      </c>
    </row>
    <row r="108733" spans="1:4" ht="16.5" x14ac:dyDescent="0.25">
      <c r="A108733" s="4" t="s">
        <v>104951</v>
      </c>
      <c r="B108733" s="3">
        <v>69864003</v>
      </c>
      <c r="C108733" s="4" t="s">
        <v>175406</v>
      </c>
      <c r="D108733" s="4" t="s">
        <v>175409</v>
      </c>
    </row>
    <row r="108734" spans="1:4" ht="16.5" x14ac:dyDescent="0.25">
      <c r="A108734" s="4" t="s">
        <v>104951</v>
      </c>
      <c r="B108734" s="3">
        <v>69864004</v>
      </c>
      <c r="C108734" s="4" t="s">
        <v>175406</v>
      </c>
      <c r="D108734" s="4" t="s">
        <v>175410</v>
      </c>
    </row>
    <row r="108735" spans="1:4" ht="16.5" x14ac:dyDescent="0.25">
      <c r="A108735" s="4" t="s">
        <v>104951</v>
      </c>
      <c r="B108735" s="3">
        <v>69865001</v>
      </c>
      <c r="C108735" s="4" t="s">
        <v>175411</v>
      </c>
      <c r="D108735" s="4" t="s">
        <v>175412</v>
      </c>
    </row>
    <row r="108736" spans="1:4" ht="16.5" x14ac:dyDescent="0.25">
      <c r="A108736" s="4" t="s">
        <v>104951</v>
      </c>
      <c r="B108736" s="3">
        <v>69866001</v>
      </c>
      <c r="C108736" s="4" t="s">
        <v>175413</v>
      </c>
      <c r="D108736" s="4" t="s">
        <v>175414</v>
      </c>
    </row>
    <row r="108737" spans="1:4" ht="16.5" x14ac:dyDescent="0.25">
      <c r="A108737" s="4" t="s">
        <v>104951</v>
      </c>
      <c r="B108737" s="3">
        <v>69867001</v>
      </c>
      <c r="C108737" s="4" t="s">
        <v>175415</v>
      </c>
      <c r="D108737" s="4" t="s">
        <v>175416</v>
      </c>
    </row>
    <row r="108738" spans="1:4" ht="16.5" x14ac:dyDescent="0.25">
      <c r="A108738" s="4" t="s">
        <v>104951</v>
      </c>
      <c r="B108738" s="3">
        <v>69867002</v>
      </c>
      <c r="C108738" s="4" t="s">
        <v>175415</v>
      </c>
      <c r="D108738" s="4" t="s">
        <v>175417</v>
      </c>
    </row>
    <row r="108739" spans="1:4" ht="16.5" x14ac:dyDescent="0.25">
      <c r="A108739" s="4" t="s">
        <v>104951</v>
      </c>
      <c r="B108739" s="3">
        <v>69867003</v>
      </c>
      <c r="C108739" s="4" t="s">
        <v>175415</v>
      </c>
      <c r="D108739" s="4" t="s">
        <v>175418</v>
      </c>
    </row>
    <row r="108740" spans="1:4" ht="16.5" x14ac:dyDescent="0.25">
      <c r="A108740" s="4" t="s">
        <v>104951</v>
      </c>
      <c r="B108740" s="3">
        <v>69868001</v>
      </c>
      <c r="C108740" s="4" t="s">
        <v>175419</v>
      </c>
      <c r="D108740" s="4" t="s">
        <v>175420</v>
      </c>
    </row>
    <row r="108741" spans="1:4" ht="16.5" x14ac:dyDescent="0.25">
      <c r="A108741" s="4" t="s">
        <v>104951</v>
      </c>
      <c r="B108741" s="3">
        <v>69868002</v>
      </c>
      <c r="C108741" s="4" t="s">
        <v>175419</v>
      </c>
      <c r="D108741" s="4" t="s">
        <v>175421</v>
      </c>
    </row>
    <row r="108742" spans="1:4" ht="16.5" x14ac:dyDescent="0.25">
      <c r="A108742" s="4" t="s">
        <v>104951</v>
      </c>
      <c r="B108742" s="3">
        <v>69869001</v>
      </c>
      <c r="C108742" s="4" t="s">
        <v>175422</v>
      </c>
      <c r="D108742" s="4" t="s">
        <v>175423</v>
      </c>
    </row>
    <row r="108743" spans="1:4" ht="16.5" x14ac:dyDescent="0.25">
      <c r="A108743" s="4" t="s">
        <v>104951</v>
      </c>
      <c r="B108743" s="3">
        <v>69869002</v>
      </c>
      <c r="C108743" s="4" t="s">
        <v>175422</v>
      </c>
      <c r="D108743" s="4" t="s">
        <v>175424</v>
      </c>
    </row>
    <row r="108744" spans="1:4" ht="16.5" x14ac:dyDescent="0.25">
      <c r="A108744" s="4" t="s">
        <v>104951</v>
      </c>
      <c r="B108744" s="3">
        <v>69869003</v>
      </c>
      <c r="C108744" s="4" t="s">
        <v>175422</v>
      </c>
      <c r="D108744" s="4" t="s">
        <v>175425</v>
      </c>
    </row>
    <row r="108745" spans="1:4" ht="16.5" x14ac:dyDescent="0.25">
      <c r="A108745" s="4" t="s">
        <v>104951</v>
      </c>
      <c r="B108745" s="3">
        <v>69870001</v>
      </c>
      <c r="C108745" s="4" t="s">
        <v>175426</v>
      </c>
      <c r="D108745" s="4" t="s">
        <v>175427</v>
      </c>
    </row>
    <row r="108746" spans="1:4" ht="16.5" x14ac:dyDescent="0.25">
      <c r="A108746" s="4" t="s">
        <v>104951</v>
      </c>
      <c r="B108746" s="3">
        <v>69870002</v>
      </c>
      <c r="C108746" s="4" t="s">
        <v>175426</v>
      </c>
      <c r="D108746" s="4" t="s">
        <v>175428</v>
      </c>
    </row>
    <row r="108747" spans="1:4" ht="16.5" x14ac:dyDescent="0.25">
      <c r="A108747" s="4" t="s">
        <v>104951</v>
      </c>
      <c r="B108747" s="3">
        <v>69870003</v>
      </c>
      <c r="C108747" s="4" t="s">
        <v>175426</v>
      </c>
      <c r="D108747" s="4" t="s">
        <v>175429</v>
      </c>
    </row>
    <row r="108748" spans="1:4" ht="16.5" x14ac:dyDescent="0.25">
      <c r="A108748" s="4" t="s">
        <v>104951</v>
      </c>
      <c r="B108748" s="3">
        <v>69871001</v>
      </c>
      <c r="C108748" s="4" t="s">
        <v>175430</v>
      </c>
      <c r="D108748" s="4" t="s">
        <v>175431</v>
      </c>
    </row>
    <row r="108749" spans="1:4" ht="16.5" x14ac:dyDescent="0.25">
      <c r="A108749" s="4" t="s">
        <v>104951</v>
      </c>
      <c r="B108749" s="3">
        <v>69871002</v>
      </c>
      <c r="C108749" s="4" t="s">
        <v>175430</v>
      </c>
      <c r="D108749" s="4" t="s">
        <v>175432</v>
      </c>
    </row>
    <row r="108750" spans="1:4" ht="16.5" x14ac:dyDescent="0.25">
      <c r="A108750" s="4" t="s">
        <v>104951</v>
      </c>
      <c r="B108750" s="3">
        <v>69872001</v>
      </c>
      <c r="C108750" s="4" t="s">
        <v>175433</v>
      </c>
      <c r="D108750" s="4" t="s">
        <v>175434</v>
      </c>
    </row>
    <row r="108751" spans="1:4" ht="16.5" x14ac:dyDescent="0.25">
      <c r="A108751" s="4" t="s">
        <v>104951</v>
      </c>
      <c r="B108751" s="3">
        <v>69872002</v>
      </c>
      <c r="C108751" s="4" t="s">
        <v>175433</v>
      </c>
      <c r="D108751" s="4" t="s">
        <v>175435</v>
      </c>
    </row>
    <row r="108752" spans="1:4" ht="16.5" x14ac:dyDescent="0.25">
      <c r="A108752" s="4" t="s">
        <v>104951</v>
      </c>
      <c r="B108752" s="3">
        <v>69873001</v>
      </c>
      <c r="C108752" s="4" t="s">
        <v>175436</v>
      </c>
      <c r="D108752" s="4" t="s">
        <v>175437</v>
      </c>
    </row>
    <row r="108753" spans="1:4" ht="16.5" x14ac:dyDescent="0.25">
      <c r="A108753" s="4" t="s">
        <v>104951</v>
      </c>
      <c r="B108753" s="3">
        <v>69874001</v>
      </c>
      <c r="C108753" s="4" t="s">
        <v>175438</v>
      </c>
      <c r="D108753" s="4" t="s">
        <v>175439</v>
      </c>
    </row>
    <row r="108754" spans="1:4" ht="16.5" x14ac:dyDescent="0.25">
      <c r="A108754" s="4" t="s">
        <v>104951</v>
      </c>
      <c r="B108754" s="3">
        <v>69874002</v>
      </c>
      <c r="C108754" s="4" t="s">
        <v>175438</v>
      </c>
      <c r="D108754" s="4" t="s">
        <v>175440</v>
      </c>
    </row>
    <row r="108755" spans="1:4" ht="16.5" x14ac:dyDescent="0.25">
      <c r="A108755" s="4" t="s">
        <v>104951</v>
      </c>
      <c r="B108755" s="3">
        <v>69874003</v>
      </c>
      <c r="C108755" s="4" t="s">
        <v>175438</v>
      </c>
      <c r="D108755" s="4" t="s">
        <v>175441</v>
      </c>
    </row>
    <row r="108756" spans="1:4" ht="16.5" x14ac:dyDescent="0.25">
      <c r="A108756" s="4" t="s">
        <v>104951</v>
      </c>
      <c r="B108756" s="3">
        <v>69875001</v>
      </c>
      <c r="C108756" s="4" t="s">
        <v>175442</v>
      </c>
      <c r="D108756" s="4" t="s">
        <v>175443</v>
      </c>
    </row>
    <row r="108757" spans="1:4" ht="16.5" x14ac:dyDescent="0.25">
      <c r="A108757" s="4" t="s">
        <v>104951</v>
      </c>
      <c r="B108757" s="3">
        <v>69876001</v>
      </c>
      <c r="C108757" s="4" t="s">
        <v>175444</v>
      </c>
      <c r="D108757" s="4" t="s">
        <v>175445</v>
      </c>
    </row>
    <row r="108758" spans="1:4" ht="16.5" x14ac:dyDescent="0.25">
      <c r="A108758" s="4" t="s">
        <v>104951</v>
      </c>
      <c r="B108758" s="3">
        <v>69876002</v>
      </c>
      <c r="C108758" s="4" t="s">
        <v>175444</v>
      </c>
      <c r="D108758" s="4" t="s">
        <v>175446</v>
      </c>
    </row>
    <row r="108759" spans="1:4" ht="16.5" x14ac:dyDescent="0.25">
      <c r="A108759" s="4" t="s">
        <v>104951</v>
      </c>
      <c r="B108759" s="3">
        <v>69876003</v>
      </c>
      <c r="C108759" s="4" t="s">
        <v>175444</v>
      </c>
      <c r="D108759" s="4" t="s">
        <v>175447</v>
      </c>
    </row>
    <row r="108760" spans="1:4" ht="16.5" x14ac:dyDescent="0.25">
      <c r="A108760" s="4" t="s">
        <v>104951</v>
      </c>
      <c r="B108760" s="3">
        <v>69876004</v>
      </c>
      <c r="C108760" s="4" t="s">
        <v>175444</v>
      </c>
      <c r="D108760" s="4" t="s">
        <v>175448</v>
      </c>
    </row>
    <row r="108761" spans="1:4" ht="16.5" x14ac:dyDescent="0.25">
      <c r="A108761" s="4" t="s">
        <v>104951</v>
      </c>
      <c r="B108761" s="3">
        <v>69876005</v>
      </c>
      <c r="C108761" s="4" t="s">
        <v>175444</v>
      </c>
      <c r="D108761" s="4" t="s">
        <v>175449</v>
      </c>
    </row>
    <row r="108762" spans="1:4" ht="16.5" x14ac:dyDescent="0.25">
      <c r="A108762" s="4" t="s">
        <v>104951</v>
      </c>
      <c r="B108762" s="3">
        <v>69877001</v>
      </c>
      <c r="C108762" s="4" t="s">
        <v>175450</v>
      </c>
      <c r="D108762" s="4" t="s">
        <v>175451</v>
      </c>
    </row>
    <row r="108763" spans="1:4" ht="16.5" x14ac:dyDescent="0.25">
      <c r="A108763" s="4" t="s">
        <v>104951</v>
      </c>
      <c r="B108763" s="3">
        <v>69877002</v>
      </c>
      <c r="C108763" s="4" t="s">
        <v>175450</v>
      </c>
      <c r="D108763" s="4" t="s">
        <v>175452</v>
      </c>
    </row>
    <row r="108764" spans="1:4" ht="16.5" x14ac:dyDescent="0.25">
      <c r="A108764" s="4" t="s">
        <v>104951</v>
      </c>
      <c r="B108764" s="3">
        <v>69877003</v>
      </c>
      <c r="C108764" s="4" t="s">
        <v>175450</v>
      </c>
      <c r="D108764" s="4" t="s">
        <v>175453</v>
      </c>
    </row>
    <row r="108765" spans="1:4" ht="16.5" x14ac:dyDescent="0.25">
      <c r="A108765" s="4" t="s">
        <v>104951</v>
      </c>
      <c r="B108765" s="3">
        <v>69878001</v>
      </c>
      <c r="C108765" s="4" t="s">
        <v>175454</v>
      </c>
      <c r="D108765" s="4" t="s">
        <v>175455</v>
      </c>
    </row>
    <row r="108766" spans="1:4" ht="16.5" x14ac:dyDescent="0.25">
      <c r="A108766" s="4" t="s">
        <v>104951</v>
      </c>
      <c r="B108766" s="3">
        <v>69878002</v>
      </c>
      <c r="C108766" s="4" t="s">
        <v>175454</v>
      </c>
      <c r="D108766" s="4" t="s">
        <v>175456</v>
      </c>
    </row>
    <row r="108767" spans="1:4" ht="16.5" x14ac:dyDescent="0.25">
      <c r="A108767" s="4" t="s">
        <v>104951</v>
      </c>
      <c r="B108767" s="3">
        <v>69879001</v>
      </c>
      <c r="C108767" s="4" t="s">
        <v>175457</v>
      </c>
      <c r="D108767" s="4" t="s">
        <v>175458</v>
      </c>
    </row>
    <row r="108768" spans="1:4" ht="16.5" x14ac:dyDescent="0.25">
      <c r="A108768" s="4" t="s">
        <v>104951</v>
      </c>
      <c r="B108768" s="3">
        <v>69879002</v>
      </c>
      <c r="C108768" s="4" t="s">
        <v>175457</v>
      </c>
      <c r="D108768" s="4" t="s">
        <v>175459</v>
      </c>
    </row>
    <row r="108769" spans="1:4" ht="16.5" x14ac:dyDescent="0.25">
      <c r="A108769" s="4" t="s">
        <v>104951</v>
      </c>
      <c r="B108769" s="3">
        <v>69879003</v>
      </c>
      <c r="C108769" s="4" t="s">
        <v>175457</v>
      </c>
      <c r="D108769" s="4" t="s">
        <v>175460</v>
      </c>
    </row>
    <row r="108770" spans="1:4" ht="16.5" x14ac:dyDescent="0.25">
      <c r="A108770" s="4" t="s">
        <v>104951</v>
      </c>
      <c r="B108770" s="3">
        <v>69879004</v>
      </c>
      <c r="C108770" s="4" t="s">
        <v>175457</v>
      </c>
      <c r="D108770" s="4" t="s">
        <v>175461</v>
      </c>
    </row>
    <row r="108771" spans="1:4" ht="16.5" x14ac:dyDescent="0.25">
      <c r="A108771" s="4" t="s">
        <v>104951</v>
      </c>
      <c r="B108771" s="3">
        <v>69880001</v>
      </c>
      <c r="C108771" s="4" t="s">
        <v>175462</v>
      </c>
      <c r="D108771" s="4" t="s">
        <v>175463</v>
      </c>
    </row>
    <row r="108772" spans="1:4" ht="16.5" x14ac:dyDescent="0.25">
      <c r="A108772" s="4" t="s">
        <v>104951</v>
      </c>
      <c r="B108772" s="3">
        <v>69880002</v>
      </c>
      <c r="C108772" s="4" t="s">
        <v>175462</v>
      </c>
      <c r="D108772" s="4" t="s">
        <v>175464</v>
      </c>
    </row>
    <row r="108773" spans="1:4" ht="16.5" x14ac:dyDescent="0.25">
      <c r="A108773" s="4" t="s">
        <v>104951</v>
      </c>
      <c r="B108773" s="3">
        <v>69881001</v>
      </c>
      <c r="C108773" s="4" t="s">
        <v>175465</v>
      </c>
      <c r="D108773" s="4" t="s">
        <v>175466</v>
      </c>
    </row>
    <row r="108774" spans="1:4" ht="16.5" x14ac:dyDescent="0.25">
      <c r="A108774" s="4" t="s">
        <v>104951</v>
      </c>
      <c r="B108774" s="3">
        <v>69881002</v>
      </c>
      <c r="C108774" s="4" t="s">
        <v>175465</v>
      </c>
      <c r="D108774" s="4" t="s">
        <v>175467</v>
      </c>
    </row>
    <row r="108775" spans="1:4" ht="16.5" x14ac:dyDescent="0.25">
      <c r="A108775" s="4" t="s">
        <v>104951</v>
      </c>
      <c r="B108775" s="3">
        <v>69882001</v>
      </c>
      <c r="C108775" s="4" t="s">
        <v>175468</v>
      </c>
      <c r="D108775" s="4" t="s">
        <v>175469</v>
      </c>
    </row>
    <row r="108776" spans="1:4" ht="16.5" x14ac:dyDescent="0.25">
      <c r="A108776" s="4" t="s">
        <v>104951</v>
      </c>
      <c r="B108776" s="3">
        <v>69882002</v>
      </c>
      <c r="C108776" s="4" t="s">
        <v>175468</v>
      </c>
      <c r="D108776" s="4" t="s">
        <v>175470</v>
      </c>
    </row>
    <row r="108777" spans="1:4" ht="16.5" x14ac:dyDescent="0.25">
      <c r="A108777" s="4" t="s">
        <v>104951</v>
      </c>
      <c r="B108777" s="3">
        <v>69883001</v>
      </c>
      <c r="C108777" s="4" t="s">
        <v>175471</v>
      </c>
      <c r="D108777" s="4" t="s">
        <v>175472</v>
      </c>
    </row>
    <row r="108778" spans="1:4" ht="16.5" x14ac:dyDescent="0.25">
      <c r="A108778" s="4" t="s">
        <v>104951</v>
      </c>
      <c r="B108778" s="3">
        <v>69883002</v>
      </c>
      <c r="C108778" s="4" t="s">
        <v>175471</v>
      </c>
      <c r="D108778" s="4" t="s">
        <v>175473</v>
      </c>
    </row>
    <row r="108779" spans="1:4" ht="16.5" x14ac:dyDescent="0.25">
      <c r="A108779" s="4" t="s">
        <v>104951</v>
      </c>
      <c r="B108779" s="3">
        <v>69883003</v>
      </c>
      <c r="C108779" s="4" t="s">
        <v>175471</v>
      </c>
      <c r="D108779" s="4" t="s">
        <v>175474</v>
      </c>
    </row>
    <row r="108780" spans="1:4" ht="16.5" x14ac:dyDescent="0.25">
      <c r="A108780" s="4" t="s">
        <v>104951</v>
      </c>
      <c r="B108780" s="3">
        <v>69884001</v>
      </c>
      <c r="C108780" s="4" t="s">
        <v>175475</v>
      </c>
      <c r="D108780" s="4" t="s">
        <v>175476</v>
      </c>
    </row>
    <row r="108781" spans="1:4" ht="16.5" x14ac:dyDescent="0.25">
      <c r="A108781" s="4" t="s">
        <v>104951</v>
      </c>
      <c r="B108781" s="3">
        <v>69884002</v>
      </c>
      <c r="C108781" s="4" t="s">
        <v>175475</v>
      </c>
      <c r="D108781" s="4" t="s">
        <v>175477</v>
      </c>
    </row>
    <row r="108782" spans="1:4" ht="16.5" x14ac:dyDescent="0.25">
      <c r="A108782" s="4" t="s">
        <v>104951</v>
      </c>
      <c r="B108782" s="3">
        <v>69884003</v>
      </c>
      <c r="C108782" s="4" t="s">
        <v>175475</v>
      </c>
      <c r="D108782" s="4" t="s">
        <v>175478</v>
      </c>
    </row>
    <row r="108783" spans="1:4" ht="16.5" x14ac:dyDescent="0.25">
      <c r="A108783" s="4" t="s">
        <v>104951</v>
      </c>
      <c r="B108783" s="3">
        <v>69884004</v>
      </c>
      <c r="C108783" s="4" t="s">
        <v>175475</v>
      </c>
      <c r="D108783" s="4" t="s">
        <v>175479</v>
      </c>
    </row>
    <row r="108784" spans="1:4" ht="16.5" x14ac:dyDescent="0.25">
      <c r="A108784" s="4" t="s">
        <v>104951</v>
      </c>
      <c r="B108784" s="3">
        <v>69885001</v>
      </c>
      <c r="C108784" s="4" t="s">
        <v>175480</v>
      </c>
      <c r="D108784" s="4" t="s">
        <v>175481</v>
      </c>
    </row>
    <row r="108785" spans="1:4" ht="16.5" x14ac:dyDescent="0.25">
      <c r="A108785" s="4" t="s">
        <v>104951</v>
      </c>
      <c r="B108785" s="3">
        <v>69885002</v>
      </c>
      <c r="C108785" s="4" t="s">
        <v>175480</v>
      </c>
      <c r="D108785" s="4" t="s">
        <v>175482</v>
      </c>
    </row>
    <row r="108786" spans="1:4" ht="16.5" x14ac:dyDescent="0.25">
      <c r="A108786" s="4" t="s">
        <v>104951</v>
      </c>
      <c r="B108786" s="3">
        <v>69885003</v>
      </c>
      <c r="C108786" s="4" t="s">
        <v>175480</v>
      </c>
      <c r="D108786" s="4" t="s">
        <v>175483</v>
      </c>
    </row>
    <row r="108787" spans="1:4" ht="16.5" x14ac:dyDescent="0.25">
      <c r="A108787" s="4" t="s">
        <v>104951</v>
      </c>
      <c r="B108787" s="3">
        <v>69886001</v>
      </c>
      <c r="C108787" s="4" t="s">
        <v>175484</v>
      </c>
      <c r="D108787" s="4" t="s">
        <v>175485</v>
      </c>
    </row>
    <row r="108788" spans="1:4" ht="16.5" x14ac:dyDescent="0.25">
      <c r="A108788" s="4" t="s">
        <v>104951</v>
      </c>
      <c r="B108788" s="3">
        <v>69886002</v>
      </c>
      <c r="C108788" s="4" t="s">
        <v>175484</v>
      </c>
      <c r="D108788" s="4" t="s">
        <v>175486</v>
      </c>
    </row>
    <row r="108789" spans="1:4" ht="16.5" x14ac:dyDescent="0.25">
      <c r="A108789" s="4" t="s">
        <v>104951</v>
      </c>
      <c r="B108789" s="3">
        <v>69886003</v>
      </c>
      <c r="C108789" s="4" t="s">
        <v>175484</v>
      </c>
      <c r="D108789" s="4" t="s">
        <v>175487</v>
      </c>
    </row>
    <row r="108790" spans="1:4" ht="16.5" x14ac:dyDescent="0.25">
      <c r="A108790" s="4" t="s">
        <v>104951</v>
      </c>
      <c r="B108790" s="3">
        <v>69887001</v>
      </c>
      <c r="C108790" s="4" t="s">
        <v>175488</v>
      </c>
      <c r="D108790" s="4" t="s">
        <v>175489</v>
      </c>
    </row>
    <row r="108791" spans="1:4" ht="16.5" x14ac:dyDescent="0.25">
      <c r="A108791" s="4" t="s">
        <v>104951</v>
      </c>
      <c r="B108791" s="3">
        <v>69887002</v>
      </c>
      <c r="C108791" s="4" t="s">
        <v>175488</v>
      </c>
      <c r="D108791" s="4" t="s">
        <v>175490</v>
      </c>
    </row>
    <row r="108792" spans="1:4" ht="16.5" x14ac:dyDescent="0.25">
      <c r="A108792" s="4" t="s">
        <v>104951</v>
      </c>
      <c r="B108792" s="3">
        <v>69888001</v>
      </c>
      <c r="C108792" s="4" t="s">
        <v>175491</v>
      </c>
      <c r="D108792" s="4" t="s">
        <v>175492</v>
      </c>
    </row>
    <row r="108793" spans="1:4" ht="16.5" x14ac:dyDescent="0.25">
      <c r="A108793" s="4" t="s">
        <v>104951</v>
      </c>
      <c r="B108793" s="3">
        <v>69888002</v>
      </c>
      <c r="C108793" s="4" t="s">
        <v>175491</v>
      </c>
      <c r="D108793" s="4" t="s">
        <v>175493</v>
      </c>
    </row>
    <row r="108794" spans="1:4" ht="16.5" x14ac:dyDescent="0.25">
      <c r="A108794" s="4" t="s">
        <v>104951</v>
      </c>
      <c r="B108794" s="3">
        <v>69888003</v>
      </c>
      <c r="C108794" s="4" t="s">
        <v>175491</v>
      </c>
      <c r="D108794" s="4" t="s">
        <v>175494</v>
      </c>
    </row>
    <row r="108795" spans="1:4" ht="16.5" x14ac:dyDescent="0.25">
      <c r="A108795" s="4" t="s">
        <v>104951</v>
      </c>
      <c r="B108795" s="3">
        <v>69889001</v>
      </c>
      <c r="C108795" s="4" t="s">
        <v>175495</v>
      </c>
      <c r="D108795" s="4" t="s">
        <v>175496</v>
      </c>
    </row>
    <row r="108796" spans="1:4" ht="16.5" x14ac:dyDescent="0.25">
      <c r="A108796" s="4" t="s">
        <v>104951</v>
      </c>
      <c r="B108796" s="3">
        <v>69889002</v>
      </c>
      <c r="C108796" s="4" t="s">
        <v>175495</v>
      </c>
      <c r="D108796" s="4" t="s">
        <v>175497</v>
      </c>
    </row>
    <row r="108797" spans="1:4" ht="16.5" x14ac:dyDescent="0.25">
      <c r="A108797" s="4" t="s">
        <v>104951</v>
      </c>
      <c r="B108797" s="3">
        <v>69890001</v>
      </c>
      <c r="C108797" s="4" t="s">
        <v>175498</v>
      </c>
      <c r="D108797" s="4" t="s">
        <v>175499</v>
      </c>
    </row>
    <row r="108798" spans="1:4" ht="16.5" x14ac:dyDescent="0.25">
      <c r="A108798" s="4" t="s">
        <v>104951</v>
      </c>
      <c r="B108798" s="3">
        <v>69891001</v>
      </c>
      <c r="C108798" s="4" t="s">
        <v>175500</v>
      </c>
      <c r="D108798" s="4" t="s">
        <v>175501</v>
      </c>
    </row>
    <row r="108799" spans="1:4" ht="16.5" x14ac:dyDescent="0.25">
      <c r="A108799" s="4" t="s">
        <v>104951</v>
      </c>
      <c r="B108799" s="3">
        <v>69891002</v>
      </c>
      <c r="C108799" s="4" t="s">
        <v>175500</v>
      </c>
      <c r="D108799" s="4" t="s">
        <v>175502</v>
      </c>
    </row>
    <row r="108800" spans="1:4" ht="16.5" x14ac:dyDescent="0.25">
      <c r="A108800" s="4" t="s">
        <v>104951</v>
      </c>
      <c r="B108800" s="3">
        <v>69892001</v>
      </c>
      <c r="C108800" s="4" t="s">
        <v>175503</v>
      </c>
      <c r="D108800" s="4" t="s">
        <v>175504</v>
      </c>
    </row>
    <row r="108801" spans="1:4" ht="16.5" x14ac:dyDescent="0.25">
      <c r="A108801" s="4" t="s">
        <v>104951</v>
      </c>
      <c r="B108801" s="3">
        <v>69893001</v>
      </c>
      <c r="C108801" s="4" t="s">
        <v>175505</v>
      </c>
      <c r="D108801" s="4" t="s">
        <v>175506</v>
      </c>
    </row>
    <row r="108802" spans="1:4" ht="16.5" x14ac:dyDescent="0.25">
      <c r="A108802" s="4" t="s">
        <v>104951</v>
      </c>
      <c r="B108802" s="3">
        <v>69894001</v>
      </c>
      <c r="C108802" s="4" t="s">
        <v>175507</v>
      </c>
      <c r="D108802" s="4" t="s">
        <v>175508</v>
      </c>
    </row>
    <row r="108803" spans="1:4" ht="16.5" x14ac:dyDescent="0.25">
      <c r="A108803" s="4" t="s">
        <v>104951</v>
      </c>
      <c r="B108803" s="3">
        <v>69894002</v>
      </c>
      <c r="C108803" s="4" t="s">
        <v>175507</v>
      </c>
      <c r="D108803" s="4" t="s">
        <v>175509</v>
      </c>
    </row>
    <row r="108804" spans="1:4" ht="16.5" x14ac:dyDescent="0.25">
      <c r="A108804" s="4" t="s">
        <v>104951</v>
      </c>
      <c r="B108804" s="3">
        <v>69895001</v>
      </c>
      <c r="C108804" s="4" t="s">
        <v>175510</v>
      </c>
      <c r="D108804" s="4" t="s">
        <v>175511</v>
      </c>
    </row>
    <row r="108805" spans="1:4" ht="16.5" x14ac:dyDescent="0.25">
      <c r="A108805" s="4" t="s">
        <v>104951</v>
      </c>
      <c r="B108805" s="3">
        <v>69895002</v>
      </c>
      <c r="C108805" s="4" t="s">
        <v>175510</v>
      </c>
      <c r="D108805" s="4" t="s">
        <v>175512</v>
      </c>
    </row>
    <row r="108806" spans="1:4" ht="16.5" x14ac:dyDescent="0.25">
      <c r="A108806" s="4" t="s">
        <v>104951</v>
      </c>
      <c r="B108806" s="3">
        <v>69896001</v>
      </c>
      <c r="C108806" s="4" t="s">
        <v>175513</v>
      </c>
      <c r="D108806" s="4" t="s">
        <v>175514</v>
      </c>
    </row>
    <row r="108807" spans="1:4" ht="16.5" x14ac:dyDescent="0.25">
      <c r="A108807" s="4" t="s">
        <v>104951</v>
      </c>
      <c r="B108807" s="3">
        <v>69897001</v>
      </c>
      <c r="C108807" s="4" t="s">
        <v>175515</v>
      </c>
      <c r="D108807" s="4" t="s">
        <v>175516</v>
      </c>
    </row>
    <row r="108808" spans="1:4" ht="16.5" x14ac:dyDescent="0.25">
      <c r="A108808" s="4" t="s">
        <v>104951</v>
      </c>
      <c r="B108808" s="3">
        <v>69898001</v>
      </c>
      <c r="C108808" s="4" t="s">
        <v>175517</v>
      </c>
      <c r="D108808" s="4" t="s">
        <v>175518</v>
      </c>
    </row>
    <row r="108809" spans="1:4" ht="16.5" x14ac:dyDescent="0.25">
      <c r="A108809" s="4" t="s">
        <v>104951</v>
      </c>
      <c r="B108809" s="3">
        <v>69898002</v>
      </c>
      <c r="C108809" s="4" t="s">
        <v>175517</v>
      </c>
      <c r="D108809" s="4" t="s">
        <v>175519</v>
      </c>
    </row>
    <row r="108810" spans="1:4" ht="16.5" x14ac:dyDescent="0.25">
      <c r="A108810" s="4" t="s">
        <v>104951</v>
      </c>
      <c r="B108810" s="3">
        <v>69899001</v>
      </c>
      <c r="C108810" s="4" t="s">
        <v>175520</v>
      </c>
      <c r="D108810" s="4" t="s">
        <v>175521</v>
      </c>
    </row>
    <row r="108811" spans="1:4" ht="16.5" x14ac:dyDescent="0.25">
      <c r="A108811" s="4" t="s">
        <v>104951</v>
      </c>
      <c r="B108811" s="3">
        <v>69899002</v>
      </c>
      <c r="C108811" s="4" t="s">
        <v>175520</v>
      </c>
      <c r="D108811" s="4" t="s">
        <v>175522</v>
      </c>
    </row>
    <row r="108812" spans="1:4" ht="16.5" x14ac:dyDescent="0.25">
      <c r="A108812" s="4" t="s">
        <v>104951</v>
      </c>
      <c r="B108812" s="3">
        <v>69899003</v>
      </c>
      <c r="C108812" s="4" t="s">
        <v>175520</v>
      </c>
      <c r="D108812" s="4" t="s">
        <v>175523</v>
      </c>
    </row>
    <row r="108813" spans="1:4" ht="16.5" x14ac:dyDescent="0.25">
      <c r="A108813" s="4" t="s">
        <v>104951</v>
      </c>
      <c r="B108813" s="3">
        <v>69900001</v>
      </c>
      <c r="C108813" s="4" t="s">
        <v>175524</v>
      </c>
      <c r="D108813" s="4" t="s">
        <v>175525</v>
      </c>
    </row>
    <row r="108814" spans="1:4" ht="16.5" x14ac:dyDescent="0.25">
      <c r="A108814" s="4" t="s">
        <v>104951</v>
      </c>
      <c r="B108814" s="3">
        <v>69900002</v>
      </c>
      <c r="C108814" s="4" t="s">
        <v>175524</v>
      </c>
      <c r="D108814" s="4" t="s">
        <v>175526</v>
      </c>
    </row>
    <row r="108815" spans="1:4" ht="16.5" x14ac:dyDescent="0.25">
      <c r="A108815" s="4" t="s">
        <v>104951</v>
      </c>
      <c r="B108815" s="3">
        <v>69900003</v>
      </c>
      <c r="C108815" s="4" t="s">
        <v>175524</v>
      </c>
      <c r="D108815" s="4" t="s">
        <v>175527</v>
      </c>
    </row>
    <row r="108816" spans="1:4" ht="16.5" x14ac:dyDescent="0.25">
      <c r="A108816" s="4" t="s">
        <v>104951</v>
      </c>
      <c r="B108816" s="3">
        <v>69901001</v>
      </c>
      <c r="C108816" s="4" t="s">
        <v>175528</v>
      </c>
      <c r="D108816" s="4" t="s">
        <v>175529</v>
      </c>
    </row>
    <row r="108817" spans="1:4" ht="16.5" x14ac:dyDescent="0.25">
      <c r="A108817" s="4" t="s">
        <v>104951</v>
      </c>
      <c r="B108817" s="3">
        <v>69901002</v>
      </c>
      <c r="C108817" s="4" t="s">
        <v>175528</v>
      </c>
      <c r="D108817" s="4" t="s">
        <v>175530</v>
      </c>
    </row>
    <row r="108818" spans="1:4" ht="16.5" x14ac:dyDescent="0.25">
      <c r="A108818" s="4" t="s">
        <v>104951</v>
      </c>
      <c r="B108818" s="3">
        <v>69902001</v>
      </c>
      <c r="C108818" s="4" t="s">
        <v>175531</v>
      </c>
      <c r="D108818" s="4" t="s">
        <v>175532</v>
      </c>
    </row>
    <row r="108819" spans="1:4" ht="16.5" x14ac:dyDescent="0.25">
      <c r="A108819" s="4" t="s">
        <v>104951</v>
      </c>
      <c r="B108819" s="3">
        <v>69902002</v>
      </c>
      <c r="C108819" s="4" t="s">
        <v>175531</v>
      </c>
      <c r="D108819" s="4" t="s">
        <v>175533</v>
      </c>
    </row>
    <row r="108820" spans="1:4" ht="16.5" x14ac:dyDescent="0.25">
      <c r="A108820" s="4" t="s">
        <v>104951</v>
      </c>
      <c r="B108820" s="3">
        <v>69903001</v>
      </c>
      <c r="C108820" s="4" t="s">
        <v>175534</v>
      </c>
      <c r="D108820" s="4" t="s">
        <v>175535</v>
      </c>
    </row>
    <row r="108821" spans="1:4" ht="16.5" x14ac:dyDescent="0.25">
      <c r="A108821" s="4" t="s">
        <v>104951</v>
      </c>
      <c r="B108821" s="3">
        <v>69903002</v>
      </c>
      <c r="C108821" s="4" t="s">
        <v>175534</v>
      </c>
      <c r="D108821" s="4" t="s">
        <v>175536</v>
      </c>
    </row>
    <row r="108822" spans="1:4" ht="16.5" x14ac:dyDescent="0.25">
      <c r="A108822" s="4" t="s">
        <v>104951</v>
      </c>
      <c r="B108822" s="3">
        <v>69904001</v>
      </c>
      <c r="C108822" s="4" t="s">
        <v>175537</v>
      </c>
      <c r="D108822" s="4" t="s">
        <v>175538</v>
      </c>
    </row>
    <row r="108823" spans="1:4" ht="16.5" x14ac:dyDescent="0.25">
      <c r="A108823" s="4" t="s">
        <v>104951</v>
      </c>
      <c r="B108823" s="3">
        <v>69904002</v>
      </c>
      <c r="C108823" s="4" t="s">
        <v>175537</v>
      </c>
      <c r="D108823" s="4" t="s">
        <v>175539</v>
      </c>
    </row>
    <row r="108824" spans="1:4" ht="16.5" x14ac:dyDescent="0.25">
      <c r="A108824" s="4" t="s">
        <v>104951</v>
      </c>
      <c r="B108824" s="3">
        <v>69905001</v>
      </c>
      <c r="C108824" s="4" t="s">
        <v>175540</v>
      </c>
      <c r="D108824" s="4" t="s">
        <v>175541</v>
      </c>
    </row>
    <row r="108825" spans="1:4" ht="16.5" x14ac:dyDescent="0.25">
      <c r="A108825" s="4" t="s">
        <v>104951</v>
      </c>
      <c r="B108825" s="3">
        <v>69905002</v>
      </c>
      <c r="C108825" s="4" t="s">
        <v>175540</v>
      </c>
      <c r="D108825" s="4" t="s">
        <v>175542</v>
      </c>
    </row>
    <row r="108826" spans="1:4" ht="16.5" x14ac:dyDescent="0.25">
      <c r="A108826" s="4" t="s">
        <v>104951</v>
      </c>
      <c r="B108826" s="3">
        <v>69906001</v>
      </c>
      <c r="C108826" s="4" t="s">
        <v>175543</v>
      </c>
      <c r="D108826" s="4" t="s">
        <v>175544</v>
      </c>
    </row>
    <row r="108827" spans="1:4" ht="16.5" x14ac:dyDescent="0.25">
      <c r="A108827" s="4" t="s">
        <v>104951</v>
      </c>
      <c r="B108827" s="3">
        <v>69906002</v>
      </c>
      <c r="C108827" s="4" t="s">
        <v>175543</v>
      </c>
      <c r="D108827" s="4" t="s">
        <v>175545</v>
      </c>
    </row>
    <row r="108828" spans="1:4" ht="16.5" x14ac:dyDescent="0.25">
      <c r="A108828" s="4" t="s">
        <v>104951</v>
      </c>
      <c r="B108828" s="3">
        <v>69906003</v>
      </c>
      <c r="C108828" s="4" t="s">
        <v>175543</v>
      </c>
      <c r="D108828" s="4" t="s">
        <v>175546</v>
      </c>
    </row>
    <row r="108829" spans="1:4" ht="16.5" x14ac:dyDescent="0.25">
      <c r="A108829" s="4" t="s">
        <v>104951</v>
      </c>
      <c r="B108829" s="3">
        <v>69907001</v>
      </c>
      <c r="C108829" s="4" t="s">
        <v>175547</v>
      </c>
      <c r="D108829" s="4" t="s">
        <v>175548</v>
      </c>
    </row>
    <row r="108830" spans="1:4" ht="16.5" x14ac:dyDescent="0.25">
      <c r="A108830" s="4" t="s">
        <v>104951</v>
      </c>
      <c r="B108830" s="3">
        <v>69907002</v>
      </c>
      <c r="C108830" s="4" t="s">
        <v>175547</v>
      </c>
      <c r="D108830" s="4" t="s">
        <v>175549</v>
      </c>
    </row>
    <row r="108831" spans="1:4" ht="16.5" x14ac:dyDescent="0.25">
      <c r="A108831" s="4" t="s">
        <v>104951</v>
      </c>
      <c r="B108831" s="3">
        <v>69907003</v>
      </c>
      <c r="C108831" s="4" t="s">
        <v>175547</v>
      </c>
      <c r="D108831" s="4" t="s">
        <v>175550</v>
      </c>
    </row>
    <row r="108832" spans="1:4" ht="16.5" x14ac:dyDescent="0.25">
      <c r="A108832" s="4" t="s">
        <v>104951</v>
      </c>
      <c r="B108832" s="3">
        <v>69907004</v>
      </c>
      <c r="C108832" s="4" t="s">
        <v>175547</v>
      </c>
      <c r="D108832" s="4" t="s">
        <v>175551</v>
      </c>
    </row>
    <row r="108833" spans="1:4" ht="16.5" x14ac:dyDescent="0.25">
      <c r="A108833" s="4" t="s">
        <v>104951</v>
      </c>
      <c r="B108833" s="3">
        <v>69908001</v>
      </c>
      <c r="C108833" s="4" t="s">
        <v>175552</v>
      </c>
      <c r="D108833" s="4" t="s">
        <v>175553</v>
      </c>
    </row>
    <row r="108834" spans="1:4" ht="16.5" x14ac:dyDescent="0.25">
      <c r="A108834" s="4" t="s">
        <v>104951</v>
      </c>
      <c r="B108834" s="3">
        <v>69908002</v>
      </c>
      <c r="C108834" s="4" t="s">
        <v>175552</v>
      </c>
      <c r="D108834" s="4" t="s">
        <v>175554</v>
      </c>
    </row>
    <row r="108835" spans="1:4" ht="16.5" x14ac:dyDescent="0.25">
      <c r="A108835" s="4" t="s">
        <v>104951</v>
      </c>
      <c r="B108835" s="3">
        <v>69908003</v>
      </c>
      <c r="C108835" s="4" t="s">
        <v>175552</v>
      </c>
      <c r="D108835" s="4" t="s">
        <v>175555</v>
      </c>
    </row>
    <row r="108836" spans="1:4" ht="16.5" x14ac:dyDescent="0.25">
      <c r="A108836" s="4" t="s">
        <v>104951</v>
      </c>
      <c r="B108836" s="3">
        <v>69908004</v>
      </c>
      <c r="C108836" s="4" t="s">
        <v>175552</v>
      </c>
      <c r="D108836" s="4" t="s">
        <v>175556</v>
      </c>
    </row>
    <row r="108837" spans="1:4" ht="16.5" x14ac:dyDescent="0.25">
      <c r="A108837" s="4" t="s">
        <v>104951</v>
      </c>
      <c r="B108837" s="3">
        <v>69908005</v>
      </c>
      <c r="C108837" s="4" t="s">
        <v>175552</v>
      </c>
      <c r="D108837" s="4" t="s">
        <v>175557</v>
      </c>
    </row>
    <row r="108838" spans="1:4" ht="16.5" x14ac:dyDescent="0.25">
      <c r="A108838" s="4" t="s">
        <v>104951</v>
      </c>
      <c r="B108838" s="3">
        <v>69909001</v>
      </c>
      <c r="C108838" s="4" t="s">
        <v>175558</v>
      </c>
      <c r="D108838" s="4" t="s">
        <v>175559</v>
      </c>
    </row>
    <row r="108839" spans="1:4" ht="16.5" x14ac:dyDescent="0.25">
      <c r="A108839" s="4" t="s">
        <v>104951</v>
      </c>
      <c r="B108839" s="3">
        <v>69909002</v>
      </c>
      <c r="C108839" s="4" t="s">
        <v>175558</v>
      </c>
      <c r="D108839" s="4" t="s">
        <v>175560</v>
      </c>
    </row>
    <row r="108840" spans="1:4" ht="16.5" x14ac:dyDescent="0.25">
      <c r="A108840" s="4" t="s">
        <v>104951</v>
      </c>
      <c r="B108840" s="3">
        <v>69910001</v>
      </c>
      <c r="C108840" s="4" t="s">
        <v>175561</v>
      </c>
      <c r="D108840" s="4" t="s">
        <v>175562</v>
      </c>
    </row>
    <row r="108841" spans="1:4" ht="16.5" x14ac:dyDescent="0.25">
      <c r="A108841" s="4" t="s">
        <v>104951</v>
      </c>
      <c r="B108841" s="3">
        <v>69910002</v>
      </c>
      <c r="C108841" s="4" t="s">
        <v>175561</v>
      </c>
      <c r="D108841" s="4" t="s">
        <v>175563</v>
      </c>
    </row>
    <row r="108842" spans="1:4" ht="16.5" x14ac:dyDescent="0.25">
      <c r="A108842" s="4" t="s">
        <v>104951</v>
      </c>
      <c r="B108842" s="3">
        <v>69911001</v>
      </c>
      <c r="C108842" s="4" t="s">
        <v>175564</v>
      </c>
      <c r="D108842" s="4" t="s">
        <v>175565</v>
      </c>
    </row>
    <row r="108843" spans="1:4" ht="16.5" x14ac:dyDescent="0.25">
      <c r="A108843" s="4" t="s">
        <v>104951</v>
      </c>
      <c r="B108843" s="3">
        <v>69911002</v>
      </c>
      <c r="C108843" s="4" t="s">
        <v>175564</v>
      </c>
      <c r="D108843" s="4" t="s">
        <v>175566</v>
      </c>
    </row>
    <row r="108844" spans="1:4" ht="16.5" x14ac:dyDescent="0.25">
      <c r="A108844" s="4" t="s">
        <v>104951</v>
      </c>
      <c r="B108844" s="3">
        <v>69911003</v>
      </c>
      <c r="C108844" s="4" t="s">
        <v>175564</v>
      </c>
      <c r="D108844" s="4" t="s">
        <v>175567</v>
      </c>
    </row>
    <row r="108845" spans="1:4" ht="16.5" x14ac:dyDescent="0.25">
      <c r="A108845" s="4" t="s">
        <v>104951</v>
      </c>
      <c r="B108845" s="3">
        <v>69911004</v>
      </c>
      <c r="C108845" s="4" t="s">
        <v>175564</v>
      </c>
      <c r="D108845" s="4" t="s">
        <v>175568</v>
      </c>
    </row>
    <row r="108846" spans="1:4" ht="16.5" x14ac:dyDescent="0.25">
      <c r="A108846" s="4" t="s">
        <v>104951</v>
      </c>
      <c r="B108846" s="3">
        <v>69912001</v>
      </c>
      <c r="C108846" s="4" t="s">
        <v>175569</v>
      </c>
      <c r="D108846" s="4" t="s">
        <v>175570</v>
      </c>
    </row>
    <row r="108847" spans="1:4" ht="16.5" x14ac:dyDescent="0.25">
      <c r="A108847" s="4" t="s">
        <v>104951</v>
      </c>
      <c r="B108847" s="3">
        <v>69912002</v>
      </c>
      <c r="C108847" s="4" t="s">
        <v>175569</v>
      </c>
      <c r="D108847" s="4" t="s">
        <v>175571</v>
      </c>
    </row>
    <row r="108848" spans="1:4" ht="16.5" x14ac:dyDescent="0.25">
      <c r="A108848" s="4" t="s">
        <v>104951</v>
      </c>
      <c r="B108848" s="3">
        <v>69912003</v>
      </c>
      <c r="C108848" s="4" t="s">
        <v>175569</v>
      </c>
      <c r="D108848" s="4" t="s">
        <v>175572</v>
      </c>
    </row>
    <row r="108849" spans="1:4" ht="16.5" x14ac:dyDescent="0.25">
      <c r="A108849" s="4" t="s">
        <v>104951</v>
      </c>
      <c r="B108849" s="3">
        <v>69912004</v>
      </c>
      <c r="C108849" s="4" t="s">
        <v>175569</v>
      </c>
      <c r="D108849" s="4" t="s">
        <v>175573</v>
      </c>
    </row>
    <row r="108850" spans="1:4" ht="16.5" x14ac:dyDescent="0.25">
      <c r="A108850" s="4" t="s">
        <v>104951</v>
      </c>
      <c r="B108850" s="3">
        <v>69913001</v>
      </c>
      <c r="C108850" s="4" t="s">
        <v>175574</v>
      </c>
      <c r="D108850" s="4" t="s">
        <v>175575</v>
      </c>
    </row>
    <row r="108851" spans="1:4" ht="16.5" x14ac:dyDescent="0.25">
      <c r="A108851" s="4" t="s">
        <v>104951</v>
      </c>
      <c r="B108851" s="3">
        <v>69913002</v>
      </c>
      <c r="C108851" s="4" t="s">
        <v>175574</v>
      </c>
      <c r="D108851" s="4" t="s">
        <v>175576</v>
      </c>
    </row>
    <row r="108852" spans="1:4" ht="16.5" x14ac:dyDescent="0.25">
      <c r="A108852" s="4" t="s">
        <v>104951</v>
      </c>
      <c r="B108852" s="3">
        <v>69913003</v>
      </c>
      <c r="C108852" s="4" t="s">
        <v>175574</v>
      </c>
      <c r="D108852" s="4" t="s">
        <v>175577</v>
      </c>
    </row>
    <row r="108853" spans="1:4" ht="16.5" x14ac:dyDescent="0.25">
      <c r="A108853" s="4" t="s">
        <v>104951</v>
      </c>
      <c r="B108853" s="3">
        <v>69914001</v>
      </c>
      <c r="C108853" s="4" t="s">
        <v>175578</v>
      </c>
      <c r="D108853" s="4" t="s">
        <v>175579</v>
      </c>
    </row>
    <row r="108854" spans="1:4" ht="16.5" x14ac:dyDescent="0.25">
      <c r="A108854" s="4" t="s">
        <v>104951</v>
      </c>
      <c r="B108854" s="3">
        <v>69914002</v>
      </c>
      <c r="C108854" s="4" t="s">
        <v>175578</v>
      </c>
      <c r="D108854" s="4" t="s">
        <v>175580</v>
      </c>
    </row>
    <row r="108855" spans="1:4" ht="16.5" x14ac:dyDescent="0.25">
      <c r="A108855" s="4" t="s">
        <v>104951</v>
      </c>
      <c r="B108855" s="3">
        <v>69914003</v>
      </c>
      <c r="C108855" s="4" t="s">
        <v>175578</v>
      </c>
      <c r="D108855" s="4" t="s">
        <v>175581</v>
      </c>
    </row>
    <row r="108856" spans="1:4" ht="16.5" x14ac:dyDescent="0.25">
      <c r="A108856" s="4" t="s">
        <v>104951</v>
      </c>
      <c r="B108856" s="3">
        <v>69915001</v>
      </c>
      <c r="C108856" s="4" t="s">
        <v>175582</v>
      </c>
      <c r="D108856" s="4" t="s">
        <v>175583</v>
      </c>
    </row>
    <row r="108857" spans="1:4" ht="16.5" x14ac:dyDescent="0.25">
      <c r="A108857" s="4" t="s">
        <v>104951</v>
      </c>
      <c r="B108857" s="3">
        <v>69915002</v>
      </c>
      <c r="C108857" s="4" t="s">
        <v>175582</v>
      </c>
      <c r="D108857" s="4" t="s">
        <v>175584</v>
      </c>
    </row>
    <row r="108858" spans="1:4" ht="16.5" x14ac:dyDescent="0.25">
      <c r="A108858" s="4" t="s">
        <v>104951</v>
      </c>
      <c r="B108858" s="3">
        <v>69916001</v>
      </c>
      <c r="C108858" s="4" t="s">
        <v>175585</v>
      </c>
      <c r="D108858" s="4" t="s">
        <v>175586</v>
      </c>
    </row>
    <row r="108859" spans="1:4" ht="16.5" x14ac:dyDescent="0.25">
      <c r="A108859" s="4" t="s">
        <v>104951</v>
      </c>
      <c r="B108859" s="3">
        <v>69916002</v>
      </c>
      <c r="C108859" s="4" t="s">
        <v>175585</v>
      </c>
      <c r="D108859" s="4" t="s">
        <v>175587</v>
      </c>
    </row>
    <row r="108860" spans="1:4" ht="16.5" x14ac:dyDescent="0.25">
      <c r="A108860" s="4" t="s">
        <v>104951</v>
      </c>
      <c r="B108860" s="3">
        <v>69916003</v>
      </c>
      <c r="C108860" s="4" t="s">
        <v>175585</v>
      </c>
      <c r="D108860" s="4" t="s">
        <v>175588</v>
      </c>
    </row>
    <row r="108861" spans="1:4" ht="16.5" x14ac:dyDescent="0.25">
      <c r="A108861" s="4" t="s">
        <v>104951</v>
      </c>
      <c r="B108861" s="3">
        <v>69916004</v>
      </c>
      <c r="C108861" s="4" t="s">
        <v>175585</v>
      </c>
      <c r="D108861" s="4" t="s">
        <v>175589</v>
      </c>
    </row>
    <row r="108862" spans="1:4" ht="16.5" x14ac:dyDescent="0.25">
      <c r="A108862" s="4" t="s">
        <v>104951</v>
      </c>
      <c r="B108862" s="3">
        <v>69917001</v>
      </c>
      <c r="C108862" s="4" t="s">
        <v>175590</v>
      </c>
      <c r="D108862" s="4" t="s">
        <v>175591</v>
      </c>
    </row>
    <row r="108863" spans="1:4" ht="16.5" x14ac:dyDescent="0.25">
      <c r="A108863" s="4" t="s">
        <v>104951</v>
      </c>
      <c r="B108863" s="3">
        <v>69917002</v>
      </c>
      <c r="C108863" s="4" t="s">
        <v>175590</v>
      </c>
      <c r="D108863" s="4" t="s">
        <v>175592</v>
      </c>
    </row>
    <row r="108864" spans="1:4" ht="16.5" x14ac:dyDescent="0.25">
      <c r="A108864" s="4" t="s">
        <v>104951</v>
      </c>
      <c r="B108864" s="3">
        <v>69917003</v>
      </c>
      <c r="C108864" s="4" t="s">
        <v>175590</v>
      </c>
      <c r="D108864" s="4" t="s">
        <v>175593</v>
      </c>
    </row>
    <row r="108865" spans="1:4" ht="16.5" x14ac:dyDescent="0.25">
      <c r="A108865" s="4" t="s">
        <v>104951</v>
      </c>
      <c r="B108865" s="3">
        <v>69917004</v>
      </c>
      <c r="C108865" s="4" t="s">
        <v>175590</v>
      </c>
      <c r="D108865" s="4" t="s">
        <v>175594</v>
      </c>
    </row>
    <row r="108866" spans="1:4" ht="16.5" x14ac:dyDescent="0.25">
      <c r="A108866" s="4" t="s">
        <v>104951</v>
      </c>
      <c r="B108866" s="3">
        <v>69918001</v>
      </c>
      <c r="C108866" s="4" t="s">
        <v>175595</v>
      </c>
      <c r="D108866" s="4" t="s">
        <v>175596</v>
      </c>
    </row>
    <row r="108867" spans="1:4" ht="16.5" x14ac:dyDescent="0.25">
      <c r="A108867" s="4" t="s">
        <v>104951</v>
      </c>
      <c r="B108867" s="3">
        <v>69919001</v>
      </c>
      <c r="C108867" s="4" t="s">
        <v>175597</v>
      </c>
      <c r="D108867" s="4" t="s">
        <v>175598</v>
      </c>
    </row>
    <row r="108868" spans="1:4" ht="16.5" x14ac:dyDescent="0.25">
      <c r="A108868" s="4" t="s">
        <v>104951</v>
      </c>
      <c r="B108868" s="3">
        <v>69919002</v>
      </c>
      <c r="C108868" s="4" t="s">
        <v>175597</v>
      </c>
      <c r="D108868" s="4" t="s">
        <v>175599</v>
      </c>
    </row>
    <row r="108869" spans="1:4" ht="16.5" x14ac:dyDescent="0.25">
      <c r="A108869" s="4" t="s">
        <v>104951</v>
      </c>
      <c r="B108869" s="3">
        <v>69920001</v>
      </c>
      <c r="C108869" s="4" t="s">
        <v>175600</v>
      </c>
      <c r="D108869" s="4" t="s">
        <v>175601</v>
      </c>
    </row>
    <row r="108870" spans="1:4" ht="16.5" x14ac:dyDescent="0.25">
      <c r="A108870" s="4" t="s">
        <v>104951</v>
      </c>
      <c r="B108870" s="3">
        <v>69920002</v>
      </c>
      <c r="C108870" s="4" t="s">
        <v>175600</v>
      </c>
      <c r="D108870" s="4" t="s">
        <v>175602</v>
      </c>
    </row>
    <row r="108871" spans="1:4" ht="16.5" x14ac:dyDescent="0.25">
      <c r="A108871" s="4" t="s">
        <v>104951</v>
      </c>
      <c r="B108871" s="3">
        <v>69920003</v>
      </c>
      <c r="C108871" s="4" t="s">
        <v>175600</v>
      </c>
      <c r="D108871" s="4" t="s">
        <v>175603</v>
      </c>
    </row>
    <row r="108872" spans="1:4" ht="16.5" x14ac:dyDescent="0.25">
      <c r="A108872" s="4" t="s">
        <v>104951</v>
      </c>
      <c r="B108872" s="3">
        <v>69921001</v>
      </c>
      <c r="C108872" s="4" t="s">
        <v>175604</v>
      </c>
      <c r="D108872" s="4" t="s">
        <v>175605</v>
      </c>
    </row>
    <row r="108873" spans="1:4" ht="16.5" x14ac:dyDescent="0.25">
      <c r="A108873" s="4" t="s">
        <v>104951</v>
      </c>
      <c r="B108873" s="3">
        <v>69921002</v>
      </c>
      <c r="C108873" s="4" t="s">
        <v>175604</v>
      </c>
      <c r="D108873" s="4" t="s">
        <v>175606</v>
      </c>
    </row>
    <row r="108874" spans="1:4" ht="16.5" x14ac:dyDescent="0.25">
      <c r="A108874" s="4" t="s">
        <v>104951</v>
      </c>
      <c r="B108874" s="3">
        <v>69921003</v>
      </c>
      <c r="C108874" s="4" t="s">
        <v>175604</v>
      </c>
      <c r="D108874" s="4" t="s">
        <v>175607</v>
      </c>
    </row>
    <row r="108875" spans="1:4" ht="16.5" x14ac:dyDescent="0.25">
      <c r="A108875" s="4" t="s">
        <v>104951</v>
      </c>
      <c r="B108875" s="3">
        <v>69921004</v>
      </c>
      <c r="C108875" s="4" t="s">
        <v>175604</v>
      </c>
      <c r="D108875" s="4" t="s">
        <v>175608</v>
      </c>
    </row>
    <row r="108876" spans="1:4" ht="16.5" x14ac:dyDescent="0.25">
      <c r="A108876" s="4" t="s">
        <v>104951</v>
      </c>
      <c r="B108876" s="3">
        <v>69922001</v>
      </c>
      <c r="C108876" s="4" t="s">
        <v>175609</v>
      </c>
      <c r="D108876" s="4" t="s">
        <v>175610</v>
      </c>
    </row>
    <row r="108877" spans="1:4" ht="16.5" x14ac:dyDescent="0.25">
      <c r="A108877" s="4" t="s">
        <v>104951</v>
      </c>
      <c r="B108877" s="3">
        <v>69922002</v>
      </c>
      <c r="C108877" s="4" t="s">
        <v>175609</v>
      </c>
      <c r="D108877" s="4" t="s">
        <v>175611</v>
      </c>
    </row>
    <row r="108878" spans="1:4" ht="16.5" x14ac:dyDescent="0.25">
      <c r="A108878" s="4" t="s">
        <v>104951</v>
      </c>
      <c r="B108878" s="3">
        <v>69922003</v>
      </c>
      <c r="C108878" s="4" t="s">
        <v>175609</v>
      </c>
      <c r="D108878" s="4" t="s">
        <v>175612</v>
      </c>
    </row>
    <row r="108879" spans="1:4" ht="16.5" x14ac:dyDescent="0.25">
      <c r="A108879" s="4" t="s">
        <v>104951</v>
      </c>
      <c r="B108879" s="3">
        <v>69922004</v>
      </c>
      <c r="C108879" s="4" t="s">
        <v>175609</v>
      </c>
      <c r="D108879" s="4" t="s">
        <v>175613</v>
      </c>
    </row>
    <row r="108880" spans="1:4" ht="16.5" x14ac:dyDescent="0.25">
      <c r="A108880" s="4" t="s">
        <v>104951</v>
      </c>
      <c r="B108880" s="3">
        <v>69923001</v>
      </c>
      <c r="C108880" s="4" t="s">
        <v>175614</v>
      </c>
      <c r="D108880" s="4" t="s">
        <v>175615</v>
      </c>
    </row>
    <row r="108881" spans="1:4" ht="16.5" x14ac:dyDescent="0.25">
      <c r="A108881" s="4" t="s">
        <v>104951</v>
      </c>
      <c r="B108881" s="3">
        <v>69923002</v>
      </c>
      <c r="C108881" s="4" t="s">
        <v>175614</v>
      </c>
      <c r="D108881" s="4" t="s">
        <v>175616</v>
      </c>
    </row>
    <row r="108882" spans="1:4" ht="16.5" x14ac:dyDescent="0.25">
      <c r="A108882" s="4" t="s">
        <v>104951</v>
      </c>
      <c r="B108882" s="3">
        <v>69924001</v>
      </c>
      <c r="C108882" s="4" t="s">
        <v>175617</v>
      </c>
      <c r="D108882" s="4" t="s">
        <v>175618</v>
      </c>
    </row>
    <row r="108883" spans="1:4" ht="16.5" x14ac:dyDescent="0.25">
      <c r="A108883" s="4" t="s">
        <v>104951</v>
      </c>
      <c r="B108883" s="3">
        <v>69924002</v>
      </c>
      <c r="C108883" s="4" t="s">
        <v>175617</v>
      </c>
      <c r="D108883" s="4" t="s">
        <v>175619</v>
      </c>
    </row>
    <row r="108884" spans="1:4" ht="16.5" x14ac:dyDescent="0.25">
      <c r="A108884" s="4" t="s">
        <v>104951</v>
      </c>
      <c r="B108884" s="3">
        <v>69925001</v>
      </c>
      <c r="C108884" s="4" t="s">
        <v>175620</v>
      </c>
      <c r="D108884" s="4" t="s">
        <v>175621</v>
      </c>
    </row>
    <row r="108885" spans="1:4" ht="16.5" x14ac:dyDescent="0.25">
      <c r="A108885" s="4" t="s">
        <v>104951</v>
      </c>
      <c r="B108885" s="3">
        <v>69925002</v>
      </c>
      <c r="C108885" s="4" t="s">
        <v>175620</v>
      </c>
      <c r="D108885" s="4" t="s">
        <v>175622</v>
      </c>
    </row>
    <row r="108886" spans="1:4" ht="16.5" x14ac:dyDescent="0.25">
      <c r="A108886" s="4" t="s">
        <v>104951</v>
      </c>
      <c r="B108886" s="3">
        <v>69925003</v>
      </c>
      <c r="C108886" s="4" t="s">
        <v>175620</v>
      </c>
      <c r="D108886" s="4" t="s">
        <v>175623</v>
      </c>
    </row>
    <row r="108887" spans="1:4" ht="16.5" x14ac:dyDescent="0.25">
      <c r="A108887" s="4" t="s">
        <v>104951</v>
      </c>
      <c r="B108887" s="3">
        <v>69925004</v>
      </c>
      <c r="C108887" s="4" t="s">
        <v>175620</v>
      </c>
      <c r="D108887" s="4" t="s">
        <v>175624</v>
      </c>
    </row>
    <row r="108888" spans="1:4" ht="16.5" x14ac:dyDescent="0.25">
      <c r="A108888" s="4" t="s">
        <v>104951</v>
      </c>
      <c r="B108888" s="3">
        <v>69926001</v>
      </c>
      <c r="C108888" s="4" t="s">
        <v>175625</v>
      </c>
      <c r="D108888" s="4" t="s">
        <v>175626</v>
      </c>
    </row>
    <row r="108889" spans="1:4" ht="16.5" x14ac:dyDescent="0.25">
      <c r="A108889" s="4" t="s">
        <v>104951</v>
      </c>
      <c r="B108889" s="3">
        <v>69926002</v>
      </c>
      <c r="C108889" s="4" t="s">
        <v>175625</v>
      </c>
      <c r="D108889" s="4" t="s">
        <v>175627</v>
      </c>
    </row>
    <row r="108890" spans="1:4" ht="16.5" x14ac:dyDescent="0.25">
      <c r="A108890" s="4" t="s">
        <v>104951</v>
      </c>
      <c r="B108890" s="3">
        <v>69926003</v>
      </c>
      <c r="C108890" s="4" t="s">
        <v>175625</v>
      </c>
      <c r="D108890" s="4" t="s">
        <v>175628</v>
      </c>
    </row>
    <row r="108891" spans="1:4" ht="16.5" x14ac:dyDescent="0.25">
      <c r="A108891" s="4" t="s">
        <v>104951</v>
      </c>
      <c r="B108891" s="3">
        <v>69926004</v>
      </c>
      <c r="C108891" s="4" t="s">
        <v>175625</v>
      </c>
      <c r="D108891" s="4" t="s">
        <v>175629</v>
      </c>
    </row>
    <row r="108892" spans="1:4" ht="16.5" x14ac:dyDescent="0.25">
      <c r="A108892" s="4" t="s">
        <v>104951</v>
      </c>
      <c r="B108892" s="3">
        <v>69927001</v>
      </c>
      <c r="C108892" s="4" t="s">
        <v>175630</v>
      </c>
      <c r="D108892" s="4" t="s">
        <v>175631</v>
      </c>
    </row>
    <row r="108893" spans="1:4" ht="16.5" x14ac:dyDescent="0.25">
      <c r="A108893" s="4" t="s">
        <v>104951</v>
      </c>
      <c r="B108893" s="3">
        <v>69927002</v>
      </c>
      <c r="C108893" s="4" t="s">
        <v>175630</v>
      </c>
      <c r="D108893" s="4" t="s">
        <v>175632</v>
      </c>
    </row>
    <row r="108894" spans="1:4" ht="16.5" x14ac:dyDescent="0.25">
      <c r="A108894" s="4" t="s">
        <v>104951</v>
      </c>
      <c r="B108894" s="3">
        <v>69927003</v>
      </c>
      <c r="C108894" s="4" t="s">
        <v>175630</v>
      </c>
      <c r="D108894" s="4" t="s">
        <v>175633</v>
      </c>
    </row>
    <row r="108895" spans="1:4" ht="16.5" x14ac:dyDescent="0.25">
      <c r="A108895" s="4" t="s">
        <v>104951</v>
      </c>
      <c r="B108895" s="3">
        <v>69928001</v>
      </c>
      <c r="C108895" s="4" t="s">
        <v>175634</v>
      </c>
      <c r="D108895" s="4" t="s">
        <v>175635</v>
      </c>
    </row>
    <row r="108896" spans="1:4" ht="16.5" x14ac:dyDescent="0.25">
      <c r="A108896" s="4" t="s">
        <v>104951</v>
      </c>
      <c r="B108896" s="3">
        <v>69928002</v>
      </c>
      <c r="C108896" s="4" t="s">
        <v>175634</v>
      </c>
      <c r="D108896" s="4" t="s">
        <v>175636</v>
      </c>
    </row>
    <row r="108897" spans="1:4" ht="16.5" x14ac:dyDescent="0.25">
      <c r="A108897" s="4" t="s">
        <v>104951</v>
      </c>
      <c r="B108897" s="3">
        <v>69928003</v>
      </c>
      <c r="C108897" s="4" t="s">
        <v>175634</v>
      </c>
      <c r="D108897" s="4" t="s">
        <v>175637</v>
      </c>
    </row>
    <row r="108898" spans="1:4" ht="16.5" x14ac:dyDescent="0.25">
      <c r="A108898" s="4" t="s">
        <v>104951</v>
      </c>
      <c r="B108898" s="3">
        <v>69928004</v>
      </c>
      <c r="C108898" s="4" t="s">
        <v>175634</v>
      </c>
      <c r="D108898" s="4" t="s">
        <v>175638</v>
      </c>
    </row>
    <row r="108899" spans="1:4" ht="16.5" x14ac:dyDescent="0.25">
      <c r="A108899" s="4" t="s">
        <v>104951</v>
      </c>
      <c r="B108899" s="3">
        <v>69929001</v>
      </c>
      <c r="C108899" s="4" t="s">
        <v>175639</v>
      </c>
      <c r="D108899" s="4" t="s">
        <v>175640</v>
      </c>
    </row>
    <row r="108900" spans="1:4" ht="16.5" x14ac:dyDescent="0.25">
      <c r="A108900" s="4" t="s">
        <v>104951</v>
      </c>
      <c r="B108900" s="3">
        <v>69929002</v>
      </c>
      <c r="C108900" s="4" t="s">
        <v>175639</v>
      </c>
      <c r="D108900" s="4" t="s">
        <v>175641</v>
      </c>
    </row>
    <row r="108901" spans="1:4" ht="16.5" x14ac:dyDescent="0.25">
      <c r="A108901" s="4" t="s">
        <v>104951</v>
      </c>
      <c r="B108901" s="3">
        <v>69929003</v>
      </c>
      <c r="C108901" s="4" t="s">
        <v>175639</v>
      </c>
      <c r="D108901" s="4" t="s">
        <v>175642</v>
      </c>
    </row>
    <row r="108902" spans="1:4" ht="16.5" x14ac:dyDescent="0.25">
      <c r="A108902" s="4" t="s">
        <v>104951</v>
      </c>
      <c r="B108902" s="3">
        <v>69929004</v>
      </c>
      <c r="C108902" s="4" t="s">
        <v>175639</v>
      </c>
      <c r="D108902" s="4" t="s">
        <v>175643</v>
      </c>
    </row>
    <row r="108903" spans="1:4" ht="16.5" x14ac:dyDescent="0.25">
      <c r="A108903" s="4" t="s">
        <v>104951</v>
      </c>
      <c r="B108903" s="3">
        <v>69930001</v>
      </c>
      <c r="C108903" s="4" t="s">
        <v>175644</v>
      </c>
      <c r="D108903" s="4" t="s">
        <v>175645</v>
      </c>
    </row>
    <row r="108904" spans="1:4" ht="16.5" x14ac:dyDescent="0.25">
      <c r="A108904" s="4" t="s">
        <v>104951</v>
      </c>
      <c r="B108904" s="3">
        <v>69930002</v>
      </c>
      <c r="C108904" s="4" t="s">
        <v>175644</v>
      </c>
      <c r="D108904" s="4" t="s">
        <v>175646</v>
      </c>
    </row>
    <row r="108905" spans="1:4" ht="16.5" x14ac:dyDescent="0.25">
      <c r="A108905" s="4" t="s">
        <v>104951</v>
      </c>
      <c r="B108905" s="3">
        <v>69930003</v>
      </c>
      <c r="C108905" s="4" t="s">
        <v>175644</v>
      </c>
      <c r="D108905" s="4" t="s">
        <v>175647</v>
      </c>
    </row>
    <row r="108906" spans="1:4" ht="16.5" x14ac:dyDescent="0.25">
      <c r="A108906" s="4" t="s">
        <v>104951</v>
      </c>
      <c r="B108906" s="3">
        <v>69930004</v>
      </c>
      <c r="C108906" s="4" t="s">
        <v>175644</v>
      </c>
      <c r="D108906" s="4" t="s">
        <v>175648</v>
      </c>
    </row>
    <row r="108907" spans="1:4" ht="16.5" x14ac:dyDescent="0.25">
      <c r="A108907" s="4" t="s">
        <v>104951</v>
      </c>
      <c r="B108907" s="3">
        <v>69931001</v>
      </c>
      <c r="C108907" s="4" t="s">
        <v>175649</v>
      </c>
      <c r="D108907" s="4" t="s">
        <v>175650</v>
      </c>
    </row>
    <row r="108908" spans="1:4" ht="16.5" x14ac:dyDescent="0.25">
      <c r="A108908" s="4" t="s">
        <v>104951</v>
      </c>
      <c r="B108908" s="3">
        <v>69931002</v>
      </c>
      <c r="C108908" s="4" t="s">
        <v>175649</v>
      </c>
      <c r="D108908" s="4" t="s">
        <v>175651</v>
      </c>
    </row>
    <row r="108909" spans="1:4" ht="16.5" x14ac:dyDescent="0.25">
      <c r="A108909" s="4" t="s">
        <v>104951</v>
      </c>
      <c r="B108909" s="3">
        <v>69932001</v>
      </c>
      <c r="C108909" s="4" t="s">
        <v>175652</v>
      </c>
      <c r="D108909" s="4" t="s">
        <v>175653</v>
      </c>
    </row>
    <row r="108910" spans="1:4" ht="16.5" x14ac:dyDescent="0.25">
      <c r="A108910" s="4" t="s">
        <v>104951</v>
      </c>
      <c r="B108910" s="3">
        <v>69932002</v>
      </c>
      <c r="C108910" s="4" t="s">
        <v>175652</v>
      </c>
      <c r="D108910" s="4" t="s">
        <v>175654</v>
      </c>
    </row>
    <row r="108911" spans="1:4" ht="16.5" x14ac:dyDescent="0.25">
      <c r="A108911" s="4" t="s">
        <v>104951</v>
      </c>
      <c r="B108911" s="3">
        <v>69933001</v>
      </c>
      <c r="C108911" s="4" t="s">
        <v>175655</v>
      </c>
      <c r="D108911" s="4" t="s">
        <v>175656</v>
      </c>
    </row>
    <row r="108912" spans="1:4" ht="16.5" x14ac:dyDescent="0.25">
      <c r="A108912" s="4" t="s">
        <v>104951</v>
      </c>
      <c r="B108912" s="3">
        <v>69933002</v>
      </c>
      <c r="C108912" s="4" t="s">
        <v>175655</v>
      </c>
      <c r="D108912" s="4" t="s">
        <v>175657</v>
      </c>
    </row>
    <row r="108913" spans="1:4" ht="16.5" x14ac:dyDescent="0.25">
      <c r="A108913" s="4" t="s">
        <v>104951</v>
      </c>
      <c r="B108913" s="3">
        <v>69933003</v>
      </c>
      <c r="C108913" s="4" t="s">
        <v>175655</v>
      </c>
      <c r="D108913" s="4" t="s">
        <v>175658</v>
      </c>
    </row>
    <row r="108914" spans="1:4" ht="16.5" x14ac:dyDescent="0.25">
      <c r="A108914" s="4" t="s">
        <v>104951</v>
      </c>
      <c r="B108914" s="3">
        <v>69933004</v>
      </c>
      <c r="C108914" s="4" t="s">
        <v>175655</v>
      </c>
      <c r="D108914" s="4" t="s">
        <v>175659</v>
      </c>
    </row>
    <row r="108915" spans="1:4" ht="16.5" x14ac:dyDescent="0.25">
      <c r="A108915" s="4" t="s">
        <v>104951</v>
      </c>
      <c r="B108915" s="3">
        <v>69934001</v>
      </c>
      <c r="C108915" s="4" t="s">
        <v>175660</v>
      </c>
      <c r="D108915" s="4" t="s">
        <v>175661</v>
      </c>
    </row>
    <row r="108916" spans="1:4" ht="16.5" x14ac:dyDescent="0.25">
      <c r="A108916" s="4" t="s">
        <v>104951</v>
      </c>
      <c r="B108916" s="3">
        <v>69934002</v>
      </c>
      <c r="C108916" s="4" t="s">
        <v>175660</v>
      </c>
      <c r="D108916" s="4" t="s">
        <v>175662</v>
      </c>
    </row>
    <row r="108917" spans="1:4" ht="16.5" x14ac:dyDescent="0.25">
      <c r="A108917" s="4" t="s">
        <v>104951</v>
      </c>
      <c r="B108917" s="3">
        <v>69934003</v>
      </c>
      <c r="C108917" s="4" t="s">
        <v>175660</v>
      </c>
      <c r="D108917" s="4" t="s">
        <v>175663</v>
      </c>
    </row>
    <row r="108918" spans="1:4" ht="16.5" x14ac:dyDescent="0.25">
      <c r="A108918" s="4" t="s">
        <v>104951</v>
      </c>
      <c r="B108918" s="3">
        <v>69934004</v>
      </c>
      <c r="C108918" s="4" t="s">
        <v>175660</v>
      </c>
      <c r="D108918" s="4" t="s">
        <v>175664</v>
      </c>
    </row>
    <row r="108919" spans="1:4" ht="16.5" x14ac:dyDescent="0.25">
      <c r="A108919" s="4" t="s">
        <v>104951</v>
      </c>
      <c r="B108919" s="3">
        <v>69934005</v>
      </c>
      <c r="C108919" s="4" t="s">
        <v>175660</v>
      </c>
      <c r="D108919" s="4" t="s">
        <v>175665</v>
      </c>
    </row>
    <row r="108920" spans="1:4" ht="16.5" x14ac:dyDescent="0.25">
      <c r="A108920" s="4" t="s">
        <v>104951</v>
      </c>
      <c r="B108920" s="3">
        <v>69935001</v>
      </c>
      <c r="C108920" s="4" t="s">
        <v>175666</v>
      </c>
      <c r="D108920" s="4" t="s">
        <v>175667</v>
      </c>
    </row>
    <row r="108921" spans="1:4" ht="16.5" x14ac:dyDescent="0.25">
      <c r="A108921" s="4" t="s">
        <v>104951</v>
      </c>
      <c r="B108921" s="3">
        <v>69935002</v>
      </c>
      <c r="C108921" s="4" t="s">
        <v>175666</v>
      </c>
      <c r="D108921" s="4" t="s">
        <v>175668</v>
      </c>
    </row>
    <row r="108922" spans="1:4" ht="16.5" x14ac:dyDescent="0.25">
      <c r="A108922" s="4" t="s">
        <v>104951</v>
      </c>
      <c r="B108922" s="3">
        <v>69936001</v>
      </c>
      <c r="C108922" s="4" t="s">
        <v>175669</v>
      </c>
      <c r="D108922" s="4" t="s">
        <v>175670</v>
      </c>
    </row>
    <row r="108923" spans="1:4" ht="16.5" x14ac:dyDescent="0.25">
      <c r="A108923" s="4" t="s">
        <v>104951</v>
      </c>
      <c r="B108923" s="3">
        <v>69937001</v>
      </c>
      <c r="C108923" s="4" t="s">
        <v>175671</v>
      </c>
      <c r="D108923" s="4" t="s">
        <v>175672</v>
      </c>
    </row>
    <row r="108924" spans="1:4" ht="16.5" x14ac:dyDescent="0.25">
      <c r="A108924" s="4" t="s">
        <v>104951</v>
      </c>
      <c r="B108924" s="3">
        <v>69937002</v>
      </c>
      <c r="C108924" s="4" t="s">
        <v>175671</v>
      </c>
      <c r="D108924" s="4" t="s">
        <v>175673</v>
      </c>
    </row>
    <row r="108925" spans="1:4" ht="16.5" x14ac:dyDescent="0.25">
      <c r="A108925" s="4" t="s">
        <v>104951</v>
      </c>
      <c r="B108925" s="3">
        <v>69937003</v>
      </c>
      <c r="C108925" s="4" t="s">
        <v>175671</v>
      </c>
      <c r="D108925" s="4" t="s">
        <v>175674</v>
      </c>
    </row>
    <row r="108926" spans="1:4" ht="16.5" x14ac:dyDescent="0.25">
      <c r="A108926" s="4" t="s">
        <v>104951</v>
      </c>
      <c r="B108926" s="3">
        <v>69937004</v>
      </c>
      <c r="C108926" s="4" t="s">
        <v>175671</v>
      </c>
      <c r="D108926" s="4" t="s">
        <v>175675</v>
      </c>
    </row>
    <row r="108927" spans="1:4" ht="16.5" x14ac:dyDescent="0.25">
      <c r="A108927" s="4" t="s">
        <v>104951</v>
      </c>
      <c r="B108927" s="3">
        <v>69938001</v>
      </c>
      <c r="C108927" s="4" t="s">
        <v>175676</v>
      </c>
      <c r="D108927" s="4" t="s">
        <v>175677</v>
      </c>
    </row>
    <row r="108928" spans="1:4" ht="16.5" x14ac:dyDescent="0.25">
      <c r="A108928" s="4" t="s">
        <v>104951</v>
      </c>
      <c r="B108928" s="3">
        <v>69938002</v>
      </c>
      <c r="C108928" s="4" t="s">
        <v>175676</v>
      </c>
      <c r="D108928" s="4" t="s">
        <v>175678</v>
      </c>
    </row>
    <row r="108929" spans="1:4" ht="16.5" x14ac:dyDescent="0.25">
      <c r="A108929" s="4" t="s">
        <v>104951</v>
      </c>
      <c r="B108929" s="3">
        <v>69939001</v>
      </c>
      <c r="C108929" s="4" t="s">
        <v>175679</v>
      </c>
      <c r="D108929" s="4" t="s">
        <v>175680</v>
      </c>
    </row>
    <row r="108930" spans="1:4" ht="16.5" x14ac:dyDescent="0.25">
      <c r="A108930" s="4" t="s">
        <v>104951</v>
      </c>
      <c r="B108930" s="3">
        <v>69939002</v>
      </c>
      <c r="C108930" s="4" t="s">
        <v>175679</v>
      </c>
      <c r="D108930" s="4" t="s">
        <v>175681</v>
      </c>
    </row>
    <row r="108931" spans="1:4" ht="16.5" x14ac:dyDescent="0.25">
      <c r="A108931" s="4" t="s">
        <v>104951</v>
      </c>
      <c r="B108931" s="3">
        <v>69940001</v>
      </c>
      <c r="C108931" s="4" t="s">
        <v>175682</v>
      </c>
      <c r="D108931" s="4" t="s">
        <v>175683</v>
      </c>
    </row>
    <row r="108932" spans="1:4" ht="16.5" x14ac:dyDescent="0.25">
      <c r="A108932" s="4" t="s">
        <v>104951</v>
      </c>
      <c r="B108932" s="3">
        <v>69941001</v>
      </c>
      <c r="C108932" s="4" t="s">
        <v>175684</v>
      </c>
      <c r="D108932" s="4" t="s">
        <v>175685</v>
      </c>
    </row>
    <row r="108933" spans="1:4" ht="16.5" x14ac:dyDescent="0.25">
      <c r="A108933" s="4" t="s">
        <v>104951</v>
      </c>
      <c r="B108933" s="3">
        <v>69941002</v>
      </c>
      <c r="C108933" s="4" t="s">
        <v>175684</v>
      </c>
      <c r="D108933" s="4" t="s">
        <v>175686</v>
      </c>
    </row>
    <row r="108934" spans="1:4" ht="16.5" x14ac:dyDescent="0.25">
      <c r="A108934" s="4" t="s">
        <v>104951</v>
      </c>
      <c r="B108934" s="3">
        <v>69942001</v>
      </c>
      <c r="C108934" s="4" t="s">
        <v>175687</v>
      </c>
      <c r="D108934" s="4" t="s">
        <v>175688</v>
      </c>
    </row>
    <row r="108935" spans="1:4" ht="16.5" x14ac:dyDescent="0.25">
      <c r="A108935" s="4" t="s">
        <v>104951</v>
      </c>
      <c r="B108935" s="3">
        <v>69942002</v>
      </c>
      <c r="C108935" s="4" t="s">
        <v>175687</v>
      </c>
      <c r="D108935" s="4" t="s">
        <v>175689</v>
      </c>
    </row>
    <row r="108936" spans="1:4" ht="16.5" x14ac:dyDescent="0.25">
      <c r="A108936" s="4" t="s">
        <v>104951</v>
      </c>
      <c r="B108936" s="3">
        <v>69943001</v>
      </c>
      <c r="C108936" s="4" t="s">
        <v>175690</v>
      </c>
      <c r="D108936" s="4" t="s">
        <v>175691</v>
      </c>
    </row>
    <row r="108937" spans="1:4" ht="16.5" x14ac:dyDescent="0.25">
      <c r="A108937" s="4" t="s">
        <v>104951</v>
      </c>
      <c r="B108937" s="3">
        <v>69943002</v>
      </c>
      <c r="C108937" s="4" t="s">
        <v>175690</v>
      </c>
      <c r="D108937" s="4" t="s">
        <v>175692</v>
      </c>
    </row>
    <row r="108938" spans="1:4" ht="16.5" x14ac:dyDescent="0.25">
      <c r="A108938" s="4" t="s">
        <v>104951</v>
      </c>
      <c r="B108938" s="3">
        <v>69944001</v>
      </c>
      <c r="C108938" s="4" t="s">
        <v>175693</v>
      </c>
      <c r="D108938" s="4" t="s">
        <v>175694</v>
      </c>
    </row>
    <row r="108939" spans="1:4" ht="16.5" x14ac:dyDescent="0.25">
      <c r="A108939" s="4" t="s">
        <v>104951</v>
      </c>
      <c r="B108939" s="3">
        <v>69944002</v>
      </c>
      <c r="C108939" s="4" t="s">
        <v>175693</v>
      </c>
      <c r="D108939" s="4" t="s">
        <v>175695</v>
      </c>
    </row>
    <row r="108940" spans="1:4" ht="16.5" x14ac:dyDescent="0.25">
      <c r="A108940" s="4" t="s">
        <v>104951</v>
      </c>
      <c r="B108940" s="3">
        <v>69944003</v>
      </c>
      <c r="C108940" s="4" t="s">
        <v>175693</v>
      </c>
      <c r="D108940" s="4" t="s">
        <v>175696</v>
      </c>
    </row>
    <row r="108941" spans="1:4" ht="16.5" x14ac:dyDescent="0.25">
      <c r="A108941" s="4" t="s">
        <v>104951</v>
      </c>
      <c r="B108941" s="3">
        <v>69944004</v>
      </c>
      <c r="C108941" s="4" t="s">
        <v>175693</v>
      </c>
      <c r="D108941" s="4" t="s">
        <v>175697</v>
      </c>
    </row>
    <row r="108942" spans="1:4" ht="16.5" x14ac:dyDescent="0.25">
      <c r="A108942" s="4" t="s">
        <v>104951</v>
      </c>
      <c r="B108942" s="3">
        <v>69945001</v>
      </c>
      <c r="C108942" s="4" t="s">
        <v>175698</v>
      </c>
      <c r="D108942" s="4" t="s">
        <v>175699</v>
      </c>
    </row>
    <row r="108943" spans="1:4" ht="16.5" x14ac:dyDescent="0.25">
      <c r="A108943" s="4" t="s">
        <v>104951</v>
      </c>
      <c r="B108943" s="3">
        <v>69946001</v>
      </c>
      <c r="C108943" s="4" t="s">
        <v>175700</v>
      </c>
      <c r="D108943" s="4" t="s">
        <v>175701</v>
      </c>
    </row>
    <row r="108944" spans="1:4" ht="16.5" x14ac:dyDescent="0.25">
      <c r="A108944" s="4" t="s">
        <v>104951</v>
      </c>
      <c r="B108944" s="3">
        <v>69946002</v>
      </c>
      <c r="C108944" s="4" t="s">
        <v>175700</v>
      </c>
      <c r="D108944" s="4" t="s">
        <v>175702</v>
      </c>
    </row>
    <row r="108945" spans="1:4" ht="16.5" x14ac:dyDescent="0.25">
      <c r="A108945" s="4" t="s">
        <v>104951</v>
      </c>
      <c r="B108945" s="3">
        <v>69947001</v>
      </c>
      <c r="C108945" s="4" t="s">
        <v>175703</v>
      </c>
      <c r="D108945" s="4" t="s">
        <v>175704</v>
      </c>
    </row>
    <row r="108946" spans="1:4" ht="16.5" x14ac:dyDescent="0.25">
      <c r="A108946" s="4" t="s">
        <v>104951</v>
      </c>
      <c r="B108946" s="3">
        <v>69947002</v>
      </c>
      <c r="C108946" s="4" t="s">
        <v>175703</v>
      </c>
      <c r="D108946" s="4" t="s">
        <v>175705</v>
      </c>
    </row>
    <row r="108947" spans="1:4" ht="16.5" x14ac:dyDescent="0.25">
      <c r="A108947" s="4" t="s">
        <v>104951</v>
      </c>
      <c r="B108947" s="3">
        <v>69948001</v>
      </c>
      <c r="C108947" s="4" t="s">
        <v>175706</v>
      </c>
      <c r="D108947" s="4" t="s">
        <v>175707</v>
      </c>
    </row>
    <row r="108948" spans="1:4" ht="16.5" x14ac:dyDescent="0.25">
      <c r="A108948" s="4" t="s">
        <v>104951</v>
      </c>
      <c r="B108948" s="3">
        <v>69948002</v>
      </c>
      <c r="C108948" s="4" t="s">
        <v>175706</v>
      </c>
      <c r="D108948" s="4" t="s">
        <v>175708</v>
      </c>
    </row>
    <row r="108949" spans="1:4" ht="16.5" x14ac:dyDescent="0.25">
      <c r="A108949" s="4" t="s">
        <v>104951</v>
      </c>
      <c r="B108949" s="3">
        <v>69949001</v>
      </c>
      <c r="C108949" s="4" t="s">
        <v>175709</v>
      </c>
      <c r="D108949" s="4" t="s">
        <v>175710</v>
      </c>
    </row>
    <row r="108950" spans="1:4" ht="16.5" x14ac:dyDescent="0.25">
      <c r="A108950" s="4" t="s">
        <v>104951</v>
      </c>
      <c r="B108950" s="3">
        <v>69950001</v>
      </c>
      <c r="C108950" s="4" t="s">
        <v>175711</v>
      </c>
      <c r="D108950" s="4" t="s">
        <v>175712</v>
      </c>
    </row>
    <row r="108951" spans="1:4" ht="16.5" x14ac:dyDescent="0.25">
      <c r="A108951" s="4" t="s">
        <v>104951</v>
      </c>
      <c r="B108951" s="3">
        <v>69950002</v>
      </c>
      <c r="C108951" s="4" t="s">
        <v>175711</v>
      </c>
      <c r="D108951" s="4" t="s">
        <v>175713</v>
      </c>
    </row>
    <row r="108952" spans="1:4" ht="16.5" x14ac:dyDescent="0.25">
      <c r="A108952" s="4" t="s">
        <v>104951</v>
      </c>
      <c r="B108952" s="3">
        <v>69951001</v>
      </c>
      <c r="C108952" s="4" t="s">
        <v>175714</v>
      </c>
      <c r="D108952" s="4" t="s">
        <v>175715</v>
      </c>
    </row>
    <row r="108953" spans="1:4" ht="16.5" x14ac:dyDescent="0.25">
      <c r="A108953" s="4" t="s">
        <v>104951</v>
      </c>
      <c r="B108953" s="3">
        <v>69952001</v>
      </c>
      <c r="C108953" s="4" t="s">
        <v>175716</v>
      </c>
      <c r="D108953" s="4" t="s">
        <v>175717</v>
      </c>
    </row>
    <row r="108954" spans="1:4" ht="16.5" x14ac:dyDescent="0.25">
      <c r="A108954" s="4" t="s">
        <v>104951</v>
      </c>
      <c r="B108954" s="3">
        <v>69953001</v>
      </c>
      <c r="C108954" s="4" t="s">
        <v>175718</v>
      </c>
      <c r="D108954" s="4" t="s">
        <v>175719</v>
      </c>
    </row>
    <row r="108955" spans="1:4" ht="16.5" x14ac:dyDescent="0.25">
      <c r="A108955" s="4" t="s">
        <v>104951</v>
      </c>
      <c r="B108955" s="3">
        <v>69953002</v>
      </c>
      <c r="C108955" s="4" t="s">
        <v>175718</v>
      </c>
      <c r="D108955" s="4" t="s">
        <v>175720</v>
      </c>
    </row>
    <row r="108956" spans="1:4" ht="16.5" x14ac:dyDescent="0.25">
      <c r="A108956" s="4" t="s">
        <v>104951</v>
      </c>
      <c r="B108956" s="3">
        <v>69953003</v>
      </c>
      <c r="C108956" s="4" t="s">
        <v>175718</v>
      </c>
      <c r="D108956" s="4" t="s">
        <v>175721</v>
      </c>
    </row>
    <row r="108957" spans="1:4" ht="16.5" x14ac:dyDescent="0.25">
      <c r="A108957" s="4" t="s">
        <v>104951</v>
      </c>
      <c r="B108957" s="3">
        <v>69954001</v>
      </c>
      <c r="C108957" s="4" t="s">
        <v>175722</v>
      </c>
      <c r="D108957" s="4" t="s">
        <v>175723</v>
      </c>
    </row>
    <row r="108958" spans="1:4" ht="16.5" x14ac:dyDescent="0.25">
      <c r="A108958" s="4" t="s">
        <v>104951</v>
      </c>
      <c r="B108958" s="3">
        <v>69955001</v>
      </c>
      <c r="C108958" s="4" t="s">
        <v>175724</v>
      </c>
      <c r="D108958" s="4" t="s">
        <v>175725</v>
      </c>
    </row>
    <row r="108959" spans="1:4" ht="16.5" x14ac:dyDescent="0.25">
      <c r="A108959" s="4" t="s">
        <v>104951</v>
      </c>
      <c r="B108959" s="3">
        <v>69955002</v>
      </c>
      <c r="C108959" s="4" t="s">
        <v>175724</v>
      </c>
      <c r="D108959" s="4" t="s">
        <v>175726</v>
      </c>
    </row>
    <row r="108960" spans="1:4" ht="16.5" x14ac:dyDescent="0.25">
      <c r="A108960" s="4" t="s">
        <v>104951</v>
      </c>
      <c r="B108960" s="3">
        <v>69955003</v>
      </c>
      <c r="C108960" s="4" t="s">
        <v>175724</v>
      </c>
      <c r="D108960" s="4" t="s">
        <v>175727</v>
      </c>
    </row>
    <row r="108961" spans="1:4" ht="16.5" x14ac:dyDescent="0.25">
      <c r="A108961" s="4" t="s">
        <v>104951</v>
      </c>
      <c r="B108961" s="3">
        <v>69955004</v>
      </c>
      <c r="C108961" s="4" t="s">
        <v>175724</v>
      </c>
      <c r="D108961" s="4" t="s">
        <v>175728</v>
      </c>
    </row>
    <row r="108962" spans="1:4" ht="16.5" x14ac:dyDescent="0.25">
      <c r="A108962" s="4" t="s">
        <v>104951</v>
      </c>
      <c r="B108962" s="3">
        <v>69956001</v>
      </c>
      <c r="C108962" s="4" t="s">
        <v>175729</v>
      </c>
      <c r="D108962" s="4" t="s">
        <v>175730</v>
      </c>
    </row>
    <row r="108963" spans="1:4" ht="16.5" x14ac:dyDescent="0.25">
      <c r="A108963" s="4" t="s">
        <v>104951</v>
      </c>
      <c r="B108963" s="3">
        <v>69956002</v>
      </c>
      <c r="C108963" s="4" t="s">
        <v>175729</v>
      </c>
      <c r="D108963" s="4" t="s">
        <v>175731</v>
      </c>
    </row>
    <row r="108964" spans="1:4" ht="16.5" x14ac:dyDescent="0.25">
      <c r="A108964" s="4" t="s">
        <v>104951</v>
      </c>
      <c r="B108964" s="3">
        <v>69956003</v>
      </c>
      <c r="C108964" s="4" t="s">
        <v>175729</v>
      </c>
      <c r="D108964" s="4" t="s">
        <v>175732</v>
      </c>
    </row>
    <row r="108965" spans="1:4" ht="16.5" x14ac:dyDescent="0.25">
      <c r="A108965" s="4" t="s">
        <v>104951</v>
      </c>
      <c r="B108965" s="3">
        <v>69957001</v>
      </c>
      <c r="C108965" s="4" t="s">
        <v>175733</v>
      </c>
      <c r="D108965" s="4" t="s">
        <v>175734</v>
      </c>
    </row>
    <row r="108966" spans="1:4" ht="16.5" x14ac:dyDescent="0.25">
      <c r="A108966" s="4" t="s">
        <v>104951</v>
      </c>
      <c r="B108966" s="3">
        <v>69957002</v>
      </c>
      <c r="C108966" s="4" t="s">
        <v>175733</v>
      </c>
      <c r="D108966" s="4" t="s">
        <v>175735</v>
      </c>
    </row>
    <row r="108967" spans="1:4" ht="16.5" x14ac:dyDescent="0.25">
      <c r="A108967" s="4" t="s">
        <v>104951</v>
      </c>
      <c r="B108967" s="3">
        <v>69957003</v>
      </c>
      <c r="C108967" s="4" t="s">
        <v>175733</v>
      </c>
      <c r="D108967" s="4" t="s">
        <v>175736</v>
      </c>
    </row>
    <row r="108968" spans="1:4" ht="16.5" x14ac:dyDescent="0.25">
      <c r="A108968" s="4" t="s">
        <v>104951</v>
      </c>
      <c r="B108968" s="3">
        <v>69958001</v>
      </c>
      <c r="C108968" s="4" t="s">
        <v>175737</v>
      </c>
      <c r="D108968" s="4" t="s">
        <v>175738</v>
      </c>
    </row>
    <row r="108969" spans="1:4" ht="16.5" x14ac:dyDescent="0.25">
      <c r="A108969" s="4" t="s">
        <v>104951</v>
      </c>
      <c r="B108969" s="3">
        <v>69958002</v>
      </c>
      <c r="C108969" s="4" t="s">
        <v>175737</v>
      </c>
      <c r="D108969" s="4" t="s">
        <v>175739</v>
      </c>
    </row>
    <row r="108970" spans="1:4" ht="16.5" x14ac:dyDescent="0.25">
      <c r="A108970" s="4" t="s">
        <v>104951</v>
      </c>
      <c r="B108970" s="3">
        <v>69959001</v>
      </c>
      <c r="C108970" s="4" t="s">
        <v>175740</v>
      </c>
      <c r="D108970" s="4" t="s">
        <v>175741</v>
      </c>
    </row>
    <row r="108971" spans="1:4" ht="16.5" x14ac:dyDescent="0.25">
      <c r="A108971" s="4" t="s">
        <v>104951</v>
      </c>
      <c r="B108971" s="3">
        <v>69960001</v>
      </c>
      <c r="C108971" s="4" t="s">
        <v>175742</v>
      </c>
      <c r="D108971" s="4" t="s">
        <v>175743</v>
      </c>
    </row>
    <row r="108972" spans="1:4" ht="16.5" x14ac:dyDescent="0.25">
      <c r="A108972" s="4" t="s">
        <v>104951</v>
      </c>
      <c r="B108972" s="3">
        <v>69961001</v>
      </c>
      <c r="C108972" s="4" t="s">
        <v>175744</v>
      </c>
      <c r="D108972" s="4" t="s">
        <v>175745</v>
      </c>
    </row>
    <row r="108973" spans="1:4" ht="16.5" x14ac:dyDescent="0.25">
      <c r="A108973" s="4" t="s">
        <v>104951</v>
      </c>
      <c r="B108973" s="3">
        <v>69962001</v>
      </c>
      <c r="C108973" s="4" t="s">
        <v>175746</v>
      </c>
      <c r="D108973" s="4" t="s">
        <v>175747</v>
      </c>
    </row>
    <row r="108974" spans="1:4" ht="16.5" x14ac:dyDescent="0.25">
      <c r="A108974" s="4" t="s">
        <v>104951</v>
      </c>
      <c r="B108974" s="3">
        <v>69962002</v>
      </c>
      <c r="C108974" s="4" t="s">
        <v>175746</v>
      </c>
      <c r="D108974" s="4" t="s">
        <v>175748</v>
      </c>
    </row>
    <row r="108975" spans="1:4" ht="16.5" x14ac:dyDescent="0.25">
      <c r="A108975" s="4" t="s">
        <v>104951</v>
      </c>
      <c r="B108975" s="3">
        <v>69962003</v>
      </c>
      <c r="C108975" s="4" t="s">
        <v>175746</v>
      </c>
      <c r="D108975" s="4" t="s">
        <v>175749</v>
      </c>
    </row>
    <row r="108976" spans="1:4" ht="16.5" x14ac:dyDescent="0.25">
      <c r="A108976" s="4" t="s">
        <v>104951</v>
      </c>
      <c r="B108976" s="3">
        <v>69963001</v>
      </c>
      <c r="C108976" s="4" t="s">
        <v>175750</v>
      </c>
      <c r="D108976" s="4" t="s">
        <v>175751</v>
      </c>
    </row>
    <row r="108977" spans="1:4" ht="16.5" x14ac:dyDescent="0.25">
      <c r="A108977" s="4" t="s">
        <v>104951</v>
      </c>
      <c r="B108977" s="3">
        <v>69963002</v>
      </c>
      <c r="C108977" s="4" t="s">
        <v>175750</v>
      </c>
      <c r="D108977" s="4" t="s">
        <v>175752</v>
      </c>
    </row>
    <row r="108978" spans="1:4" ht="16.5" x14ac:dyDescent="0.25">
      <c r="A108978" s="4" t="s">
        <v>104951</v>
      </c>
      <c r="B108978" s="3">
        <v>69963003</v>
      </c>
      <c r="C108978" s="4" t="s">
        <v>175750</v>
      </c>
      <c r="D108978" s="4" t="s">
        <v>175753</v>
      </c>
    </row>
    <row r="108979" spans="1:4" ht="16.5" x14ac:dyDescent="0.25">
      <c r="A108979" s="4" t="s">
        <v>104951</v>
      </c>
      <c r="B108979" s="3">
        <v>69964001</v>
      </c>
      <c r="C108979" s="4" t="s">
        <v>175754</v>
      </c>
      <c r="D108979" s="4" t="s">
        <v>175755</v>
      </c>
    </row>
    <row r="108980" spans="1:4" ht="16.5" x14ac:dyDescent="0.25">
      <c r="A108980" s="4" t="s">
        <v>104951</v>
      </c>
      <c r="B108980" s="3">
        <v>69964002</v>
      </c>
      <c r="C108980" s="4" t="s">
        <v>175754</v>
      </c>
      <c r="D108980" s="4" t="s">
        <v>175756</v>
      </c>
    </row>
    <row r="108981" spans="1:4" ht="16.5" x14ac:dyDescent="0.25">
      <c r="A108981" s="4" t="s">
        <v>104951</v>
      </c>
      <c r="B108981" s="3">
        <v>69964003</v>
      </c>
      <c r="C108981" s="4" t="s">
        <v>175754</v>
      </c>
      <c r="D108981" s="4" t="s">
        <v>175757</v>
      </c>
    </row>
    <row r="108982" spans="1:4" ht="16.5" x14ac:dyDescent="0.25">
      <c r="A108982" s="4" t="s">
        <v>104951</v>
      </c>
      <c r="B108982" s="3">
        <v>69964004</v>
      </c>
      <c r="C108982" s="4" t="s">
        <v>175754</v>
      </c>
      <c r="D108982" s="4" t="s">
        <v>175758</v>
      </c>
    </row>
    <row r="108983" spans="1:4" ht="16.5" x14ac:dyDescent="0.25">
      <c r="A108983" s="4" t="s">
        <v>104951</v>
      </c>
      <c r="B108983" s="3">
        <v>69965001</v>
      </c>
      <c r="C108983" s="4" t="s">
        <v>175759</v>
      </c>
      <c r="D108983" s="4" t="s">
        <v>175760</v>
      </c>
    </row>
    <row r="108984" spans="1:4" ht="16.5" x14ac:dyDescent="0.25">
      <c r="A108984" s="4" t="s">
        <v>104951</v>
      </c>
      <c r="B108984" s="3">
        <v>69965002</v>
      </c>
      <c r="C108984" s="4" t="s">
        <v>175759</v>
      </c>
      <c r="D108984" s="4" t="s">
        <v>175761</v>
      </c>
    </row>
    <row r="108985" spans="1:4" ht="16.5" x14ac:dyDescent="0.25">
      <c r="A108985" s="4" t="s">
        <v>104951</v>
      </c>
      <c r="B108985" s="3">
        <v>69965003</v>
      </c>
      <c r="C108985" s="4" t="s">
        <v>175759</v>
      </c>
      <c r="D108985" s="4" t="s">
        <v>175762</v>
      </c>
    </row>
    <row r="108986" spans="1:4" ht="16.5" x14ac:dyDescent="0.25">
      <c r="A108986" s="4" t="s">
        <v>104951</v>
      </c>
      <c r="B108986" s="3">
        <v>69965004</v>
      </c>
      <c r="C108986" s="4" t="s">
        <v>175759</v>
      </c>
      <c r="D108986" s="4" t="s">
        <v>175763</v>
      </c>
    </row>
    <row r="108987" spans="1:4" ht="16.5" x14ac:dyDescent="0.25">
      <c r="A108987" s="4" t="s">
        <v>104951</v>
      </c>
      <c r="B108987" s="3">
        <v>69966001</v>
      </c>
      <c r="C108987" s="4" t="s">
        <v>175764</v>
      </c>
      <c r="D108987" s="4" t="s">
        <v>175765</v>
      </c>
    </row>
    <row r="108988" spans="1:4" ht="16.5" x14ac:dyDescent="0.25">
      <c r="A108988" s="4" t="s">
        <v>104951</v>
      </c>
      <c r="B108988" s="3">
        <v>69966002</v>
      </c>
      <c r="C108988" s="4" t="s">
        <v>175764</v>
      </c>
      <c r="D108988" s="4" t="s">
        <v>175766</v>
      </c>
    </row>
    <row r="108989" spans="1:4" ht="16.5" x14ac:dyDescent="0.25">
      <c r="A108989" s="4" t="s">
        <v>104951</v>
      </c>
      <c r="B108989" s="3">
        <v>69967001</v>
      </c>
      <c r="C108989" s="4" t="s">
        <v>175767</v>
      </c>
      <c r="D108989" s="4" t="s">
        <v>175768</v>
      </c>
    </row>
    <row r="108990" spans="1:4" ht="16.5" x14ac:dyDescent="0.25">
      <c r="A108990" s="4" t="s">
        <v>104951</v>
      </c>
      <c r="B108990" s="3">
        <v>69967002</v>
      </c>
      <c r="C108990" s="4" t="s">
        <v>175767</v>
      </c>
      <c r="D108990" s="4" t="s">
        <v>175769</v>
      </c>
    </row>
    <row r="108991" spans="1:4" ht="16.5" x14ac:dyDescent="0.25">
      <c r="A108991" s="4" t="s">
        <v>104951</v>
      </c>
      <c r="B108991" s="3">
        <v>69968001</v>
      </c>
      <c r="C108991" s="4" t="s">
        <v>175770</v>
      </c>
      <c r="D108991" s="4" t="s">
        <v>175771</v>
      </c>
    </row>
    <row r="108992" spans="1:4" ht="16.5" x14ac:dyDescent="0.25">
      <c r="A108992" s="4" t="s">
        <v>104951</v>
      </c>
      <c r="B108992" s="3">
        <v>69969001</v>
      </c>
      <c r="C108992" s="4" t="s">
        <v>175772</v>
      </c>
      <c r="D108992" s="4" t="s">
        <v>175773</v>
      </c>
    </row>
    <row r="108993" spans="1:4" ht="16.5" x14ac:dyDescent="0.25">
      <c r="A108993" s="4" t="s">
        <v>104951</v>
      </c>
      <c r="B108993" s="3">
        <v>69969002</v>
      </c>
      <c r="C108993" s="4" t="s">
        <v>175772</v>
      </c>
      <c r="D108993" s="4" t="s">
        <v>175774</v>
      </c>
    </row>
    <row r="108994" spans="1:4" ht="16.5" x14ac:dyDescent="0.25">
      <c r="A108994" s="4" t="s">
        <v>104951</v>
      </c>
      <c r="B108994" s="3">
        <v>69970001</v>
      </c>
      <c r="C108994" s="4" t="s">
        <v>175775</v>
      </c>
      <c r="D108994" s="4" t="s">
        <v>175776</v>
      </c>
    </row>
    <row r="108995" spans="1:4" ht="16.5" x14ac:dyDescent="0.25">
      <c r="A108995" s="4" t="s">
        <v>104951</v>
      </c>
      <c r="B108995" s="3">
        <v>69970002</v>
      </c>
      <c r="C108995" s="4" t="s">
        <v>175775</v>
      </c>
      <c r="D108995" s="4" t="s">
        <v>175777</v>
      </c>
    </row>
    <row r="108996" spans="1:4" ht="16.5" x14ac:dyDescent="0.25">
      <c r="A108996" s="4" t="s">
        <v>104951</v>
      </c>
      <c r="B108996" s="3">
        <v>69971001</v>
      </c>
      <c r="C108996" s="4" t="s">
        <v>175778</v>
      </c>
      <c r="D108996" s="4" t="s">
        <v>175779</v>
      </c>
    </row>
    <row r="108997" spans="1:4" ht="16.5" x14ac:dyDescent="0.25">
      <c r="A108997" s="4" t="s">
        <v>104951</v>
      </c>
      <c r="B108997" s="3">
        <v>69971002</v>
      </c>
      <c r="C108997" s="4" t="s">
        <v>175778</v>
      </c>
      <c r="D108997" s="4" t="s">
        <v>175780</v>
      </c>
    </row>
    <row r="108998" spans="1:4" ht="16.5" x14ac:dyDescent="0.25">
      <c r="A108998" s="4" t="s">
        <v>104951</v>
      </c>
      <c r="B108998" s="3">
        <v>69971003</v>
      </c>
      <c r="C108998" s="4" t="s">
        <v>175778</v>
      </c>
      <c r="D108998" s="4" t="s">
        <v>175781</v>
      </c>
    </row>
    <row r="108999" spans="1:4" ht="16.5" x14ac:dyDescent="0.25">
      <c r="A108999" s="4" t="s">
        <v>104951</v>
      </c>
      <c r="B108999" s="3">
        <v>69972001</v>
      </c>
      <c r="C108999" s="4" t="s">
        <v>175782</v>
      </c>
      <c r="D108999" s="4" t="s">
        <v>175783</v>
      </c>
    </row>
    <row r="109000" spans="1:4" ht="16.5" x14ac:dyDescent="0.25">
      <c r="A109000" s="4" t="s">
        <v>104951</v>
      </c>
      <c r="B109000" s="3">
        <v>69973001</v>
      </c>
      <c r="C109000" s="4" t="s">
        <v>175784</v>
      </c>
      <c r="D109000" s="4" t="s">
        <v>175785</v>
      </c>
    </row>
    <row r="109001" spans="1:4" ht="16.5" x14ac:dyDescent="0.25">
      <c r="A109001" s="4" t="s">
        <v>104951</v>
      </c>
      <c r="B109001" s="3">
        <v>69973002</v>
      </c>
      <c r="C109001" s="4" t="s">
        <v>175784</v>
      </c>
      <c r="D109001" s="4" t="s">
        <v>175786</v>
      </c>
    </row>
    <row r="109002" spans="1:4" ht="16.5" x14ac:dyDescent="0.25">
      <c r="A109002" s="4" t="s">
        <v>104951</v>
      </c>
      <c r="B109002" s="3">
        <v>69974001</v>
      </c>
      <c r="C109002" s="4" t="s">
        <v>175787</v>
      </c>
      <c r="D109002" s="4" t="s">
        <v>175788</v>
      </c>
    </row>
    <row r="109003" spans="1:4" ht="16.5" x14ac:dyDescent="0.25">
      <c r="A109003" s="4" t="s">
        <v>104951</v>
      </c>
      <c r="B109003" s="3">
        <v>69974002</v>
      </c>
      <c r="C109003" s="4" t="s">
        <v>175787</v>
      </c>
      <c r="D109003" s="4" t="s">
        <v>175789</v>
      </c>
    </row>
    <row r="109004" spans="1:4" ht="16.5" x14ac:dyDescent="0.25">
      <c r="A109004" s="4" t="s">
        <v>104951</v>
      </c>
      <c r="B109004" s="3">
        <v>69975001</v>
      </c>
      <c r="C109004" s="4" t="s">
        <v>175790</v>
      </c>
      <c r="D109004" s="4" t="s">
        <v>175791</v>
      </c>
    </row>
    <row r="109005" spans="1:4" ht="16.5" x14ac:dyDescent="0.25">
      <c r="A109005" s="4" t="s">
        <v>104951</v>
      </c>
      <c r="B109005" s="3">
        <v>69975002</v>
      </c>
      <c r="C109005" s="4" t="s">
        <v>175790</v>
      </c>
      <c r="D109005" s="4" t="s">
        <v>175792</v>
      </c>
    </row>
    <row r="109006" spans="1:4" ht="16.5" x14ac:dyDescent="0.25">
      <c r="A109006" s="4" t="s">
        <v>104951</v>
      </c>
      <c r="B109006" s="3">
        <v>69975003</v>
      </c>
      <c r="C109006" s="4" t="s">
        <v>175790</v>
      </c>
      <c r="D109006" s="4" t="s">
        <v>175793</v>
      </c>
    </row>
    <row r="109007" spans="1:4" ht="16.5" x14ac:dyDescent="0.25">
      <c r="A109007" s="4" t="s">
        <v>104951</v>
      </c>
      <c r="B109007" s="3">
        <v>69976001</v>
      </c>
      <c r="C109007" s="4" t="s">
        <v>175794</v>
      </c>
      <c r="D109007" s="4" t="s">
        <v>175795</v>
      </c>
    </row>
    <row r="109008" spans="1:4" ht="16.5" x14ac:dyDescent="0.25">
      <c r="A109008" s="4" t="s">
        <v>104951</v>
      </c>
      <c r="B109008" s="3">
        <v>69976002</v>
      </c>
      <c r="C109008" s="4" t="s">
        <v>175794</v>
      </c>
      <c r="D109008" s="4" t="s">
        <v>175796</v>
      </c>
    </row>
    <row r="109009" spans="1:4" ht="16.5" x14ac:dyDescent="0.25">
      <c r="A109009" s="4" t="s">
        <v>104951</v>
      </c>
      <c r="B109009" s="3">
        <v>69976003</v>
      </c>
      <c r="C109009" s="4" t="s">
        <v>175794</v>
      </c>
      <c r="D109009" s="4" t="s">
        <v>175797</v>
      </c>
    </row>
    <row r="109010" spans="1:4" ht="16.5" x14ac:dyDescent="0.25">
      <c r="A109010" s="4" t="s">
        <v>104951</v>
      </c>
      <c r="B109010" s="3">
        <v>69977001</v>
      </c>
      <c r="C109010" s="4" t="s">
        <v>175798</v>
      </c>
      <c r="D109010" s="4" t="s">
        <v>175799</v>
      </c>
    </row>
    <row r="109011" spans="1:4" ht="16.5" x14ac:dyDescent="0.25">
      <c r="A109011" s="4" t="s">
        <v>104951</v>
      </c>
      <c r="B109011" s="3">
        <v>69977002</v>
      </c>
      <c r="C109011" s="4" t="s">
        <v>175798</v>
      </c>
      <c r="D109011" s="4" t="s">
        <v>175800</v>
      </c>
    </row>
    <row r="109012" spans="1:4" ht="16.5" x14ac:dyDescent="0.25">
      <c r="A109012" s="4" t="s">
        <v>104951</v>
      </c>
      <c r="B109012" s="3">
        <v>69977003</v>
      </c>
      <c r="C109012" s="4" t="s">
        <v>175798</v>
      </c>
      <c r="D109012" s="4" t="s">
        <v>175801</v>
      </c>
    </row>
    <row r="109013" spans="1:4" ht="16.5" x14ac:dyDescent="0.25">
      <c r="A109013" s="4" t="s">
        <v>104951</v>
      </c>
      <c r="B109013" s="3">
        <v>69978001</v>
      </c>
      <c r="C109013" s="4" t="s">
        <v>175802</v>
      </c>
      <c r="D109013" s="4" t="s">
        <v>175803</v>
      </c>
    </row>
    <row r="109014" spans="1:4" ht="16.5" x14ac:dyDescent="0.25">
      <c r="A109014" s="4" t="s">
        <v>104951</v>
      </c>
      <c r="B109014" s="3">
        <v>69978002</v>
      </c>
      <c r="C109014" s="4" t="s">
        <v>175802</v>
      </c>
      <c r="D109014" s="4" t="s">
        <v>175804</v>
      </c>
    </row>
    <row r="109015" spans="1:4" ht="16.5" x14ac:dyDescent="0.25">
      <c r="A109015" s="4" t="s">
        <v>104951</v>
      </c>
      <c r="B109015" s="3">
        <v>69978003</v>
      </c>
      <c r="C109015" s="4" t="s">
        <v>175802</v>
      </c>
      <c r="D109015" s="4" t="s">
        <v>175805</v>
      </c>
    </row>
    <row r="109016" spans="1:4" ht="16.5" x14ac:dyDescent="0.25">
      <c r="A109016" s="4" t="s">
        <v>104951</v>
      </c>
      <c r="B109016" s="3">
        <v>69978004</v>
      </c>
      <c r="C109016" s="4" t="s">
        <v>175802</v>
      </c>
      <c r="D109016" s="4" t="s">
        <v>175806</v>
      </c>
    </row>
    <row r="109017" spans="1:4" ht="16.5" x14ac:dyDescent="0.25">
      <c r="A109017" s="4" t="s">
        <v>104951</v>
      </c>
      <c r="B109017" s="3">
        <v>69978005</v>
      </c>
      <c r="C109017" s="4" t="s">
        <v>175802</v>
      </c>
      <c r="D109017" s="4" t="s">
        <v>175807</v>
      </c>
    </row>
    <row r="109018" spans="1:4" ht="16.5" x14ac:dyDescent="0.25">
      <c r="A109018" s="4" t="s">
        <v>104951</v>
      </c>
      <c r="B109018" s="3">
        <v>69979001</v>
      </c>
      <c r="C109018" s="4" t="s">
        <v>175808</v>
      </c>
      <c r="D109018" s="4" t="s">
        <v>175809</v>
      </c>
    </row>
    <row r="109019" spans="1:4" ht="16.5" x14ac:dyDescent="0.25">
      <c r="A109019" s="4" t="s">
        <v>104951</v>
      </c>
      <c r="B109019" s="3">
        <v>69979002</v>
      </c>
      <c r="C109019" s="4" t="s">
        <v>175808</v>
      </c>
      <c r="D109019" s="4" t="s">
        <v>175810</v>
      </c>
    </row>
    <row r="109020" spans="1:4" ht="16.5" x14ac:dyDescent="0.25">
      <c r="A109020" s="4" t="s">
        <v>104951</v>
      </c>
      <c r="B109020" s="3">
        <v>69980001</v>
      </c>
      <c r="C109020" s="4" t="s">
        <v>175811</v>
      </c>
      <c r="D109020" s="4" t="s">
        <v>175812</v>
      </c>
    </row>
    <row r="109021" spans="1:4" ht="16.5" x14ac:dyDescent="0.25">
      <c r="A109021" s="4" t="s">
        <v>104951</v>
      </c>
      <c r="B109021" s="3">
        <v>69980002</v>
      </c>
      <c r="C109021" s="4" t="s">
        <v>175811</v>
      </c>
      <c r="D109021" s="4" t="s">
        <v>175813</v>
      </c>
    </row>
    <row r="109022" spans="1:4" ht="16.5" x14ac:dyDescent="0.25">
      <c r="A109022" s="4" t="s">
        <v>104951</v>
      </c>
      <c r="B109022" s="3">
        <v>69980003</v>
      </c>
      <c r="C109022" s="4" t="s">
        <v>175811</v>
      </c>
      <c r="D109022" s="4" t="s">
        <v>175814</v>
      </c>
    </row>
    <row r="109023" spans="1:4" ht="16.5" x14ac:dyDescent="0.25">
      <c r="A109023" s="4" t="s">
        <v>104951</v>
      </c>
      <c r="B109023" s="3">
        <v>69981001</v>
      </c>
      <c r="C109023" s="4" t="s">
        <v>175815</v>
      </c>
      <c r="D109023" s="4" t="s">
        <v>175816</v>
      </c>
    </row>
    <row r="109024" spans="1:4" ht="16.5" x14ac:dyDescent="0.25">
      <c r="A109024" s="4" t="s">
        <v>104951</v>
      </c>
      <c r="B109024" s="3">
        <v>69981002</v>
      </c>
      <c r="C109024" s="4" t="s">
        <v>175815</v>
      </c>
      <c r="D109024" s="4" t="s">
        <v>175817</v>
      </c>
    </row>
    <row r="109025" spans="1:4" ht="16.5" x14ac:dyDescent="0.25">
      <c r="A109025" s="4" t="s">
        <v>104951</v>
      </c>
      <c r="B109025" s="3">
        <v>69981003</v>
      </c>
      <c r="C109025" s="4" t="s">
        <v>175815</v>
      </c>
      <c r="D109025" s="4" t="s">
        <v>175818</v>
      </c>
    </row>
    <row r="109026" spans="1:4" ht="16.5" x14ac:dyDescent="0.25">
      <c r="A109026" s="4" t="s">
        <v>104951</v>
      </c>
      <c r="B109026" s="3">
        <v>69982001</v>
      </c>
      <c r="C109026" s="4" t="s">
        <v>175819</v>
      </c>
      <c r="D109026" s="4" t="s">
        <v>175820</v>
      </c>
    </row>
    <row r="109027" spans="1:4" ht="16.5" x14ac:dyDescent="0.25">
      <c r="A109027" s="4" t="s">
        <v>104951</v>
      </c>
      <c r="B109027" s="3">
        <v>69982002</v>
      </c>
      <c r="C109027" s="4" t="s">
        <v>175819</v>
      </c>
      <c r="D109027" s="4" t="s">
        <v>175821</v>
      </c>
    </row>
    <row r="109028" spans="1:4" ht="16.5" x14ac:dyDescent="0.25">
      <c r="A109028" s="4" t="s">
        <v>104951</v>
      </c>
      <c r="B109028" s="3">
        <v>69983001</v>
      </c>
      <c r="C109028" s="4" t="s">
        <v>175822</v>
      </c>
      <c r="D109028" s="4" t="s">
        <v>175823</v>
      </c>
    </row>
    <row r="109029" spans="1:4" ht="16.5" x14ac:dyDescent="0.25">
      <c r="A109029" s="4" t="s">
        <v>104951</v>
      </c>
      <c r="B109029" s="3">
        <v>69983002</v>
      </c>
      <c r="C109029" s="4" t="s">
        <v>175822</v>
      </c>
      <c r="D109029" s="4" t="s">
        <v>175824</v>
      </c>
    </row>
    <row r="109030" spans="1:4" ht="16.5" x14ac:dyDescent="0.25">
      <c r="A109030" s="4" t="s">
        <v>104951</v>
      </c>
      <c r="B109030" s="3">
        <v>69983003</v>
      </c>
      <c r="C109030" s="4" t="s">
        <v>175822</v>
      </c>
      <c r="D109030" s="4" t="s">
        <v>175825</v>
      </c>
    </row>
    <row r="109031" spans="1:4" ht="16.5" x14ac:dyDescent="0.25">
      <c r="A109031" s="4" t="s">
        <v>104951</v>
      </c>
      <c r="B109031" s="3">
        <v>69984001</v>
      </c>
      <c r="C109031" s="4" t="s">
        <v>175826</v>
      </c>
      <c r="D109031" s="4" t="s">
        <v>175827</v>
      </c>
    </row>
    <row r="109032" spans="1:4" ht="16.5" x14ac:dyDescent="0.25">
      <c r="A109032" s="4" t="s">
        <v>104951</v>
      </c>
      <c r="B109032" s="3">
        <v>69984002</v>
      </c>
      <c r="C109032" s="4" t="s">
        <v>175826</v>
      </c>
      <c r="D109032" s="4" t="s">
        <v>175828</v>
      </c>
    </row>
    <row r="109033" spans="1:4" ht="16.5" x14ac:dyDescent="0.25">
      <c r="A109033" s="4" t="s">
        <v>104951</v>
      </c>
      <c r="B109033" s="3">
        <v>69985001</v>
      </c>
      <c r="C109033" s="4" t="s">
        <v>175829</v>
      </c>
      <c r="D109033" s="4" t="s">
        <v>175830</v>
      </c>
    </row>
    <row r="109034" spans="1:4" ht="16.5" x14ac:dyDescent="0.25">
      <c r="A109034" s="4" t="s">
        <v>104951</v>
      </c>
      <c r="B109034" s="3">
        <v>69985002</v>
      </c>
      <c r="C109034" s="4" t="s">
        <v>175829</v>
      </c>
      <c r="D109034" s="4" t="s">
        <v>175831</v>
      </c>
    </row>
    <row r="109035" spans="1:4" ht="16.5" x14ac:dyDescent="0.25">
      <c r="A109035" s="4" t="s">
        <v>104951</v>
      </c>
      <c r="B109035" s="3">
        <v>69985003</v>
      </c>
      <c r="C109035" s="4" t="s">
        <v>175829</v>
      </c>
      <c r="D109035" s="4" t="s">
        <v>175832</v>
      </c>
    </row>
    <row r="109036" spans="1:4" ht="16.5" x14ac:dyDescent="0.25">
      <c r="A109036" s="4" t="s">
        <v>104951</v>
      </c>
      <c r="B109036" s="3">
        <v>69985004</v>
      </c>
      <c r="C109036" s="4" t="s">
        <v>175829</v>
      </c>
      <c r="D109036" s="4" t="s">
        <v>175833</v>
      </c>
    </row>
    <row r="109037" spans="1:4" ht="16.5" x14ac:dyDescent="0.25">
      <c r="A109037" s="4" t="s">
        <v>104951</v>
      </c>
      <c r="B109037" s="3">
        <v>69986001</v>
      </c>
      <c r="C109037" s="4" t="s">
        <v>175834</v>
      </c>
      <c r="D109037" s="4" t="s">
        <v>175835</v>
      </c>
    </row>
    <row r="109038" spans="1:4" ht="16.5" x14ac:dyDescent="0.25">
      <c r="A109038" s="4" t="s">
        <v>104951</v>
      </c>
      <c r="B109038" s="3">
        <v>69986002</v>
      </c>
      <c r="C109038" s="4" t="s">
        <v>175834</v>
      </c>
      <c r="D109038" s="4" t="s">
        <v>175836</v>
      </c>
    </row>
    <row r="109039" spans="1:4" ht="16.5" x14ac:dyDescent="0.25">
      <c r="A109039" s="4" t="s">
        <v>104951</v>
      </c>
      <c r="B109039" s="3">
        <v>69986003</v>
      </c>
      <c r="C109039" s="4" t="s">
        <v>175834</v>
      </c>
      <c r="D109039" s="4" t="s">
        <v>175837</v>
      </c>
    </row>
    <row r="109040" spans="1:4" ht="16.5" x14ac:dyDescent="0.25">
      <c r="A109040" s="4" t="s">
        <v>104951</v>
      </c>
      <c r="B109040" s="3">
        <v>69987001</v>
      </c>
      <c r="C109040" s="4" t="s">
        <v>175838</v>
      </c>
      <c r="D109040" s="4" t="s">
        <v>175839</v>
      </c>
    </row>
    <row r="109041" spans="1:4" ht="16.5" x14ac:dyDescent="0.25">
      <c r="A109041" s="4" t="s">
        <v>104951</v>
      </c>
      <c r="B109041" s="3">
        <v>69988001</v>
      </c>
      <c r="C109041" s="4" t="s">
        <v>175840</v>
      </c>
      <c r="D109041" s="4" t="s">
        <v>175841</v>
      </c>
    </row>
    <row r="109042" spans="1:4" ht="16.5" x14ac:dyDescent="0.25">
      <c r="A109042" s="4" t="s">
        <v>104951</v>
      </c>
      <c r="B109042" s="3">
        <v>69989001</v>
      </c>
      <c r="C109042" s="4" t="s">
        <v>175842</v>
      </c>
      <c r="D109042" s="4" t="s">
        <v>175843</v>
      </c>
    </row>
    <row r="109043" spans="1:4" ht="16.5" x14ac:dyDescent="0.25">
      <c r="A109043" s="4" t="s">
        <v>104951</v>
      </c>
      <c r="B109043" s="3">
        <v>69989002</v>
      </c>
      <c r="C109043" s="4" t="s">
        <v>175842</v>
      </c>
      <c r="D109043" s="4" t="s">
        <v>175844</v>
      </c>
    </row>
    <row r="109044" spans="1:4" ht="16.5" x14ac:dyDescent="0.25">
      <c r="A109044" s="4" t="s">
        <v>104951</v>
      </c>
      <c r="B109044" s="3">
        <v>69990001</v>
      </c>
      <c r="C109044" s="4" t="s">
        <v>175845</v>
      </c>
      <c r="D109044" s="4" t="s">
        <v>175846</v>
      </c>
    </row>
    <row r="109045" spans="1:4" ht="16.5" x14ac:dyDescent="0.25">
      <c r="A109045" s="4" t="s">
        <v>104951</v>
      </c>
      <c r="B109045" s="3">
        <v>69990002</v>
      </c>
      <c r="C109045" s="4" t="s">
        <v>175845</v>
      </c>
      <c r="D109045" s="4" t="s">
        <v>175847</v>
      </c>
    </row>
    <row r="109046" spans="1:4" ht="16.5" x14ac:dyDescent="0.25">
      <c r="A109046" s="4" t="s">
        <v>104951</v>
      </c>
      <c r="B109046" s="3">
        <v>69991001</v>
      </c>
      <c r="C109046" s="4" t="s">
        <v>175848</v>
      </c>
      <c r="D109046" s="4" t="s">
        <v>175849</v>
      </c>
    </row>
    <row r="109047" spans="1:4" ht="16.5" x14ac:dyDescent="0.25">
      <c r="A109047" s="4" t="s">
        <v>104951</v>
      </c>
      <c r="B109047" s="3">
        <v>69991002</v>
      </c>
      <c r="C109047" s="4" t="s">
        <v>175848</v>
      </c>
      <c r="D109047" s="4" t="s">
        <v>175850</v>
      </c>
    </row>
    <row r="109048" spans="1:4" ht="16.5" x14ac:dyDescent="0.25">
      <c r="A109048" s="4" t="s">
        <v>104951</v>
      </c>
      <c r="B109048" s="3">
        <v>69991003</v>
      </c>
      <c r="C109048" s="4" t="s">
        <v>175848</v>
      </c>
      <c r="D109048" s="4" t="s">
        <v>175851</v>
      </c>
    </row>
    <row r="109049" spans="1:4" ht="16.5" x14ac:dyDescent="0.25">
      <c r="A109049" s="4" t="s">
        <v>104951</v>
      </c>
      <c r="B109049" s="3">
        <v>69992001</v>
      </c>
      <c r="C109049" s="4" t="s">
        <v>175852</v>
      </c>
      <c r="D109049" s="4" t="s">
        <v>175853</v>
      </c>
    </row>
    <row r="109050" spans="1:4" ht="16.5" x14ac:dyDescent="0.25">
      <c r="A109050" s="4" t="s">
        <v>104951</v>
      </c>
      <c r="B109050" s="3">
        <v>69993001</v>
      </c>
      <c r="C109050" s="4" t="s">
        <v>175854</v>
      </c>
      <c r="D109050" s="4" t="s">
        <v>175855</v>
      </c>
    </row>
    <row r="109051" spans="1:4" ht="16.5" x14ac:dyDescent="0.25">
      <c r="A109051" s="4" t="s">
        <v>104951</v>
      </c>
      <c r="B109051" s="3">
        <v>69993002</v>
      </c>
      <c r="C109051" s="4" t="s">
        <v>175854</v>
      </c>
      <c r="D109051" s="4" t="s">
        <v>175856</v>
      </c>
    </row>
    <row r="109052" spans="1:4" ht="16.5" x14ac:dyDescent="0.25">
      <c r="A109052" s="4" t="s">
        <v>104951</v>
      </c>
      <c r="B109052" s="3">
        <v>69993003</v>
      </c>
      <c r="C109052" s="4" t="s">
        <v>175854</v>
      </c>
      <c r="D109052" s="4" t="s">
        <v>175857</v>
      </c>
    </row>
    <row r="109053" spans="1:4" ht="16.5" x14ac:dyDescent="0.25">
      <c r="A109053" s="4" t="s">
        <v>104951</v>
      </c>
      <c r="B109053" s="3">
        <v>69993004</v>
      </c>
      <c r="C109053" s="4" t="s">
        <v>175854</v>
      </c>
      <c r="D109053" s="4" t="s">
        <v>175858</v>
      </c>
    </row>
    <row r="109054" spans="1:4" ht="16.5" x14ac:dyDescent="0.25">
      <c r="A109054" s="4" t="s">
        <v>104951</v>
      </c>
      <c r="B109054" s="3">
        <v>69993005</v>
      </c>
      <c r="C109054" s="4" t="s">
        <v>175854</v>
      </c>
      <c r="D109054" s="4" t="s">
        <v>175859</v>
      </c>
    </row>
    <row r="109055" spans="1:4" ht="16.5" x14ac:dyDescent="0.25">
      <c r="A109055" s="4" t="s">
        <v>104951</v>
      </c>
      <c r="B109055" s="3">
        <v>69994001</v>
      </c>
      <c r="C109055" s="4" t="s">
        <v>175860</v>
      </c>
      <c r="D109055" s="4" t="s">
        <v>175861</v>
      </c>
    </row>
    <row r="109056" spans="1:4" ht="16.5" x14ac:dyDescent="0.25">
      <c r="A109056" s="4" t="s">
        <v>104951</v>
      </c>
      <c r="B109056" s="3">
        <v>69994002</v>
      </c>
      <c r="C109056" s="4" t="s">
        <v>175860</v>
      </c>
      <c r="D109056" s="4" t="s">
        <v>175862</v>
      </c>
    </row>
    <row r="109057" spans="1:4" ht="16.5" x14ac:dyDescent="0.25">
      <c r="A109057" s="4" t="s">
        <v>104951</v>
      </c>
      <c r="B109057" s="3">
        <v>69994003</v>
      </c>
      <c r="C109057" s="4" t="s">
        <v>175860</v>
      </c>
      <c r="D109057" s="4" t="s">
        <v>175863</v>
      </c>
    </row>
    <row r="109058" spans="1:4" ht="16.5" x14ac:dyDescent="0.25">
      <c r="A109058" s="4" t="s">
        <v>104951</v>
      </c>
      <c r="B109058" s="3">
        <v>69994004</v>
      </c>
      <c r="C109058" s="4" t="s">
        <v>175860</v>
      </c>
      <c r="D109058" s="4" t="s">
        <v>175864</v>
      </c>
    </row>
    <row r="109059" spans="1:4" ht="16.5" x14ac:dyDescent="0.25">
      <c r="A109059" s="4" t="s">
        <v>104951</v>
      </c>
      <c r="B109059" s="3">
        <v>69995001</v>
      </c>
      <c r="C109059" s="4" t="s">
        <v>175865</v>
      </c>
      <c r="D109059" s="4" t="s">
        <v>175866</v>
      </c>
    </row>
    <row r="109060" spans="1:4" ht="16.5" x14ac:dyDescent="0.25">
      <c r="A109060" s="4" t="s">
        <v>104951</v>
      </c>
      <c r="B109060" s="3">
        <v>69995002</v>
      </c>
      <c r="C109060" s="4" t="s">
        <v>175865</v>
      </c>
      <c r="D109060" s="4" t="s">
        <v>175867</v>
      </c>
    </row>
    <row r="109061" spans="1:4" ht="16.5" x14ac:dyDescent="0.25">
      <c r="A109061" s="4" t="s">
        <v>104951</v>
      </c>
      <c r="B109061" s="3">
        <v>69995003</v>
      </c>
      <c r="C109061" s="4" t="s">
        <v>175865</v>
      </c>
      <c r="D109061" s="4" t="s">
        <v>175868</v>
      </c>
    </row>
    <row r="109062" spans="1:4" ht="16.5" x14ac:dyDescent="0.25">
      <c r="A109062" s="4" t="s">
        <v>104951</v>
      </c>
      <c r="B109062" s="3">
        <v>69995004</v>
      </c>
      <c r="C109062" s="4" t="s">
        <v>175865</v>
      </c>
      <c r="D109062" s="4" t="s">
        <v>175869</v>
      </c>
    </row>
    <row r="109063" spans="1:4" ht="16.5" x14ac:dyDescent="0.25">
      <c r="A109063" s="4" t="s">
        <v>104951</v>
      </c>
      <c r="B109063" s="3">
        <v>69996001</v>
      </c>
      <c r="C109063" s="4" t="s">
        <v>175870</v>
      </c>
      <c r="D109063" s="4" t="s">
        <v>175871</v>
      </c>
    </row>
    <row r="109064" spans="1:4" ht="16.5" x14ac:dyDescent="0.25">
      <c r="A109064" s="4" t="s">
        <v>104951</v>
      </c>
      <c r="B109064" s="3">
        <v>69996002</v>
      </c>
      <c r="C109064" s="4" t="s">
        <v>175870</v>
      </c>
      <c r="D109064" s="4" t="s">
        <v>175872</v>
      </c>
    </row>
    <row r="109065" spans="1:4" ht="16.5" x14ac:dyDescent="0.25">
      <c r="A109065" s="4" t="s">
        <v>104951</v>
      </c>
      <c r="B109065" s="3">
        <v>69997001</v>
      </c>
      <c r="C109065" s="4" t="s">
        <v>175873</v>
      </c>
      <c r="D109065" s="4" t="s">
        <v>175874</v>
      </c>
    </row>
    <row r="109066" spans="1:4" ht="16.5" x14ac:dyDescent="0.25">
      <c r="A109066" s="4" t="s">
        <v>104951</v>
      </c>
      <c r="B109066" s="3">
        <v>69997002</v>
      </c>
      <c r="C109066" s="4" t="s">
        <v>175873</v>
      </c>
      <c r="D109066" s="4" t="s">
        <v>175875</v>
      </c>
    </row>
    <row r="109067" spans="1:4" ht="16.5" x14ac:dyDescent="0.25">
      <c r="A109067" s="4" t="s">
        <v>104951</v>
      </c>
      <c r="B109067" s="3">
        <v>69997003</v>
      </c>
      <c r="C109067" s="4" t="s">
        <v>175873</v>
      </c>
      <c r="D109067" s="4" t="s">
        <v>175876</v>
      </c>
    </row>
    <row r="109068" spans="1:4" ht="16.5" x14ac:dyDescent="0.25">
      <c r="A109068" s="4" t="s">
        <v>104951</v>
      </c>
      <c r="B109068" s="3">
        <v>69998001</v>
      </c>
      <c r="C109068" s="4" t="s">
        <v>175877</v>
      </c>
      <c r="D109068" s="4" t="s">
        <v>175878</v>
      </c>
    </row>
    <row r="109069" spans="1:4" ht="16.5" x14ac:dyDescent="0.25">
      <c r="A109069" s="4" t="s">
        <v>104951</v>
      </c>
      <c r="B109069" s="3">
        <v>69998002</v>
      </c>
      <c r="C109069" s="4" t="s">
        <v>175877</v>
      </c>
      <c r="D109069" s="4" t="s">
        <v>175879</v>
      </c>
    </row>
    <row r="109070" spans="1:4" ht="16.5" x14ac:dyDescent="0.25">
      <c r="A109070" s="4" t="s">
        <v>104951</v>
      </c>
      <c r="B109070" s="3">
        <v>69998003</v>
      </c>
      <c r="C109070" s="4" t="s">
        <v>175877</v>
      </c>
      <c r="D109070" s="4" t="s">
        <v>175880</v>
      </c>
    </row>
    <row r="109071" spans="1:4" ht="16.5" x14ac:dyDescent="0.25">
      <c r="A109071" s="4" t="s">
        <v>104951</v>
      </c>
      <c r="B109071" s="3">
        <v>69999001</v>
      </c>
      <c r="C109071" s="4" t="s">
        <v>175881</v>
      </c>
      <c r="D109071" s="4" t="s">
        <v>175882</v>
      </c>
    </row>
    <row r="109072" spans="1:4" ht="16.5" x14ac:dyDescent="0.25">
      <c r="A109072" s="4" t="s">
        <v>104951</v>
      </c>
      <c r="B109072" s="3">
        <v>69999002</v>
      </c>
      <c r="C109072" s="4" t="s">
        <v>175881</v>
      </c>
      <c r="D109072" s="4" t="s">
        <v>175883</v>
      </c>
    </row>
    <row r="109073" spans="1:4" ht="16.5" x14ac:dyDescent="0.25">
      <c r="A109073" s="4" t="s">
        <v>104951</v>
      </c>
      <c r="B109073" s="3">
        <v>69999003</v>
      </c>
      <c r="C109073" s="4" t="s">
        <v>175881</v>
      </c>
      <c r="D109073" s="4" t="s">
        <v>175884</v>
      </c>
    </row>
    <row r="109074" spans="1:4" ht="16.5" x14ac:dyDescent="0.25">
      <c r="A109074" s="4" t="s">
        <v>104951</v>
      </c>
      <c r="B109074" s="3">
        <v>70000001</v>
      </c>
      <c r="C109074" s="4" t="s">
        <v>175885</v>
      </c>
      <c r="D109074" s="4" t="s">
        <v>175886</v>
      </c>
    </row>
    <row r="109075" spans="1:4" ht="16.5" x14ac:dyDescent="0.25">
      <c r="A109075" s="4" t="s">
        <v>104951</v>
      </c>
      <c r="B109075" s="3">
        <v>70000002</v>
      </c>
      <c r="C109075" s="4" t="s">
        <v>175885</v>
      </c>
      <c r="D109075" s="4" t="s">
        <v>175887</v>
      </c>
    </row>
    <row r="109076" spans="1:4" ht="16.5" x14ac:dyDescent="0.25">
      <c r="A109076" s="4" t="s">
        <v>104951</v>
      </c>
      <c r="B109076" s="3">
        <v>70000003</v>
      </c>
      <c r="C109076" s="4" t="s">
        <v>175885</v>
      </c>
      <c r="D109076" s="4" t="s">
        <v>175888</v>
      </c>
    </row>
    <row r="109077" spans="1:4" ht="16.5" x14ac:dyDescent="0.25">
      <c r="A109077" s="4" t="s">
        <v>104951</v>
      </c>
      <c r="B109077" s="3">
        <v>70001001</v>
      </c>
      <c r="C109077" s="4" t="s">
        <v>175889</v>
      </c>
      <c r="D109077" s="4" t="s">
        <v>175890</v>
      </c>
    </row>
    <row r="109078" spans="1:4" ht="16.5" x14ac:dyDescent="0.25">
      <c r="A109078" s="4" t="s">
        <v>104951</v>
      </c>
      <c r="B109078" s="3">
        <v>70001002</v>
      </c>
      <c r="C109078" s="4" t="s">
        <v>175889</v>
      </c>
      <c r="D109078" s="4" t="s">
        <v>175891</v>
      </c>
    </row>
    <row r="109079" spans="1:4" ht="16.5" x14ac:dyDescent="0.25">
      <c r="A109079" s="4" t="s">
        <v>104951</v>
      </c>
      <c r="B109079" s="3">
        <v>70002001</v>
      </c>
      <c r="C109079" s="4" t="s">
        <v>175892</v>
      </c>
      <c r="D109079" s="4" t="s">
        <v>175893</v>
      </c>
    </row>
    <row r="109080" spans="1:4" ht="16.5" x14ac:dyDescent="0.25">
      <c r="A109080" s="4" t="s">
        <v>104951</v>
      </c>
      <c r="B109080" s="3">
        <v>70002002</v>
      </c>
      <c r="C109080" s="4" t="s">
        <v>175892</v>
      </c>
      <c r="D109080" s="4" t="s">
        <v>175894</v>
      </c>
    </row>
    <row r="109081" spans="1:4" ht="16.5" x14ac:dyDescent="0.25">
      <c r="A109081" s="4" t="s">
        <v>104951</v>
      </c>
      <c r="B109081" s="3">
        <v>70003001</v>
      </c>
      <c r="C109081" s="4" t="s">
        <v>175895</v>
      </c>
      <c r="D109081" s="4" t="s">
        <v>175896</v>
      </c>
    </row>
    <row r="109082" spans="1:4" ht="16.5" x14ac:dyDescent="0.25">
      <c r="A109082" s="4" t="s">
        <v>104951</v>
      </c>
      <c r="B109082" s="3">
        <v>70003002</v>
      </c>
      <c r="C109082" s="4" t="s">
        <v>175895</v>
      </c>
      <c r="D109082" s="4" t="s">
        <v>175897</v>
      </c>
    </row>
    <row r="109083" spans="1:4" ht="16.5" x14ac:dyDescent="0.25">
      <c r="A109083" s="4" t="s">
        <v>104951</v>
      </c>
      <c r="B109083" s="3">
        <v>70004001</v>
      </c>
      <c r="C109083" s="4" t="s">
        <v>175898</v>
      </c>
      <c r="D109083" s="4" t="s">
        <v>175899</v>
      </c>
    </row>
    <row r="109084" spans="1:4" ht="16.5" x14ac:dyDescent="0.25">
      <c r="A109084" s="4" t="s">
        <v>104951</v>
      </c>
      <c r="B109084" s="3">
        <v>70004002</v>
      </c>
      <c r="C109084" s="4" t="s">
        <v>175898</v>
      </c>
      <c r="D109084" s="4" t="s">
        <v>175900</v>
      </c>
    </row>
    <row r="109085" spans="1:4" ht="16.5" x14ac:dyDescent="0.25">
      <c r="A109085" s="4" t="s">
        <v>104951</v>
      </c>
      <c r="B109085" s="3">
        <v>70005001</v>
      </c>
      <c r="C109085" s="4" t="s">
        <v>175901</v>
      </c>
      <c r="D109085" s="4" t="s">
        <v>175902</v>
      </c>
    </row>
    <row r="109086" spans="1:4" ht="16.5" x14ac:dyDescent="0.25">
      <c r="A109086" s="4" t="s">
        <v>104951</v>
      </c>
      <c r="B109086" s="3">
        <v>70005002</v>
      </c>
      <c r="C109086" s="4" t="s">
        <v>175901</v>
      </c>
      <c r="D109086" s="4" t="s">
        <v>175903</v>
      </c>
    </row>
    <row r="109087" spans="1:4" ht="16.5" x14ac:dyDescent="0.25">
      <c r="A109087" s="4" t="s">
        <v>104951</v>
      </c>
      <c r="B109087" s="3">
        <v>70005003</v>
      </c>
      <c r="C109087" s="4" t="s">
        <v>175901</v>
      </c>
      <c r="D109087" s="4" t="s">
        <v>175904</v>
      </c>
    </row>
    <row r="109088" spans="1:4" ht="16.5" x14ac:dyDescent="0.25">
      <c r="A109088" s="4" t="s">
        <v>104951</v>
      </c>
      <c r="B109088" s="3">
        <v>70005004</v>
      </c>
      <c r="C109088" s="4" t="s">
        <v>175901</v>
      </c>
      <c r="D109088" s="4" t="s">
        <v>175905</v>
      </c>
    </row>
    <row r="109089" spans="1:4" ht="16.5" x14ac:dyDescent="0.25">
      <c r="A109089" s="4" t="s">
        <v>104951</v>
      </c>
      <c r="B109089" s="3">
        <v>70006001</v>
      </c>
      <c r="C109089" s="4" t="s">
        <v>175906</v>
      </c>
      <c r="D109089" s="4" t="s">
        <v>175907</v>
      </c>
    </row>
    <row r="109090" spans="1:4" ht="16.5" x14ac:dyDescent="0.25">
      <c r="A109090" s="4" t="s">
        <v>104951</v>
      </c>
      <c r="B109090" s="3">
        <v>70006002</v>
      </c>
      <c r="C109090" s="4" t="s">
        <v>175906</v>
      </c>
      <c r="D109090" s="4" t="s">
        <v>175908</v>
      </c>
    </row>
    <row r="109091" spans="1:4" ht="16.5" x14ac:dyDescent="0.25">
      <c r="A109091" s="4" t="s">
        <v>104951</v>
      </c>
      <c r="B109091" s="3">
        <v>70007001</v>
      </c>
      <c r="C109091" s="4" t="s">
        <v>175909</v>
      </c>
      <c r="D109091" s="4" t="s">
        <v>175910</v>
      </c>
    </row>
    <row r="109092" spans="1:4" ht="16.5" x14ac:dyDescent="0.25">
      <c r="A109092" s="4" t="s">
        <v>104951</v>
      </c>
      <c r="B109092" s="3">
        <v>70007002</v>
      </c>
      <c r="C109092" s="4" t="s">
        <v>175909</v>
      </c>
      <c r="D109092" s="4" t="s">
        <v>175911</v>
      </c>
    </row>
    <row r="109093" spans="1:4" ht="16.5" x14ac:dyDescent="0.25">
      <c r="A109093" s="4" t="s">
        <v>104951</v>
      </c>
      <c r="B109093" s="3">
        <v>70008001</v>
      </c>
      <c r="C109093" s="4" t="s">
        <v>175912</v>
      </c>
      <c r="D109093" s="4" t="s">
        <v>175913</v>
      </c>
    </row>
    <row r="109094" spans="1:4" ht="16.5" x14ac:dyDescent="0.25">
      <c r="A109094" s="4" t="s">
        <v>104951</v>
      </c>
      <c r="B109094" s="3">
        <v>70008002</v>
      </c>
      <c r="C109094" s="4" t="s">
        <v>175912</v>
      </c>
      <c r="D109094" s="4" t="s">
        <v>175914</v>
      </c>
    </row>
    <row r="109095" spans="1:4" ht="16.5" x14ac:dyDescent="0.25">
      <c r="A109095" s="4" t="s">
        <v>104951</v>
      </c>
      <c r="B109095" s="3">
        <v>70009001</v>
      </c>
      <c r="C109095" s="4" t="s">
        <v>175915</v>
      </c>
      <c r="D109095" s="4" t="s">
        <v>175916</v>
      </c>
    </row>
    <row r="109096" spans="1:4" ht="16.5" x14ac:dyDescent="0.25">
      <c r="A109096" s="4" t="s">
        <v>104951</v>
      </c>
      <c r="B109096" s="3">
        <v>70010001</v>
      </c>
      <c r="C109096" s="4" t="s">
        <v>175917</v>
      </c>
      <c r="D109096" s="4" t="s">
        <v>175918</v>
      </c>
    </row>
    <row r="109097" spans="1:4" ht="16.5" x14ac:dyDescent="0.25">
      <c r="A109097" s="4" t="s">
        <v>104951</v>
      </c>
      <c r="B109097" s="3">
        <v>70010002</v>
      </c>
      <c r="C109097" s="4" t="s">
        <v>175917</v>
      </c>
      <c r="D109097" s="4" t="s">
        <v>175919</v>
      </c>
    </row>
    <row r="109098" spans="1:4" ht="16.5" x14ac:dyDescent="0.25">
      <c r="A109098" s="4" t="s">
        <v>104951</v>
      </c>
      <c r="B109098" s="3">
        <v>70010003</v>
      </c>
      <c r="C109098" s="4" t="s">
        <v>175917</v>
      </c>
      <c r="D109098" s="4" t="s">
        <v>175920</v>
      </c>
    </row>
    <row r="109099" spans="1:4" ht="16.5" x14ac:dyDescent="0.25">
      <c r="A109099" s="4" t="s">
        <v>104951</v>
      </c>
      <c r="B109099" s="3">
        <v>70010004</v>
      </c>
      <c r="C109099" s="4" t="s">
        <v>175917</v>
      </c>
      <c r="D109099" s="4" t="s">
        <v>175921</v>
      </c>
    </row>
    <row r="109100" spans="1:4" ht="16.5" x14ac:dyDescent="0.25">
      <c r="A109100" s="4" t="s">
        <v>104951</v>
      </c>
      <c r="B109100" s="3">
        <v>70011001</v>
      </c>
      <c r="C109100" s="4" t="s">
        <v>175922</v>
      </c>
      <c r="D109100" s="4" t="s">
        <v>175923</v>
      </c>
    </row>
    <row r="109101" spans="1:4" ht="16.5" x14ac:dyDescent="0.25">
      <c r="A109101" s="4" t="s">
        <v>104951</v>
      </c>
      <c r="B109101" s="3">
        <v>70012001</v>
      </c>
      <c r="C109101" s="4" t="s">
        <v>175924</v>
      </c>
      <c r="D109101" s="4" t="s">
        <v>175925</v>
      </c>
    </row>
    <row r="109102" spans="1:4" ht="16.5" x14ac:dyDescent="0.25">
      <c r="A109102" s="4" t="s">
        <v>104951</v>
      </c>
      <c r="B109102" s="3">
        <v>70012002</v>
      </c>
      <c r="C109102" s="4" t="s">
        <v>175924</v>
      </c>
      <c r="D109102" s="4" t="s">
        <v>175926</v>
      </c>
    </row>
    <row r="109103" spans="1:4" ht="16.5" x14ac:dyDescent="0.25">
      <c r="A109103" s="4" t="s">
        <v>104951</v>
      </c>
      <c r="B109103" s="3">
        <v>70012003</v>
      </c>
      <c r="C109103" s="4" t="s">
        <v>175924</v>
      </c>
      <c r="D109103" s="4" t="s">
        <v>175927</v>
      </c>
    </row>
    <row r="109104" spans="1:4" ht="16.5" x14ac:dyDescent="0.25">
      <c r="A109104" s="4" t="s">
        <v>104951</v>
      </c>
      <c r="B109104" s="3">
        <v>70012004</v>
      </c>
      <c r="C109104" s="4" t="s">
        <v>175924</v>
      </c>
      <c r="D109104" s="4" t="s">
        <v>175928</v>
      </c>
    </row>
    <row r="109105" spans="1:4" ht="16.5" x14ac:dyDescent="0.25">
      <c r="A109105" s="4" t="s">
        <v>104951</v>
      </c>
      <c r="B109105" s="3">
        <v>70013001</v>
      </c>
      <c r="C109105" s="4" t="s">
        <v>175929</v>
      </c>
      <c r="D109105" s="4" t="s">
        <v>175930</v>
      </c>
    </row>
    <row r="109106" spans="1:4" ht="16.5" x14ac:dyDescent="0.25">
      <c r="A109106" s="4" t="s">
        <v>104951</v>
      </c>
      <c r="B109106" s="3">
        <v>70013002</v>
      </c>
      <c r="C109106" s="4" t="s">
        <v>175929</v>
      </c>
      <c r="D109106" s="4" t="s">
        <v>175931</v>
      </c>
    </row>
    <row r="109107" spans="1:4" ht="16.5" x14ac:dyDescent="0.25">
      <c r="A109107" s="4" t="s">
        <v>104951</v>
      </c>
      <c r="B109107" s="3">
        <v>70013003</v>
      </c>
      <c r="C109107" s="4" t="s">
        <v>175929</v>
      </c>
      <c r="D109107" s="4" t="s">
        <v>175932</v>
      </c>
    </row>
    <row r="109108" spans="1:4" ht="16.5" x14ac:dyDescent="0.25">
      <c r="A109108" s="4" t="s">
        <v>104951</v>
      </c>
      <c r="B109108" s="3">
        <v>70013004</v>
      </c>
      <c r="C109108" s="4" t="s">
        <v>175929</v>
      </c>
      <c r="D109108" s="4" t="s">
        <v>175933</v>
      </c>
    </row>
    <row r="109109" spans="1:4" ht="16.5" x14ac:dyDescent="0.25">
      <c r="A109109" s="4" t="s">
        <v>104951</v>
      </c>
      <c r="B109109" s="3">
        <v>70014001</v>
      </c>
      <c r="C109109" s="4" t="s">
        <v>175934</v>
      </c>
      <c r="D109109" s="4" t="s">
        <v>175935</v>
      </c>
    </row>
    <row r="109110" spans="1:4" ht="16.5" x14ac:dyDescent="0.25">
      <c r="A109110" s="4" t="s">
        <v>104951</v>
      </c>
      <c r="B109110" s="3">
        <v>70014002</v>
      </c>
      <c r="C109110" s="4" t="s">
        <v>175934</v>
      </c>
      <c r="D109110" s="4" t="s">
        <v>175936</v>
      </c>
    </row>
    <row r="109111" spans="1:4" ht="16.5" x14ac:dyDescent="0.25">
      <c r="A109111" s="4" t="s">
        <v>104951</v>
      </c>
      <c r="B109111" s="3">
        <v>70014003</v>
      </c>
      <c r="C109111" s="4" t="s">
        <v>175934</v>
      </c>
      <c r="D109111" s="4" t="s">
        <v>175937</v>
      </c>
    </row>
    <row r="109112" spans="1:4" ht="16.5" x14ac:dyDescent="0.25">
      <c r="A109112" s="4" t="s">
        <v>104951</v>
      </c>
      <c r="B109112" s="3">
        <v>70014004</v>
      </c>
      <c r="C109112" s="4" t="s">
        <v>175934</v>
      </c>
      <c r="D109112" s="4" t="s">
        <v>175938</v>
      </c>
    </row>
    <row r="109113" spans="1:4" ht="16.5" x14ac:dyDescent="0.25">
      <c r="A109113" s="4" t="s">
        <v>104951</v>
      </c>
      <c r="B109113" s="3">
        <v>70015001</v>
      </c>
      <c r="C109113" s="4" t="s">
        <v>175939</v>
      </c>
      <c r="D109113" s="4" t="s">
        <v>175940</v>
      </c>
    </row>
    <row r="109114" spans="1:4" ht="16.5" x14ac:dyDescent="0.25">
      <c r="A109114" s="4" t="s">
        <v>104951</v>
      </c>
      <c r="B109114" s="3">
        <v>70016001</v>
      </c>
      <c r="C109114" s="4" t="s">
        <v>175941</v>
      </c>
      <c r="D109114" s="4" t="s">
        <v>175942</v>
      </c>
    </row>
    <row r="109115" spans="1:4" ht="16.5" x14ac:dyDescent="0.25">
      <c r="A109115" s="4" t="s">
        <v>104951</v>
      </c>
      <c r="B109115" s="3">
        <v>70016002</v>
      </c>
      <c r="C109115" s="4" t="s">
        <v>175941</v>
      </c>
      <c r="D109115" s="4" t="s">
        <v>175943</v>
      </c>
    </row>
    <row r="109116" spans="1:4" ht="16.5" x14ac:dyDescent="0.25">
      <c r="A109116" s="4" t="s">
        <v>104951</v>
      </c>
      <c r="B109116" s="3">
        <v>70016003</v>
      </c>
      <c r="C109116" s="4" t="s">
        <v>175941</v>
      </c>
      <c r="D109116" s="4" t="s">
        <v>175944</v>
      </c>
    </row>
    <row r="109117" spans="1:4" ht="16.5" x14ac:dyDescent="0.25">
      <c r="A109117" s="4" t="s">
        <v>104951</v>
      </c>
      <c r="B109117" s="3">
        <v>70016004</v>
      </c>
      <c r="C109117" s="4" t="s">
        <v>175941</v>
      </c>
      <c r="D109117" s="4" t="s">
        <v>175945</v>
      </c>
    </row>
    <row r="109118" spans="1:4" ht="16.5" x14ac:dyDescent="0.25">
      <c r="A109118" s="4" t="s">
        <v>104951</v>
      </c>
      <c r="B109118" s="3">
        <v>70017001</v>
      </c>
      <c r="C109118" s="4" t="s">
        <v>175946</v>
      </c>
      <c r="D109118" s="4" t="s">
        <v>175947</v>
      </c>
    </row>
    <row r="109119" spans="1:4" ht="16.5" x14ac:dyDescent="0.25">
      <c r="A109119" s="4" t="s">
        <v>104951</v>
      </c>
      <c r="B109119" s="3">
        <v>70017002</v>
      </c>
      <c r="C109119" s="4" t="s">
        <v>175946</v>
      </c>
      <c r="D109119" s="4" t="s">
        <v>175948</v>
      </c>
    </row>
    <row r="109120" spans="1:4" ht="16.5" x14ac:dyDescent="0.25">
      <c r="A109120" s="4" t="s">
        <v>104951</v>
      </c>
      <c r="B109120" s="3">
        <v>70017003</v>
      </c>
      <c r="C109120" s="4" t="s">
        <v>175946</v>
      </c>
      <c r="D109120" s="4" t="s">
        <v>175949</v>
      </c>
    </row>
    <row r="109121" spans="1:4" ht="16.5" x14ac:dyDescent="0.25">
      <c r="A109121" s="4" t="s">
        <v>104951</v>
      </c>
      <c r="B109121" s="3">
        <v>70018001</v>
      </c>
      <c r="C109121" s="4" t="s">
        <v>175950</v>
      </c>
      <c r="D109121" s="4" t="s">
        <v>175951</v>
      </c>
    </row>
    <row r="109122" spans="1:4" ht="16.5" x14ac:dyDescent="0.25">
      <c r="A109122" s="4" t="s">
        <v>104951</v>
      </c>
      <c r="B109122" s="3">
        <v>70018002</v>
      </c>
      <c r="C109122" s="4" t="s">
        <v>175950</v>
      </c>
      <c r="D109122" s="4" t="s">
        <v>175952</v>
      </c>
    </row>
    <row r="109123" spans="1:4" ht="16.5" x14ac:dyDescent="0.25">
      <c r="A109123" s="4" t="s">
        <v>104951</v>
      </c>
      <c r="B109123" s="3">
        <v>70019001</v>
      </c>
      <c r="C109123" s="4" t="s">
        <v>175953</v>
      </c>
      <c r="D109123" s="4" t="s">
        <v>175954</v>
      </c>
    </row>
    <row r="109124" spans="1:4" ht="16.5" x14ac:dyDescent="0.25">
      <c r="A109124" s="4" t="s">
        <v>104951</v>
      </c>
      <c r="B109124" s="3">
        <v>70019002</v>
      </c>
      <c r="C109124" s="4" t="s">
        <v>175953</v>
      </c>
      <c r="D109124" s="4" t="s">
        <v>175955</v>
      </c>
    </row>
    <row r="109125" spans="1:4" ht="16.5" x14ac:dyDescent="0.25">
      <c r="A109125" s="4" t="s">
        <v>104951</v>
      </c>
      <c r="B109125" s="3">
        <v>70020001</v>
      </c>
      <c r="C109125" s="4" t="s">
        <v>175956</v>
      </c>
      <c r="D109125" s="4" t="s">
        <v>175957</v>
      </c>
    </row>
    <row r="109126" spans="1:4" ht="16.5" x14ac:dyDescent="0.25">
      <c r="A109126" s="4" t="s">
        <v>104951</v>
      </c>
      <c r="B109126" s="3">
        <v>70020002</v>
      </c>
      <c r="C109126" s="4" t="s">
        <v>175956</v>
      </c>
      <c r="D109126" s="4" t="s">
        <v>175958</v>
      </c>
    </row>
    <row r="109127" spans="1:4" ht="16.5" x14ac:dyDescent="0.25">
      <c r="A109127" s="4" t="s">
        <v>104951</v>
      </c>
      <c r="B109127" s="3">
        <v>70021001</v>
      </c>
      <c r="C109127" s="4" t="s">
        <v>175959</v>
      </c>
      <c r="D109127" s="4" t="s">
        <v>175960</v>
      </c>
    </row>
    <row r="109128" spans="1:4" ht="16.5" x14ac:dyDescent="0.25">
      <c r="A109128" s="4" t="s">
        <v>104951</v>
      </c>
      <c r="B109128" s="3">
        <v>70022001</v>
      </c>
      <c r="C109128" s="4" t="s">
        <v>175961</v>
      </c>
      <c r="D109128" s="4" t="s">
        <v>175962</v>
      </c>
    </row>
    <row r="109129" spans="1:4" ht="16.5" x14ac:dyDescent="0.25">
      <c r="A109129" s="4" t="s">
        <v>104951</v>
      </c>
      <c r="B109129" s="3">
        <v>70022002</v>
      </c>
      <c r="C109129" s="4" t="s">
        <v>175961</v>
      </c>
      <c r="D109129" s="4" t="s">
        <v>175963</v>
      </c>
    </row>
    <row r="109130" spans="1:4" ht="16.5" x14ac:dyDescent="0.25">
      <c r="A109130" s="4" t="s">
        <v>104951</v>
      </c>
      <c r="B109130" s="3">
        <v>70022003</v>
      </c>
      <c r="C109130" s="4" t="s">
        <v>175961</v>
      </c>
      <c r="D109130" s="4" t="s">
        <v>175964</v>
      </c>
    </row>
    <row r="109131" spans="1:4" ht="16.5" x14ac:dyDescent="0.25">
      <c r="A109131" s="4" t="s">
        <v>104951</v>
      </c>
      <c r="B109131" s="3">
        <v>70023001</v>
      </c>
      <c r="C109131" s="4" t="s">
        <v>175965</v>
      </c>
      <c r="D109131" s="4" t="s">
        <v>175966</v>
      </c>
    </row>
    <row r="109132" spans="1:4" ht="16.5" x14ac:dyDescent="0.25">
      <c r="A109132" s="4" t="s">
        <v>104951</v>
      </c>
      <c r="B109132" s="3">
        <v>70023002</v>
      </c>
      <c r="C109132" s="4" t="s">
        <v>175965</v>
      </c>
      <c r="D109132" s="4" t="s">
        <v>175967</v>
      </c>
    </row>
    <row r="109133" spans="1:4" ht="16.5" x14ac:dyDescent="0.25">
      <c r="A109133" s="4" t="s">
        <v>104951</v>
      </c>
      <c r="B109133" s="3">
        <v>70024001</v>
      </c>
      <c r="C109133" s="4" t="s">
        <v>175968</v>
      </c>
      <c r="D109133" s="4" t="s">
        <v>175969</v>
      </c>
    </row>
    <row r="109134" spans="1:4" ht="16.5" x14ac:dyDescent="0.25">
      <c r="A109134" s="4" t="s">
        <v>104951</v>
      </c>
      <c r="B109134" s="3">
        <v>70024002</v>
      </c>
      <c r="C109134" s="4" t="s">
        <v>175968</v>
      </c>
      <c r="D109134" s="4" t="s">
        <v>175970</v>
      </c>
    </row>
    <row r="109135" spans="1:4" ht="16.5" x14ac:dyDescent="0.25">
      <c r="A109135" s="4" t="s">
        <v>104951</v>
      </c>
      <c r="B109135" s="3">
        <v>70024003</v>
      </c>
      <c r="C109135" s="4" t="s">
        <v>175968</v>
      </c>
      <c r="D109135" s="4" t="s">
        <v>175971</v>
      </c>
    </row>
    <row r="109136" spans="1:4" ht="16.5" x14ac:dyDescent="0.25">
      <c r="A109136" s="4" t="s">
        <v>104951</v>
      </c>
      <c r="B109136" s="3">
        <v>70025001</v>
      </c>
      <c r="C109136" s="4" t="s">
        <v>175972</v>
      </c>
      <c r="D109136" s="4" t="s">
        <v>175973</v>
      </c>
    </row>
    <row r="109137" spans="1:4" ht="16.5" x14ac:dyDescent="0.25">
      <c r="A109137" s="4" t="s">
        <v>104951</v>
      </c>
      <c r="B109137" s="3">
        <v>70025002</v>
      </c>
      <c r="C109137" s="4" t="s">
        <v>175972</v>
      </c>
      <c r="D109137" s="4" t="s">
        <v>175974</v>
      </c>
    </row>
    <row r="109138" spans="1:4" ht="16.5" x14ac:dyDescent="0.25">
      <c r="A109138" s="4" t="s">
        <v>104951</v>
      </c>
      <c r="B109138" s="3">
        <v>70026001</v>
      </c>
      <c r="C109138" s="4" t="s">
        <v>175975</v>
      </c>
      <c r="D109138" s="4" t="s">
        <v>175976</v>
      </c>
    </row>
    <row r="109139" spans="1:4" ht="16.5" x14ac:dyDescent="0.25">
      <c r="A109139" s="4" t="s">
        <v>104951</v>
      </c>
      <c r="B109139" s="3">
        <v>70026002</v>
      </c>
      <c r="C109139" s="4" t="s">
        <v>175975</v>
      </c>
      <c r="D109139" s="4" t="s">
        <v>175977</v>
      </c>
    </row>
    <row r="109140" spans="1:4" ht="16.5" x14ac:dyDescent="0.25">
      <c r="A109140" s="4" t="s">
        <v>104951</v>
      </c>
      <c r="B109140" s="3">
        <v>70027001</v>
      </c>
      <c r="C109140" s="4" t="s">
        <v>175978</v>
      </c>
      <c r="D109140" s="4" t="s">
        <v>175979</v>
      </c>
    </row>
    <row r="109141" spans="1:4" ht="16.5" x14ac:dyDescent="0.25">
      <c r="A109141" s="4" t="s">
        <v>104951</v>
      </c>
      <c r="B109141" s="3">
        <v>70027002</v>
      </c>
      <c r="C109141" s="4" t="s">
        <v>175978</v>
      </c>
      <c r="D109141" s="4" t="s">
        <v>175980</v>
      </c>
    </row>
    <row r="109142" spans="1:4" ht="16.5" x14ac:dyDescent="0.25">
      <c r="A109142" s="4" t="s">
        <v>104951</v>
      </c>
      <c r="B109142" s="3">
        <v>70027003</v>
      </c>
      <c r="C109142" s="4" t="s">
        <v>175978</v>
      </c>
      <c r="D109142" s="4" t="s">
        <v>175981</v>
      </c>
    </row>
    <row r="109143" spans="1:4" ht="16.5" x14ac:dyDescent="0.25">
      <c r="A109143" s="4" t="s">
        <v>104951</v>
      </c>
      <c r="B109143" s="3">
        <v>70028001</v>
      </c>
      <c r="C109143" s="4" t="s">
        <v>175982</v>
      </c>
      <c r="D109143" s="4" t="s">
        <v>175983</v>
      </c>
    </row>
    <row r="109144" spans="1:4" ht="16.5" x14ac:dyDescent="0.25">
      <c r="A109144" s="4" t="s">
        <v>104951</v>
      </c>
      <c r="B109144" s="3">
        <v>70028002</v>
      </c>
      <c r="C109144" s="4" t="s">
        <v>175982</v>
      </c>
      <c r="D109144" s="4" t="s">
        <v>175984</v>
      </c>
    </row>
    <row r="109145" spans="1:4" ht="16.5" x14ac:dyDescent="0.25">
      <c r="A109145" s="4" t="s">
        <v>104951</v>
      </c>
      <c r="B109145" s="3">
        <v>70028003</v>
      </c>
      <c r="C109145" s="4" t="s">
        <v>175982</v>
      </c>
      <c r="D109145" s="4" t="s">
        <v>175985</v>
      </c>
    </row>
    <row r="109146" spans="1:4" ht="16.5" x14ac:dyDescent="0.25">
      <c r="A109146" s="4" t="s">
        <v>104951</v>
      </c>
      <c r="B109146" s="3">
        <v>70028004</v>
      </c>
      <c r="C109146" s="4" t="s">
        <v>175982</v>
      </c>
      <c r="D109146" s="4" t="s">
        <v>175986</v>
      </c>
    </row>
    <row r="109147" spans="1:4" ht="16.5" x14ac:dyDescent="0.25">
      <c r="A109147" s="4" t="s">
        <v>104951</v>
      </c>
      <c r="B109147" s="3">
        <v>70029001</v>
      </c>
      <c r="C109147" s="4" t="s">
        <v>175987</v>
      </c>
      <c r="D109147" s="4" t="s">
        <v>175988</v>
      </c>
    </row>
    <row r="109148" spans="1:4" ht="16.5" x14ac:dyDescent="0.25">
      <c r="A109148" s="4" t="s">
        <v>104951</v>
      </c>
      <c r="B109148" s="3">
        <v>70029002</v>
      </c>
      <c r="C109148" s="4" t="s">
        <v>175987</v>
      </c>
      <c r="D109148" s="4" t="s">
        <v>175989</v>
      </c>
    </row>
    <row r="109149" spans="1:4" ht="16.5" x14ac:dyDescent="0.25">
      <c r="A109149" s="4" t="s">
        <v>104951</v>
      </c>
      <c r="B109149" s="3">
        <v>70029003</v>
      </c>
      <c r="C109149" s="4" t="s">
        <v>175987</v>
      </c>
      <c r="D109149" s="4" t="s">
        <v>175990</v>
      </c>
    </row>
    <row r="109150" spans="1:4" ht="16.5" x14ac:dyDescent="0.25">
      <c r="A109150" s="4" t="s">
        <v>104951</v>
      </c>
      <c r="B109150" s="3">
        <v>70029004</v>
      </c>
      <c r="C109150" s="4" t="s">
        <v>175987</v>
      </c>
      <c r="D109150" s="4" t="s">
        <v>175991</v>
      </c>
    </row>
    <row r="109151" spans="1:4" ht="16.5" x14ac:dyDescent="0.25">
      <c r="A109151" s="4" t="s">
        <v>104951</v>
      </c>
      <c r="B109151" s="3">
        <v>70030001</v>
      </c>
      <c r="C109151" s="4" t="s">
        <v>175992</v>
      </c>
      <c r="D109151" s="4" t="s">
        <v>175993</v>
      </c>
    </row>
    <row r="109152" spans="1:4" ht="16.5" x14ac:dyDescent="0.25">
      <c r="A109152" s="4" t="s">
        <v>104951</v>
      </c>
      <c r="B109152" s="3">
        <v>70030002</v>
      </c>
      <c r="C109152" s="4" t="s">
        <v>175992</v>
      </c>
      <c r="D109152" s="4" t="s">
        <v>175994</v>
      </c>
    </row>
    <row r="109153" spans="1:4" ht="16.5" x14ac:dyDescent="0.25">
      <c r="A109153" s="4" t="s">
        <v>104951</v>
      </c>
      <c r="B109153" s="3">
        <v>70030003</v>
      </c>
      <c r="C109153" s="4" t="s">
        <v>175992</v>
      </c>
      <c r="D109153" s="4" t="s">
        <v>175995</v>
      </c>
    </row>
    <row r="109154" spans="1:4" ht="16.5" x14ac:dyDescent="0.25">
      <c r="A109154" s="4" t="s">
        <v>104951</v>
      </c>
      <c r="B109154" s="3">
        <v>70030004</v>
      </c>
      <c r="C109154" s="4" t="s">
        <v>175992</v>
      </c>
      <c r="D109154" s="4" t="s">
        <v>175996</v>
      </c>
    </row>
    <row r="109155" spans="1:4" ht="16.5" x14ac:dyDescent="0.25">
      <c r="A109155" s="4" t="s">
        <v>104951</v>
      </c>
      <c r="B109155" s="3">
        <v>70030005</v>
      </c>
      <c r="C109155" s="4" t="s">
        <v>175992</v>
      </c>
      <c r="D109155" s="4" t="s">
        <v>175997</v>
      </c>
    </row>
    <row r="109156" spans="1:4" ht="16.5" x14ac:dyDescent="0.25">
      <c r="A109156" s="4" t="s">
        <v>104951</v>
      </c>
      <c r="B109156" s="3">
        <v>70031001</v>
      </c>
      <c r="C109156" s="4" t="s">
        <v>175998</v>
      </c>
      <c r="D109156" s="4" t="s">
        <v>175999</v>
      </c>
    </row>
    <row r="109157" spans="1:4" ht="16.5" x14ac:dyDescent="0.25">
      <c r="A109157" s="4" t="s">
        <v>104951</v>
      </c>
      <c r="B109157" s="3">
        <v>70031002</v>
      </c>
      <c r="C109157" s="4" t="s">
        <v>175998</v>
      </c>
      <c r="D109157" s="4" t="s">
        <v>176000</v>
      </c>
    </row>
    <row r="109158" spans="1:4" ht="16.5" x14ac:dyDescent="0.25">
      <c r="A109158" s="4" t="s">
        <v>104951</v>
      </c>
      <c r="B109158" s="3">
        <v>70031003</v>
      </c>
      <c r="C109158" s="4" t="s">
        <v>175998</v>
      </c>
      <c r="D109158" s="4" t="s">
        <v>176001</v>
      </c>
    </row>
    <row r="109159" spans="1:4" ht="16.5" x14ac:dyDescent="0.25">
      <c r="A109159" s="4" t="s">
        <v>104951</v>
      </c>
      <c r="B109159" s="3">
        <v>70032001</v>
      </c>
      <c r="C109159" s="4" t="s">
        <v>176002</v>
      </c>
      <c r="D109159" s="4" t="s">
        <v>176003</v>
      </c>
    </row>
    <row r="109160" spans="1:4" ht="16.5" x14ac:dyDescent="0.25">
      <c r="A109160" s="4" t="s">
        <v>104951</v>
      </c>
      <c r="B109160" s="3">
        <v>70032002</v>
      </c>
      <c r="C109160" s="4" t="s">
        <v>176002</v>
      </c>
      <c r="D109160" s="4" t="s">
        <v>176004</v>
      </c>
    </row>
    <row r="109161" spans="1:4" ht="16.5" x14ac:dyDescent="0.25">
      <c r="A109161" s="4" t="s">
        <v>104951</v>
      </c>
      <c r="B109161" s="3">
        <v>70033001</v>
      </c>
      <c r="C109161" s="4" t="s">
        <v>176005</v>
      </c>
      <c r="D109161" s="4" t="s">
        <v>176006</v>
      </c>
    </row>
    <row r="109162" spans="1:4" ht="16.5" x14ac:dyDescent="0.25">
      <c r="A109162" s="4" t="s">
        <v>104951</v>
      </c>
      <c r="B109162" s="3">
        <v>70033002</v>
      </c>
      <c r="C109162" s="4" t="s">
        <v>176005</v>
      </c>
      <c r="D109162" s="4" t="s">
        <v>176007</v>
      </c>
    </row>
    <row r="109163" spans="1:4" ht="16.5" x14ac:dyDescent="0.25">
      <c r="A109163" s="4" t="s">
        <v>104951</v>
      </c>
      <c r="B109163" s="3">
        <v>70033003</v>
      </c>
      <c r="C109163" s="4" t="s">
        <v>176005</v>
      </c>
      <c r="D109163" s="4" t="s">
        <v>176008</v>
      </c>
    </row>
    <row r="109164" spans="1:4" ht="16.5" x14ac:dyDescent="0.25">
      <c r="A109164" s="4" t="s">
        <v>104951</v>
      </c>
      <c r="B109164" s="3">
        <v>70034001</v>
      </c>
      <c r="C109164" s="4" t="s">
        <v>176009</v>
      </c>
      <c r="D109164" s="4" t="s">
        <v>176010</v>
      </c>
    </row>
    <row r="109165" spans="1:4" ht="16.5" x14ac:dyDescent="0.25">
      <c r="A109165" s="4" t="s">
        <v>104951</v>
      </c>
      <c r="B109165" s="3">
        <v>70035001</v>
      </c>
      <c r="C109165" s="4" t="s">
        <v>176011</v>
      </c>
      <c r="D109165" s="4" t="s">
        <v>176012</v>
      </c>
    </row>
    <row r="109166" spans="1:4" ht="16.5" x14ac:dyDescent="0.25">
      <c r="A109166" s="4" t="s">
        <v>104951</v>
      </c>
      <c r="B109166" s="3">
        <v>70035002</v>
      </c>
      <c r="C109166" s="4" t="s">
        <v>176011</v>
      </c>
      <c r="D109166" s="4" t="s">
        <v>176013</v>
      </c>
    </row>
    <row r="109167" spans="1:4" ht="16.5" x14ac:dyDescent="0.25">
      <c r="A109167" s="4" t="s">
        <v>104951</v>
      </c>
      <c r="B109167" s="3">
        <v>70035003</v>
      </c>
      <c r="C109167" s="4" t="s">
        <v>176011</v>
      </c>
      <c r="D109167" s="4" t="s">
        <v>176014</v>
      </c>
    </row>
    <row r="109168" spans="1:4" ht="16.5" x14ac:dyDescent="0.25">
      <c r="A109168" s="4" t="s">
        <v>104951</v>
      </c>
      <c r="B109168" s="3">
        <v>70036001</v>
      </c>
      <c r="C109168" s="4" t="s">
        <v>176015</v>
      </c>
      <c r="D109168" s="4" t="s">
        <v>176016</v>
      </c>
    </row>
    <row r="109169" spans="1:4" ht="16.5" x14ac:dyDescent="0.25">
      <c r="A109169" s="4" t="s">
        <v>104951</v>
      </c>
      <c r="B109169" s="3">
        <v>70036002</v>
      </c>
      <c r="C109169" s="4" t="s">
        <v>176015</v>
      </c>
      <c r="D109169" s="4" t="s">
        <v>176017</v>
      </c>
    </row>
    <row r="109170" spans="1:4" ht="16.5" x14ac:dyDescent="0.25">
      <c r="A109170" s="4" t="s">
        <v>104951</v>
      </c>
      <c r="B109170" s="3">
        <v>70036003</v>
      </c>
      <c r="C109170" s="4" t="s">
        <v>176015</v>
      </c>
      <c r="D109170" s="4" t="s">
        <v>176018</v>
      </c>
    </row>
    <row r="109171" spans="1:4" ht="16.5" x14ac:dyDescent="0.25">
      <c r="A109171" s="4" t="s">
        <v>104951</v>
      </c>
      <c r="B109171" s="3">
        <v>70037001</v>
      </c>
      <c r="C109171" s="4" t="s">
        <v>176019</v>
      </c>
      <c r="D109171" s="4" t="s">
        <v>176020</v>
      </c>
    </row>
    <row r="109172" spans="1:4" ht="16.5" x14ac:dyDescent="0.25">
      <c r="A109172" s="4" t="s">
        <v>104951</v>
      </c>
      <c r="B109172" s="3">
        <v>70037002</v>
      </c>
      <c r="C109172" s="4" t="s">
        <v>176019</v>
      </c>
      <c r="D109172" s="4" t="s">
        <v>176021</v>
      </c>
    </row>
    <row r="109173" spans="1:4" ht="16.5" x14ac:dyDescent="0.25">
      <c r="A109173" s="4" t="s">
        <v>104951</v>
      </c>
      <c r="B109173" s="3">
        <v>70038001</v>
      </c>
      <c r="C109173" s="4" t="s">
        <v>176022</v>
      </c>
      <c r="D109173" s="4" t="s">
        <v>176023</v>
      </c>
    </row>
    <row r="109174" spans="1:4" ht="16.5" x14ac:dyDescent="0.25">
      <c r="A109174" s="4" t="s">
        <v>104951</v>
      </c>
      <c r="B109174" s="3">
        <v>70039001</v>
      </c>
      <c r="C109174" s="4" t="s">
        <v>176024</v>
      </c>
      <c r="D109174" s="4" t="s">
        <v>176025</v>
      </c>
    </row>
    <row r="109175" spans="1:4" ht="16.5" x14ac:dyDescent="0.25">
      <c r="A109175" s="4" t="s">
        <v>104951</v>
      </c>
      <c r="B109175" s="3">
        <v>70039002</v>
      </c>
      <c r="C109175" s="4" t="s">
        <v>176024</v>
      </c>
      <c r="D109175" s="4" t="s">
        <v>176026</v>
      </c>
    </row>
    <row r="109176" spans="1:4" ht="16.5" x14ac:dyDescent="0.25">
      <c r="A109176" s="4" t="s">
        <v>104951</v>
      </c>
      <c r="B109176" s="3">
        <v>70039003</v>
      </c>
      <c r="C109176" s="4" t="s">
        <v>176024</v>
      </c>
      <c r="D109176" s="4" t="s">
        <v>176027</v>
      </c>
    </row>
    <row r="109177" spans="1:4" ht="16.5" x14ac:dyDescent="0.25">
      <c r="A109177" s="4" t="s">
        <v>104951</v>
      </c>
      <c r="B109177" s="3">
        <v>70040001</v>
      </c>
      <c r="C109177" s="4" t="s">
        <v>176028</v>
      </c>
      <c r="D109177" s="4" t="s">
        <v>176029</v>
      </c>
    </row>
    <row r="109178" spans="1:4" ht="16.5" x14ac:dyDescent="0.25">
      <c r="A109178" s="4" t="s">
        <v>104951</v>
      </c>
      <c r="B109178" s="3">
        <v>70040002</v>
      </c>
      <c r="C109178" s="4" t="s">
        <v>176028</v>
      </c>
      <c r="D109178" s="4" t="s">
        <v>176030</v>
      </c>
    </row>
    <row r="109179" spans="1:4" ht="16.5" x14ac:dyDescent="0.25">
      <c r="A109179" s="4" t="s">
        <v>104951</v>
      </c>
      <c r="B109179" s="3">
        <v>70040003</v>
      </c>
      <c r="C109179" s="4" t="s">
        <v>176028</v>
      </c>
      <c r="D109179" s="4" t="s">
        <v>176031</v>
      </c>
    </row>
    <row r="109180" spans="1:4" ht="16.5" x14ac:dyDescent="0.25">
      <c r="A109180" s="4" t="s">
        <v>104951</v>
      </c>
      <c r="B109180" s="3">
        <v>70041001</v>
      </c>
      <c r="C109180" s="4" t="s">
        <v>176032</v>
      </c>
      <c r="D109180" s="4" t="s">
        <v>176033</v>
      </c>
    </row>
    <row r="109181" spans="1:4" ht="16.5" x14ac:dyDescent="0.25">
      <c r="A109181" s="4" t="s">
        <v>104951</v>
      </c>
      <c r="B109181" s="3">
        <v>70041002</v>
      </c>
      <c r="C109181" s="4" t="s">
        <v>176032</v>
      </c>
      <c r="D109181" s="4" t="s">
        <v>176034</v>
      </c>
    </row>
    <row r="109182" spans="1:4" ht="16.5" x14ac:dyDescent="0.25">
      <c r="A109182" s="4" t="s">
        <v>104951</v>
      </c>
      <c r="B109182" s="3">
        <v>70042001</v>
      </c>
      <c r="C109182" s="4" t="s">
        <v>176035</v>
      </c>
      <c r="D109182" s="4" t="s">
        <v>176036</v>
      </c>
    </row>
    <row r="109183" spans="1:4" ht="16.5" x14ac:dyDescent="0.25">
      <c r="A109183" s="4" t="s">
        <v>104951</v>
      </c>
      <c r="B109183" s="3">
        <v>70042002</v>
      </c>
      <c r="C109183" s="4" t="s">
        <v>176035</v>
      </c>
      <c r="D109183" s="4" t="s">
        <v>176037</v>
      </c>
    </row>
    <row r="109184" spans="1:4" ht="16.5" x14ac:dyDescent="0.25">
      <c r="A109184" s="4" t="s">
        <v>104951</v>
      </c>
      <c r="B109184" s="3">
        <v>70043001</v>
      </c>
      <c r="C109184" s="4" t="s">
        <v>176038</v>
      </c>
      <c r="D109184" s="4" t="s">
        <v>176039</v>
      </c>
    </row>
    <row r="109185" spans="1:4" ht="16.5" x14ac:dyDescent="0.25">
      <c r="A109185" s="4" t="s">
        <v>104951</v>
      </c>
      <c r="B109185" s="3">
        <v>70043002</v>
      </c>
      <c r="C109185" s="4" t="s">
        <v>176038</v>
      </c>
      <c r="D109185" s="4" t="s">
        <v>176040</v>
      </c>
    </row>
    <row r="109186" spans="1:4" ht="16.5" x14ac:dyDescent="0.25">
      <c r="A109186" s="4" t="s">
        <v>104951</v>
      </c>
      <c r="B109186" s="3">
        <v>70043003</v>
      </c>
      <c r="C109186" s="4" t="s">
        <v>176038</v>
      </c>
      <c r="D109186" s="4" t="s">
        <v>176041</v>
      </c>
    </row>
    <row r="109187" spans="1:4" ht="16.5" x14ac:dyDescent="0.25">
      <c r="A109187" s="4" t="s">
        <v>104951</v>
      </c>
      <c r="B109187" s="3">
        <v>70044001</v>
      </c>
      <c r="C109187" s="4" t="s">
        <v>176042</v>
      </c>
      <c r="D109187" s="4" t="s">
        <v>176043</v>
      </c>
    </row>
    <row r="109188" spans="1:4" ht="16.5" x14ac:dyDescent="0.25">
      <c r="A109188" s="4" t="s">
        <v>104951</v>
      </c>
      <c r="B109188" s="3">
        <v>70044002</v>
      </c>
      <c r="C109188" s="4" t="s">
        <v>176042</v>
      </c>
      <c r="D109188" s="4" t="s">
        <v>176044</v>
      </c>
    </row>
    <row r="109189" spans="1:4" ht="16.5" x14ac:dyDescent="0.25">
      <c r="A109189" s="4" t="s">
        <v>104951</v>
      </c>
      <c r="B109189" s="3">
        <v>70044003</v>
      </c>
      <c r="C109189" s="4" t="s">
        <v>176042</v>
      </c>
      <c r="D109189" s="4" t="s">
        <v>176045</v>
      </c>
    </row>
    <row r="109190" spans="1:4" ht="16.5" x14ac:dyDescent="0.25">
      <c r="A109190" s="4" t="s">
        <v>104951</v>
      </c>
      <c r="B109190" s="3">
        <v>70045001</v>
      </c>
      <c r="C109190" s="4" t="s">
        <v>176046</v>
      </c>
      <c r="D109190" s="4" t="s">
        <v>176047</v>
      </c>
    </row>
    <row r="109191" spans="1:4" ht="16.5" x14ac:dyDescent="0.25">
      <c r="A109191" s="4" t="s">
        <v>104951</v>
      </c>
      <c r="B109191" s="3">
        <v>70046001</v>
      </c>
      <c r="C109191" s="4" t="s">
        <v>176048</v>
      </c>
      <c r="D109191" s="4" t="s">
        <v>176049</v>
      </c>
    </row>
    <row r="109192" spans="1:4" ht="16.5" x14ac:dyDescent="0.25">
      <c r="A109192" s="4" t="s">
        <v>104951</v>
      </c>
      <c r="B109192" s="3">
        <v>70046002</v>
      </c>
      <c r="C109192" s="4" t="s">
        <v>176048</v>
      </c>
      <c r="D109192" s="4" t="s">
        <v>176050</v>
      </c>
    </row>
    <row r="109193" spans="1:4" ht="16.5" x14ac:dyDescent="0.25">
      <c r="A109193" s="4" t="s">
        <v>104951</v>
      </c>
      <c r="B109193" s="3">
        <v>70047001</v>
      </c>
      <c r="C109193" s="4" t="s">
        <v>176051</v>
      </c>
      <c r="D109193" s="4" t="s">
        <v>176052</v>
      </c>
    </row>
    <row r="109194" spans="1:4" ht="16.5" x14ac:dyDescent="0.25">
      <c r="A109194" s="4" t="s">
        <v>104951</v>
      </c>
      <c r="B109194" s="3">
        <v>70048001</v>
      </c>
      <c r="C109194" s="4" t="s">
        <v>176053</v>
      </c>
      <c r="D109194" s="4" t="s">
        <v>176054</v>
      </c>
    </row>
    <row r="109195" spans="1:4" ht="16.5" x14ac:dyDescent="0.25">
      <c r="A109195" s="4" t="s">
        <v>104951</v>
      </c>
      <c r="B109195" s="3">
        <v>70048002</v>
      </c>
      <c r="C109195" s="4" t="s">
        <v>176053</v>
      </c>
      <c r="D109195" s="4" t="s">
        <v>176055</v>
      </c>
    </row>
    <row r="109196" spans="1:4" ht="16.5" x14ac:dyDescent="0.25">
      <c r="A109196" s="4" t="s">
        <v>104951</v>
      </c>
      <c r="B109196" s="3">
        <v>70049001</v>
      </c>
      <c r="C109196" s="4" t="s">
        <v>176056</v>
      </c>
      <c r="D109196" s="4" t="s">
        <v>176057</v>
      </c>
    </row>
    <row r="109197" spans="1:4" ht="16.5" x14ac:dyDescent="0.25">
      <c r="A109197" s="4" t="s">
        <v>104951</v>
      </c>
      <c r="B109197" s="3">
        <v>70050001</v>
      </c>
      <c r="C109197" s="4" t="s">
        <v>176058</v>
      </c>
      <c r="D109197" s="4" t="s">
        <v>176059</v>
      </c>
    </row>
    <row r="109198" spans="1:4" ht="16.5" x14ac:dyDescent="0.25">
      <c r="A109198" s="4" t="s">
        <v>104951</v>
      </c>
      <c r="B109198" s="3">
        <v>70050002</v>
      </c>
      <c r="C109198" s="4" t="s">
        <v>176058</v>
      </c>
      <c r="D109198" s="4" t="s">
        <v>176060</v>
      </c>
    </row>
    <row r="109199" spans="1:4" ht="16.5" x14ac:dyDescent="0.25">
      <c r="A109199" s="4" t="s">
        <v>104951</v>
      </c>
      <c r="B109199" s="3">
        <v>70051001</v>
      </c>
      <c r="C109199" s="4" t="s">
        <v>176061</v>
      </c>
      <c r="D109199" s="4" t="s">
        <v>176062</v>
      </c>
    </row>
    <row r="109200" spans="1:4" ht="16.5" x14ac:dyDescent="0.25">
      <c r="A109200" s="4" t="s">
        <v>104951</v>
      </c>
      <c r="B109200" s="3">
        <v>70051002</v>
      </c>
      <c r="C109200" s="4" t="s">
        <v>176061</v>
      </c>
      <c r="D109200" s="4" t="s">
        <v>176063</v>
      </c>
    </row>
    <row r="109201" spans="1:4" ht="16.5" x14ac:dyDescent="0.25">
      <c r="A109201" s="4" t="s">
        <v>104951</v>
      </c>
      <c r="B109201" s="3">
        <v>70052001</v>
      </c>
      <c r="C109201" s="4" t="s">
        <v>176064</v>
      </c>
      <c r="D109201" s="4" t="s">
        <v>176065</v>
      </c>
    </row>
    <row r="109202" spans="1:4" ht="16.5" x14ac:dyDescent="0.25">
      <c r="A109202" s="4" t="s">
        <v>104951</v>
      </c>
      <c r="B109202" s="3">
        <v>70052002</v>
      </c>
      <c r="C109202" s="4" t="s">
        <v>176064</v>
      </c>
      <c r="D109202" s="4" t="s">
        <v>176066</v>
      </c>
    </row>
    <row r="109203" spans="1:4" ht="16.5" x14ac:dyDescent="0.25">
      <c r="A109203" s="4" t="s">
        <v>104951</v>
      </c>
      <c r="B109203" s="3">
        <v>70053001</v>
      </c>
      <c r="C109203" s="4" t="s">
        <v>176067</v>
      </c>
      <c r="D109203" s="4" t="s">
        <v>176068</v>
      </c>
    </row>
    <row r="109204" spans="1:4" ht="16.5" x14ac:dyDescent="0.25">
      <c r="A109204" s="4" t="s">
        <v>104951</v>
      </c>
      <c r="B109204" s="3">
        <v>70053002</v>
      </c>
      <c r="C109204" s="4" t="s">
        <v>176067</v>
      </c>
      <c r="D109204" s="4" t="s">
        <v>176069</v>
      </c>
    </row>
    <row r="109205" spans="1:4" ht="16.5" x14ac:dyDescent="0.25">
      <c r="A109205" s="4" t="s">
        <v>104951</v>
      </c>
      <c r="B109205" s="3">
        <v>70053003</v>
      </c>
      <c r="C109205" s="4" t="s">
        <v>176067</v>
      </c>
      <c r="D109205" s="4" t="s">
        <v>176070</v>
      </c>
    </row>
    <row r="109206" spans="1:4" ht="16.5" x14ac:dyDescent="0.25">
      <c r="A109206" s="4" t="s">
        <v>104951</v>
      </c>
      <c r="B109206" s="3">
        <v>70054001</v>
      </c>
      <c r="C109206" s="4" t="s">
        <v>176071</v>
      </c>
      <c r="D109206" s="4" t="s">
        <v>176072</v>
      </c>
    </row>
    <row r="109207" spans="1:4" ht="16.5" x14ac:dyDescent="0.25">
      <c r="A109207" s="4" t="s">
        <v>104951</v>
      </c>
      <c r="B109207" s="3">
        <v>70055001</v>
      </c>
      <c r="C109207" s="4" t="s">
        <v>176073</v>
      </c>
      <c r="D109207" s="4" t="s">
        <v>176074</v>
      </c>
    </row>
    <row r="109208" spans="1:4" ht="16.5" x14ac:dyDescent="0.25">
      <c r="A109208" s="4" t="s">
        <v>104951</v>
      </c>
      <c r="B109208" s="3">
        <v>70055002</v>
      </c>
      <c r="C109208" s="4" t="s">
        <v>176073</v>
      </c>
      <c r="D109208" s="4" t="s">
        <v>176075</v>
      </c>
    </row>
    <row r="109209" spans="1:4" ht="16.5" x14ac:dyDescent="0.25">
      <c r="A109209" s="4" t="s">
        <v>104951</v>
      </c>
      <c r="B109209" s="3">
        <v>70055003</v>
      </c>
      <c r="C109209" s="4" t="s">
        <v>176073</v>
      </c>
      <c r="D109209" s="4" t="s">
        <v>176076</v>
      </c>
    </row>
    <row r="109210" spans="1:4" ht="16.5" x14ac:dyDescent="0.25">
      <c r="A109210" s="4" t="s">
        <v>104951</v>
      </c>
      <c r="B109210" s="3">
        <v>70055004</v>
      </c>
      <c r="C109210" s="4" t="s">
        <v>176073</v>
      </c>
      <c r="D109210" s="4" t="s">
        <v>176077</v>
      </c>
    </row>
    <row r="109211" spans="1:4" ht="16.5" x14ac:dyDescent="0.25">
      <c r="A109211" s="4" t="s">
        <v>104951</v>
      </c>
      <c r="B109211" s="3">
        <v>70056001</v>
      </c>
      <c r="C109211" s="4" t="s">
        <v>176078</v>
      </c>
      <c r="D109211" s="4" t="s">
        <v>176079</v>
      </c>
    </row>
    <row r="109212" spans="1:4" ht="16.5" x14ac:dyDescent="0.25">
      <c r="A109212" s="4" t="s">
        <v>104951</v>
      </c>
      <c r="B109212" s="3">
        <v>70056002</v>
      </c>
      <c r="C109212" s="4" t="s">
        <v>176078</v>
      </c>
      <c r="D109212" s="4" t="s">
        <v>176080</v>
      </c>
    </row>
    <row r="109213" spans="1:4" ht="16.5" x14ac:dyDescent="0.25">
      <c r="A109213" s="4" t="s">
        <v>104951</v>
      </c>
      <c r="B109213" s="3">
        <v>70056003</v>
      </c>
      <c r="C109213" s="4" t="s">
        <v>176078</v>
      </c>
      <c r="D109213" s="4" t="s">
        <v>176081</v>
      </c>
    </row>
    <row r="109214" spans="1:4" ht="16.5" x14ac:dyDescent="0.25">
      <c r="A109214" s="4" t="s">
        <v>104951</v>
      </c>
      <c r="B109214" s="3">
        <v>70057001</v>
      </c>
      <c r="C109214" s="4" t="s">
        <v>176082</v>
      </c>
      <c r="D109214" s="4" t="s">
        <v>176083</v>
      </c>
    </row>
    <row r="109215" spans="1:4" ht="16.5" x14ac:dyDescent="0.25">
      <c r="A109215" s="4" t="s">
        <v>104951</v>
      </c>
      <c r="B109215" s="3">
        <v>70057002</v>
      </c>
      <c r="C109215" s="4" t="s">
        <v>176082</v>
      </c>
      <c r="D109215" s="4" t="s">
        <v>176084</v>
      </c>
    </row>
    <row r="109216" spans="1:4" ht="16.5" x14ac:dyDescent="0.25">
      <c r="A109216" s="4" t="s">
        <v>104951</v>
      </c>
      <c r="B109216" s="3">
        <v>70058001</v>
      </c>
      <c r="C109216" s="4" t="s">
        <v>176085</v>
      </c>
      <c r="D109216" s="4" t="s">
        <v>176086</v>
      </c>
    </row>
    <row r="109217" spans="1:4" ht="16.5" x14ac:dyDescent="0.25">
      <c r="A109217" s="4" t="s">
        <v>104951</v>
      </c>
      <c r="B109217" s="3">
        <v>70058002</v>
      </c>
      <c r="C109217" s="4" t="s">
        <v>176085</v>
      </c>
      <c r="D109217" s="4" t="s">
        <v>176087</v>
      </c>
    </row>
    <row r="109218" spans="1:4" ht="16.5" x14ac:dyDescent="0.25">
      <c r="A109218" s="4" t="s">
        <v>104951</v>
      </c>
      <c r="B109218" s="3">
        <v>70059001</v>
      </c>
      <c r="C109218" s="4" t="s">
        <v>176088</v>
      </c>
      <c r="D109218" s="4" t="s">
        <v>176089</v>
      </c>
    </row>
    <row r="109219" spans="1:4" ht="16.5" x14ac:dyDescent="0.25">
      <c r="A109219" s="4" t="s">
        <v>104951</v>
      </c>
      <c r="B109219" s="3">
        <v>70060001</v>
      </c>
      <c r="C109219" s="4" t="s">
        <v>176090</v>
      </c>
      <c r="D109219" s="4" t="s">
        <v>176091</v>
      </c>
    </row>
    <row r="109220" spans="1:4" ht="16.5" x14ac:dyDescent="0.25">
      <c r="A109220" s="4" t="s">
        <v>104951</v>
      </c>
      <c r="B109220" s="3">
        <v>70060002</v>
      </c>
      <c r="C109220" s="4" t="s">
        <v>176090</v>
      </c>
      <c r="D109220" s="4" t="s">
        <v>176092</v>
      </c>
    </row>
    <row r="109221" spans="1:4" ht="16.5" x14ac:dyDescent="0.25">
      <c r="A109221" s="4" t="s">
        <v>104951</v>
      </c>
      <c r="B109221" s="3">
        <v>70060003</v>
      </c>
      <c r="C109221" s="4" t="s">
        <v>176090</v>
      </c>
      <c r="D109221" s="4" t="s">
        <v>176093</v>
      </c>
    </row>
    <row r="109222" spans="1:4" ht="16.5" x14ac:dyDescent="0.25">
      <c r="A109222" s="4" t="s">
        <v>104951</v>
      </c>
      <c r="B109222" s="3">
        <v>70061001</v>
      </c>
      <c r="C109222" s="4" t="s">
        <v>176094</v>
      </c>
      <c r="D109222" s="4" t="s">
        <v>176095</v>
      </c>
    </row>
    <row r="109223" spans="1:4" ht="16.5" x14ac:dyDescent="0.25">
      <c r="A109223" s="4" t="s">
        <v>104951</v>
      </c>
      <c r="B109223" s="3">
        <v>70061002</v>
      </c>
      <c r="C109223" s="4" t="s">
        <v>176094</v>
      </c>
      <c r="D109223" s="4" t="s">
        <v>176096</v>
      </c>
    </row>
    <row r="109224" spans="1:4" ht="16.5" x14ac:dyDescent="0.25">
      <c r="A109224" s="4" t="s">
        <v>104951</v>
      </c>
      <c r="B109224" s="3">
        <v>70061003</v>
      </c>
      <c r="C109224" s="4" t="s">
        <v>176094</v>
      </c>
      <c r="D109224" s="4" t="s">
        <v>176097</v>
      </c>
    </row>
    <row r="109225" spans="1:4" ht="16.5" x14ac:dyDescent="0.25">
      <c r="A109225" s="4" t="s">
        <v>104951</v>
      </c>
      <c r="B109225" s="3">
        <v>70062001</v>
      </c>
      <c r="C109225" s="4" t="s">
        <v>176098</v>
      </c>
      <c r="D109225" s="4" t="s">
        <v>176099</v>
      </c>
    </row>
    <row r="109226" spans="1:4" ht="16.5" x14ac:dyDescent="0.25">
      <c r="A109226" s="4" t="s">
        <v>104951</v>
      </c>
      <c r="B109226" s="3">
        <v>70062002</v>
      </c>
      <c r="C109226" s="4" t="s">
        <v>176098</v>
      </c>
      <c r="D109226" s="4" t="s">
        <v>176100</v>
      </c>
    </row>
    <row r="109227" spans="1:4" ht="16.5" x14ac:dyDescent="0.25">
      <c r="A109227" s="4" t="s">
        <v>104951</v>
      </c>
      <c r="B109227" s="3">
        <v>70062003</v>
      </c>
      <c r="C109227" s="4" t="s">
        <v>176098</v>
      </c>
      <c r="D109227" s="4" t="s">
        <v>176101</v>
      </c>
    </row>
    <row r="109228" spans="1:4" ht="16.5" x14ac:dyDescent="0.25">
      <c r="A109228" s="4" t="s">
        <v>104951</v>
      </c>
      <c r="B109228" s="3">
        <v>70063001</v>
      </c>
      <c r="C109228" s="4" t="s">
        <v>176102</v>
      </c>
      <c r="D109228" s="4" t="s">
        <v>176103</v>
      </c>
    </row>
    <row r="109229" spans="1:4" ht="16.5" x14ac:dyDescent="0.25">
      <c r="A109229" s="4" t="s">
        <v>104951</v>
      </c>
      <c r="B109229" s="3">
        <v>70063002</v>
      </c>
      <c r="C109229" s="4" t="s">
        <v>176102</v>
      </c>
      <c r="D109229" s="4" t="s">
        <v>176104</v>
      </c>
    </row>
    <row r="109230" spans="1:4" ht="16.5" x14ac:dyDescent="0.25">
      <c r="A109230" s="4" t="s">
        <v>104951</v>
      </c>
      <c r="B109230" s="3">
        <v>70063003</v>
      </c>
      <c r="C109230" s="4" t="s">
        <v>176102</v>
      </c>
      <c r="D109230" s="4" t="s">
        <v>176105</v>
      </c>
    </row>
    <row r="109231" spans="1:4" ht="16.5" x14ac:dyDescent="0.25">
      <c r="A109231" s="4" t="s">
        <v>104951</v>
      </c>
      <c r="B109231" s="3">
        <v>70063004</v>
      </c>
      <c r="C109231" s="4" t="s">
        <v>176102</v>
      </c>
      <c r="D109231" s="4" t="s">
        <v>176106</v>
      </c>
    </row>
    <row r="109232" spans="1:4" ht="16.5" x14ac:dyDescent="0.25">
      <c r="A109232" s="4" t="s">
        <v>104951</v>
      </c>
      <c r="B109232" s="3">
        <v>70063005</v>
      </c>
      <c r="C109232" s="4" t="s">
        <v>176102</v>
      </c>
      <c r="D109232" s="4" t="s">
        <v>176107</v>
      </c>
    </row>
    <row r="109233" spans="1:4" ht="16.5" x14ac:dyDescent="0.25">
      <c r="A109233" s="4" t="s">
        <v>104951</v>
      </c>
      <c r="B109233" s="3">
        <v>70064001</v>
      </c>
      <c r="C109233" s="4" t="s">
        <v>176108</v>
      </c>
      <c r="D109233" s="4" t="s">
        <v>176109</v>
      </c>
    </row>
    <row r="109234" spans="1:4" ht="16.5" x14ac:dyDescent="0.25">
      <c r="A109234" s="4" t="s">
        <v>104951</v>
      </c>
      <c r="B109234" s="3">
        <v>70064002</v>
      </c>
      <c r="C109234" s="4" t="s">
        <v>176108</v>
      </c>
      <c r="D109234" s="4" t="s">
        <v>176110</v>
      </c>
    </row>
    <row r="109235" spans="1:4" ht="16.5" x14ac:dyDescent="0.25">
      <c r="A109235" s="4" t="s">
        <v>104951</v>
      </c>
      <c r="B109235" s="3">
        <v>70064003</v>
      </c>
      <c r="C109235" s="4" t="s">
        <v>176108</v>
      </c>
      <c r="D109235" s="4" t="s">
        <v>176111</v>
      </c>
    </row>
    <row r="109236" spans="1:4" ht="16.5" x14ac:dyDescent="0.25">
      <c r="A109236" s="4" t="s">
        <v>104951</v>
      </c>
      <c r="B109236" s="3">
        <v>70064004</v>
      </c>
      <c r="C109236" s="4" t="s">
        <v>176108</v>
      </c>
      <c r="D109236" s="4" t="s">
        <v>176112</v>
      </c>
    </row>
    <row r="109237" spans="1:4" ht="16.5" x14ac:dyDescent="0.25">
      <c r="A109237" s="4" t="s">
        <v>104951</v>
      </c>
      <c r="B109237" s="3">
        <v>70065001</v>
      </c>
      <c r="C109237" s="4" t="s">
        <v>176113</v>
      </c>
      <c r="D109237" s="4" t="s">
        <v>176114</v>
      </c>
    </row>
    <row r="109238" spans="1:4" ht="16.5" x14ac:dyDescent="0.25">
      <c r="A109238" s="4" t="s">
        <v>104951</v>
      </c>
      <c r="B109238" s="3">
        <v>70065002</v>
      </c>
      <c r="C109238" s="4" t="s">
        <v>176113</v>
      </c>
      <c r="D109238" s="4" t="s">
        <v>176115</v>
      </c>
    </row>
    <row r="109239" spans="1:4" ht="16.5" x14ac:dyDescent="0.25">
      <c r="A109239" s="4" t="s">
        <v>104951</v>
      </c>
      <c r="B109239" s="3">
        <v>70066001</v>
      </c>
      <c r="C109239" s="4" t="s">
        <v>176116</v>
      </c>
      <c r="D109239" s="4" t="s">
        <v>176117</v>
      </c>
    </row>
    <row r="109240" spans="1:4" ht="16.5" x14ac:dyDescent="0.25">
      <c r="A109240" s="4" t="s">
        <v>104951</v>
      </c>
      <c r="B109240" s="3">
        <v>70066002</v>
      </c>
      <c r="C109240" s="4" t="s">
        <v>176116</v>
      </c>
      <c r="D109240" s="4" t="s">
        <v>176118</v>
      </c>
    </row>
    <row r="109241" spans="1:4" ht="16.5" x14ac:dyDescent="0.25">
      <c r="A109241" s="4" t="s">
        <v>104951</v>
      </c>
      <c r="B109241" s="3">
        <v>70067001</v>
      </c>
      <c r="C109241" s="4" t="s">
        <v>176119</v>
      </c>
      <c r="D109241" s="4" t="s">
        <v>176120</v>
      </c>
    </row>
    <row r="109242" spans="1:4" ht="16.5" x14ac:dyDescent="0.25">
      <c r="A109242" s="4" t="s">
        <v>104951</v>
      </c>
      <c r="B109242" s="3">
        <v>70067002</v>
      </c>
      <c r="C109242" s="4" t="s">
        <v>176119</v>
      </c>
      <c r="D109242" s="4" t="s">
        <v>176121</v>
      </c>
    </row>
    <row r="109243" spans="1:4" ht="16.5" x14ac:dyDescent="0.25">
      <c r="A109243" s="4" t="s">
        <v>104951</v>
      </c>
      <c r="B109243" s="3">
        <v>70068001</v>
      </c>
      <c r="C109243" s="4" t="s">
        <v>176122</v>
      </c>
      <c r="D109243" s="4" t="s">
        <v>176123</v>
      </c>
    </row>
    <row r="109244" spans="1:4" ht="16.5" x14ac:dyDescent="0.25">
      <c r="A109244" s="4" t="s">
        <v>104951</v>
      </c>
      <c r="B109244" s="3">
        <v>70068002</v>
      </c>
      <c r="C109244" s="4" t="s">
        <v>176122</v>
      </c>
      <c r="D109244" s="4" t="s">
        <v>176124</v>
      </c>
    </row>
    <row r="109245" spans="1:4" ht="16.5" x14ac:dyDescent="0.25">
      <c r="A109245" s="4" t="s">
        <v>104951</v>
      </c>
      <c r="B109245" s="3">
        <v>70069001</v>
      </c>
      <c r="C109245" s="4" t="s">
        <v>176125</v>
      </c>
      <c r="D109245" s="4" t="s">
        <v>176126</v>
      </c>
    </row>
    <row r="109246" spans="1:4" ht="16.5" x14ac:dyDescent="0.25">
      <c r="A109246" s="4" t="s">
        <v>104951</v>
      </c>
      <c r="B109246" s="3">
        <v>70070001</v>
      </c>
      <c r="C109246" s="4" t="s">
        <v>176127</v>
      </c>
      <c r="D109246" s="4" t="s">
        <v>176128</v>
      </c>
    </row>
    <row r="109247" spans="1:4" ht="16.5" x14ac:dyDescent="0.25">
      <c r="A109247" s="4" t="s">
        <v>104951</v>
      </c>
      <c r="B109247" s="3">
        <v>70070002</v>
      </c>
      <c r="C109247" s="4" t="s">
        <v>176127</v>
      </c>
      <c r="D109247" s="4" t="s">
        <v>176129</v>
      </c>
    </row>
    <row r="109248" spans="1:4" ht="16.5" x14ac:dyDescent="0.25">
      <c r="A109248" s="4" t="s">
        <v>104951</v>
      </c>
      <c r="B109248" s="3">
        <v>70070003</v>
      </c>
      <c r="C109248" s="4" t="s">
        <v>176127</v>
      </c>
      <c r="D109248" s="4" t="s">
        <v>176130</v>
      </c>
    </row>
    <row r="109249" spans="1:4" ht="16.5" x14ac:dyDescent="0.25">
      <c r="A109249" s="4" t="s">
        <v>104951</v>
      </c>
      <c r="B109249" s="3">
        <v>70070004</v>
      </c>
      <c r="C109249" s="4" t="s">
        <v>176127</v>
      </c>
      <c r="D109249" s="4" t="s">
        <v>176131</v>
      </c>
    </row>
    <row r="109250" spans="1:4" ht="16.5" x14ac:dyDescent="0.25">
      <c r="A109250" s="4" t="s">
        <v>104951</v>
      </c>
      <c r="B109250" s="3">
        <v>70071001</v>
      </c>
      <c r="C109250" s="4" t="s">
        <v>176132</v>
      </c>
      <c r="D109250" s="4" t="s">
        <v>176133</v>
      </c>
    </row>
    <row r="109251" spans="1:4" ht="16.5" x14ac:dyDescent="0.25">
      <c r="A109251" s="4" t="s">
        <v>104951</v>
      </c>
      <c r="B109251" s="3">
        <v>70071002</v>
      </c>
      <c r="C109251" s="4" t="s">
        <v>176132</v>
      </c>
      <c r="D109251" s="4" t="s">
        <v>176134</v>
      </c>
    </row>
    <row r="109252" spans="1:4" ht="16.5" x14ac:dyDescent="0.25">
      <c r="A109252" s="4" t="s">
        <v>104951</v>
      </c>
      <c r="B109252" s="3">
        <v>70071003</v>
      </c>
      <c r="C109252" s="4" t="s">
        <v>176132</v>
      </c>
      <c r="D109252" s="4" t="s">
        <v>176135</v>
      </c>
    </row>
    <row r="109253" spans="1:4" ht="16.5" x14ac:dyDescent="0.25">
      <c r="A109253" s="4" t="s">
        <v>104951</v>
      </c>
      <c r="B109253" s="3">
        <v>70072001</v>
      </c>
      <c r="C109253" s="4" t="s">
        <v>176136</v>
      </c>
      <c r="D109253" s="4" t="s">
        <v>176137</v>
      </c>
    </row>
    <row r="109254" spans="1:4" ht="16.5" x14ac:dyDescent="0.25">
      <c r="A109254" s="4" t="s">
        <v>104951</v>
      </c>
      <c r="B109254" s="3">
        <v>70072002</v>
      </c>
      <c r="C109254" s="4" t="s">
        <v>176136</v>
      </c>
      <c r="D109254" s="4" t="s">
        <v>176138</v>
      </c>
    </row>
    <row r="109255" spans="1:4" ht="16.5" x14ac:dyDescent="0.25">
      <c r="A109255" s="4" t="s">
        <v>104951</v>
      </c>
      <c r="B109255" s="3">
        <v>70072003</v>
      </c>
      <c r="C109255" s="4" t="s">
        <v>176136</v>
      </c>
      <c r="D109255" s="4" t="s">
        <v>176139</v>
      </c>
    </row>
    <row r="109256" spans="1:4" ht="16.5" x14ac:dyDescent="0.25">
      <c r="A109256" s="4" t="s">
        <v>104951</v>
      </c>
      <c r="B109256" s="3">
        <v>70072004</v>
      </c>
      <c r="C109256" s="4" t="s">
        <v>176136</v>
      </c>
      <c r="D109256" s="4" t="s">
        <v>176140</v>
      </c>
    </row>
    <row r="109257" spans="1:4" ht="16.5" x14ac:dyDescent="0.25">
      <c r="A109257" s="4" t="s">
        <v>104951</v>
      </c>
      <c r="B109257" s="3">
        <v>70073001</v>
      </c>
      <c r="C109257" s="4" t="s">
        <v>176141</v>
      </c>
      <c r="D109257" s="4" t="s">
        <v>176142</v>
      </c>
    </row>
    <row r="109258" spans="1:4" ht="16.5" x14ac:dyDescent="0.25">
      <c r="A109258" s="4" t="s">
        <v>104951</v>
      </c>
      <c r="B109258" s="3">
        <v>70073002</v>
      </c>
      <c r="C109258" s="4" t="s">
        <v>176141</v>
      </c>
      <c r="D109258" s="4" t="s">
        <v>176143</v>
      </c>
    </row>
    <row r="109259" spans="1:4" ht="16.5" x14ac:dyDescent="0.25">
      <c r="A109259" s="4" t="s">
        <v>104951</v>
      </c>
      <c r="B109259" s="3">
        <v>70073003</v>
      </c>
      <c r="C109259" s="4" t="s">
        <v>176141</v>
      </c>
      <c r="D109259" s="4" t="s">
        <v>176144</v>
      </c>
    </row>
    <row r="109260" spans="1:4" ht="16.5" x14ac:dyDescent="0.25">
      <c r="A109260" s="4" t="s">
        <v>104951</v>
      </c>
      <c r="B109260" s="3">
        <v>70073004</v>
      </c>
      <c r="C109260" s="4" t="s">
        <v>176141</v>
      </c>
      <c r="D109260" s="4" t="s">
        <v>176145</v>
      </c>
    </row>
    <row r="109261" spans="1:4" ht="16.5" x14ac:dyDescent="0.25">
      <c r="A109261" s="4" t="s">
        <v>104951</v>
      </c>
      <c r="B109261" s="3">
        <v>70073005</v>
      </c>
      <c r="C109261" s="4" t="s">
        <v>176141</v>
      </c>
      <c r="D109261" s="4" t="s">
        <v>176146</v>
      </c>
    </row>
    <row r="109262" spans="1:4" ht="16.5" x14ac:dyDescent="0.25">
      <c r="A109262" s="4" t="s">
        <v>104951</v>
      </c>
      <c r="B109262" s="3">
        <v>70074001</v>
      </c>
      <c r="C109262" s="4" t="s">
        <v>176147</v>
      </c>
      <c r="D109262" s="4" t="s">
        <v>176148</v>
      </c>
    </row>
    <row r="109263" spans="1:4" ht="16.5" x14ac:dyDescent="0.25">
      <c r="A109263" s="4" t="s">
        <v>104951</v>
      </c>
      <c r="B109263" s="3">
        <v>70074002</v>
      </c>
      <c r="C109263" s="4" t="s">
        <v>176147</v>
      </c>
      <c r="D109263" s="4" t="s">
        <v>176149</v>
      </c>
    </row>
    <row r="109264" spans="1:4" ht="16.5" x14ac:dyDescent="0.25">
      <c r="A109264" s="4" t="s">
        <v>104951</v>
      </c>
      <c r="B109264" s="3">
        <v>70075001</v>
      </c>
      <c r="C109264" s="4" t="s">
        <v>176150</v>
      </c>
      <c r="D109264" s="4" t="s">
        <v>176151</v>
      </c>
    </row>
    <row r="109265" spans="1:4" ht="16.5" x14ac:dyDescent="0.25">
      <c r="A109265" s="4" t="s">
        <v>104951</v>
      </c>
      <c r="B109265" s="3">
        <v>70075002</v>
      </c>
      <c r="C109265" s="4" t="s">
        <v>176150</v>
      </c>
      <c r="D109265" s="4" t="s">
        <v>176152</v>
      </c>
    </row>
    <row r="109266" spans="1:4" ht="16.5" x14ac:dyDescent="0.25">
      <c r="A109266" s="4" t="s">
        <v>104951</v>
      </c>
      <c r="B109266" s="3">
        <v>70075003</v>
      </c>
      <c r="C109266" s="4" t="s">
        <v>176150</v>
      </c>
      <c r="D109266" s="4" t="s">
        <v>176153</v>
      </c>
    </row>
    <row r="109267" spans="1:4" ht="16.5" x14ac:dyDescent="0.25">
      <c r="A109267" s="4" t="s">
        <v>104951</v>
      </c>
      <c r="B109267" s="3">
        <v>70075004</v>
      </c>
      <c r="C109267" s="4" t="s">
        <v>176150</v>
      </c>
      <c r="D109267" s="4" t="s">
        <v>176154</v>
      </c>
    </row>
    <row r="109268" spans="1:4" ht="16.5" x14ac:dyDescent="0.25">
      <c r="A109268" s="4" t="s">
        <v>104951</v>
      </c>
      <c r="B109268" s="3">
        <v>70076001</v>
      </c>
      <c r="C109268" s="4" t="s">
        <v>176155</v>
      </c>
      <c r="D109268" s="4" t="s">
        <v>176156</v>
      </c>
    </row>
    <row r="109269" spans="1:4" ht="16.5" x14ac:dyDescent="0.25">
      <c r="A109269" s="4" t="s">
        <v>104951</v>
      </c>
      <c r="B109269" s="3">
        <v>70076002</v>
      </c>
      <c r="C109269" s="4" t="s">
        <v>176155</v>
      </c>
      <c r="D109269" s="4" t="s">
        <v>176157</v>
      </c>
    </row>
    <row r="109270" spans="1:4" ht="16.5" x14ac:dyDescent="0.25">
      <c r="A109270" s="4" t="s">
        <v>104951</v>
      </c>
      <c r="B109270" s="3">
        <v>70076003</v>
      </c>
      <c r="C109270" s="4" t="s">
        <v>176155</v>
      </c>
      <c r="D109270" s="4" t="s">
        <v>176158</v>
      </c>
    </row>
    <row r="109271" spans="1:4" ht="16.5" x14ac:dyDescent="0.25">
      <c r="A109271" s="4" t="s">
        <v>104951</v>
      </c>
      <c r="B109271" s="3">
        <v>70077001</v>
      </c>
      <c r="C109271" s="4" t="s">
        <v>176159</v>
      </c>
      <c r="D109271" s="4" t="s">
        <v>176160</v>
      </c>
    </row>
    <row r="109272" spans="1:4" ht="16.5" x14ac:dyDescent="0.25">
      <c r="A109272" s="4" t="s">
        <v>104951</v>
      </c>
      <c r="B109272" s="3">
        <v>70077002</v>
      </c>
      <c r="C109272" s="4" t="s">
        <v>176159</v>
      </c>
      <c r="D109272" s="4" t="s">
        <v>176161</v>
      </c>
    </row>
    <row r="109273" spans="1:4" ht="16.5" x14ac:dyDescent="0.25">
      <c r="A109273" s="4" t="s">
        <v>104951</v>
      </c>
      <c r="B109273" s="3">
        <v>70077003</v>
      </c>
      <c r="C109273" s="4" t="s">
        <v>176159</v>
      </c>
      <c r="D109273" s="4" t="s">
        <v>176162</v>
      </c>
    </row>
    <row r="109274" spans="1:4" ht="16.5" x14ac:dyDescent="0.25">
      <c r="A109274" s="4" t="s">
        <v>104951</v>
      </c>
      <c r="B109274" s="3">
        <v>70077004</v>
      </c>
      <c r="C109274" s="4" t="s">
        <v>176159</v>
      </c>
      <c r="D109274" s="4" t="s">
        <v>176163</v>
      </c>
    </row>
    <row r="109275" spans="1:4" ht="16.5" x14ac:dyDescent="0.25">
      <c r="A109275" s="4" t="s">
        <v>104951</v>
      </c>
      <c r="B109275" s="3">
        <v>70078001</v>
      </c>
      <c r="C109275" s="4" t="s">
        <v>176164</v>
      </c>
      <c r="D109275" s="4" t="s">
        <v>176165</v>
      </c>
    </row>
    <row r="109276" spans="1:4" ht="16.5" x14ac:dyDescent="0.25">
      <c r="A109276" s="4" t="s">
        <v>104951</v>
      </c>
      <c r="B109276" s="3">
        <v>70078002</v>
      </c>
      <c r="C109276" s="4" t="s">
        <v>176164</v>
      </c>
      <c r="D109276" s="4" t="s">
        <v>176166</v>
      </c>
    </row>
    <row r="109277" spans="1:4" ht="16.5" x14ac:dyDescent="0.25">
      <c r="A109277" s="4" t="s">
        <v>104951</v>
      </c>
      <c r="B109277" s="3">
        <v>70078003</v>
      </c>
      <c r="C109277" s="4" t="s">
        <v>176164</v>
      </c>
      <c r="D109277" s="4" t="s">
        <v>176167</v>
      </c>
    </row>
    <row r="109278" spans="1:4" ht="16.5" x14ac:dyDescent="0.25">
      <c r="A109278" s="4" t="s">
        <v>104951</v>
      </c>
      <c r="B109278" s="3">
        <v>70079001</v>
      </c>
      <c r="C109278" s="4" t="s">
        <v>176168</v>
      </c>
      <c r="D109278" s="4" t="s">
        <v>176169</v>
      </c>
    </row>
    <row r="109279" spans="1:4" ht="16.5" x14ac:dyDescent="0.25">
      <c r="A109279" s="4" t="s">
        <v>104951</v>
      </c>
      <c r="B109279" s="3">
        <v>70079002</v>
      </c>
      <c r="C109279" s="4" t="s">
        <v>176168</v>
      </c>
      <c r="D109279" s="4" t="s">
        <v>176170</v>
      </c>
    </row>
    <row r="109280" spans="1:4" ht="16.5" x14ac:dyDescent="0.25">
      <c r="A109280" s="4" t="s">
        <v>104951</v>
      </c>
      <c r="B109280" s="3">
        <v>70080001</v>
      </c>
      <c r="C109280" s="4" t="s">
        <v>176171</v>
      </c>
      <c r="D109280" s="4" t="s">
        <v>176172</v>
      </c>
    </row>
    <row r="109281" spans="1:4" ht="16.5" x14ac:dyDescent="0.25">
      <c r="A109281" s="4" t="s">
        <v>104951</v>
      </c>
      <c r="B109281" s="3">
        <v>70080002</v>
      </c>
      <c r="C109281" s="4" t="s">
        <v>176171</v>
      </c>
      <c r="D109281" s="4" t="s">
        <v>176173</v>
      </c>
    </row>
    <row r="109282" spans="1:4" ht="16.5" x14ac:dyDescent="0.25">
      <c r="A109282" s="4" t="s">
        <v>104951</v>
      </c>
      <c r="B109282" s="3">
        <v>70080003</v>
      </c>
      <c r="C109282" s="4" t="s">
        <v>176171</v>
      </c>
      <c r="D109282" s="4" t="s">
        <v>176174</v>
      </c>
    </row>
    <row r="109283" spans="1:4" ht="16.5" x14ac:dyDescent="0.25">
      <c r="A109283" s="4" t="s">
        <v>104951</v>
      </c>
      <c r="B109283" s="3">
        <v>70081001</v>
      </c>
      <c r="C109283" s="4" t="s">
        <v>176175</v>
      </c>
      <c r="D109283" s="4" t="s">
        <v>176176</v>
      </c>
    </row>
    <row r="109284" spans="1:4" ht="16.5" x14ac:dyDescent="0.25">
      <c r="A109284" s="4" t="s">
        <v>104951</v>
      </c>
      <c r="B109284" s="3">
        <v>70081002</v>
      </c>
      <c r="C109284" s="4" t="s">
        <v>176175</v>
      </c>
      <c r="D109284" s="4" t="s">
        <v>176177</v>
      </c>
    </row>
    <row r="109285" spans="1:4" ht="16.5" x14ac:dyDescent="0.25">
      <c r="A109285" s="4" t="s">
        <v>104951</v>
      </c>
      <c r="B109285" s="3">
        <v>70082001</v>
      </c>
      <c r="C109285" s="4" t="s">
        <v>176178</v>
      </c>
      <c r="D109285" s="4" t="s">
        <v>176179</v>
      </c>
    </row>
    <row r="109286" spans="1:4" ht="16.5" x14ac:dyDescent="0.25">
      <c r="A109286" s="4" t="s">
        <v>104951</v>
      </c>
      <c r="B109286" s="3">
        <v>70082002</v>
      </c>
      <c r="C109286" s="4" t="s">
        <v>176178</v>
      </c>
      <c r="D109286" s="4" t="s">
        <v>176180</v>
      </c>
    </row>
    <row r="109287" spans="1:4" ht="16.5" x14ac:dyDescent="0.25">
      <c r="A109287" s="4" t="s">
        <v>104951</v>
      </c>
      <c r="B109287" s="3">
        <v>70082003</v>
      </c>
      <c r="C109287" s="4" t="s">
        <v>176178</v>
      </c>
      <c r="D109287" s="4" t="s">
        <v>176181</v>
      </c>
    </row>
    <row r="109288" spans="1:4" ht="16.5" x14ac:dyDescent="0.25">
      <c r="A109288" s="4" t="s">
        <v>104951</v>
      </c>
      <c r="B109288" s="3">
        <v>70083001</v>
      </c>
      <c r="C109288" s="4" t="s">
        <v>176182</v>
      </c>
      <c r="D109288" s="4" t="s">
        <v>176183</v>
      </c>
    </row>
    <row r="109289" spans="1:4" ht="16.5" x14ac:dyDescent="0.25">
      <c r="A109289" s="4" t="s">
        <v>104951</v>
      </c>
      <c r="B109289" s="3">
        <v>70083002</v>
      </c>
      <c r="C109289" s="4" t="s">
        <v>176182</v>
      </c>
      <c r="D109289" s="4" t="s">
        <v>176184</v>
      </c>
    </row>
    <row r="109290" spans="1:4" ht="16.5" x14ac:dyDescent="0.25">
      <c r="A109290" s="4" t="s">
        <v>104951</v>
      </c>
      <c r="B109290" s="3">
        <v>70084001</v>
      </c>
      <c r="C109290" s="4" t="s">
        <v>176185</v>
      </c>
      <c r="D109290" s="4" t="s">
        <v>176186</v>
      </c>
    </row>
    <row r="109291" spans="1:4" ht="16.5" x14ac:dyDescent="0.25">
      <c r="A109291" s="4" t="s">
        <v>104951</v>
      </c>
      <c r="B109291" s="3">
        <v>70084002</v>
      </c>
      <c r="C109291" s="4" t="s">
        <v>176185</v>
      </c>
      <c r="D109291" s="4" t="s">
        <v>176187</v>
      </c>
    </row>
    <row r="109292" spans="1:4" ht="16.5" x14ac:dyDescent="0.25">
      <c r="A109292" s="4" t="s">
        <v>104951</v>
      </c>
      <c r="B109292" s="3">
        <v>70084003</v>
      </c>
      <c r="C109292" s="4" t="s">
        <v>176185</v>
      </c>
      <c r="D109292" s="4" t="s">
        <v>176188</v>
      </c>
    </row>
    <row r="109293" spans="1:4" ht="16.5" x14ac:dyDescent="0.25">
      <c r="A109293" s="4" t="s">
        <v>104951</v>
      </c>
      <c r="B109293" s="3">
        <v>70085001</v>
      </c>
      <c r="C109293" s="4" t="s">
        <v>176189</v>
      </c>
      <c r="D109293" s="4" t="s">
        <v>176190</v>
      </c>
    </row>
    <row r="109294" spans="1:4" ht="16.5" x14ac:dyDescent="0.25">
      <c r="A109294" s="4" t="s">
        <v>104951</v>
      </c>
      <c r="B109294" s="3">
        <v>70086001</v>
      </c>
      <c r="C109294" s="4" t="s">
        <v>176191</v>
      </c>
      <c r="D109294" s="4" t="s">
        <v>176192</v>
      </c>
    </row>
    <row r="109295" spans="1:4" ht="16.5" x14ac:dyDescent="0.25">
      <c r="A109295" s="4" t="s">
        <v>104951</v>
      </c>
      <c r="B109295" s="3">
        <v>70086002</v>
      </c>
      <c r="C109295" s="4" t="s">
        <v>176191</v>
      </c>
      <c r="D109295" s="4" t="s">
        <v>176193</v>
      </c>
    </row>
    <row r="109296" spans="1:4" ht="16.5" x14ac:dyDescent="0.25">
      <c r="A109296" s="4" t="s">
        <v>104951</v>
      </c>
      <c r="B109296" s="3">
        <v>70087001</v>
      </c>
      <c r="C109296" s="4" t="s">
        <v>176194</v>
      </c>
      <c r="D109296" s="4" t="s">
        <v>176195</v>
      </c>
    </row>
    <row r="109297" spans="1:4" ht="16.5" x14ac:dyDescent="0.25">
      <c r="A109297" s="4" t="s">
        <v>104951</v>
      </c>
      <c r="B109297" s="3">
        <v>70088001</v>
      </c>
      <c r="C109297" s="4" t="s">
        <v>176196</v>
      </c>
      <c r="D109297" s="4" t="s">
        <v>176197</v>
      </c>
    </row>
    <row r="109298" spans="1:4" ht="16.5" x14ac:dyDescent="0.25">
      <c r="A109298" s="4" t="s">
        <v>104951</v>
      </c>
      <c r="B109298" s="3">
        <v>70088002</v>
      </c>
      <c r="C109298" s="4" t="s">
        <v>176196</v>
      </c>
      <c r="D109298" s="4" t="s">
        <v>176198</v>
      </c>
    </row>
    <row r="109299" spans="1:4" ht="16.5" x14ac:dyDescent="0.25">
      <c r="A109299" s="4" t="s">
        <v>104951</v>
      </c>
      <c r="B109299" s="3">
        <v>70088003</v>
      </c>
      <c r="C109299" s="4" t="s">
        <v>176196</v>
      </c>
      <c r="D109299" s="4" t="s">
        <v>176199</v>
      </c>
    </row>
    <row r="109300" spans="1:4" ht="16.5" x14ac:dyDescent="0.25">
      <c r="A109300" s="4" t="s">
        <v>104951</v>
      </c>
      <c r="B109300" s="3">
        <v>70088004</v>
      </c>
      <c r="C109300" s="4" t="s">
        <v>176196</v>
      </c>
      <c r="D109300" s="4" t="s">
        <v>176200</v>
      </c>
    </row>
    <row r="109301" spans="1:4" ht="16.5" x14ac:dyDescent="0.25">
      <c r="A109301" s="4" t="s">
        <v>104951</v>
      </c>
      <c r="B109301" s="3">
        <v>70088005</v>
      </c>
      <c r="C109301" s="4" t="s">
        <v>176196</v>
      </c>
      <c r="D109301" s="4" t="s">
        <v>176201</v>
      </c>
    </row>
    <row r="109302" spans="1:4" ht="16.5" x14ac:dyDescent="0.25">
      <c r="A109302" s="4" t="s">
        <v>104951</v>
      </c>
      <c r="B109302" s="3">
        <v>70089001</v>
      </c>
      <c r="C109302" s="4" t="s">
        <v>176202</v>
      </c>
      <c r="D109302" s="4" t="s">
        <v>176203</v>
      </c>
    </row>
    <row r="109303" spans="1:4" ht="16.5" x14ac:dyDescent="0.25">
      <c r="A109303" s="4" t="s">
        <v>104951</v>
      </c>
      <c r="B109303" s="3">
        <v>70089002</v>
      </c>
      <c r="C109303" s="4" t="s">
        <v>176202</v>
      </c>
      <c r="D109303" s="4" t="s">
        <v>176204</v>
      </c>
    </row>
    <row r="109304" spans="1:4" ht="16.5" x14ac:dyDescent="0.25">
      <c r="A109304" s="4" t="s">
        <v>104951</v>
      </c>
      <c r="B109304" s="3">
        <v>70090001</v>
      </c>
      <c r="C109304" s="4" t="s">
        <v>176205</v>
      </c>
      <c r="D109304" s="4" t="s">
        <v>176206</v>
      </c>
    </row>
    <row r="109305" spans="1:4" ht="16.5" x14ac:dyDescent="0.25">
      <c r="A109305" s="4" t="s">
        <v>104951</v>
      </c>
      <c r="B109305" s="3">
        <v>70091001</v>
      </c>
      <c r="C109305" s="4" t="s">
        <v>176207</v>
      </c>
      <c r="D109305" s="4" t="s">
        <v>176208</v>
      </c>
    </row>
    <row r="109306" spans="1:4" ht="16.5" x14ac:dyDescent="0.25">
      <c r="A109306" s="4" t="s">
        <v>104951</v>
      </c>
      <c r="B109306" s="3">
        <v>70091002</v>
      </c>
      <c r="C109306" s="4" t="s">
        <v>176207</v>
      </c>
      <c r="D109306" s="4" t="s">
        <v>176209</v>
      </c>
    </row>
    <row r="109307" spans="1:4" ht="16.5" x14ac:dyDescent="0.25">
      <c r="A109307" s="4" t="s">
        <v>104951</v>
      </c>
      <c r="B109307" s="3">
        <v>70092001</v>
      </c>
      <c r="C109307" s="4" t="s">
        <v>176210</v>
      </c>
      <c r="D109307" s="4" t="s">
        <v>176211</v>
      </c>
    </row>
    <row r="109308" spans="1:4" ht="16.5" x14ac:dyDescent="0.25">
      <c r="A109308" s="4" t="s">
        <v>104951</v>
      </c>
      <c r="B109308" s="3">
        <v>70093001</v>
      </c>
      <c r="C109308" s="4" t="s">
        <v>176212</v>
      </c>
      <c r="D109308" s="4" t="s">
        <v>176213</v>
      </c>
    </row>
    <row r="109309" spans="1:4" ht="16.5" x14ac:dyDescent="0.25">
      <c r="A109309" s="4" t="s">
        <v>104951</v>
      </c>
      <c r="B109309" s="3">
        <v>70094001</v>
      </c>
      <c r="C109309" s="4" t="s">
        <v>176214</v>
      </c>
      <c r="D109309" s="4" t="s">
        <v>176215</v>
      </c>
    </row>
    <row r="109310" spans="1:4" ht="16.5" x14ac:dyDescent="0.25">
      <c r="A109310" s="4" t="s">
        <v>104951</v>
      </c>
      <c r="B109310" s="3">
        <v>70094002</v>
      </c>
      <c r="C109310" s="4" t="s">
        <v>176214</v>
      </c>
      <c r="D109310" s="4" t="s">
        <v>176216</v>
      </c>
    </row>
    <row r="109311" spans="1:4" ht="16.5" x14ac:dyDescent="0.25">
      <c r="A109311" s="4" t="s">
        <v>104951</v>
      </c>
      <c r="B109311" s="3">
        <v>70094003</v>
      </c>
      <c r="C109311" s="4" t="s">
        <v>176214</v>
      </c>
      <c r="D109311" s="4" t="s">
        <v>176217</v>
      </c>
    </row>
    <row r="109312" spans="1:4" ht="16.5" x14ac:dyDescent="0.25">
      <c r="A109312" s="4" t="s">
        <v>104951</v>
      </c>
      <c r="B109312" s="3">
        <v>70095001</v>
      </c>
      <c r="C109312" s="4" t="s">
        <v>176218</v>
      </c>
      <c r="D109312" s="4" t="s">
        <v>176219</v>
      </c>
    </row>
    <row r="109313" spans="1:4" ht="16.5" x14ac:dyDescent="0.25">
      <c r="A109313" s="4" t="s">
        <v>104951</v>
      </c>
      <c r="B109313" s="3">
        <v>70095002</v>
      </c>
      <c r="C109313" s="4" t="s">
        <v>176218</v>
      </c>
      <c r="D109313" s="4" t="s">
        <v>176220</v>
      </c>
    </row>
    <row r="109314" spans="1:4" ht="16.5" x14ac:dyDescent="0.25">
      <c r="A109314" s="4" t="s">
        <v>104951</v>
      </c>
      <c r="B109314" s="3">
        <v>70095003</v>
      </c>
      <c r="C109314" s="4" t="s">
        <v>176218</v>
      </c>
      <c r="D109314" s="4" t="s">
        <v>176221</v>
      </c>
    </row>
    <row r="109315" spans="1:4" ht="16.5" x14ac:dyDescent="0.25">
      <c r="A109315" s="4" t="s">
        <v>104951</v>
      </c>
      <c r="B109315" s="3">
        <v>70095004</v>
      </c>
      <c r="C109315" s="4" t="s">
        <v>176218</v>
      </c>
      <c r="D109315" s="4" t="s">
        <v>176222</v>
      </c>
    </row>
    <row r="109316" spans="1:4" ht="16.5" x14ac:dyDescent="0.25">
      <c r="A109316" s="4" t="s">
        <v>104951</v>
      </c>
      <c r="B109316" s="3">
        <v>70096001</v>
      </c>
      <c r="C109316" s="4" t="s">
        <v>176223</v>
      </c>
      <c r="D109316" s="4" t="s">
        <v>176224</v>
      </c>
    </row>
    <row r="109317" spans="1:4" ht="16.5" x14ac:dyDescent="0.25">
      <c r="A109317" s="4" t="s">
        <v>104951</v>
      </c>
      <c r="B109317" s="3">
        <v>70096002</v>
      </c>
      <c r="C109317" s="4" t="s">
        <v>176223</v>
      </c>
      <c r="D109317" s="4" t="s">
        <v>176225</v>
      </c>
    </row>
    <row r="109318" spans="1:4" ht="16.5" x14ac:dyDescent="0.25">
      <c r="A109318" s="4" t="s">
        <v>104951</v>
      </c>
      <c r="B109318" s="3">
        <v>70097001</v>
      </c>
      <c r="C109318" s="4" t="s">
        <v>176226</v>
      </c>
      <c r="D109318" s="4" t="s">
        <v>176227</v>
      </c>
    </row>
    <row r="109319" spans="1:4" ht="16.5" x14ac:dyDescent="0.25">
      <c r="A109319" s="4" t="s">
        <v>104951</v>
      </c>
      <c r="B109319" s="3">
        <v>70097002</v>
      </c>
      <c r="C109319" s="4" t="s">
        <v>176226</v>
      </c>
      <c r="D109319" s="4" t="s">
        <v>176228</v>
      </c>
    </row>
    <row r="109320" spans="1:4" ht="16.5" x14ac:dyDescent="0.25">
      <c r="A109320" s="4" t="s">
        <v>104951</v>
      </c>
      <c r="B109320" s="3">
        <v>70097003</v>
      </c>
      <c r="C109320" s="4" t="s">
        <v>176226</v>
      </c>
      <c r="D109320" s="4" t="s">
        <v>176229</v>
      </c>
    </row>
    <row r="109321" spans="1:4" ht="16.5" x14ac:dyDescent="0.25">
      <c r="A109321" s="4" t="s">
        <v>104951</v>
      </c>
      <c r="B109321" s="3">
        <v>70098001</v>
      </c>
      <c r="C109321" s="4" t="s">
        <v>176230</v>
      </c>
      <c r="D109321" s="4" t="s">
        <v>176231</v>
      </c>
    </row>
    <row r="109322" spans="1:4" ht="16.5" x14ac:dyDescent="0.25">
      <c r="A109322" s="4" t="s">
        <v>104951</v>
      </c>
      <c r="B109322" s="3">
        <v>70098002</v>
      </c>
      <c r="C109322" s="4" t="s">
        <v>176230</v>
      </c>
      <c r="D109322" s="4" t="s">
        <v>176232</v>
      </c>
    </row>
    <row r="109323" spans="1:4" ht="16.5" x14ac:dyDescent="0.25">
      <c r="A109323" s="4" t="s">
        <v>104951</v>
      </c>
      <c r="B109323" s="3">
        <v>70098003</v>
      </c>
      <c r="C109323" s="4" t="s">
        <v>176230</v>
      </c>
      <c r="D109323" s="4" t="s">
        <v>176233</v>
      </c>
    </row>
    <row r="109324" spans="1:4" ht="16.5" x14ac:dyDescent="0.25">
      <c r="A109324" s="4" t="s">
        <v>104951</v>
      </c>
      <c r="B109324" s="3">
        <v>70099001</v>
      </c>
      <c r="C109324" s="4" t="s">
        <v>176234</v>
      </c>
      <c r="D109324" s="4" t="s">
        <v>176235</v>
      </c>
    </row>
    <row r="109325" spans="1:4" ht="16.5" x14ac:dyDescent="0.25">
      <c r="A109325" s="4" t="s">
        <v>104951</v>
      </c>
      <c r="B109325" s="3">
        <v>70100001</v>
      </c>
      <c r="C109325" s="4" t="s">
        <v>176236</v>
      </c>
      <c r="D109325" s="4" t="s">
        <v>176237</v>
      </c>
    </row>
    <row r="109326" spans="1:4" ht="16.5" x14ac:dyDescent="0.25">
      <c r="A109326" s="4" t="s">
        <v>104951</v>
      </c>
      <c r="B109326" s="3">
        <v>70101001</v>
      </c>
      <c r="C109326" s="4" t="s">
        <v>176238</v>
      </c>
      <c r="D109326" s="4" t="s">
        <v>176239</v>
      </c>
    </row>
    <row r="109327" spans="1:4" ht="16.5" x14ac:dyDescent="0.25">
      <c r="A109327" s="4" t="s">
        <v>104951</v>
      </c>
      <c r="B109327" s="3">
        <v>70101002</v>
      </c>
      <c r="C109327" s="4" t="s">
        <v>176238</v>
      </c>
      <c r="D109327" s="4" t="s">
        <v>176240</v>
      </c>
    </row>
    <row r="109328" spans="1:4" ht="16.5" x14ac:dyDescent="0.25">
      <c r="A109328" s="4" t="s">
        <v>104951</v>
      </c>
      <c r="B109328" s="3">
        <v>70101003</v>
      </c>
      <c r="C109328" s="4" t="s">
        <v>176238</v>
      </c>
      <c r="D109328" s="4" t="s">
        <v>176241</v>
      </c>
    </row>
    <row r="109329" spans="1:4" ht="16.5" x14ac:dyDescent="0.25">
      <c r="A109329" s="4" t="s">
        <v>104951</v>
      </c>
      <c r="B109329" s="3">
        <v>70102001</v>
      </c>
      <c r="C109329" s="4" t="s">
        <v>176242</v>
      </c>
      <c r="D109329" s="4" t="s">
        <v>176243</v>
      </c>
    </row>
    <row r="109330" spans="1:4" ht="16.5" x14ac:dyDescent="0.25">
      <c r="A109330" s="4" t="s">
        <v>104951</v>
      </c>
      <c r="B109330" s="3">
        <v>70102002</v>
      </c>
      <c r="C109330" s="4" t="s">
        <v>176242</v>
      </c>
      <c r="D109330" s="4" t="s">
        <v>176244</v>
      </c>
    </row>
    <row r="109331" spans="1:4" ht="16.5" x14ac:dyDescent="0.25">
      <c r="A109331" s="4" t="s">
        <v>104951</v>
      </c>
      <c r="B109331" s="3">
        <v>70102003</v>
      </c>
      <c r="C109331" s="4" t="s">
        <v>176242</v>
      </c>
      <c r="D109331" s="4" t="s">
        <v>176245</v>
      </c>
    </row>
    <row r="109332" spans="1:4" ht="16.5" x14ac:dyDescent="0.25">
      <c r="A109332" s="4" t="s">
        <v>104951</v>
      </c>
      <c r="B109332" s="3">
        <v>70103001</v>
      </c>
      <c r="C109332" s="4" t="s">
        <v>176246</v>
      </c>
      <c r="D109332" s="4" t="s">
        <v>176247</v>
      </c>
    </row>
    <row r="109333" spans="1:4" ht="16.5" x14ac:dyDescent="0.25">
      <c r="A109333" s="4" t="s">
        <v>104951</v>
      </c>
      <c r="B109333" s="3">
        <v>70104001</v>
      </c>
      <c r="C109333" s="4" t="s">
        <v>176248</v>
      </c>
      <c r="D109333" s="4" t="s">
        <v>176249</v>
      </c>
    </row>
    <row r="109334" spans="1:4" ht="16.5" x14ac:dyDescent="0.25">
      <c r="A109334" s="4" t="s">
        <v>104951</v>
      </c>
      <c r="B109334" s="3">
        <v>70104002</v>
      </c>
      <c r="C109334" s="4" t="s">
        <v>176248</v>
      </c>
      <c r="D109334" s="4" t="s">
        <v>176250</v>
      </c>
    </row>
    <row r="109335" spans="1:4" ht="16.5" x14ac:dyDescent="0.25">
      <c r="A109335" s="4" t="s">
        <v>104951</v>
      </c>
      <c r="B109335" s="3">
        <v>70105001</v>
      </c>
      <c r="C109335" s="4" t="s">
        <v>176251</v>
      </c>
      <c r="D109335" s="4" t="s">
        <v>176252</v>
      </c>
    </row>
    <row r="109336" spans="1:4" ht="16.5" x14ac:dyDescent="0.25">
      <c r="A109336" s="4" t="s">
        <v>104951</v>
      </c>
      <c r="B109336" s="3">
        <v>70105002</v>
      </c>
      <c r="C109336" s="4" t="s">
        <v>176251</v>
      </c>
      <c r="D109336" s="4" t="s">
        <v>176253</v>
      </c>
    </row>
    <row r="109337" spans="1:4" ht="16.5" x14ac:dyDescent="0.25">
      <c r="A109337" s="4" t="s">
        <v>104951</v>
      </c>
      <c r="B109337" s="3">
        <v>70105003</v>
      </c>
      <c r="C109337" s="4" t="s">
        <v>176251</v>
      </c>
      <c r="D109337" s="4" t="s">
        <v>176254</v>
      </c>
    </row>
    <row r="109338" spans="1:4" ht="16.5" x14ac:dyDescent="0.25">
      <c r="A109338" s="4" t="s">
        <v>104951</v>
      </c>
      <c r="B109338" s="3">
        <v>70106001</v>
      </c>
      <c r="C109338" s="4" t="s">
        <v>176255</v>
      </c>
      <c r="D109338" s="4" t="s">
        <v>176256</v>
      </c>
    </row>
    <row r="109339" spans="1:4" ht="16.5" x14ac:dyDescent="0.25">
      <c r="A109339" s="4" t="s">
        <v>104951</v>
      </c>
      <c r="B109339" s="3">
        <v>70106002</v>
      </c>
      <c r="C109339" s="4" t="s">
        <v>176255</v>
      </c>
      <c r="D109339" s="4" t="s">
        <v>176257</v>
      </c>
    </row>
    <row r="109340" spans="1:4" ht="16.5" x14ac:dyDescent="0.25">
      <c r="A109340" s="4" t="s">
        <v>104951</v>
      </c>
      <c r="B109340" s="3">
        <v>70106003</v>
      </c>
      <c r="C109340" s="4" t="s">
        <v>176255</v>
      </c>
      <c r="D109340" s="4" t="s">
        <v>176258</v>
      </c>
    </row>
    <row r="109341" spans="1:4" ht="16.5" x14ac:dyDescent="0.25">
      <c r="A109341" s="4" t="s">
        <v>104951</v>
      </c>
      <c r="B109341" s="3">
        <v>70106004</v>
      </c>
      <c r="C109341" s="4" t="s">
        <v>176255</v>
      </c>
      <c r="D109341" s="4" t="s">
        <v>176259</v>
      </c>
    </row>
    <row r="109342" spans="1:4" ht="16.5" x14ac:dyDescent="0.25">
      <c r="A109342" s="4" t="s">
        <v>104951</v>
      </c>
      <c r="B109342" s="3">
        <v>70107001</v>
      </c>
      <c r="C109342" s="4" t="s">
        <v>176260</v>
      </c>
      <c r="D109342" s="4" t="s">
        <v>176261</v>
      </c>
    </row>
    <row r="109343" spans="1:4" ht="16.5" x14ac:dyDescent="0.25">
      <c r="A109343" s="4" t="s">
        <v>104951</v>
      </c>
      <c r="B109343" s="3">
        <v>70107002</v>
      </c>
      <c r="C109343" s="4" t="s">
        <v>176260</v>
      </c>
      <c r="D109343" s="4" t="s">
        <v>176262</v>
      </c>
    </row>
    <row r="109344" spans="1:4" ht="16.5" x14ac:dyDescent="0.25">
      <c r="A109344" s="4" t="s">
        <v>104951</v>
      </c>
      <c r="B109344" s="3">
        <v>70108001</v>
      </c>
      <c r="C109344" s="4" t="s">
        <v>176263</v>
      </c>
      <c r="D109344" s="4" t="s">
        <v>176264</v>
      </c>
    </row>
    <row r="109345" spans="1:4" ht="16.5" x14ac:dyDescent="0.25">
      <c r="A109345" s="4" t="s">
        <v>104951</v>
      </c>
      <c r="B109345" s="3">
        <v>70108002</v>
      </c>
      <c r="C109345" s="4" t="s">
        <v>176263</v>
      </c>
      <c r="D109345" s="4" t="s">
        <v>176265</v>
      </c>
    </row>
    <row r="109346" spans="1:4" ht="16.5" x14ac:dyDescent="0.25">
      <c r="A109346" s="4" t="s">
        <v>104951</v>
      </c>
      <c r="B109346" s="3">
        <v>70109001</v>
      </c>
      <c r="C109346" s="4" t="s">
        <v>176266</v>
      </c>
      <c r="D109346" s="4" t="s">
        <v>176267</v>
      </c>
    </row>
    <row r="109347" spans="1:4" ht="16.5" x14ac:dyDescent="0.25">
      <c r="A109347" s="4" t="s">
        <v>104951</v>
      </c>
      <c r="B109347" s="3">
        <v>70109002</v>
      </c>
      <c r="C109347" s="4" t="s">
        <v>176266</v>
      </c>
      <c r="D109347" s="4" t="s">
        <v>176268</v>
      </c>
    </row>
    <row r="109348" spans="1:4" ht="16.5" x14ac:dyDescent="0.25">
      <c r="A109348" s="4" t="s">
        <v>104951</v>
      </c>
      <c r="B109348" s="3">
        <v>70110001</v>
      </c>
      <c r="C109348" s="4" t="s">
        <v>176269</v>
      </c>
      <c r="D109348" s="4" t="s">
        <v>176270</v>
      </c>
    </row>
    <row r="109349" spans="1:4" ht="16.5" x14ac:dyDescent="0.25">
      <c r="A109349" s="4" t="s">
        <v>104951</v>
      </c>
      <c r="B109349" s="3">
        <v>70110002</v>
      </c>
      <c r="C109349" s="4" t="s">
        <v>176269</v>
      </c>
      <c r="D109349" s="4" t="s">
        <v>176271</v>
      </c>
    </row>
    <row r="109350" spans="1:4" ht="16.5" x14ac:dyDescent="0.25">
      <c r="A109350" s="4" t="s">
        <v>104951</v>
      </c>
      <c r="B109350" s="3">
        <v>70110003</v>
      </c>
      <c r="C109350" s="4" t="s">
        <v>176269</v>
      </c>
      <c r="D109350" s="4" t="s">
        <v>176272</v>
      </c>
    </row>
    <row r="109351" spans="1:4" ht="16.5" x14ac:dyDescent="0.25">
      <c r="A109351" s="4" t="s">
        <v>104951</v>
      </c>
      <c r="B109351" s="3">
        <v>70111001</v>
      </c>
      <c r="C109351" s="4" t="s">
        <v>176273</v>
      </c>
      <c r="D109351" s="4" t="s">
        <v>176274</v>
      </c>
    </row>
    <row r="109352" spans="1:4" ht="16.5" x14ac:dyDescent="0.25">
      <c r="A109352" s="4" t="s">
        <v>104951</v>
      </c>
      <c r="B109352" s="3">
        <v>70111002</v>
      </c>
      <c r="C109352" s="4" t="s">
        <v>176273</v>
      </c>
      <c r="D109352" s="4" t="s">
        <v>176275</v>
      </c>
    </row>
    <row r="109353" spans="1:4" ht="16.5" x14ac:dyDescent="0.25">
      <c r="A109353" s="4" t="s">
        <v>104951</v>
      </c>
      <c r="B109353" s="3">
        <v>70111003</v>
      </c>
      <c r="C109353" s="4" t="s">
        <v>176273</v>
      </c>
      <c r="D109353" s="4" t="s">
        <v>176276</v>
      </c>
    </row>
    <row r="109354" spans="1:4" ht="16.5" x14ac:dyDescent="0.25">
      <c r="A109354" s="4" t="s">
        <v>104951</v>
      </c>
      <c r="B109354" s="3">
        <v>70112001</v>
      </c>
      <c r="C109354" s="4" t="s">
        <v>176277</v>
      </c>
      <c r="D109354" s="4" t="s">
        <v>176278</v>
      </c>
    </row>
    <row r="109355" spans="1:4" ht="16.5" x14ac:dyDescent="0.25">
      <c r="A109355" s="4" t="s">
        <v>104951</v>
      </c>
      <c r="B109355" s="3">
        <v>70112002</v>
      </c>
      <c r="C109355" s="4" t="s">
        <v>176277</v>
      </c>
      <c r="D109355" s="4" t="s">
        <v>176279</v>
      </c>
    </row>
    <row r="109356" spans="1:4" ht="16.5" x14ac:dyDescent="0.25">
      <c r="A109356" s="4" t="s">
        <v>104951</v>
      </c>
      <c r="B109356" s="3">
        <v>70112003</v>
      </c>
      <c r="C109356" s="4" t="s">
        <v>176277</v>
      </c>
      <c r="D109356" s="4" t="s">
        <v>176280</v>
      </c>
    </row>
    <row r="109357" spans="1:4" ht="16.5" x14ac:dyDescent="0.25">
      <c r="A109357" s="4" t="s">
        <v>104951</v>
      </c>
      <c r="B109357" s="3">
        <v>70113001</v>
      </c>
      <c r="C109357" s="4" t="s">
        <v>176281</v>
      </c>
      <c r="D109357" s="4" t="s">
        <v>176282</v>
      </c>
    </row>
    <row r="109358" spans="1:4" ht="16.5" x14ac:dyDescent="0.25">
      <c r="A109358" s="4" t="s">
        <v>104951</v>
      </c>
      <c r="B109358" s="3">
        <v>70113002</v>
      </c>
      <c r="C109358" s="4" t="s">
        <v>176281</v>
      </c>
      <c r="D109358" s="4" t="s">
        <v>176283</v>
      </c>
    </row>
    <row r="109359" spans="1:4" ht="16.5" x14ac:dyDescent="0.25">
      <c r="A109359" s="4" t="s">
        <v>104951</v>
      </c>
      <c r="B109359" s="3">
        <v>70113003</v>
      </c>
      <c r="C109359" s="4" t="s">
        <v>176281</v>
      </c>
      <c r="D109359" s="4" t="s">
        <v>176284</v>
      </c>
    </row>
    <row r="109360" spans="1:4" ht="16.5" x14ac:dyDescent="0.25">
      <c r="A109360" s="4" t="s">
        <v>104951</v>
      </c>
      <c r="B109360" s="3">
        <v>70114001</v>
      </c>
      <c r="C109360" s="4" t="s">
        <v>176285</v>
      </c>
      <c r="D109360" s="4" t="s">
        <v>176286</v>
      </c>
    </row>
    <row r="109361" spans="1:4" ht="16.5" x14ac:dyDescent="0.25">
      <c r="A109361" s="4" t="s">
        <v>104951</v>
      </c>
      <c r="B109361" s="3">
        <v>70115001</v>
      </c>
      <c r="C109361" s="4" t="s">
        <v>176287</v>
      </c>
      <c r="D109361" s="4" t="s">
        <v>176288</v>
      </c>
    </row>
    <row r="109362" spans="1:4" ht="16.5" x14ac:dyDescent="0.25">
      <c r="A109362" s="4" t="s">
        <v>104951</v>
      </c>
      <c r="B109362" s="3">
        <v>70116001</v>
      </c>
      <c r="C109362" s="4" t="s">
        <v>176289</v>
      </c>
      <c r="D109362" s="4" t="s">
        <v>176290</v>
      </c>
    </row>
    <row r="109363" spans="1:4" ht="16.5" x14ac:dyDescent="0.25">
      <c r="A109363" s="4" t="s">
        <v>104951</v>
      </c>
      <c r="B109363" s="3">
        <v>70116002</v>
      </c>
      <c r="C109363" s="4" t="s">
        <v>176289</v>
      </c>
      <c r="D109363" s="4" t="s">
        <v>176291</v>
      </c>
    </row>
    <row r="109364" spans="1:4" ht="16.5" x14ac:dyDescent="0.25">
      <c r="A109364" s="4" t="s">
        <v>104951</v>
      </c>
      <c r="B109364" s="3">
        <v>70117001</v>
      </c>
      <c r="C109364" s="4" t="s">
        <v>176292</v>
      </c>
      <c r="D109364" s="4" t="s">
        <v>176293</v>
      </c>
    </row>
    <row r="109365" spans="1:4" ht="16.5" x14ac:dyDescent="0.25">
      <c r="A109365" s="4" t="s">
        <v>104951</v>
      </c>
      <c r="B109365" s="3">
        <v>70117002</v>
      </c>
      <c r="C109365" s="4" t="s">
        <v>176292</v>
      </c>
      <c r="D109365" s="4" t="s">
        <v>176294</v>
      </c>
    </row>
    <row r="109366" spans="1:4" ht="16.5" x14ac:dyDescent="0.25">
      <c r="A109366" s="4" t="s">
        <v>104951</v>
      </c>
      <c r="B109366" s="3">
        <v>70118001</v>
      </c>
      <c r="C109366" s="4" t="s">
        <v>176295</v>
      </c>
      <c r="D109366" s="4" t="s">
        <v>176296</v>
      </c>
    </row>
    <row r="109367" spans="1:4" ht="16.5" x14ac:dyDescent="0.25">
      <c r="A109367" s="4" t="s">
        <v>104951</v>
      </c>
      <c r="B109367" s="3">
        <v>70118002</v>
      </c>
      <c r="C109367" s="4" t="s">
        <v>176295</v>
      </c>
      <c r="D109367" s="4" t="s">
        <v>176297</v>
      </c>
    </row>
    <row r="109368" spans="1:4" ht="16.5" x14ac:dyDescent="0.25">
      <c r="A109368" s="4" t="s">
        <v>104951</v>
      </c>
      <c r="B109368" s="3">
        <v>70119001</v>
      </c>
      <c r="C109368" s="4" t="s">
        <v>176298</v>
      </c>
      <c r="D109368" s="4" t="s">
        <v>176299</v>
      </c>
    </row>
    <row r="109369" spans="1:4" ht="16.5" x14ac:dyDescent="0.25">
      <c r="A109369" s="4" t="s">
        <v>104951</v>
      </c>
      <c r="B109369" s="3">
        <v>70119002</v>
      </c>
      <c r="C109369" s="4" t="s">
        <v>176298</v>
      </c>
      <c r="D109369" s="4" t="s">
        <v>176300</v>
      </c>
    </row>
    <row r="109370" spans="1:4" ht="16.5" x14ac:dyDescent="0.25">
      <c r="A109370" s="4" t="s">
        <v>104951</v>
      </c>
      <c r="B109370" s="3">
        <v>70119003</v>
      </c>
      <c r="C109370" s="4" t="s">
        <v>176298</v>
      </c>
      <c r="D109370" s="4" t="s">
        <v>176301</v>
      </c>
    </row>
    <row r="109371" spans="1:4" ht="16.5" x14ac:dyDescent="0.25">
      <c r="A109371" s="4" t="s">
        <v>104951</v>
      </c>
      <c r="B109371" s="3">
        <v>70120001</v>
      </c>
      <c r="C109371" s="4" t="s">
        <v>176302</v>
      </c>
      <c r="D109371" s="4" t="s">
        <v>176303</v>
      </c>
    </row>
    <row r="109372" spans="1:4" ht="16.5" x14ac:dyDescent="0.25">
      <c r="A109372" s="4" t="s">
        <v>104951</v>
      </c>
      <c r="B109372" s="3">
        <v>70120002</v>
      </c>
      <c r="C109372" s="4" t="s">
        <v>176302</v>
      </c>
      <c r="D109372" s="4" t="s">
        <v>176304</v>
      </c>
    </row>
    <row r="109373" spans="1:4" ht="16.5" x14ac:dyDescent="0.25">
      <c r="A109373" s="4" t="s">
        <v>104951</v>
      </c>
      <c r="B109373" s="3">
        <v>70121001</v>
      </c>
      <c r="C109373" s="4" t="s">
        <v>176305</v>
      </c>
      <c r="D109373" s="4" t="s">
        <v>176306</v>
      </c>
    </row>
    <row r="109374" spans="1:4" ht="16.5" x14ac:dyDescent="0.25">
      <c r="A109374" s="4" t="s">
        <v>104951</v>
      </c>
      <c r="B109374" s="3">
        <v>70121002</v>
      </c>
      <c r="C109374" s="4" t="s">
        <v>176305</v>
      </c>
      <c r="D109374" s="4" t="s">
        <v>176307</v>
      </c>
    </row>
    <row r="109375" spans="1:4" ht="16.5" x14ac:dyDescent="0.25">
      <c r="A109375" s="4" t="s">
        <v>104951</v>
      </c>
      <c r="B109375" s="3">
        <v>70121003</v>
      </c>
      <c r="C109375" s="4" t="s">
        <v>176305</v>
      </c>
      <c r="D109375" s="4" t="s">
        <v>176308</v>
      </c>
    </row>
    <row r="109376" spans="1:4" ht="16.5" x14ac:dyDescent="0.25">
      <c r="A109376" s="4" t="s">
        <v>104951</v>
      </c>
      <c r="B109376" s="3">
        <v>70122001</v>
      </c>
      <c r="C109376" s="4" t="s">
        <v>176309</v>
      </c>
      <c r="D109376" s="4" t="s">
        <v>176310</v>
      </c>
    </row>
    <row r="109377" spans="1:4" ht="16.5" x14ac:dyDescent="0.25">
      <c r="A109377" s="4" t="s">
        <v>104951</v>
      </c>
      <c r="B109377" s="3">
        <v>70122002</v>
      </c>
      <c r="C109377" s="4" t="s">
        <v>176309</v>
      </c>
      <c r="D109377" s="4" t="s">
        <v>176311</v>
      </c>
    </row>
    <row r="109378" spans="1:4" ht="16.5" x14ac:dyDescent="0.25">
      <c r="A109378" s="4" t="s">
        <v>104951</v>
      </c>
      <c r="B109378" s="3">
        <v>70122003</v>
      </c>
      <c r="C109378" s="4" t="s">
        <v>176309</v>
      </c>
      <c r="D109378" s="4" t="s">
        <v>176312</v>
      </c>
    </row>
    <row r="109379" spans="1:4" ht="16.5" x14ac:dyDescent="0.25">
      <c r="A109379" s="4" t="s">
        <v>104951</v>
      </c>
      <c r="B109379" s="3">
        <v>70123001</v>
      </c>
      <c r="C109379" s="4" t="s">
        <v>176313</v>
      </c>
      <c r="D109379" s="4" t="s">
        <v>176314</v>
      </c>
    </row>
    <row r="109380" spans="1:4" ht="16.5" x14ac:dyDescent="0.25">
      <c r="A109380" s="4" t="s">
        <v>104951</v>
      </c>
      <c r="B109380" s="3">
        <v>70123002</v>
      </c>
      <c r="C109380" s="4" t="s">
        <v>176313</v>
      </c>
      <c r="D109380" s="4" t="s">
        <v>176315</v>
      </c>
    </row>
    <row r="109381" spans="1:4" ht="16.5" x14ac:dyDescent="0.25">
      <c r="A109381" s="4" t="s">
        <v>104951</v>
      </c>
      <c r="B109381" s="3">
        <v>70124001</v>
      </c>
      <c r="C109381" s="4" t="s">
        <v>176316</v>
      </c>
      <c r="D109381" s="4" t="s">
        <v>176317</v>
      </c>
    </row>
    <row r="109382" spans="1:4" ht="16.5" x14ac:dyDescent="0.25">
      <c r="A109382" s="4" t="s">
        <v>104951</v>
      </c>
      <c r="B109382" s="3">
        <v>70124002</v>
      </c>
      <c r="C109382" s="4" t="s">
        <v>176316</v>
      </c>
      <c r="D109382" s="4" t="s">
        <v>176318</v>
      </c>
    </row>
    <row r="109383" spans="1:4" ht="16.5" x14ac:dyDescent="0.25">
      <c r="A109383" s="4" t="s">
        <v>104951</v>
      </c>
      <c r="B109383" s="3">
        <v>70124003</v>
      </c>
      <c r="C109383" s="4" t="s">
        <v>176316</v>
      </c>
      <c r="D109383" s="4" t="s">
        <v>176319</v>
      </c>
    </row>
    <row r="109384" spans="1:4" ht="16.5" x14ac:dyDescent="0.25">
      <c r="A109384" s="4" t="s">
        <v>104951</v>
      </c>
      <c r="B109384" s="3">
        <v>70125001</v>
      </c>
      <c r="C109384" s="4" t="s">
        <v>176320</v>
      </c>
      <c r="D109384" s="4" t="s">
        <v>176321</v>
      </c>
    </row>
    <row r="109385" spans="1:4" ht="16.5" x14ac:dyDescent="0.25">
      <c r="A109385" s="4" t="s">
        <v>104951</v>
      </c>
      <c r="B109385" s="3">
        <v>70125002</v>
      </c>
      <c r="C109385" s="4" t="s">
        <v>176320</v>
      </c>
      <c r="D109385" s="4" t="s">
        <v>176322</v>
      </c>
    </row>
    <row r="109386" spans="1:4" ht="16.5" x14ac:dyDescent="0.25">
      <c r="A109386" s="4" t="s">
        <v>104951</v>
      </c>
      <c r="B109386" s="3">
        <v>70125003</v>
      </c>
      <c r="C109386" s="4" t="s">
        <v>176320</v>
      </c>
      <c r="D109386" s="4" t="s">
        <v>176323</v>
      </c>
    </row>
    <row r="109387" spans="1:4" ht="16.5" x14ac:dyDescent="0.25">
      <c r="A109387" s="4" t="s">
        <v>104951</v>
      </c>
      <c r="B109387" s="3">
        <v>70126001</v>
      </c>
      <c r="C109387" s="4" t="s">
        <v>176324</v>
      </c>
      <c r="D109387" s="4" t="s">
        <v>176325</v>
      </c>
    </row>
    <row r="109388" spans="1:4" ht="16.5" x14ac:dyDescent="0.25">
      <c r="A109388" s="4" t="s">
        <v>104951</v>
      </c>
      <c r="B109388" s="3">
        <v>70126002</v>
      </c>
      <c r="C109388" s="4" t="s">
        <v>176324</v>
      </c>
      <c r="D109388" s="4" t="s">
        <v>176326</v>
      </c>
    </row>
    <row r="109389" spans="1:4" ht="16.5" x14ac:dyDescent="0.25">
      <c r="A109389" s="4" t="s">
        <v>104951</v>
      </c>
      <c r="B109389" s="3">
        <v>70126003</v>
      </c>
      <c r="C109389" s="4" t="s">
        <v>176324</v>
      </c>
      <c r="D109389" s="4" t="s">
        <v>176327</v>
      </c>
    </row>
    <row r="109390" spans="1:4" ht="16.5" x14ac:dyDescent="0.25">
      <c r="A109390" s="4" t="s">
        <v>104951</v>
      </c>
      <c r="B109390" s="3">
        <v>70127001</v>
      </c>
      <c r="C109390" s="4" t="s">
        <v>176328</v>
      </c>
      <c r="D109390" s="4" t="s">
        <v>176329</v>
      </c>
    </row>
    <row r="109391" spans="1:4" ht="16.5" x14ac:dyDescent="0.25">
      <c r="A109391" s="4" t="s">
        <v>104951</v>
      </c>
      <c r="B109391" s="3">
        <v>70127002</v>
      </c>
      <c r="C109391" s="4" t="s">
        <v>176328</v>
      </c>
      <c r="D109391" s="4" t="s">
        <v>176330</v>
      </c>
    </row>
    <row r="109392" spans="1:4" ht="16.5" x14ac:dyDescent="0.25">
      <c r="A109392" s="4" t="s">
        <v>104951</v>
      </c>
      <c r="B109392" s="3">
        <v>70128001</v>
      </c>
      <c r="C109392" s="4" t="s">
        <v>176331</v>
      </c>
      <c r="D109392" s="4" t="s">
        <v>176332</v>
      </c>
    </row>
    <row r="109393" spans="1:4" ht="16.5" x14ac:dyDescent="0.25">
      <c r="A109393" s="4" t="s">
        <v>104951</v>
      </c>
      <c r="B109393" s="3">
        <v>70128002</v>
      </c>
      <c r="C109393" s="4" t="s">
        <v>176331</v>
      </c>
      <c r="D109393" s="4" t="s">
        <v>176333</v>
      </c>
    </row>
    <row r="109394" spans="1:4" ht="16.5" x14ac:dyDescent="0.25">
      <c r="A109394" s="4" t="s">
        <v>104951</v>
      </c>
      <c r="B109394" s="3">
        <v>70128003</v>
      </c>
      <c r="C109394" s="4" t="s">
        <v>176331</v>
      </c>
      <c r="D109394" s="4" t="s">
        <v>176334</v>
      </c>
    </row>
    <row r="109395" spans="1:4" ht="16.5" x14ac:dyDescent="0.25">
      <c r="A109395" s="4" t="s">
        <v>104951</v>
      </c>
      <c r="B109395" s="3">
        <v>70129001</v>
      </c>
      <c r="C109395" s="4" t="s">
        <v>176335</v>
      </c>
      <c r="D109395" s="4" t="s">
        <v>176336</v>
      </c>
    </row>
    <row r="109396" spans="1:4" ht="16.5" x14ac:dyDescent="0.25">
      <c r="A109396" s="4" t="s">
        <v>104951</v>
      </c>
      <c r="B109396" s="3">
        <v>70129002</v>
      </c>
      <c r="C109396" s="4" t="s">
        <v>176335</v>
      </c>
      <c r="D109396" s="4" t="s">
        <v>176337</v>
      </c>
    </row>
    <row r="109397" spans="1:4" ht="16.5" x14ac:dyDescent="0.25">
      <c r="A109397" s="4" t="s">
        <v>104951</v>
      </c>
      <c r="B109397" s="3">
        <v>70129003</v>
      </c>
      <c r="C109397" s="4" t="s">
        <v>176335</v>
      </c>
      <c r="D109397" s="4" t="s">
        <v>176338</v>
      </c>
    </row>
    <row r="109398" spans="1:4" ht="16.5" x14ac:dyDescent="0.25">
      <c r="A109398" s="4" t="s">
        <v>104951</v>
      </c>
      <c r="B109398" s="3">
        <v>70129004</v>
      </c>
      <c r="C109398" s="4" t="s">
        <v>176335</v>
      </c>
      <c r="D109398" s="4" t="s">
        <v>176339</v>
      </c>
    </row>
    <row r="109399" spans="1:4" ht="16.5" x14ac:dyDescent="0.25">
      <c r="A109399" s="4" t="s">
        <v>104951</v>
      </c>
      <c r="B109399" s="3">
        <v>70130001</v>
      </c>
      <c r="C109399" s="4" t="s">
        <v>176340</v>
      </c>
      <c r="D109399" s="4" t="s">
        <v>176341</v>
      </c>
    </row>
    <row r="109400" spans="1:4" ht="16.5" x14ac:dyDescent="0.25">
      <c r="A109400" s="4" t="s">
        <v>104951</v>
      </c>
      <c r="B109400" s="3">
        <v>70130002</v>
      </c>
      <c r="C109400" s="4" t="s">
        <v>176340</v>
      </c>
      <c r="D109400" s="4" t="s">
        <v>176342</v>
      </c>
    </row>
    <row r="109401" spans="1:4" ht="16.5" x14ac:dyDescent="0.25">
      <c r="A109401" s="4" t="s">
        <v>104951</v>
      </c>
      <c r="B109401" s="3">
        <v>70130003</v>
      </c>
      <c r="C109401" s="4" t="s">
        <v>176340</v>
      </c>
      <c r="D109401" s="4" t="s">
        <v>176343</v>
      </c>
    </row>
    <row r="109402" spans="1:4" ht="16.5" x14ac:dyDescent="0.25">
      <c r="A109402" s="4" t="s">
        <v>104951</v>
      </c>
      <c r="B109402" s="3">
        <v>70130004</v>
      </c>
      <c r="C109402" s="4" t="s">
        <v>176340</v>
      </c>
      <c r="D109402" s="4" t="s">
        <v>176344</v>
      </c>
    </row>
    <row r="109403" spans="1:4" ht="16.5" x14ac:dyDescent="0.25">
      <c r="A109403" s="4" t="s">
        <v>104951</v>
      </c>
      <c r="B109403" s="3">
        <v>70130005</v>
      </c>
      <c r="C109403" s="4" t="s">
        <v>176340</v>
      </c>
      <c r="D109403" s="4" t="s">
        <v>176345</v>
      </c>
    </row>
    <row r="109404" spans="1:4" ht="16.5" x14ac:dyDescent="0.25">
      <c r="A109404" s="4" t="s">
        <v>104951</v>
      </c>
      <c r="B109404" s="3">
        <v>70131001</v>
      </c>
      <c r="C109404" s="4" t="s">
        <v>176346</v>
      </c>
      <c r="D109404" s="4" t="s">
        <v>176347</v>
      </c>
    </row>
    <row r="109405" spans="1:4" ht="16.5" x14ac:dyDescent="0.25">
      <c r="A109405" s="4" t="s">
        <v>104951</v>
      </c>
      <c r="B109405" s="3">
        <v>70132001</v>
      </c>
      <c r="C109405" s="4" t="s">
        <v>176348</v>
      </c>
      <c r="D109405" s="4" t="s">
        <v>176349</v>
      </c>
    </row>
    <row r="109406" spans="1:4" ht="16.5" x14ac:dyDescent="0.25">
      <c r="A109406" s="4" t="s">
        <v>104951</v>
      </c>
      <c r="B109406" s="3">
        <v>70132002</v>
      </c>
      <c r="C109406" s="4" t="s">
        <v>176348</v>
      </c>
      <c r="D109406" s="4" t="s">
        <v>176350</v>
      </c>
    </row>
    <row r="109407" spans="1:4" ht="16.5" x14ac:dyDescent="0.25">
      <c r="A109407" s="4" t="s">
        <v>104951</v>
      </c>
      <c r="B109407" s="3">
        <v>70132003</v>
      </c>
      <c r="C109407" s="4" t="s">
        <v>176348</v>
      </c>
      <c r="D109407" s="4" t="s">
        <v>176351</v>
      </c>
    </row>
    <row r="109408" spans="1:4" ht="16.5" x14ac:dyDescent="0.25">
      <c r="A109408" s="4" t="s">
        <v>104951</v>
      </c>
      <c r="B109408" s="3">
        <v>70133001</v>
      </c>
      <c r="C109408" s="4" t="s">
        <v>176352</v>
      </c>
      <c r="D109408" s="4" t="s">
        <v>176353</v>
      </c>
    </row>
    <row r="109409" spans="1:4" ht="16.5" x14ac:dyDescent="0.25">
      <c r="A109409" s="4" t="s">
        <v>104951</v>
      </c>
      <c r="B109409" s="3">
        <v>70133002</v>
      </c>
      <c r="C109409" s="4" t="s">
        <v>176352</v>
      </c>
      <c r="D109409" s="4" t="s">
        <v>176354</v>
      </c>
    </row>
    <row r="109410" spans="1:4" ht="16.5" x14ac:dyDescent="0.25">
      <c r="A109410" s="4" t="s">
        <v>104951</v>
      </c>
      <c r="B109410" s="3">
        <v>70134001</v>
      </c>
      <c r="C109410" s="4" t="s">
        <v>176355</v>
      </c>
      <c r="D109410" s="4" t="s">
        <v>176356</v>
      </c>
    </row>
    <row r="109411" spans="1:4" ht="16.5" x14ac:dyDescent="0.25">
      <c r="A109411" s="4" t="s">
        <v>104951</v>
      </c>
      <c r="B109411" s="3">
        <v>70134002</v>
      </c>
      <c r="C109411" s="4" t="s">
        <v>176355</v>
      </c>
      <c r="D109411" s="4" t="s">
        <v>176357</v>
      </c>
    </row>
    <row r="109412" spans="1:4" ht="16.5" x14ac:dyDescent="0.25">
      <c r="A109412" s="4" t="s">
        <v>104951</v>
      </c>
      <c r="B109412" s="3">
        <v>70134003</v>
      </c>
      <c r="C109412" s="4" t="s">
        <v>176355</v>
      </c>
      <c r="D109412" s="4" t="s">
        <v>176358</v>
      </c>
    </row>
    <row r="109413" spans="1:4" ht="16.5" x14ac:dyDescent="0.25">
      <c r="A109413" s="4" t="s">
        <v>104951</v>
      </c>
      <c r="B109413" s="3">
        <v>70134004</v>
      </c>
      <c r="C109413" s="4" t="s">
        <v>176355</v>
      </c>
      <c r="D109413" s="4" t="s">
        <v>176359</v>
      </c>
    </row>
    <row r="109414" spans="1:4" ht="16.5" x14ac:dyDescent="0.25">
      <c r="A109414" s="4" t="s">
        <v>104951</v>
      </c>
      <c r="B109414" s="3">
        <v>70135001</v>
      </c>
      <c r="C109414" s="4" t="s">
        <v>176360</v>
      </c>
      <c r="D109414" s="4" t="s">
        <v>176361</v>
      </c>
    </row>
    <row r="109415" spans="1:4" ht="16.5" x14ac:dyDescent="0.25">
      <c r="A109415" s="4" t="s">
        <v>104951</v>
      </c>
      <c r="B109415" s="3">
        <v>70135002</v>
      </c>
      <c r="C109415" s="4" t="s">
        <v>176360</v>
      </c>
      <c r="D109415" s="4" t="s">
        <v>176362</v>
      </c>
    </row>
    <row r="109416" spans="1:4" ht="16.5" x14ac:dyDescent="0.25">
      <c r="A109416" s="4" t="s">
        <v>104951</v>
      </c>
      <c r="B109416" s="3">
        <v>70135003</v>
      </c>
      <c r="C109416" s="4" t="s">
        <v>176360</v>
      </c>
      <c r="D109416" s="4" t="s">
        <v>176363</v>
      </c>
    </row>
    <row r="109417" spans="1:4" ht="16.5" x14ac:dyDescent="0.25">
      <c r="A109417" s="4" t="s">
        <v>104951</v>
      </c>
      <c r="B109417" s="3">
        <v>70136001</v>
      </c>
      <c r="C109417" s="4" t="s">
        <v>176364</v>
      </c>
      <c r="D109417" s="4" t="s">
        <v>176365</v>
      </c>
    </row>
    <row r="109418" spans="1:4" ht="16.5" x14ac:dyDescent="0.25">
      <c r="A109418" s="4" t="s">
        <v>104951</v>
      </c>
      <c r="B109418" s="3">
        <v>70136002</v>
      </c>
      <c r="C109418" s="4" t="s">
        <v>176364</v>
      </c>
      <c r="D109418" s="4" t="s">
        <v>176366</v>
      </c>
    </row>
    <row r="109419" spans="1:4" ht="16.5" x14ac:dyDescent="0.25">
      <c r="A109419" s="4" t="s">
        <v>104951</v>
      </c>
      <c r="B109419" s="3">
        <v>70137001</v>
      </c>
      <c r="C109419" s="4" t="s">
        <v>176367</v>
      </c>
      <c r="D109419" s="4" t="s">
        <v>176368</v>
      </c>
    </row>
    <row r="109420" spans="1:4" ht="16.5" x14ac:dyDescent="0.25">
      <c r="A109420" s="4" t="s">
        <v>104951</v>
      </c>
      <c r="B109420" s="3">
        <v>70137002</v>
      </c>
      <c r="C109420" s="4" t="s">
        <v>176367</v>
      </c>
      <c r="D109420" s="4" t="s">
        <v>176369</v>
      </c>
    </row>
    <row r="109421" spans="1:4" ht="16.5" x14ac:dyDescent="0.25">
      <c r="A109421" s="4" t="s">
        <v>104951</v>
      </c>
      <c r="B109421" s="3">
        <v>70137003</v>
      </c>
      <c r="C109421" s="4" t="s">
        <v>176367</v>
      </c>
      <c r="D109421" s="4" t="s">
        <v>176370</v>
      </c>
    </row>
    <row r="109422" spans="1:4" ht="16.5" x14ac:dyDescent="0.25">
      <c r="A109422" s="4" t="s">
        <v>104951</v>
      </c>
      <c r="B109422" s="3">
        <v>70138001</v>
      </c>
      <c r="C109422" s="4" t="s">
        <v>176371</v>
      </c>
      <c r="D109422" s="4" t="s">
        <v>176372</v>
      </c>
    </row>
    <row r="109423" spans="1:4" ht="16.5" x14ac:dyDescent="0.25">
      <c r="A109423" s="4" t="s">
        <v>104951</v>
      </c>
      <c r="B109423" s="3">
        <v>70138002</v>
      </c>
      <c r="C109423" s="4" t="s">
        <v>176371</v>
      </c>
      <c r="D109423" s="4" t="s">
        <v>176373</v>
      </c>
    </row>
    <row r="109424" spans="1:4" ht="16.5" x14ac:dyDescent="0.25">
      <c r="A109424" s="4" t="s">
        <v>104951</v>
      </c>
      <c r="B109424" s="3">
        <v>70138003</v>
      </c>
      <c r="C109424" s="4" t="s">
        <v>176371</v>
      </c>
      <c r="D109424" s="4" t="s">
        <v>176374</v>
      </c>
    </row>
    <row r="109425" spans="1:4" ht="16.5" x14ac:dyDescent="0.25">
      <c r="A109425" s="4" t="s">
        <v>104951</v>
      </c>
      <c r="B109425" s="3">
        <v>70139001</v>
      </c>
      <c r="C109425" s="4" t="s">
        <v>176375</v>
      </c>
      <c r="D109425" s="4" t="s">
        <v>176376</v>
      </c>
    </row>
    <row r="109426" spans="1:4" ht="16.5" x14ac:dyDescent="0.25">
      <c r="A109426" s="4" t="s">
        <v>104951</v>
      </c>
      <c r="B109426" s="3">
        <v>70139002</v>
      </c>
      <c r="C109426" s="4" t="s">
        <v>176375</v>
      </c>
      <c r="D109426" s="4" t="s">
        <v>176377</v>
      </c>
    </row>
    <row r="109427" spans="1:4" ht="16.5" x14ac:dyDescent="0.25">
      <c r="A109427" s="4" t="s">
        <v>104951</v>
      </c>
      <c r="B109427" s="3">
        <v>70139003</v>
      </c>
      <c r="C109427" s="4" t="s">
        <v>176375</v>
      </c>
      <c r="D109427" s="4" t="s">
        <v>176378</v>
      </c>
    </row>
    <row r="109428" spans="1:4" ht="16.5" x14ac:dyDescent="0.25">
      <c r="A109428" s="4" t="s">
        <v>104951</v>
      </c>
      <c r="B109428" s="3">
        <v>70139004</v>
      </c>
      <c r="C109428" s="4" t="s">
        <v>176375</v>
      </c>
      <c r="D109428" s="4" t="s">
        <v>176379</v>
      </c>
    </row>
    <row r="109429" spans="1:4" ht="16.5" x14ac:dyDescent="0.25">
      <c r="A109429" s="4" t="s">
        <v>104951</v>
      </c>
      <c r="B109429" s="3">
        <v>70140001</v>
      </c>
      <c r="C109429" s="4" t="s">
        <v>176380</v>
      </c>
      <c r="D109429" s="4" t="s">
        <v>176381</v>
      </c>
    </row>
    <row r="109430" spans="1:4" ht="16.5" x14ac:dyDescent="0.25">
      <c r="A109430" s="4" t="s">
        <v>104951</v>
      </c>
      <c r="B109430" s="3">
        <v>70140002</v>
      </c>
      <c r="C109430" s="4" t="s">
        <v>176380</v>
      </c>
      <c r="D109430" s="4" t="s">
        <v>176382</v>
      </c>
    </row>
    <row r="109431" spans="1:4" ht="16.5" x14ac:dyDescent="0.25">
      <c r="A109431" s="4" t="s">
        <v>104951</v>
      </c>
      <c r="B109431" s="3">
        <v>70140003</v>
      </c>
      <c r="C109431" s="4" t="s">
        <v>176380</v>
      </c>
      <c r="D109431" s="4" t="s">
        <v>176383</v>
      </c>
    </row>
    <row r="109432" spans="1:4" ht="16.5" x14ac:dyDescent="0.25">
      <c r="A109432" s="4" t="s">
        <v>104951</v>
      </c>
      <c r="B109432" s="3">
        <v>70140004</v>
      </c>
      <c r="C109432" s="4" t="s">
        <v>176380</v>
      </c>
      <c r="D109432" s="4" t="s">
        <v>176384</v>
      </c>
    </row>
    <row r="109433" spans="1:4" ht="16.5" x14ac:dyDescent="0.25">
      <c r="A109433" s="4" t="s">
        <v>104951</v>
      </c>
      <c r="B109433" s="3">
        <v>70140005</v>
      </c>
      <c r="C109433" s="4" t="s">
        <v>176380</v>
      </c>
      <c r="D109433" s="4" t="s">
        <v>176385</v>
      </c>
    </row>
    <row r="109434" spans="1:4" ht="16.5" x14ac:dyDescent="0.25">
      <c r="A109434" s="4" t="s">
        <v>104951</v>
      </c>
      <c r="B109434" s="3">
        <v>70141001</v>
      </c>
      <c r="C109434" s="4" t="s">
        <v>176386</v>
      </c>
      <c r="D109434" s="4" t="s">
        <v>176387</v>
      </c>
    </row>
    <row r="109435" spans="1:4" ht="16.5" x14ac:dyDescent="0.25">
      <c r="A109435" s="4" t="s">
        <v>104951</v>
      </c>
      <c r="B109435" s="3">
        <v>70141002</v>
      </c>
      <c r="C109435" s="4" t="s">
        <v>176386</v>
      </c>
      <c r="D109435" s="4" t="s">
        <v>176388</v>
      </c>
    </row>
    <row r="109436" spans="1:4" ht="16.5" x14ac:dyDescent="0.25">
      <c r="A109436" s="4" t="s">
        <v>104951</v>
      </c>
      <c r="B109436" s="3">
        <v>70141003</v>
      </c>
      <c r="C109436" s="4" t="s">
        <v>176386</v>
      </c>
      <c r="D109436" s="4" t="s">
        <v>176389</v>
      </c>
    </row>
    <row r="109437" spans="1:4" ht="16.5" x14ac:dyDescent="0.25">
      <c r="A109437" s="4" t="s">
        <v>104951</v>
      </c>
      <c r="B109437" s="3">
        <v>70141004</v>
      </c>
      <c r="C109437" s="4" t="s">
        <v>176386</v>
      </c>
      <c r="D109437" s="4" t="s">
        <v>176390</v>
      </c>
    </row>
    <row r="109438" spans="1:4" ht="16.5" x14ac:dyDescent="0.25">
      <c r="A109438" s="4" t="s">
        <v>104951</v>
      </c>
      <c r="B109438" s="3">
        <v>70141005</v>
      </c>
      <c r="C109438" s="4" t="s">
        <v>176386</v>
      </c>
      <c r="D109438" s="4" t="s">
        <v>176391</v>
      </c>
    </row>
    <row r="109439" spans="1:4" ht="16.5" x14ac:dyDescent="0.25">
      <c r="A109439" s="4" t="s">
        <v>104951</v>
      </c>
      <c r="B109439" s="3">
        <v>70142001</v>
      </c>
      <c r="C109439" s="4" t="s">
        <v>176392</v>
      </c>
      <c r="D109439" s="4" t="s">
        <v>176393</v>
      </c>
    </row>
    <row r="109440" spans="1:4" ht="16.5" x14ac:dyDescent="0.25">
      <c r="A109440" s="4" t="s">
        <v>104951</v>
      </c>
      <c r="B109440" s="3">
        <v>70142002</v>
      </c>
      <c r="C109440" s="4" t="s">
        <v>176392</v>
      </c>
      <c r="D109440" s="4" t="s">
        <v>176394</v>
      </c>
    </row>
    <row r="109441" spans="1:4" ht="16.5" x14ac:dyDescent="0.25">
      <c r="A109441" s="4" t="s">
        <v>104951</v>
      </c>
      <c r="B109441" s="3">
        <v>70142003</v>
      </c>
      <c r="C109441" s="4" t="s">
        <v>176392</v>
      </c>
      <c r="D109441" s="4" t="s">
        <v>176395</v>
      </c>
    </row>
    <row r="109442" spans="1:4" ht="16.5" x14ac:dyDescent="0.25">
      <c r="A109442" s="4" t="s">
        <v>104951</v>
      </c>
      <c r="B109442" s="3">
        <v>70143001</v>
      </c>
      <c r="C109442" s="4" t="s">
        <v>176396</v>
      </c>
      <c r="D109442" s="4" t="s">
        <v>176397</v>
      </c>
    </row>
    <row r="109443" spans="1:4" ht="16.5" x14ac:dyDescent="0.25">
      <c r="A109443" s="4" t="s">
        <v>104951</v>
      </c>
      <c r="B109443" s="3">
        <v>70143002</v>
      </c>
      <c r="C109443" s="4" t="s">
        <v>176396</v>
      </c>
      <c r="D109443" s="4" t="s">
        <v>176398</v>
      </c>
    </row>
    <row r="109444" spans="1:4" ht="16.5" x14ac:dyDescent="0.25">
      <c r="A109444" s="4" t="s">
        <v>104951</v>
      </c>
      <c r="B109444" s="3">
        <v>70144001</v>
      </c>
      <c r="C109444" s="4" t="s">
        <v>176399</v>
      </c>
      <c r="D109444" s="4" t="s">
        <v>176400</v>
      </c>
    </row>
    <row r="109445" spans="1:4" ht="16.5" x14ac:dyDescent="0.25">
      <c r="A109445" s="4" t="s">
        <v>104951</v>
      </c>
      <c r="B109445" s="3">
        <v>70144002</v>
      </c>
      <c r="C109445" s="4" t="s">
        <v>176399</v>
      </c>
      <c r="D109445" s="4" t="s">
        <v>176401</v>
      </c>
    </row>
    <row r="109446" spans="1:4" ht="16.5" x14ac:dyDescent="0.25">
      <c r="A109446" s="4" t="s">
        <v>104951</v>
      </c>
      <c r="B109446" s="3">
        <v>70144003</v>
      </c>
      <c r="C109446" s="4" t="s">
        <v>176399</v>
      </c>
      <c r="D109446" s="4" t="s">
        <v>176402</v>
      </c>
    </row>
    <row r="109447" spans="1:4" ht="16.5" x14ac:dyDescent="0.25">
      <c r="A109447" s="4" t="s">
        <v>104951</v>
      </c>
      <c r="B109447" s="3">
        <v>70145001</v>
      </c>
      <c r="C109447" s="4" t="s">
        <v>176403</v>
      </c>
      <c r="D109447" s="4" t="s">
        <v>176404</v>
      </c>
    </row>
    <row r="109448" spans="1:4" ht="16.5" x14ac:dyDescent="0.25">
      <c r="A109448" s="4" t="s">
        <v>104951</v>
      </c>
      <c r="B109448" s="3">
        <v>70145002</v>
      </c>
      <c r="C109448" s="4" t="s">
        <v>176403</v>
      </c>
      <c r="D109448" s="4" t="s">
        <v>176405</v>
      </c>
    </row>
    <row r="109449" spans="1:4" ht="16.5" x14ac:dyDescent="0.25">
      <c r="A109449" s="4" t="s">
        <v>104951</v>
      </c>
      <c r="B109449" s="3">
        <v>70145003</v>
      </c>
      <c r="C109449" s="4" t="s">
        <v>176403</v>
      </c>
      <c r="D109449" s="4" t="s">
        <v>176406</v>
      </c>
    </row>
    <row r="109450" spans="1:4" ht="16.5" x14ac:dyDescent="0.25">
      <c r="A109450" s="4" t="s">
        <v>104951</v>
      </c>
      <c r="B109450" s="3">
        <v>70145004</v>
      </c>
      <c r="C109450" s="4" t="s">
        <v>176403</v>
      </c>
      <c r="D109450" s="4" t="s">
        <v>176407</v>
      </c>
    </row>
    <row r="109451" spans="1:4" ht="16.5" x14ac:dyDescent="0.25">
      <c r="A109451" s="4" t="s">
        <v>104951</v>
      </c>
      <c r="B109451" s="3">
        <v>70146001</v>
      </c>
      <c r="C109451" s="4" t="s">
        <v>176408</v>
      </c>
      <c r="D109451" s="4" t="s">
        <v>176409</v>
      </c>
    </row>
    <row r="109452" spans="1:4" ht="16.5" x14ac:dyDescent="0.25">
      <c r="A109452" s="4" t="s">
        <v>104951</v>
      </c>
      <c r="B109452" s="3">
        <v>70147001</v>
      </c>
      <c r="C109452" s="4" t="s">
        <v>176410</v>
      </c>
      <c r="D109452" s="4" t="s">
        <v>176411</v>
      </c>
    </row>
    <row r="109453" spans="1:4" ht="16.5" x14ac:dyDescent="0.25">
      <c r="A109453" s="4" t="s">
        <v>104951</v>
      </c>
      <c r="B109453" s="3">
        <v>70147002</v>
      </c>
      <c r="C109453" s="4" t="s">
        <v>176410</v>
      </c>
      <c r="D109453" s="4" t="s">
        <v>176412</v>
      </c>
    </row>
    <row r="109454" spans="1:4" ht="16.5" x14ac:dyDescent="0.25">
      <c r="A109454" s="4" t="s">
        <v>104951</v>
      </c>
      <c r="B109454" s="3">
        <v>70148001</v>
      </c>
      <c r="C109454" s="4" t="s">
        <v>176413</v>
      </c>
      <c r="D109454" s="4" t="s">
        <v>176414</v>
      </c>
    </row>
    <row r="109455" spans="1:4" ht="16.5" x14ac:dyDescent="0.25">
      <c r="A109455" s="4" t="s">
        <v>104951</v>
      </c>
      <c r="B109455" s="3">
        <v>70148002</v>
      </c>
      <c r="C109455" s="4" t="s">
        <v>176413</v>
      </c>
      <c r="D109455" s="4" t="s">
        <v>176415</v>
      </c>
    </row>
    <row r="109456" spans="1:4" ht="16.5" x14ac:dyDescent="0.25">
      <c r="A109456" s="4" t="s">
        <v>104951</v>
      </c>
      <c r="B109456" s="3">
        <v>70149001</v>
      </c>
      <c r="C109456" s="4" t="s">
        <v>176416</v>
      </c>
      <c r="D109456" s="4" t="s">
        <v>176417</v>
      </c>
    </row>
    <row r="109457" spans="1:4" ht="16.5" x14ac:dyDescent="0.25">
      <c r="A109457" s="4" t="s">
        <v>104951</v>
      </c>
      <c r="B109457" s="3">
        <v>70149002</v>
      </c>
      <c r="C109457" s="4" t="s">
        <v>176416</v>
      </c>
      <c r="D109457" s="4" t="s">
        <v>176418</v>
      </c>
    </row>
    <row r="109458" spans="1:4" ht="16.5" x14ac:dyDescent="0.25">
      <c r="A109458" s="4" t="s">
        <v>104951</v>
      </c>
      <c r="B109458" s="3">
        <v>70149003</v>
      </c>
      <c r="C109458" s="4" t="s">
        <v>176416</v>
      </c>
      <c r="D109458" s="4" t="s">
        <v>176419</v>
      </c>
    </row>
    <row r="109459" spans="1:4" ht="16.5" x14ac:dyDescent="0.25">
      <c r="A109459" s="4" t="s">
        <v>104951</v>
      </c>
      <c r="B109459" s="3">
        <v>70149004</v>
      </c>
      <c r="C109459" s="4" t="s">
        <v>176416</v>
      </c>
      <c r="D109459" s="4" t="s">
        <v>176420</v>
      </c>
    </row>
    <row r="109460" spans="1:4" ht="16.5" x14ac:dyDescent="0.25">
      <c r="A109460" s="4" t="s">
        <v>104951</v>
      </c>
      <c r="B109460" s="3">
        <v>70150001</v>
      </c>
      <c r="C109460" s="4" t="s">
        <v>176421</v>
      </c>
      <c r="D109460" s="4" t="s">
        <v>176422</v>
      </c>
    </row>
    <row r="109461" spans="1:4" ht="16.5" x14ac:dyDescent="0.25">
      <c r="A109461" s="4" t="s">
        <v>104951</v>
      </c>
      <c r="B109461" s="3">
        <v>70150002</v>
      </c>
      <c r="C109461" s="4" t="s">
        <v>176421</v>
      </c>
      <c r="D109461" s="4" t="s">
        <v>176423</v>
      </c>
    </row>
    <row r="109462" spans="1:4" ht="16.5" x14ac:dyDescent="0.25">
      <c r="A109462" s="4" t="s">
        <v>104951</v>
      </c>
      <c r="B109462" s="3">
        <v>70151001</v>
      </c>
      <c r="C109462" s="4" t="s">
        <v>176424</v>
      </c>
      <c r="D109462" s="4" t="s">
        <v>176425</v>
      </c>
    </row>
    <row r="109463" spans="1:4" ht="16.5" x14ac:dyDescent="0.25">
      <c r="A109463" s="4" t="s">
        <v>104951</v>
      </c>
      <c r="B109463" s="3">
        <v>70151002</v>
      </c>
      <c r="C109463" s="4" t="s">
        <v>176424</v>
      </c>
      <c r="D109463" s="4" t="s">
        <v>176426</v>
      </c>
    </row>
    <row r="109464" spans="1:4" ht="16.5" x14ac:dyDescent="0.25">
      <c r="A109464" s="4" t="s">
        <v>104951</v>
      </c>
      <c r="B109464" s="3">
        <v>70152001</v>
      </c>
      <c r="C109464" s="4" t="s">
        <v>176427</v>
      </c>
      <c r="D109464" s="4" t="s">
        <v>176428</v>
      </c>
    </row>
    <row r="109465" spans="1:4" ht="16.5" x14ac:dyDescent="0.25">
      <c r="A109465" s="4" t="s">
        <v>104951</v>
      </c>
      <c r="B109465" s="3">
        <v>70153001</v>
      </c>
      <c r="C109465" s="4" t="s">
        <v>176429</v>
      </c>
      <c r="D109465" s="4" t="s">
        <v>176430</v>
      </c>
    </row>
    <row r="109466" spans="1:4" ht="16.5" x14ac:dyDescent="0.25">
      <c r="A109466" s="4" t="s">
        <v>104951</v>
      </c>
      <c r="B109466" s="3">
        <v>70153002</v>
      </c>
      <c r="C109466" s="4" t="s">
        <v>176429</v>
      </c>
      <c r="D109466" s="4" t="s">
        <v>176431</v>
      </c>
    </row>
    <row r="109467" spans="1:4" ht="16.5" x14ac:dyDescent="0.25">
      <c r="A109467" s="4" t="s">
        <v>104951</v>
      </c>
      <c r="B109467" s="3">
        <v>70153003</v>
      </c>
      <c r="C109467" s="4" t="s">
        <v>176429</v>
      </c>
      <c r="D109467" s="4" t="s">
        <v>176432</v>
      </c>
    </row>
    <row r="109468" spans="1:4" ht="16.5" x14ac:dyDescent="0.25">
      <c r="A109468" s="4" t="s">
        <v>104951</v>
      </c>
      <c r="B109468" s="3">
        <v>70154001</v>
      </c>
      <c r="C109468" s="4" t="s">
        <v>176433</v>
      </c>
      <c r="D109468" s="4" t="s">
        <v>176434</v>
      </c>
    </row>
    <row r="109469" spans="1:4" ht="16.5" x14ac:dyDescent="0.25">
      <c r="A109469" s="4" t="s">
        <v>104951</v>
      </c>
      <c r="B109469" s="3">
        <v>70154002</v>
      </c>
      <c r="C109469" s="4" t="s">
        <v>176433</v>
      </c>
      <c r="D109469" s="4" t="s">
        <v>176435</v>
      </c>
    </row>
    <row r="109470" spans="1:4" ht="16.5" x14ac:dyDescent="0.25">
      <c r="A109470" s="4" t="s">
        <v>104951</v>
      </c>
      <c r="B109470" s="3">
        <v>70155001</v>
      </c>
      <c r="C109470" s="4" t="s">
        <v>176436</v>
      </c>
      <c r="D109470" s="4" t="s">
        <v>176437</v>
      </c>
    </row>
    <row r="109471" spans="1:4" ht="16.5" x14ac:dyDescent="0.25">
      <c r="A109471" s="4" t="s">
        <v>104951</v>
      </c>
      <c r="B109471" s="3">
        <v>70155002</v>
      </c>
      <c r="C109471" s="4" t="s">
        <v>176436</v>
      </c>
      <c r="D109471" s="4" t="s">
        <v>176438</v>
      </c>
    </row>
    <row r="109472" spans="1:4" ht="16.5" x14ac:dyDescent="0.25">
      <c r="A109472" s="4" t="s">
        <v>104951</v>
      </c>
      <c r="B109472" s="3">
        <v>70156001</v>
      </c>
      <c r="C109472" s="4" t="s">
        <v>176439</v>
      </c>
      <c r="D109472" s="4" t="s">
        <v>176440</v>
      </c>
    </row>
    <row r="109473" spans="1:4" ht="16.5" x14ac:dyDescent="0.25">
      <c r="A109473" s="4" t="s">
        <v>104951</v>
      </c>
      <c r="B109473" s="3">
        <v>70156002</v>
      </c>
      <c r="C109473" s="4" t="s">
        <v>176439</v>
      </c>
      <c r="D109473" s="4" t="s">
        <v>176441</v>
      </c>
    </row>
    <row r="109474" spans="1:4" ht="16.5" x14ac:dyDescent="0.25">
      <c r="A109474" s="4" t="s">
        <v>104951</v>
      </c>
      <c r="B109474" s="3">
        <v>70157001</v>
      </c>
      <c r="C109474" s="4" t="s">
        <v>176442</v>
      </c>
      <c r="D109474" s="4" t="s">
        <v>176443</v>
      </c>
    </row>
    <row r="109475" spans="1:4" ht="16.5" x14ac:dyDescent="0.25">
      <c r="A109475" s="4" t="s">
        <v>104951</v>
      </c>
      <c r="B109475" s="3">
        <v>70158001</v>
      </c>
      <c r="C109475" s="4" t="s">
        <v>176444</v>
      </c>
      <c r="D109475" s="4" t="s">
        <v>176445</v>
      </c>
    </row>
    <row r="109476" spans="1:4" ht="16.5" x14ac:dyDescent="0.25">
      <c r="A109476" s="4" t="s">
        <v>104951</v>
      </c>
      <c r="B109476" s="3">
        <v>70158002</v>
      </c>
      <c r="C109476" s="4" t="s">
        <v>176444</v>
      </c>
      <c r="D109476" s="4" t="s">
        <v>176446</v>
      </c>
    </row>
    <row r="109477" spans="1:4" ht="16.5" x14ac:dyDescent="0.25">
      <c r="A109477" s="4" t="s">
        <v>104951</v>
      </c>
      <c r="B109477" s="3">
        <v>70158003</v>
      </c>
      <c r="C109477" s="4" t="s">
        <v>176444</v>
      </c>
      <c r="D109477" s="4" t="s">
        <v>176447</v>
      </c>
    </row>
    <row r="109478" spans="1:4" ht="16.5" x14ac:dyDescent="0.25">
      <c r="A109478" s="4" t="s">
        <v>104951</v>
      </c>
      <c r="B109478" s="3">
        <v>70159001</v>
      </c>
      <c r="C109478" s="4" t="s">
        <v>176448</v>
      </c>
      <c r="D109478" s="4" t="s">
        <v>176449</v>
      </c>
    </row>
    <row r="109479" spans="1:4" ht="16.5" x14ac:dyDescent="0.25">
      <c r="A109479" s="4" t="s">
        <v>104951</v>
      </c>
      <c r="B109479" s="3">
        <v>70159002</v>
      </c>
      <c r="C109479" s="4" t="s">
        <v>176448</v>
      </c>
      <c r="D109479" s="4" t="s">
        <v>176450</v>
      </c>
    </row>
    <row r="109480" spans="1:4" ht="16.5" x14ac:dyDescent="0.25">
      <c r="A109480" s="4" t="s">
        <v>104951</v>
      </c>
      <c r="B109480" s="3">
        <v>70160001</v>
      </c>
      <c r="C109480" s="4" t="s">
        <v>176451</v>
      </c>
      <c r="D109480" s="4" t="s">
        <v>176452</v>
      </c>
    </row>
    <row r="109481" spans="1:4" ht="16.5" x14ac:dyDescent="0.25">
      <c r="A109481" s="4" t="s">
        <v>104951</v>
      </c>
      <c r="B109481" s="3">
        <v>70160002</v>
      </c>
      <c r="C109481" s="4" t="s">
        <v>176451</v>
      </c>
      <c r="D109481" s="4" t="s">
        <v>176453</v>
      </c>
    </row>
    <row r="109482" spans="1:4" ht="16.5" x14ac:dyDescent="0.25">
      <c r="A109482" s="4" t="s">
        <v>104951</v>
      </c>
      <c r="B109482" s="3">
        <v>70160003</v>
      </c>
      <c r="C109482" s="4" t="s">
        <v>176451</v>
      </c>
      <c r="D109482" s="4" t="s">
        <v>176454</v>
      </c>
    </row>
    <row r="109483" spans="1:4" ht="16.5" x14ac:dyDescent="0.25">
      <c r="A109483" s="4" t="s">
        <v>104951</v>
      </c>
      <c r="B109483" s="3">
        <v>70160004</v>
      </c>
      <c r="C109483" s="4" t="s">
        <v>176451</v>
      </c>
      <c r="D109483" s="4" t="s">
        <v>176455</v>
      </c>
    </row>
    <row r="109484" spans="1:4" ht="16.5" x14ac:dyDescent="0.25">
      <c r="A109484" s="4" t="s">
        <v>104951</v>
      </c>
      <c r="B109484" s="3">
        <v>70161001</v>
      </c>
      <c r="C109484" s="4" t="s">
        <v>176456</v>
      </c>
      <c r="D109484" s="4" t="s">
        <v>176457</v>
      </c>
    </row>
    <row r="109485" spans="1:4" ht="16.5" x14ac:dyDescent="0.25">
      <c r="A109485" s="4" t="s">
        <v>104951</v>
      </c>
      <c r="B109485" s="3">
        <v>70162001</v>
      </c>
      <c r="C109485" s="4" t="s">
        <v>176458</v>
      </c>
      <c r="D109485" s="4" t="s">
        <v>176459</v>
      </c>
    </row>
    <row r="109486" spans="1:4" ht="16.5" x14ac:dyDescent="0.25">
      <c r="A109486" s="4" t="s">
        <v>104951</v>
      </c>
      <c r="B109486" s="3">
        <v>70162002</v>
      </c>
      <c r="C109486" s="4" t="s">
        <v>176458</v>
      </c>
      <c r="D109486" s="4" t="s">
        <v>176460</v>
      </c>
    </row>
    <row r="109487" spans="1:4" ht="16.5" x14ac:dyDescent="0.25">
      <c r="A109487" s="4" t="s">
        <v>104951</v>
      </c>
      <c r="B109487" s="3">
        <v>70162003</v>
      </c>
      <c r="C109487" s="4" t="s">
        <v>176458</v>
      </c>
      <c r="D109487" s="4" t="s">
        <v>176461</v>
      </c>
    </row>
    <row r="109488" spans="1:4" ht="16.5" x14ac:dyDescent="0.25">
      <c r="A109488" s="4" t="s">
        <v>104951</v>
      </c>
      <c r="B109488" s="3">
        <v>70162004</v>
      </c>
      <c r="C109488" s="4" t="s">
        <v>176458</v>
      </c>
      <c r="D109488" s="4" t="s">
        <v>176462</v>
      </c>
    </row>
    <row r="109489" spans="1:4" ht="16.5" x14ac:dyDescent="0.25">
      <c r="A109489" s="4" t="s">
        <v>104951</v>
      </c>
      <c r="B109489" s="3">
        <v>70163001</v>
      </c>
      <c r="C109489" s="4" t="s">
        <v>176463</v>
      </c>
      <c r="D109489" s="4" t="s">
        <v>176464</v>
      </c>
    </row>
    <row r="109490" spans="1:4" ht="16.5" x14ac:dyDescent="0.25">
      <c r="A109490" s="4" t="s">
        <v>104951</v>
      </c>
      <c r="B109490" s="3">
        <v>70163002</v>
      </c>
      <c r="C109490" s="4" t="s">
        <v>176463</v>
      </c>
      <c r="D109490" s="4" t="s">
        <v>176465</v>
      </c>
    </row>
    <row r="109491" spans="1:4" ht="16.5" x14ac:dyDescent="0.25">
      <c r="A109491" s="4" t="s">
        <v>104951</v>
      </c>
      <c r="B109491" s="3">
        <v>70163003</v>
      </c>
      <c r="C109491" s="4" t="s">
        <v>176463</v>
      </c>
      <c r="D109491" s="4" t="s">
        <v>176466</v>
      </c>
    </row>
    <row r="109492" spans="1:4" ht="16.5" x14ac:dyDescent="0.25">
      <c r="A109492" s="4" t="s">
        <v>104951</v>
      </c>
      <c r="B109492" s="3">
        <v>70163004</v>
      </c>
      <c r="C109492" s="4" t="s">
        <v>176463</v>
      </c>
      <c r="D109492" s="4" t="s">
        <v>176467</v>
      </c>
    </row>
    <row r="109493" spans="1:4" ht="16.5" x14ac:dyDescent="0.25">
      <c r="A109493" s="4" t="s">
        <v>104951</v>
      </c>
      <c r="B109493" s="3">
        <v>70164001</v>
      </c>
      <c r="C109493" s="4" t="s">
        <v>176468</v>
      </c>
      <c r="D109493" s="4" t="s">
        <v>176469</v>
      </c>
    </row>
    <row r="109494" spans="1:4" ht="16.5" x14ac:dyDescent="0.25">
      <c r="A109494" s="4" t="s">
        <v>104951</v>
      </c>
      <c r="B109494" s="3">
        <v>70164002</v>
      </c>
      <c r="C109494" s="4" t="s">
        <v>176468</v>
      </c>
      <c r="D109494" s="4" t="s">
        <v>176470</v>
      </c>
    </row>
    <row r="109495" spans="1:4" ht="16.5" x14ac:dyDescent="0.25">
      <c r="A109495" s="4" t="s">
        <v>104951</v>
      </c>
      <c r="B109495" s="3">
        <v>70165001</v>
      </c>
      <c r="C109495" s="4" t="s">
        <v>176471</v>
      </c>
      <c r="D109495" s="4" t="s">
        <v>176472</v>
      </c>
    </row>
    <row r="109496" spans="1:4" ht="16.5" x14ac:dyDescent="0.25">
      <c r="A109496" s="4" t="s">
        <v>104951</v>
      </c>
      <c r="B109496" s="3">
        <v>70165002</v>
      </c>
      <c r="C109496" s="4" t="s">
        <v>176471</v>
      </c>
      <c r="D109496" s="4" t="s">
        <v>176473</v>
      </c>
    </row>
    <row r="109497" spans="1:4" ht="16.5" x14ac:dyDescent="0.25">
      <c r="A109497" s="4" t="s">
        <v>104951</v>
      </c>
      <c r="B109497" s="3">
        <v>70166001</v>
      </c>
      <c r="C109497" s="4" t="s">
        <v>176474</v>
      </c>
      <c r="D109497" s="4" t="s">
        <v>176475</v>
      </c>
    </row>
    <row r="109498" spans="1:4" ht="16.5" x14ac:dyDescent="0.25">
      <c r="A109498" s="4" t="s">
        <v>104951</v>
      </c>
      <c r="B109498" s="3">
        <v>70166002</v>
      </c>
      <c r="C109498" s="4" t="s">
        <v>176474</v>
      </c>
      <c r="D109498" s="4" t="s">
        <v>176476</v>
      </c>
    </row>
    <row r="109499" spans="1:4" ht="16.5" x14ac:dyDescent="0.25">
      <c r="A109499" s="4" t="s">
        <v>104951</v>
      </c>
      <c r="B109499" s="3">
        <v>70167001</v>
      </c>
      <c r="C109499" s="4" t="s">
        <v>176477</v>
      </c>
      <c r="D109499" s="4" t="s">
        <v>176478</v>
      </c>
    </row>
    <row r="109500" spans="1:4" ht="16.5" x14ac:dyDescent="0.25">
      <c r="A109500" s="4" t="s">
        <v>104951</v>
      </c>
      <c r="B109500" s="3">
        <v>70168001</v>
      </c>
      <c r="C109500" s="4" t="s">
        <v>176479</v>
      </c>
      <c r="D109500" s="4" t="s">
        <v>176480</v>
      </c>
    </row>
    <row r="109501" spans="1:4" ht="16.5" x14ac:dyDescent="0.25">
      <c r="A109501" s="4" t="s">
        <v>104951</v>
      </c>
      <c r="B109501" s="3">
        <v>70168002</v>
      </c>
      <c r="C109501" s="4" t="s">
        <v>176479</v>
      </c>
      <c r="D109501" s="4" t="s">
        <v>176481</v>
      </c>
    </row>
    <row r="109502" spans="1:4" ht="16.5" x14ac:dyDescent="0.25">
      <c r="A109502" s="4" t="s">
        <v>104951</v>
      </c>
      <c r="B109502" s="3">
        <v>70169001</v>
      </c>
      <c r="C109502" s="4" t="s">
        <v>176482</v>
      </c>
      <c r="D109502" s="4" t="s">
        <v>176483</v>
      </c>
    </row>
    <row r="109503" spans="1:4" ht="16.5" x14ac:dyDescent="0.25">
      <c r="A109503" s="4" t="s">
        <v>104951</v>
      </c>
      <c r="B109503" s="3">
        <v>70169002</v>
      </c>
      <c r="C109503" s="4" t="s">
        <v>176482</v>
      </c>
      <c r="D109503" s="4" t="s">
        <v>176484</v>
      </c>
    </row>
    <row r="109504" spans="1:4" ht="16.5" x14ac:dyDescent="0.25">
      <c r="A109504" s="4" t="s">
        <v>104951</v>
      </c>
      <c r="B109504" s="3">
        <v>70170001</v>
      </c>
      <c r="C109504" s="4" t="s">
        <v>176485</v>
      </c>
      <c r="D109504" s="4" t="s">
        <v>176486</v>
      </c>
    </row>
    <row r="109505" spans="1:4" ht="16.5" x14ac:dyDescent="0.25">
      <c r="A109505" s="4" t="s">
        <v>104951</v>
      </c>
      <c r="B109505" s="3">
        <v>70170002</v>
      </c>
      <c r="C109505" s="4" t="s">
        <v>176485</v>
      </c>
      <c r="D109505" s="4" t="s">
        <v>176487</v>
      </c>
    </row>
    <row r="109506" spans="1:4" ht="16.5" x14ac:dyDescent="0.25">
      <c r="A109506" s="4" t="s">
        <v>104951</v>
      </c>
      <c r="B109506" s="3">
        <v>70170003</v>
      </c>
      <c r="C109506" s="4" t="s">
        <v>176485</v>
      </c>
      <c r="D109506" s="4" t="s">
        <v>176488</v>
      </c>
    </row>
    <row r="109507" spans="1:4" ht="16.5" x14ac:dyDescent="0.25">
      <c r="A109507" s="4" t="s">
        <v>104951</v>
      </c>
      <c r="B109507" s="3">
        <v>70171001</v>
      </c>
      <c r="C109507" s="4" t="s">
        <v>176489</v>
      </c>
      <c r="D109507" s="4" t="s">
        <v>176490</v>
      </c>
    </row>
    <row r="109508" spans="1:4" ht="16.5" x14ac:dyDescent="0.25">
      <c r="A109508" s="4" t="s">
        <v>104951</v>
      </c>
      <c r="B109508" s="3">
        <v>70171002</v>
      </c>
      <c r="C109508" s="4" t="s">
        <v>176489</v>
      </c>
      <c r="D109508" s="4" t="s">
        <v>176491</v>
      </c>
    </row>
    <row r="109509" spans="1:4" ht="16.5" x14ac:dyDescent="0.25">
      <c r="A109509" s="4" t="s">
        <v>104951</v>
      </c>
      <c r="B109509" s="3">
        <v>70171003</v>
      </c>
      <c r="C109509" s="4" t="s">
        <v>176489</v>
      </c>
      <c r="D109509" s="4" t="s">
        <v>176492</v>
      </c>
    </row>
    <row r="109510" spans="1:4" ht="16.5" x14ac:dyDescent="0.25">
      <c r="A109510" s="4" t="s">
        <v>104951</v>
      </c>
      <c r="B109510" s="3">
        <v>70171004</v>
      </c>
      <c r="C109510" s="4" t="s">
        <v>176489</v>
      </c>
      <c r="D109510" s="4" t="s">
        <v>176493</v>
      </c>
    </row>
    <row r="109511" spans="1:4" ht="16.5" x14ac:dyDescent="0.25">
      <c r="A109511" s="4" t="s">
        <v>104951</v>
      </c>
      <c r="B109511" s="3">
        <v>70171005</v>
      </c>
      <c r="C109511" s="4" t="s">
        <v>176489</v>
      </c>
      <c r="D109511" s="4" t="s">
        <v>176494</v>
      </c>
    </row>
    <row r="109512" spans="1:4" ht="16.5" x14ac:dyDescent="0.25">
      <c r="A109512" s="4" t="s">
        <v>104951</v>
      </c>
      <c r="B109512" s="3">
        <v>70172001</v>
      </c>
      <c r="C109512" s="4" t="s">
        <v>176495</v>
      </c>
      <c r="D109512" s="4" t="s">
        <v>176496</v>
      </c>
    </row>
    <row r="109513" spans="1:4" ht="16.5" x14ac:dyDescent="0.25">
      <c r="A109513" s="4" t="s">
        <v>104951</v>
      </c>
      <c r="B109513" s="3">
        <v>70172002</v>
      </c>
      <c r="C109513" s="4" t="s">
        <v>176495</v>
      </c>
      <c r="D109513" s="4" t="s">
        <v>176497</v>
      </c>
    </row>
    <row r="109514" spans="1:4" ht="16.5" x14ac:dyDescent="0.25">
      <c r="A109514" s="4" t="s">
        <v>104951</v>
      </c>
      <c r="B109514" s="3">
        <v>70173001</v>
      </c>
      <c r="C109514" s="4" t="s">
        <v>176498</v>
      </c>
      <c r="D109514" s="4" t="s">
        <v>176499</v>
      </c>
    </row>
    <row r="109515" spans="1:4" ht="16.5" x14ac:dyDescent="0.25">
      <c r="A109515" s="4" t="s">
        <v>104951</v>
      </c>
      <c r="B109515" s="3">
        <v>70173002</v>
      </c>
      <c r="C109515" s="4" t="s">
        <v>176498</v>
      </c>
      <c r="D109515" s="4" t="s">
        <v>176500</v>
      </c>
    </row>
    <row r="109516" spans="1:4" ht="16.5" x14ac:dyDescent="0.25">
      <c r="A109516" s="4" t="s">
        <v>104951</v>
      </c>
      <c r="B109516" s="3">
        <v>70174001</v>
      </c>
      <c r="C109516" s="4" t="s">
        <v>176501</v>
      </c>
      <c r="D109516" s="4" t="s">
        <v>176502</v>
      </c>
    </row>
    <row r="109517" spans="1:4" ht="16.5" x14ac:dyDescent="0.25">
      <c r="A109517" s="4" t="s">
        <v>104951</v>
      </c>
      <c r="B109517" s="3">
        <v>70174002</v>
      </c>
      <c r="C109517" s="4" t="s">
        <v>176501</v>
      </c>
      <c r="D109517" s="4" t="s">
        <v>176503</v>
      </c>
    </row>
    <row r="109518" spans="1:4" ht="16.5" x14ac:dyDescent="0.25">
      <c r="A109518" s="4" t="s">
        <v>104951</v>
      </c>
      <c r="B109518" s="3">
        <v>70174003</v>
      </c>
      <c r="C109518" s="4" t="s">
        <v>176501</v>
      </c>
      <c r="D109518" s="4" t="s">
        <v>176504</v>
      </c>
    </row>
    <row r="109519" spans="1:4" ht="16.5" x14ac:dyDescent="0.25">
      <c r="A109519" s="4" t="s">
        <v>104951</v>
      </c>
      <c r="B109519" s="3">
        <v>70175001</v>
      </c>
      <c r="C109519" s="4" t="s">
        <v>176505</v>
      </c>
      <c r="D109519" s="4" t="s">
        <v>176506</v>
      </c>
    </row>
    <row r="109520" spans="1:4" ht="16.5" x14ac:dyDescent="0.25">
      <c r="A109520" s="4" t="s">
        <v>104951</v>
      </c>
      <c r="B109520" s="3">
        <v>70175002</v>
      </c>
      <c r="C109520" s="4" t="s">
        <v>176505</v>
      </c>
      <c r="D109520" s="4" t="s">
        <v>176507</v>
      </c>
    </row>
    <row r="109521" spans="1:4" ht="16.5" x14ac:dyDescent="0.25">
      <c r="A109521" s="4" t="s">
        <v>104951</v>
      </c>
      <c r="B109521" s="3">
        <v>70175003</v>
      </c>
      <c r="C109521" s="4" t="s">
        <v>176505</v>
      </c>
      <c r="D109521" s="4" t="s">
        <v>176508</v>
      </c>
    </row>
    <row r="109522" spans="1:4" ht="16.5" x14ac:dyDescent="0.25">
      <c r="A109522" s="4" t="s">
        <v>104951</v>
      </c>
      <c r="B109522" s="3">
        <v>70176001</v>
      </c>
      <c r="C109522" s="4" t="s">
        <v>176509</v>
      </c>
      <c r="D109522" s="4" t="s">
        <v>176510</v>
      </c>
    </row>
    <row r="109523" spans="1:4" ht="16.5" x14ac:dyDescent="0.25">
      <c r="A109523" s="4" t="s">
        <v>104951</v>
      </c>
      <c r="B109523" s="3">
        <v>70176002</v>
      </c>
      <c r="C109523" s="4" t="s">
        <v>176509</v>
      </c>
      <c r="D109523" s="4" t="s">
        <v>176511</v>
      </c>
    </row>
    <row r="109524" spans="1:4" ht="16.5" x14ac:dyDescent="0.25">
      <c r="A109524" s="4" t="s">
        <v>104951</v>
      </c>
      <c r="B109524" s="3">
        <v>70177001</v>
      </c>
      <c r="C109524" s="4" t="s">
        <v>176512</v>
      </c>
      <c r="D109524" s="4" t="s">
        <v>176513</v>
      </c>
    </row>
    <row r="109525" spans="1:4" ht="16.5" x14ac:dyDescent="0.25">
      <c r="A109525" s="4" t="s">
        <v>104951</v>
      </c>
      <c r="B109525" s="3">
        <v>70177002</v>
      </c>
      <c r="C109525" s="4" t="s">
        <v>176512</v>
      </c>
      <c r="D109525" s="4" t="s">
        <v>176514</v>
      </c>
    </row>
    <row r="109526" spans="1:4" ht="16.5" x14ac:dyDescent="0.25">
      <c r="A109526" s="4" t="s">
        <v>104951</v>
      </c>
      <c r="B109526" s="3">
        <v>70177003</v>
      </c>
      <c r="C109526" s="4" t="s">
        <v>176512</v>
      </c>
      <c r="D109526" s="4" t="s">
        <v>176515</v>
      </c>
    </row>
    <row r="109527" spans="1:4" ht="16.5" x14ac:dyDescent="0.25">
      <c r="A109527" s="4" t="s">
        <v>104951</v>
      </c>
      <c r="B109527" s="3">
        <v>70178001</v>
      </c>
      <c r="C109527" s="4" t="s">
        <v>176516</v>
      </c>
      <c r="D109527" s="4" t="s">
        <v>176517</v>
      </c>
    </row>
    <row r="109528" spans="1:4" ht="16.5" x14ac:dyDescent="0.25">
      <c r="A109528" s="4" t="s">
        <v>104951</v>
      </c>
      <c r="B109528" s="3">
        <v>70179001</v>
      </c>
      <c r="C109528" s="4" t="s">
        <v>176518</v>
      </c>
      <c r="D109528" s="4" t="s">
        <v>176519</v>
      </c>
    </row>
    <row r="109529" spans="1:4" ht="16.5" x14ac:dyDescent="0.25">
      <c r="A109529" s="4" t="s">
        <v>104951</v>
      </c>
      <c r="B109529" s="3">
        <v>70179002</v>
      </c>
      <c r="C109529" s="4" t="s">
        <v>176518</v>
      </c>
      <c r="D109529" s="4" t="s">
        <v>176520</v>
      </c>
    </row>
    <row r="109530" spans="1:4" ht="16.5" x14ac:dyDescent="0.25">
      <c r="A109530" s="4" t="s">
        <v>104951</v>
      </c>
      <c r="B109530" s="3">
        <v>70179003</v>
      </c>
      <c r="C109530" s="4" t="s">
        <v>176518</v>
      </c>
      <c r="D109530" s="4" t="s">
        <v>176521</v>
      </c>
    </row>
    <row r="109531" spans="1:4" ht="16.5" x14ac:dyDescent="0.25">
      <c r="A109531" s="4" t="s">
        <v>104951</v>
      </c>
      <c r="B109531" s="3">
        <v>70180001</v>
      </c>
      <c r="C109531" s="4" t="s">
        <v>176522</v>
      </c>
      <c r="D109531" s="4" t="s">
        <v>176523</v>
      </c>
    </row>
    <row r="109532" spans="1:4" ht="16.5" x14ac:dyDescent="0.25">
      <c r="A109532" s="4" t="s">
        <v>104951</v>
      </c>
      <c r="B109532" s="3">
        <v>70180002</v>
      </c>
      <c r="C109532" s="4" t="s">
        <v>176522</v>
      </c>
      <c r="D109532" s="4" t="s">
        <v>176524</v>
      </c>
    </row>
    <row r="109533" spans="1:4" ht="16.5" x14ac:dyDescent="0.25">
      <c r="A109533" s="4" t="s">
        <v>104951</v>
      </c>
      <c r="B109533" s="3">
        <v>70180003</v>
      </c>
      <c r="C109533" s="4" t="s">
        <v>176522</v>
      </c>
      <c r="D109533" s="4" t="s">
        <v>176525</v>
      </c>
    </row>
    <row r="109534" spans="1:4" ht="16.5" x14ac:dyDescent="0.25">
      <c r="A109534" s="4" t="s">
        <v>104951</v>
      </c>
      <c r="B109534" s="3">
        <v>70180004</v>
      </c>
      <c r="C109534" s="4" t="s">
        <v>176522</v>
      </c>
      <c r="D109534" s="4" t="s">
        <v>176526</v>
      </c>
    </row>
    <row r="109535" spans="1:4" ht="16.5" x14ac:dyDescent="0.25">
      <c r="A109535" s="4" t="s">
        <v>104951</v>
      </c>
      <c r="B109535" s="3">
        <v>70181001</v>
      </c>
      <c r="C109535" s="4" t="s">
        <v>176527</v>
      </c>
      <c r="D109535" s="4" t="s">
        <v>176528</v>
      </c>
    </row>
    <row r="109536" spans="1:4" ht="16.5" x14ac:dyDescent="0.25">
      <c r="A109536" s="4" t="s">
        <v>104951</v>
      </c>
      <c r="B109536" s="3">
        <v>70181002</v>
      </c>
      <c r="C109536" s="4" t="s">
        <v>176527</v>
      </c>
      <c r="D109536" s="4" t="s">
        <v>176529</v>
      </c>
    </row>
    <row r="109537" spans="1:4" ht="16.5" x14ac:dyDescent="0.25">
      <c r="A109537" s="4" t="s">
        <v>104951</v>
      </c>
      <c r="B109537" s="3">
        <v>70181003</v>
      </c>
      <c r="C109537" s="4" t="s">
        <v>176527</v>
      </c>
      <c r="D109537" s="4" t="s">
        <v>176530</v>
      </c>
    </row>
    <row r="109538" spans="1:4" ht="16.5" x14ac:dyDescent="0.25">
      <c r="A109538" s="4" t="s">
        <v>104951</v>
      </c>
      <c r="B109538" s="3">
        <v>70182001</v>
      </c>
      <c r="C109538" s="4" t="s">
        <v>176531</v>
      </c>
      <c r="D109538" s="4" t="s">
        <v>176532</v>
      </c>
    </row>
    <row r="109539" spans="1:4" ht="16.5" x14ac:dyDescent="0.25">
      <c r="A109539" s="4" t="s">
        <v>104951</v>
      </c>
      <c r="B109539" s="3">
        <v>70183001</v>
      </c>
      <c r="C109539" s="4" t="s">
        <v>176533</v>
      </c>
      <c r="D109539" s="4" t="s">
        <v>176534</v>
      </c>
    </row>
    <row r="109540" spans="1:4" ht="16.5" x14ac:dyDescent="0.25">
      <c r="A109540" s="4" t="s">
        <v>104951</v>
      </c>
      <c r="B109540" s="3">
        <v>70183002</v>
      </c>
      <c r="C109540" s="4" t="s">
        <v>176533</v>
      </c>
      <c r="D109540" s="4" t="s">
        <v>176535</v>
      </c>
    </row>
    <row r="109541" spans="1:4" ht="16.5" x14ac:dyDescent="0.25">
      <c r="A109541" s="4" t="s">
        <v>104951</v>
      </c>
      <c r="B109541" s="3">
        <v>70184001</v>
      </c>
      <c r="C109541" s="4" t="s">
        <v>176536</v>
      </c>
      <c r="D109541" s="4" t="s">
        <v>176537</v>
      </c>
    </row>
    <row r="109542" spans="1:4" ht="16.5" x14ac:dyDescent="0.25">
      <c r="A109542" s="4" t="s">
        <v>104951</v>
      </c>
      <c r="B109542" s="3">
        <v>70184002</v>
      </c>
      <c r="C109542" s="4" t="s">
        <v>176536</v>
      </c>
      <c r="D109542" s="4" t="s">
        <v>176538</v>
      </c>
    </row>
    <row r="109543" spans="1:4" ht="16.5" x14ac:dyDescent="0.25">
      <c r="A109543" s="4" t="s">
        <v>104951</v>
      </c>
      <c r="B109543" s="3">
        <v>70185001</v>
      </c>
      <c r="C109543" s="4" t="s">
        <v>176539</v>
      </c>
      <c r="D109543" s="4" t="s">
        <v>176540</v>
      </c>
    </row>
    <row r="109544" spans="1:4" ht="16.5" x14ac:dyDescent="0.25">
      <c r="A109544" s="4" t="s">
        <v>104951</v>
      </c>
      <c r="B109544" s="3">
        <v>70185002</v>
      </c>
      <c r="C109544" s="4" t="s">
        <v>176539</v>
      </c>
      <c r="D109544" s="4" t="s">
        <v>176541</v>
      </c>
    </row>
    <row r="109545" spans="1:4" ht="16.5" x14ac:dyDescent="0.25">
      <c r="A109545" s="4" t="s">
        <v>104951</v>
      </c>
      <c r="B109545" s="3">
        <v>70186001</v>
      </c>
      <c r="C109545" s="4" t="s">
        <v>176542</v>
      </c>
      <c r="D109545" s="4" t="s">
        <v>176543</v>
      </c>
    </row>
    <row r="109546" spans="1:4" ht="16.5" x14ac:dyDescent="0.25">
      <c r="A109546" s="4" t="s">
        <v>104951</v>
      </c>
      <c r="B109546" s="3">
        <v>70186002</v>
      </c>
      <c r="C109546" s="4" t="s">
        <v>176542</v>
      </c>
      <c r="D109546" s="4" t="s">
        <v>176544</v>
      </c>
    </row>
    <row r="109547" spans="1:4" ht="16.5" x14ac:dyDescent="0.25">
      <c r="A109547" s="4" t="s">
        <v>104951</v>
      </c>
      <c r="B109547" s="3">
        <v>70186003</v>
      </c>
      <c r="C109547" s="4" t="s">
        <v>176542</v>
      </c>
      <c r="D109547" s="4" t="s">
        <v>176545</v>
      </c>
    </row>
    <row r="109548" spans="1:4" ht="16.5" x14ac:dyDescent="0.25">
      <c r="A109548" s="4" t="s">
        <v>104951</v>
      </c>
      <c r="B109548" s="3">
        <v>70187001</v>
      </c>
      <c r="C109548" s="4" t="s">
        <v>176546</v>
      </c>
      <c r="D109548" s="4" t="s">
        <v>176547</v>
      </c>
    </row>
    <row r="109549" spans="1:4" ht="16.5" x14ac:dyDescent="0.25">
      <c r="A109549" s="4" t="s">
        <v>104951</v>
      </c>
      <c r="B109549" s="3">
        <v>70187002</v>
      </c>
      <c r="C109549" s="4" t="s">
        <v>176546</v>
      </c>
      <c r="D109549" s="4" t="s">
        <v>176548</v>
      </c>
    </row>
    <row r="109550" spans="1:4" ht="16.5" x14ac:dyDescent="0.25">
      <c r="A109550" s="4" t="s">
        <v>104951</v>
      </c>
      <c r="B109550" s="3">
        <v>70188001</v>
      </c>
      <c r="C109550" s="4" t="s">
        <v>176549</v>
      </c>
      <c r="D109550" s="4" t="s">
        <v>176550</v>
      </c>
    </row>
    <row r="109551" spans="1:4" ht="16.5" x14ac:dyDescent="0.25">
      <c r="A109551" s="4" t="s">
        <v>104951</v>
      </c>
      <c r="B109551" s="3">
        <v>70188002</v>
      </c>
      <c r="C109551" s="4" t="s">
        <v>176549</v>
      </c>
      <c r="D109551" s="4" t="s">
        <v>176551</v>
      </c>
    </row>
    <row r="109552" spans="1:4" ht="16.5" x14ac:dyDescent="0.25">
      <c r="A109552" s="4" t="s">
        <v>104951</v>
      </c>
      <c r="B109552" s="3">
        <v>70189001</v>
      </c>
      <c r="C109552" s="4" t="s">
        <v>176552</v>
      </c>
      <c r="D109552" s="4" t="s">
        <v>176553</v>
      </c>
    </row>
    <row r="109553" spans="1:4" ht="16.5" x14ac:dyDescent="0.25">
      <c r="A109553" s="4" t="s">
        <v>104951</v>
      </c>
      <c r="B109553" s="3">
        <v>70190001</v>
      </c>
      <c r="C109553" s="4" t="s">
        <v>176554</v>
      </c>
      <c r="D109553" s="4" t="s">
        <v>176555</v>
      </c>
    </row>
    <row r="109554" spans="1:4" ht="16.5" x14ac:dyDescent="0.25">
      <c r="A109554" s="4" t="s">
        <v>104951</v>
      </c>
      <c r="B109554" s="3">
        <v>70190002</v>
      </c>
      <c r="C109554" s="4" t="s">
        <v>176554</v>
      </c>
      <c r="D109554" s="4" t="s">
        <v>176556</v>
      </c>
    </row>
    <row r="109555" spans="1:4" ht="16.5" x14ac:dyDescent="0.25">
      <c r="A109555" s="4" t="s">
        <v>104951</v>
      </c>
      <c r="B109555" s="3">
        <v>70191001</v>
      </c>
      <c r="C109555" s="4" t="s">
        <v>176557</v>
      </c>
      <c r="D109555" s="4" t="s">
        <v>176558</v>
      </c>
    </row>
    <row r="109556" spans="1:4" ht="16.5" x14ac:dyDescent="0.25">
      <c r="A109556" s="4" t="s">
        <v>104951</v>
      </c>
      <c r="B109556" s="3">
        <v>70192001</v>
      </c>
      <c r="C109556" s="4" t="s">
        <v>176559</v>
      </c>
      <c r="D109556" s="4" t="s">
        <v>176560</v>
      </c>
    </row>
    <row r="109557" spans="1:4" ht="16.5" x14ac:dyDescent="0.25">
      <c r="A109557" s="4" t="s">
        <v>104951</v>
      </c>
      <c r="B109557" s="3">
        <v>70192002</v>
      </c>
      <c r="C109557" s="4" t="s">
        <v>176559</v>
      </c>
      <c r="D109557" s="4" t="s">
        <v>176561</v>
      </c>
    </row>
    <row r="109558" spans="1:4" ht="16.5" x14ac:dyDescent="0.25">
      <c r="A109558" s="4" t="s">
        <v>104951</v>
      </c>
      <c r="B109558" s="3">
        <v>70193001</v>
      </c>
      <c r="C109558" s="4" t="s">
        <v>176562</v>
      </c>
      <c r="D109558" s="4" t="s">
        <v>176563</v>
      </c>
    </row>
    <row r="109559" spans="1:4" ht="16.5" x14ac:dyDescent="0.25">
      <c r="A109559" s="4" t="s">
        <v>104951</v>
      </c>
      <c r="B109559" s="3">
        <v>70194001</v>
      </c>
      <c r="C109559" s="4" t="s">
        <v>176564</v>
      </c>
      <c r="D109559" s="4" t="s">
        <v>176565</v>
      </c>
    </row>
    <row r="109560" spans="1:4" ht="16.5" x14ac:dyDescent="0.25">
      <c r="A109560" s="4" t="s">
        <v>104951</v>
      </c>
      <c r="B109560" s="3">
        <v>70194002</v>
      </c>
      <c r="C109560" s="4" t="s">
        <v>176564</v>
      </c>
      <c r="D109560" s="4" t="s">
        <v>176566</v>
      </c>
    </row>
    <row r="109561" spans="1:4" ht="16.5" x14ac:dyDescent="0.25">
      <c r="A109561" s="4" t="s">
        <v>104951</v>
      </c>
      <c r="B109561" s="3">
        <v>70195001</v>
      </c>
      <c r="C109561" s="4" t="s">
        <v>176567</v>
      </c>
      <c r="D109561" s="4" t="s">
        <v>176568</v>
      </c>
    </row>
    <row r="109562" spans="1:4" ht="16.5" x14ac:dyDescent="0.25">
      <c r="A109562" s="4" t="s">
        <v>104951</v>
      </c>
      <c r="B109562" s="3">
        <v>70196001</v>
      </c>
      <c r="C109562" s="4" t="s">
        <v>176569</v>
      </c>
      <c r="D109562" s="4" t="s">
        <v>176570</v>
      </c>
    </row>
    <row r="109563" spans="1:4" ht="16.5" x14ac:dyDescent="0.25">
      <c r="A109563" s="4" t="s">
        <v>104951</v>
      </c>
      <c r="B109563" s="3">
        <v>70196002</v>
      </c>
      <c r="C109563" s="4" t="s">
        <v>176569</v>
      </c>
      <c r="D109563" s="4" t="s">
        <v>176571</v>
      </c>
    </row>
    <row r="109564" spans="1:4" ht="16.5" x14ac:dyDescent="0.25">
      <c r="A109564" s="4" t="s">
        <v>104951</v>
      </c>
      <c r="B109564" s="3">
        <v>70196003</v>
      </c>
      <c r="C109564" s="4" t="s">
        <v>176569</v>
      </c>
      <c r="D109564" s="4" t="s">
        <v>176572</v>
      </c>
    </row>
    <row r="109565" spans="1:4" ht="16.5" x14ac:dyDescent="0.25">
      <c r="A109565" s="4" t="s">
        <v>104951</v>
      </c>
      <c r="B109565" s="3">
        <v>70197001</v>
      </c>
      <c r="C109565" s="4" t="s">
        <v>176573</v>
      </c>
      <c r="D109565" s="4" t="s">
        <v>176574</v>
      </c>
    </row>
    <row r="109566" spans="1:4" ht="16.5" x14ac:dyDescent="0.25">
      <c r="A109566" s="4" t="s">
        <v>104951</v>
      </c>
      <c r="B109566" s="3">
        <v>70197002</v>
      </c>
      <c r="C109566" s="4" t="s">
        <v>176573</v>
      </c>
      <c r="D109566" s="4" t="s">
        <v>176575</v>
      </c>
    </row>
    <row r="109567" spans="1:4" ht="16.5" x14ac:dyDescent="0.25">
      <c r="A109567" s="4" t="s">
        <v>104951</v>
      </c>
      <c r="B109567" s="3">
        <v>70197003</v>
      </c>
      <c r="C109567" s="4" t="s">
        <v>176573</v>
      </c>
      <c r="D109567" s="4" t="s">
        <v>176576</v>
      </c>
    </row>
    <row r="109568" spans="1:4" ht="16.5" x14ac:dyDescent="0.25">
      <c r="A109568" s="4" t="s">
        <v>104951</v>
      </c>
      <c r="B109568" s="3">
        <v>70198001</v>
      </c>
      <c r="C109568" s="4" t="s">
        <v>176577</v>
      </c>
      <c r="D109568" s="4" t="s">
        <v>176578</v>
      </c>
    </row>
    <row r="109569" spans="1:4" ht="16.5" x14ac:dyDescent="0.25">
      <c r="A109569" s="4" t="s">
        <v>104951</v>
      </c>
      <c r="B109569" s="3">
        <v>70198002</v>
      </c>
      <c r="C109569" s="4" t="s">
        <v>176577</v>
      </c>
      <c r="D109569" s="4" t="s">
        <v>176579</v>
      </c>
    </row>
    <row r="109570" spans="1:4" ht="16.5" x14ac:dyDescent="0.25">
      <c r="A109570" s="4" t="s">
        <v>104951</v>
      </c>
      <c r="B109570" s="3">
        <v>70199001</v>
      </c>
      <c r="C109570" s="4" t="s">
        <v>176580</v>
      </c>
      <c r="D109570" s="4" t="s">
        <v>176581</v>
      </c>
    </row>
    <row r="109571" spans="1:4" ht="16.5" x14ac:dyDescent="0.25">
      <c r="A109571" s="4" t="s">
        <v>104951</v>
      </c>
      <c r="B109571" s="3">
        <v>70200001</v>
      </c>
      <c r="C109571" s="4" t="s">
        <v>176582</v>
      </c>
      <c r="D109571" s="4" t="s">
        <v>176583</v>
      </c>
    </row>
    <row r="109572" spans="1:4" ht="16.5" x14ac:dyDescent="0.25">
      <c r="A109572" s="4" t="s">
        <v>104951</v>
      </c>
      <c r="B109572" s="3">
        <v>70201001</v>
      </c>
      <c r="C109572" s="4" t="s">
        <v>176584</v>
      </c>
      <c r="D109572" s="4" t="s">
        <v>176585</v>
      </c>
    </row>
    <row r="109573" spans="1:4" ht="16.5" x14ac:dyDescent="0.25">
      <c r="A109573" s="4" t="s">
        <v>104951</v>
      </c>
      <c r="B109573" s="3">
        <v>70201002</v>
      </c>
      <c r="C109573" s="4" t="s">
        <v>176584</v>
      </c>
      <c r="D109573" s="4" t="s">
        <v>176586</v>
      </c>
    </row>
    <row r="109574" spans="1:4" ht="16.5" x14ac:dyDescent="0.25">
      <c r="A109574" s="4" t="s">
        <v>104951</v>
      </c>
      <c r="B109574" s="3">
        <v>70202001</v>
      </c>
      <c r="C109574" s="4" t="s">
        <v>176587</v>
      </c>
      <c r="D109574" s="4" t="s">
        <v>176588</v>
      </c>
    </row>
    <row r="109575" spans="1:4" ht="16.5" x14ac:dyDescent="0.25">
      <c r="A109575" s="4" t="s">
        <v>104951</v>
      </c>
      <c r="B109575" s="3">
        <v>70203001</v>
      </c>
      <c r="C109575" s="4" t="s">
        <v>176589</v>
      </c>
      <c r="D109575" s="4" t="s">
        <v>176590</v>
      </c>
    </row>
    <row r="109576" spans="1:4" ht="16.5" x14ac:dyDescent="0.25">
      <c r="A109576" s="4" t="s">
        <v>104951</v>
      </c>
      <c r="B109576" s="3">
        <v>70204001</v>
      </c>
      <c r="C109576" s="4" t="s">
        <v>176591</v>
      </c>
      <c r="D109576" s="4" t="s">
        <v>176592</v>
      </c>
    </row>
    <row r="109577" spans="1:4" ht="16.5" x14ac:dyDescent="0.25">
      <c r="A109577" s="4" t="s">
        <v>104951</v>
      </c>
      <c r="B109577" s="3">
        <v>70204002</v>
      </c>
      <c r="C109577" s="4" t="s">
        <v>176591</v>
      </c>
      <c r="D109577" s="4" t="s">
        <v>176593</v>
      </c>
    </row>
    <row r="109578" spans="1:4" ht="16.5" x14ac:dyDescent="0.25">
      <c r="A109578" s="4" t="s">
        <v>104951</v>
      </c>
      <c r="B109578" s="3">
        <v>70204003</v>
      </c>
      <c r="C109578" s="4" t="s">
        <v>176591</v>
      </c>
      <c r="D109578" s="4" t="s">
        <v>176594</v>
      </c>
    </row>
    <row r="109579" spans="1:4" ht="16.5" x14ac:dyDescent="0.25">
      <c r="A109579" s="4" t="s">
        <v>104951</v>
      </c>
      <c r="B109579" s="3">
        <v>70205001</v>
      </c>
      <c r="C109579" s="4" t="s">
        <v>176595</v>
      </c>
      <c r="D109579" s="4" t="s">
        <v>176596</v>
      </c>
    </row>
    <row r="109580" spans="1:4" ht="16.5" x14ac:dyDescent="0.25">
      <c r="A109580" s="4" t="s">
        <v>104951</v>
      </c>
      <c r="B109580" s="3">
        <v>70205002</v>
      </c>
      <c r="C109580" s="4" t="s">
        <v>176595</v>
      </c>
      <c r="D109580" s="4" t="s">
        <v>176597</v>
      </c>
    </row>
    <row r="109581" spans="1:4" ht="16.5" x14ac:dyDescent="0.25">
      <c r="A109581" s="4" t="s">
        <v>104951</v>
      </c>
      <c r="B109581" s="3">
        <v>70205003</v>
      </c>
      <c r="C109581" s="4" t="s">
        <v>176595</v>
      </c>
      <c r="D109581" s="4" t="s">
        <v>176598</v>
      </c>
    </row>
    <row r="109582" spans="1:4" ht="16.5" x14ac:dyDescent="0.25">
      <c r="A109582" s="4" t="s">
        <v>104951</v>
      </c>
      <c r="B109582" s="3">
        <v>70206001</v>
      </c>
      <c r="C109582" s="4" t="s">
        <v>176599</v>
      </c>
      <c r="D109582" s="4" t="s">
        <v>176600</v>
      </c>
    </row>
    <row r="109583" spans="1:4" ht="16.5" x14ac:dyDescent="0.25">
      <c r="A109583" s="4" t="s">
        <v>104951</v>
      </c>
      <c r="B109583" s="3">
        <v>70206002</v>
      </c>
      <c r="C109583" s="4" t="s">
        <v>176599</v>
      </c>
      <c r="D109583" s="4" t="s">
        <v>176601</v>
      </c>
    </row>
    <row r="109584" spans="1:4" ht="16.5" x14ac:dyDescent="0.25">
      <c r="A109584" s="4" t="s">
        <v>104951</v>
      </c>
      <c r="B109584" s="3">
        <v>70206003</v>
      </c>
      <c r="C109584" s="4" t="s">
        <v>176599</v>
      </c>
      <c r="D109584" s="4" t="s">
        <v>176602</v>
      </c>
    </row>
    <row r="109585" spans="1:4" ht="16.5" x14ac:dyDescent="0.25">
      <c r="A109585" s="4" t="s">
        <v>104951</v>
      </c>
      <c r="B109585" s="3">
        <v>70207001</v>
      </c>
      <c r="C109585" s="4" t="s">
        <v>176603</v>
      </c>
      <c r="D109585" s="4" t="s">
        <v>176604</v>
      </c>
    </row>
    <row r="109586" spans="1:4" ht="16.5" x14ac:dyDescent="0.25">
      <c r="A109586" s="4" t="s">
        <v>104951</v>
      </c>
      <c r="B109586" s="3">
        <v>70207002</v>
      </c>
      <c r="C109586" s="4" t="s">
        <v>176603</v>
      </c>
      <c r="D109586" s="4" t="s">
        <v>176605</v>
      </c>
    </row>
    <row r="109587" spans="1:4" ht="16.5" x14ac:dyDescent="0.25">
      <c r="A109587" s="4" t="s">
        <v>104951</v>
      </c>
      <c r="B109587" s="3">
        <v>70207003</v>
      </c>
      <c r="C109587" s="4" t="s">
        <v>176603</v>
      </c>
      <c r="D109587" s="4" t="s">
        <v>176606</v>
      </c>
    </row>
    <row r="109588" spans="1:4" ht="16.5" x14ac:dyDescent="0.25">
      <c r="A109588" s="4" t="s">
        <v>104951</v>
      </c>
      <c r="B109588" s="3">
        <v>70208001</v>
      </c>
      <c r="C109588" s="4" t="s">
        <v>176607</v>
      </c>
      <c r="D109588" s="4" t="s">
        <v>176608</v>
      </c>
    </row>
    <row r="109589" spans="1:4" ht="16.5" x14ac:dyDescent="0.25">
      <c r="A109589" s="4" t="s">
        <v>104951</v>
      </c>
      <c r="B109589" s="3">
        <v>70209001</v>
      </c>
      <c r="C109589" s="4" t="s">
        <v>176609</v>
      </c>
      <c r="D109589" s="4" t="s">
        <v>176610</v>
      </c>
    </row>
    <row r="109590" spans="1:4" ht="16.5" x14ac:dyDescent="0.25">
      <c r="A109590" s="4" t="s">
        <v>104951</v>
      </c>
      <c r="B109590" s="3">
        <v>70209002</v>
      </c>
      <c r="C109590" s="4" t="s">
        <v>176609</v>
      </c>
      <c r="D109590" s="4" t="s">
        <v>176611</v>
      </c>
    </row>
    <row r="109591" spans="1:4" ht="16.5" x14ac:dyDescent="0.25">
      <c r="A109591" s="4" t="s">
        <v>104951</v>
      </c>
      <c r="B109591" s="3">
        <v>70209003</v>
      </c>
      <c r="C109591" s="4" t="s">
        <v>176609</v>
      </c>
      <c r="D109591" s="4" t="s">
        <v>176612</v>
      </c>
    </row>
    <row r="109592" spans="1:4" ht="16.5" x14ac:dyDescent="0.25">
      <c r="A109592" s="4" t="s">
        <v>104951</v>
      </c>
      <c r="B109592" s="3">
        <v>70210001</v>
      </c>
      <c r="C109592" s="4" t="s">
        <v>176613</v>
      </c>
      <c r="D109592" s="4" t="s">
        <v>176614</v>
      </c>
    </row>
    <row r="109593" spans="1:4" ht="16.5" x14ac:dyDescent="0.25">
      <c r="A109593" s="4" t="s">
        <v>104951</v>
      </c>
      <c r="B109593" s="3">
        <v>70210002</v>
      </c>
      <c r="C109593" s="4" t="s">
        <v>176613</v>
      </c>
      <c r="D109593" s="4" t="s">
        <v>176615</v>
      </c>
    </row>
    <row r="109594" spans="1:4" ht="16.5" x14ac:dyDescent="0.25">
      <c r="A109594" s="4" t="s">
        <v>104951</v>
      </c>
      <c r="B109594" s="3">
        <v>70210003</v>
      </c>
      <c r="C109594" s="4" t="s">
        <v>176613</v>
      </c>
      <c r="D109594" s="4" t="s">
        <v>176616</v>
      </c>
    </row>
    <row r="109595" spans="1:4" ht="16.5" x14ac:dyDescent="0.25">
      <c r="A109595" s="4" t="s">
        <v>104951</v>
      </c>
      <c r="B109595" s="3">
        <v>70210004</v>
      </c>
      <c r="C109595" s="4" t="s">
        <v>176613</v>
      </c>
      <c r="D109595" s="4" t="s">
        <v>176617</v>
      </c>
    </row>
    <row r="109596" spans="1:4" ht="16.5" x14ac:dyDescent="0.25">
      <c r="A109596" s="4" t="s">
        <v>104951</v>
      </c>
      <c r="B109596" s="3">
        <v>70211001</v>
      </c>
      <c r="C109596" s="4" t="s">
        <v>176618</v>
      </c>
      <c r="D109596" s="4" t="s">
        <v>176619</v>
      </c>
    </row>
    <row r="109597" spans="1:4" ht="16.5" x14ac:dyDescent="0.25">
      <c r="A109597" s="4" t="s">
        <v>104951</v>
      </c>
      <c r="B109597" s="3">
        <v>70211002</v>
      </c>
      <c r="C109597" s="4" t="s">
        <v>176618</v>
      </c>
      <c r="D109597" s="4" t="s">
        <v>176620</v>
      </c>
    </row>
    <row r="109598" spans="1:4" ht="16.5" x14ac:dyDescent="0.25">
      <c r="A109598" s="4" t="s">
        <v>104951</v>
      </c>
      <c r="B109598" s="3">
        <v>70211003</v>
      </c>
      <c r="C109598" s="4" t="s">
        <v>176618</v>
      </c>
      <c r="D109598" s="4" t="s">
        <v>176621</v>
      </c>
    </row>
    <row r="109599" spans="1:4" ht="16.5" x14ac:dyDescent="0.25">
      <c r="A109599" s="4" t="s">
        <v>104951</v>
      </c>
      <c r="B109599" s="3">
        <v>70212001</v>
      </c>
      <c r="C109599" s="4" t="s">
        <v>176622</v>
      </c>
      <c r="D109599" s="4" t="s">
        <v>176623</v>
      </c>
    </row>
    <row r="109600" spans="1:4" ht="16.5" x14ac:dyDescent="0.25">
      <c r="A109600" s="4" t="s">
        <v>104951</v>
      </c>
      <c r="B109600" s="3">
        <v>70212002</v>
      </c>
      <c r="C109600" s="4" t="s">
        <v>176622</v>
      </c>
      <c r="D109600" s="4" t="s">
        <v>176624</v>
      </c>
    </row>
    <row r="109601" spans="1:4" ht="16.5" x14ac:dyDescent="0.25">
      <c r="A109601" s="4" t="s">
        <v>104951</v>
      </c>
      <c r="B109601" s="3">
        <v>70213001</v>
      </c>
      <c r="C109601" s="4" t="s">
        <v>176625</v>
      </c>
      <c r="D109601" s="4" t="s">
        <v>176626</v>
      </c>
    </row>
    <row r="109602" spans="1:4" ht="16.5" x14ac:dyDescent="0.25">
      <c r="A109602" s="4" t="s">
        <v>104951</v>
      </c>
      <c r="B109602" s="3">
        <v>70214001</v>
      </c>
      <c r="C109602" s="4" t="s">
        <v>176627</v>
      </c>
      <c r="D109602" s="4" t="s">
        <v>176628</v>
      </c>
    </row>
    <row r="109603" spans="1:4" ht="16.5" x14ac:dyDescent="0.25">
      <c r="A109603" s="4" t="s">
        <v>104951</v>
      </c>
      <c r="B109603" s="3">
        <v>70214002</v>
      </c>
      <c r="C109603" s="4" t="s">
        <v>176627</v>
      </c>
      <c r="D109603" s="4" t="s">
        <v>176629</v>
      </c>
    </row>
    <row r="109604" spans="1:4" ht="16.5" x14ac:dyDescent="0.25">
      <c r="A109604" s="4" t="s">
        <v>104951</v>
      </c>
      <c r="B109604" s="3">
        <v>70214003</v>
      </c>
      <c r="C109604" s="4" t="s">
        <v>176627</v>
      </c>
      <c r="D109604" s="4" t="s">
        <v>176630</v>
      </c>
    </row>
    <row r="109605" spans="1:4" ht="16.5" x14ac:dyDescent="0.25">
      <c r="A109605" s="4" t="s">
        <v>104951</v>
      </c>
      <c r="B109605" s="3">
        <v>70215001</v>
      </c>
      <c r="C109605" s="4" t="s">
        <v>176631</v>
      </c>
      <c r="D109605" s="4" t="s">
        <v>176632</v>
      </c>
    </row>
    <row r="109606" spans="1:4" ht="16.5" x14ac:dyDescent="0.25">
      <c r="A109606" s="4" t="s">
        <v>104951</v>
      </c>
      <c r="B109606" s="3">
        <v>70215002</v>
      </c>
      <c r="C109606" s="4" t="s">
        <v>176631</v>
      </c>
      <c r="D109606" s="4" t="s">
        <v>176633</v>
      </c>
    </row>
    <row r="109607" spans="1:4" ht="16.5" x14ac:dyDescent="0.25">
      <c r="A109607" s="4" t="s">
        <v>104951</v>
      </c>
      <c r="B109607" s="3">
        <v>70216001</v>
      </c>
      <c r="C109607" s="4" t="s">
        <v>176634</v>
      </c>
      <c r="D109607" s="4" t="s">
        <v>176635</v>
      </c>
    </row>
    <row r="109608" spans="1:4" ht="16.5" x14ac:dyDescent="0.25">
      <c r="A109608" s="4" t="s">
        <v>104951</v>
      </c>
      <c r="B109608" s="3">
        <v>70217001</v>
      </c>
      <c r="C109608" s="4" t="s">
        <v>176636</v>
      </c>
      <c r="D109608" s="4" t="s">
        <v>176637</v>
      </c>
    </row>
    <row r="109609" spans="1:4" ht="16.5" x14ac:dyDescent="0.25">
      <c r="A109609" s="4" t="s">
        <v>104951</v>
      </c>
      <c r="B109609" s="3">
        <v>70217002</v>
      </c>
      <c r="C109609" s="4" t="s">
        <v>176636</v>
      </c>
      <c r="D109609" s="4" t="s">
        <v>176638</v>
      </c>
    </row>
    <row r="109610" spans="1:4" ht="16.5" x14ac:dyDescent="0.25">
      <c r="A109610" s="4" t="s">
        <v>104951</v>
      </c>
      <c r="B109610" s="3">
        <v>70217003</v>
      </c>
      <c r="C109610" s="4" t="s">
        <v>176636</v>
      </c>
      <c r="D109610" s="4" t="s">
        <v>176639</v>
      </c>
    </row>
    <row r="109611" spans="1:4" ht="16.5" x14ac:dyDescent="0.25">
      <c r="A109611" s="4" t="s">
        <v>104951</v>
      </c>
      <c r="B109611" s="3">
        <v>70218001</v>
      </c>
      <c r="C109611" s="4" t="s">
        <v>176640</v>
      </c>
      <c r="D109611" s="4" t="s">
        <v>176641</v>
      </c>
    </row>
    <row r="109612" spans="1:4" ht="16.5" x14ac:dyDescent="0.25">
      <c r="A109612" s="4" t="s">
        <v>104951</v>
      </c>
      <c r="B109612" s="3">
        <v>70218002</v>
      </c>
      <c r="C109612" s="4" t="s">
        <v>176640</v>
      </c>
      <c r="D109612" s="4" t="s">
        <v>176642</v>
      </c>
    </row>
    <row r="109613" spans="1:4" ht="16.5" x14ac:dyDescent="0.25">
      <c r="A109613" s="4" t="s">
        <v>104951</v>
      </c>
      <c r="B109613" s="3">
        <v>70218003</v>
      </c>
      <c r="C109613" s="4" t="s">
        <v>176640</v>
      </c>
      <c r="D109613" s="4" t="s">
        <v>176643</v>
      </c>
    </row>
    <row r="109614" spans="1:4" ht="16.5" x14ac:dyDescent="0.25">
      <c r="A109614" s="4" t="s">
        <v>104951</v>
      </c>
      <c r="B109614" s="3">
        <v>70218004</v>
      </c>
      <c r="C109614" s="4" t="s">
        <v>176640</v>
      </c>
      <c r="D109614" s="4" t="s">
        <v>176644</v>
      </c>
    </row>
    <row r="109615" spans="1:4" ht="16.5" x14ac:dyDescent="0.25">
      <c r="A109615" s="4" t="s">
        <v>104951</v>
      </c>
      <c r="B109615" s="3">
        <v>70219001</v>
      </c>
      <c r="C109615" s="4" t="s">
        <v>176645</v>
      </c>
      <c r="D109615" s="4" t="s">
        <v>176646</v>
      </c>
    </row>
    <row r="109616" spans="1:4" ht="16.5" x14ac:dyDescent="0.25">
      <c r="A109616" s="4" t="s">
        <v>104951</v>
      </c>
      <c r="B109616" s="3">
        <v>70219002</v>
      </c>
      <c r="C109616" s="4" t="s">
        <v>176645</v>
      </c>
      <c r="D109616" s="4" t="s">
        <v>176647</v>
      </c>
    </row>
    <row r="109617" spans="1:4" ht="16.5" x14ac:dyDescent="0.25">
      <c r="A109617" s="4" t="s">
        <v>104951</v>
      </c>
      <c r="B109617" s="3">
        <v>70219003</v>
      </c>
      <c r="C109617" s="4" t="s">
        <v>176645</v>
      </c>
      <c r="D109617" s="4" t="s">
        <v>176648</v>
      </c>
    </row>
    <row r="109618" spans="1:4" ht="16.5" x14ac:dyDescent="0.25">
      <c r="A109618" s="4" t="s">
        <v>104951</v>
      </c>
      <c r="B109618" s="3">
        <v>70220001</v>
      </c>
      <c r="C109618" s="4" t="s">
        <v>176649</v>
      </c>
      <c r="D109618" s="4" t="s">
        <v>176650</v>
      </c>
    </row>
    <row r="109619" spans="1:4" ht="16.5" x14ac:dyDescent="0.25">
      <c r="A109619" s="4" t="s">
        <v>104951</v>
      </c>
      <c r="B109619" s="3">
        <v>70220002</v>
      </c>
      <c r="C109619" s="4" t="s">
        <v>176649</v>
      </c>
      <c r="D109619" s="4" t="s">
        <v>176651</v>
      </c>
    </row>
    <row r="109620" spans="1:4" ht="16.5" x14ac:dyDescent="0.25">
      <c r="A109620" s="4" t="s">
        <v>104951</v>
      </c>
      <c r="B109620" s="3">
        <v>70221001</v>
      </c>
      <c r="C109620" s="4" t="s">
        <v>176652</v>
      </c>
      <c r="D109620" s="4" t="s">
        <v>176653</v>
      </c>
    </row>
    <row r="109621" spans="1:4" ht="16.5" x14ac:dyDescent="0.25">
      <c r="A109621" s="4" t="s">
        <v>104951</v>
      </c>
      <c r="B109621" s="3">
        <v>70221002</v>
      </c>
      <c r="C109621" s="4" t="s">
        <v>176652</v>
      </c>
      <c r="D109621" s="4" t="s">
        <v>176654</v>
      </c>
    </row>
    <row r="109622" spans="1:4" ht="16.5" x14ac:dyDescent="0.25">
      <c r="A109622" s="4" t="s">
        <v>104951</v>
      </c>
      <c r="B109622" s="3">
        <v>70221003</v>
      </c>
      <c r="C109622" s="4" t="s">
        <v>176652</v>
      </c>
      <c r="D109622" s="4" t="s">
        <v>176655</v>
      </c>
    </row>
    <row r="109623" spans="1:4" ht="16.5" x14ac:dyDescent="0.25">
      <c r="A109623" s="4" t="s">
        <v>104951</v>
      </c>
      <c r="B109623" s="3">
        <v>70221004</v>
      </c>
      <c r="C109623" s="4" t="s">
        <v>176652</v>
      </c>
      <c r="D109623" s="4" t="s">
        <v>176656</v>
      </c>
    </row>
    <row r="109624" spans="1:4" ht="16.5" x14ac:dyDescent="0.25">
      <c r="A109624" s="4" t="s">
        <v>104951</v>
      </c>
      <c r="B109624" s="3">
        <v>70221005</v>
      </c>
      <c r="C109624" s="4" t="s">
        <v>176652</v>
      </c>
      <c r="D109624" s="4" t="s">
        <v>176657</v>
      </c>
    </row>
    <row r="109625" spans="1:4" ht="16.5" x14ac:dyDescent="0.25">
      <c r="A109625" s="4" t="s">
        <v>104951</v>
      </c>
      <c r="B109625" s="3">
        <v>70222001</v>
      </c>
      <c r="C109625" s="4" t="s">
        <v>176658</v>
      </c>
      <c r="D109625" s="4" t="s">
        <v>176659</v>
      </c>
    </row>
    <row r="109626" spans="1:4" ht="16.5" x14ac:dyDescent="0.25">
      <c r="A109626" s="4" t="s">
        <v>104951</v>
      </c>
      <c r="B109626" s="3">
        <v>70222002</v>
      </c>
      <c r="C109626" s="4" t="s">
        <v>176658</v>
      </c>
      <c r="D109626" s="4" t="s">
        <v>176660</v>
      </c>
    </row>
    <row r="109627" spans="1:4" ht="16.5" x14ac:dyDescent="0.25">
      <c r="A109627" s="4" t="s">
        <v>104951</v>
      </c>
      <c r="B109627" s="3">
        <v>70222003</v>
      </c>
      <c r="C109627" s="4" t="s">
        <v>176658</v>
      </c>
      <c r="D109627" s="4" t="s">
        <v>176661</v>
      </c>
    </row>
    <row r="109628" spans="1:4" ht="16.5" x14ac:dyDescent="0.25">
      <c r="A109628" s="4" t="s">
        <v>104951</v>
      </c>
      <c r="B109628" s="3">
        <v>70222004</v>
      </c>
      <c r="C109628" s="4" t="s">
        <v>176658</v>
      </c>
      <c r="D109628" s="4" t="s">
        <v>176662</v>
      </c>
    </row>
    <row r="109629" spans="1:4" ht="16.5" x14ac:dyDescent="0.25">
      <c r="A109629" s="4" t="s">
        <v>104951</v>
      </c>
      <c r="B109629" s="3">
        <v>70223001</v>
      </c>
      <c r="C109629" s="4" t="s">
        <v>176663</v>
      </c>
      <c r="D109629" s="4" t="s">
        <v>176664</v>
      </c>
    </row>
    <row r="109630" spans="1:4" ht="16.5" x14ac:dyDescent="0.25">
      <c r="A109630" s="4" t="s">
        <v>104951</v>
      </c>
      <c r="B109630" s="3">
        <v>70223002</v>
      </c>
      <c r="C109630" s="4" t="s">
        <v>176663</v>
      </c>
      <c r="D109630" s="4" t="s">
        <v>176665</v>
      </c>
    </row>
    <row r="109631" spans="1:4" ht="16.5" x14ac:dyDescent="0.25">
      <c r="A109631" s="4" t="s">
        <v>104951</v>
      </c>
      <c r="B109631" s="3">
        <v>70223003</v>
      </c>
      <c r="C109631" s="4" t="s">
        <v>176663</v>
      </c>
      <c r="D109631" s="4" t="s">
        <v>176666</v>
      </c>
    </row>
    <row r="109632" spans="1:4" ht="16.5" x14ac:dyDescent="0.25">
      <c r="A109632" s="4" t="s">
        <v>104951</v>
      </c>
      <c r="B109632" s="3">
        <v>70223004</v>
      </c>
      <c r="C109632" s="4" t="s">
        <v>176663</v>
      </c>
      <c r="D109632" s="4" t="s">
        <v>176667</v>
      </c>
    </row>
    <row r="109633" spans="1:4" ht="16.5" x14ac:dyDescent="0.25">
      <c r="A109633" s="4" t="s">
        <v>104951</v>
      </c>
      <c r="B109633" s="3">
        <v>70224001</v>
      </c>
      <c r="C109633" s="4" t="s">
        <v>176668</v>
      </c>
      <c r="D109633" s="4" t="s">
        <v>176669</v>
      </c>
    </row>
    <row r="109634" spans="1:4" ht="16.5" x14ac:dyDescent="0.25">
      <c r="A109634" s="4" t="s">
        <v>104951</v>
      </c>
      <c r="B109634" s="3">
        <v>70224002</v>
      </c>
      <c r="C109634" s="4" t="s">
        <v>176668</v>
      </c>
      <c r="D109634" s="4" t="s">
        <v>176670</v>
      </c>
    </row>
    <row r="109635" spans="1:4" ht="16.5" x14ac:dyDescent="0.25">
      <c r="A109635" s="4" t="s">
        <v>104951</v>
      </c>
      <c r="B109635" s="3">
        <v>70225001</v>
      </c>
      <c r="C109635" s="4" t="s">
        <v>176671</v>
      </c>
      <c r="D109635" s="4" t="s">
        <v>176672</v>
      </c>
    </row>
    <row r="109636" spans="1:4" ht="16.5" x14ac:dyDescent="0.25">
      <c r="A109636" s="4" t="s">
        <v>104951</v>
      </c>
      <c r="B109636" s="3">
        <v>70225002</v>
      </c>
      <c r="C109636" s="4" t="s">
        <v>176671</v>
      </c>
      <c r="D109636" s="4" t="s">
        <v>176673</v>
      </c>
    </row>
    <row r="109637" spans="1:4" ht="16.5" x14ac:dyDescent="0.25">
      <c r="A109637" s="4" t="s">
        <v>104951</v>
      </c>
      <c r="B109637" s="3">
        <v>70225003</v>
      </c>
      <c r="C109637" s="4" t="s">
        <v>176671</v>
      </c>
      <c r="D109637" s="4" t="s">
        <v>176674</v>
      </c>
    </row>
    <row r="109638" spans="1:4" ht="16.5" x14ac:dyDescent="0.25">
      <c r="A109638" s="4" t="s">
        <v>104951</v>
      </c>
      <c r="B109638" s="3">
        <v>70225004</v>
      </c>
      <c r="C109638" s="4" t="s">
        <v>176671</v>
      </c>
      <c r="D109638" s="4" t="s">
        <v>176675</v>
      </c>
    </row>
    <row r="109639" spans="1:4" ht="16.5" x14ac:dyDescent="0.25">
      <c r="A109639" s="4" t="s">
        <v>104951</v>
      </c>
      <c r="B109639" s="3">
        <v>70226001</v>
      </c>
      <c r="C109639" s="4" t="s">
        <v>176676</v>
      </c>
      <c r="D109639" s="4" t="s">
        <v>176677</v>
      </c>
    </row>
    <row r="109640" spans="1:4" ht="16.5" x14ac:dyDescent="0.25">
      <c r="A109640" s="4" t="s">
        <v>104951</v>
      </c>
      <c r="B109640" s="3">
        <v>70226002</v>
      </c>
      <c r="C109640" s="4" t="s">
        <v>176676</v>
      </c>
      <c r="D109640" s="4" t="s">
        <v>176678</v>
      </c>
    </row>
    <row r="109641" spans="1:4" ht="16.5" x14ac:dyDescent="0.25">
      <c r="A109641" s="4" t="s">
        <v>104951</v>
      </c>
      <c r="B109641" s="3">
        <v>70226003</v>
      </c>
      <c r="C109641" s="4" t="s">
        <v>176676</v>
      </c>
      <c r="D109641" s="4" t="s">
        <v>176679</v>
      </c>
    </row>
    <row r="109642" spans="1:4" ht="16.5" x14ac:dyDescent="0.25">
      <c r="A109642" s="4" t="s">
        <v>104951</v>
      </c>
      <c r="B109642" s="3">
        <v>70227001</v>
      </c>
      <c r="C109642" s="4" t="s">
        <v>176680</v>
      </c>
      <c r="D109642" s="4" t="s">
        <v>176681</v>
      </c>
    </row>
    <row r="109643" spans="1:4" ht="16.5" x14ac:dyDescent="0.25">
      <c r="A109643" s="4" t="s">
        <v>104951</v>
      </c>
      <c r="B109643" s="3">
        <v>70227002</v>
      </c>
      <c r="C109643" s="4" t="s">
        <v>176680</v>
      </c>
      <c r="D109643" s="4" t="s">
        <v>176682</v>
      </c>
    </row>
    <row r="109644" spans="1:4" ht="16.5" x14ac:dyDescent="0.25">
      <c r="A109644" s="4" t="s">
        <v>104951</v>
      </c>
      <c r="B109644" s="3">
        <v>70227003</v>
      </c>
      <c r="C109644" s="4" t="s">
        <v>176680</v>
      </c>
      <c r="D109644" s="4" t="s">
        <v>176683</v>
      </c>
    </row>
    <row r="109645" spans="1:4" ht="16.5" x14ac:dyDescent="0.25">
      <c r="A109645" s="4" t="s">
        <v>104951</v>
      </c>
      <c r="B109645" s="3">
        <v>70227004</v>
      </c>
      <c r="C109645" s="4" t="s">
        <v>176680</v>
      </c>
      <c r="D109645" s="4" t="s">
        <v>176684</v>
      </c>
    </row>
    <row r="109646" spans="1:4" ht="16.5" x14ac:dyDescent="0.25">
      <c r="A109646" s="4" t="s">
        <v>104951</v>
      </c>
      <c r="B109646" s="3">
        <v>70228001</v>
      </c>
      <c r="C109646" s="4" t="s">
        <v>176685</v>
      </c>
      <c r="D109646" s="4" t="s">
        <v>176686</v>
      </c>
    </row>
    <row r="109647" spans="1:4" ht="16.5" x14ac:dyDescent="0.25">
      <c r="A109647" s="4" t="s">
        <v>104951</v>
      </c>
      <c r="B109647" s="3">
        <v>70228002</v>
      </c>
      <c r="C109647" s="4" t="s">
        <v>176685</v>
      </c>
      <c r="D109647" s="4" t="s">
        <v>176687</v>
      </c>
    </row>
    <row r="109648" spans="1:4" ht="16.5" x14ac:dyDescent="0.25">
      <c r="A109648" s="4" t="s">
        <v>104951</v>
      </c>
      <c r="B109648" s="3">
        <v>70229001</v>
      </c>
      <c r="C109648" s="4" t="s">
        <v>176688</v>
      </c>
      <c r="D109648" s="4" t="s">
        <v>176689</v>
      </c>
    </row>
    <row r="109649" spans="1:4" ht="16.5" x14ac:dyDescent="0.25">
      <c r="A109649" s="4" t="s">
        <v>104951</v>
      </c>
      <c r="B109649" s="3">
        <v>70229002</v>
      </c>
      <c r="C109649" s="4" t="s">
        <v>176688</v>
      </c>
      <c r="D109649" s="4" t="s">
        <v>176690</v>
      </c>
    </row>
    <row r="109650" spans="1:4" ht="16.5" x14ac:dyDescent="0.25">
      <c r="A109650" s="4" t="s">
        <v>104951</v>
      </c>
      <c r="B109650" s="3">
        <v>70229003</v>
      </c>
      <c r="C109650" s="4" t="s">
        <v>176688</v>
      </c>
      <c r="D109650" s="4" t="s">
        <v>176691</v>
      </c>
    </row>
    <row r="109651" spans="1:4" ht="16.5" x14ac:dyDescent="0.25">
      <c r="A109651" s="4" t="s">
        <v>104951</v>
      </c>
      <c r="B109651" s="3">
        <v>70230001</v>
      </c>
      <c r="C109651" s="4" t="s">
        <v>176692</v>
      </c>
      <c r="D109651" s="4" t="s">
        <v>176693</v>
      </c>
    </row>
    <row r="109652" spans="1:4" ht="16.5" x14ac:dyDescent="0.25">
      <c r="A109652" s="4" t="s">
        <v>104951</v>
      </c>
      <c r="B109652" s="3">
        <v>70230002</v>
      </c>
      <c r="C109652" s="4" t="s">
        <v>176692</v>
      </c>
      <c r="D109652" s="4" t="s">
        <v>176694</v>
      </c>
    </row>
    <row r="109653" spans="1:4" ht="16.5" x14ac:dyDescent="0.25">
      <c r="A109653" s="4" t="s">
        <v>104951</v>
      </c>
      <c r="B109653" s="3">
        <v>70230003</v>
      </c>
      <c r="C109653" s="4" t="s">
        <v>176692</v>
      </c>
      <c r="D109653" s="4" t="s">
        <v>176695</v>
      </c>
    </row>
    <row r="109654" spans="1:4" ht="16.5" x14ac:dyDescent="0.25">
      <c r="A109654" s="4" t="s">
        <v>104951</v>
      </c>
      <c r="B109654" s="3">
        <v>70231001</v>
      </c>
      <c r="C109654" s="4" t="s">
        <v>176696</v>
      </c>
      <c r="D109654" s="4" t="s">
        <v>176697</v>
      </c>
    </row>
    <row r="109655" spans="1:4" ht="16.5" x14ac:dyDescent="0.25">
      <c r="A109655" s="4" t="s">
        <v>104951</v>
      </c>
      <c r="B109655" s="3">
        <v>70231002</v>
      </c>
      <c r="C109655" s="4" t="s">
        <v>176696</v>
      </c>
      <c r="D109655" s="4" t="s">
        <v>176698</v>
      </c>
    </row>
    <row r="109656" spans="1:4" ht="16.5" x14ac:dyDescent="0.25">
      <c r="A109656" s="4" t="s">
        <v>104951</v>
      </c>
      <c r="B109656" s="3">
        <v>70231003</v>
      </c>
      <c r="C109656" s="4" t="s">
        <v>176696</v>
      </c>
      <c r="D109656" s="4" t="s">
        <v>176699</v>
      </c>
    </row>
    <row r="109657" spans="1:4" ht="16.5" x14ac:dyDescent="0.25">
      <c r="A109657" s="4" t="s">
        <v>104951</v>
      </c>
      <c r="B109657" s="3">
        <v>70231004</v>
      </c>
      <c r="C109657" s="4" t="s">
        <v>176696</v>
      </c>
      <c r="D109657" s="4" t="s">
        <v>176700</v>
      </c>
    </row>
    <row r="109658" spans="1:4" ht="16.5" x14ac:dyDescent="0.25">
      <c r="A109658" s="4" t="s">
        <v>104951</v>
      </c>
      <c r="B109658" s="3">
        <v>70232001</v>
      </c>
      <c r="C109658" s="4" t="s">
        <v>176701</v>
      </c>
      <c r="D109658" s="4" t="s">
        <v>176702</v>
      </c>
    </row>
    <row r="109659" spans="1:4" ht="16.5" x14ac:dyDescent="0.25">
      <c r="A109659" s="4" t="s">
        <v>104951</v>
      </c>
      <c r="B109659" s="3">
        <v>70232002</v>
      </c>
      <c r="C109659" s="4" t="s">
        <v>176701</v>
      </c>
      <c r="D109659" s="4" t="s">
        <v>176703</v>
      </c>
    </row>
    <row r="109660" spans="1:4" ht="16.5" x14ac:dyDescent="0.25">
      <c r="A109660" s="4" t="s">
        <v>104951</v>
      </c>
      <c r="B109660" s="3">
        <v>70233001</v>
      </c>
      <c r="C109660" s="4" t="s">
        <v>176704</v>
      </c>
      <c r="D109660" s="4" t="s">
        <v>176705</v>
      </c>
    </row>
    <row r="109661" spans="1:4" ht="16.5" x14ac:dyDescent="0.25">
      <c r="A109661" s="4" t="s">
        <v>104951</v>
      </c>
      <c r="B109661" s="3">
        <v>70234001</v>
      </c>
      <c r="C109661" s="4" t="s">
        <v>176706</v>
      </c>
      <c r="D109661" s="4" t="s">
        <v>176707</v>
      </c>
    </row>
    <row r="109662" spans="1:4" ht="16.5" x14ac:dyDescent="0.25">
      <c r="A109662" s="4" t="s">
        <v>104951</v>
      </c>
      <c r="B109662" s="3">
        <v>70234002</v>
      </c>
      <c r="C109662" s="4" t="s">
        <v>176706</v>
      </c>
      <c r="D109662" s="4" t="s">
        <v>176708</v>
      </c>
    </row>
    <row r="109663" spans="1:4" ht="16.5" x14ac:dyDescent="0.25">
      <c r="A109663" s="4" t="s">
        <v>104951</v>
      </c>
      <c r="B109663" s="3">
        <v>70234003</v>
      </c>
      <c r="C109663" s="4" t="s">
        <v>176706</v>
      </c>
      <c r="D109663" s="4" t="s">
        <v>176709</v>
      </c>
    </row>
    <row r="109664" spans="1:4" ht="16.5" x14ac:dyDescent="0.25">
      <c r="A109664" s="4" t="s">
        <v>104951</v>
      </c>
      <c r="B109664" s="3">
        <v>70234004</v>
      </c>
      <c r="C109664" s="4" t="s">
        <v>176706</v>
      </c>
      <c r="D109664" s="4" t="s">
        <v>176710</v>
      </c>
    </row>
    <row r="109665" spans="1:4" ht="16.5" x14ac:dyDescent="0.25">
      <c r="A109665" s="4" t="s">
        <v>104951</v>
      </c>
      <c r="B109665" s="3">
        <v>70235001</v>
      </c>
      <c r="C109665" s="4" t="s">
        <v>176711</v>
      </c>
      <c r="D109665" s="4" t="s">
        <v>176712</v>
      </c>
    </row>
    <row r="109666" spans="1:4" ht="16.5" x14ac:dyDescent="0.25">
      <c r="A109666" s="4" t="s">
        <v>104951</v>
      </c>
      <c r="B109666" s="3">
        <v>70235002</v>
      </c>
      <c r="C109666" s="4" t="s">
        <v>176711</v>
      </c>
      <c r="D109666" s="4" t="s">
        <v>176713</v>
      </c>
    </row>
    <row r="109667" spans="1:4" ht="16.5" x14ac:dyDescent="0.25">
      <c r="A109667" s="4" t="s">
        <v>104951</v>
      </c>
      <c r="B109667" s="3">
        <v>70236001</v>
      </c>
      <c r="C109667" s="4" t="s">
        <v>176714</v>
      </c>
      <c r="D109667" s="4" t="s">
        <v>176715</v>
      </c>
    </row>
    <row r="109668" spans="1:4" ht="16.5" x14ac:dyDescent="0.25">
      <c r="A109668" s="4" t="s">
        <v>104951</v>
      </c>
      <c r="B109668" s="3">
        <v>70236002</v>
      </c>
      <c r="C109668" s="4" t="s">
        <v>176714</v>
      </c>
      <c r="D109668" s="4" t="s">
        <v>176716</v>
      </c>
    </row>
    <row r="109669" spans="1:4" ht="16.5" x14ac:dyDescent="0.25">
      <c r="A109669" s="4" t="s">
        <v>104951</v>
      </c>
      <c r="B109669" s="3">
        <v>70237001</v>
      </c>
      <c r="C109669" s="4" t="s">
        <v>176717</v>
      </c>
      <c r="D109669" s="4" t="s">
        <v>176718</v>
      </c>
    </row>
    <row r="109670" spans="1:4" ht="16.5" x14ac:dyDescent="0.25">
      <c r="A109670" s="4" t="s">
        <v>104951</v>
      </c>
      <c r="B109670" s="3">
        <v>70237002</v>
      </c>
      <c r="C109670" s="4" t="s">
        <v>176717</v>
      </c>
      <c r="D109670" s="4" t="s">
        <v>176719</v>
      </c>
    </row>
    <row r="109671" spans="1:4" ht="16.5" x14ac:dyDescent="0.25">
      <c r="A109671" s="4" t="s">
        <v>104951</v>
      </c>
      <c r="B109671" s="3">
        <v>70237003</v>
      </c>
      <c r="C109671" s="4" t="s">
        <v>176717</v>
      </c>
      <c r="D109671" s="4" t="s">
        <v>176720</v>
      </c>
    </row>
    <row r="109672" spans="1:4" ht="16.5" x14ac:dyDescent="0.25">
      <c r="A109672" s="4" t="s">
        <v>104951</v>
      </c>
      <c r="B109672" s="3">
        <v>70237004</v>
      </c>
      <c r="C109672" s="4" t="s">
        <v>176717</v>
      </c>
      <c r="D109672" s="4" t="s">
        <v>176721</v>
      </c>
    </row>
    <row r="109673" spans="1:4" ht="16.5" x14ac:dyDescent="0.25">
      <c r="A109673" s="4" t="s">
        <v>104951</v>
      </c>
      <c r="B109673" s="3">
        <v>70238001</v>
      </c>
      <c r="C109673" s="4" t="s">
        <v>176722</v>
      </c>
      <c r="D109673" s="4" t="s">
        <v>176723</v>
      </c>
    </row>
    <row r="109674" spans="1:4" ht="16.5" x14ac:dyDescent="0.25">
      <c r="A109674" s="4" t="s">
        <v>104951</v>
      </c>
      <c r="B109674" s="3">
        <v>70239001</v>
      </c>
      <c r="C109674" s="4" t="s">
        <v>176724</v>
      </c>
      <c r="D109674" s="4" t="s">
        <v>176725</v>
      </c>
    </row>
    <row r="109675" spans="1:4" ht="16.5" x14ac:dyDescent="0.25">
      <c r="A109675" s="4" t="s">
        <v>104951</v>
      </c>
      <c r="B109675" s="3">
        <v>70239002</v>
      </c>
      <c r="C109675" s="4" t="s">
        <v>176724</v>
      </c>
      <c r="D109675" s="4" t="s">
        <v>176726</v>
      </c>
    </row>
    <row r="109676" spans="1:4" ht="16.5" x14ac:dyDescent="0.25">
      <c r="A109676" s="4" t="s">
        <v>104951</v>
      </c>
      <c r="B109676" s="3">
        <v>70239003</v>
      </c>
      <c r="C109676" s="4" t="s">
        <v>176724</v>
      </c>
      <c r="D109676" s="4" t="s">
        <v>176727</v>
      </c>
    </row>
    <row r="109677" spans="1:4" ht="16.5" x14ac:dyDescent="0.25">
      <c r="A109677" s="4" t="s">
        <v>104951</v>
      </c>
      <c r="B109677" s="3">
        <v>70240001</v>
      </c>
      <c r="C109677" s="4" t="s">
        <v>176728</v>
      </c>
      <c r="D109677" s="4" t="s">
        <v>176729</v>
      </c>
    </row>
    <row r="109678" spans="1:4" ht="16.5" x14ac:dyDescent="0.25">
      <c r="A109678" s="4" t="s">
        <v>104951</v>
      </c>
      <c r="B109678" s="3">
        <v>70240002</v>
      </c>
      <c r="C109678" s="4" t="s">
        <v>176728</v>
      </c>
      <c r="D109678" s="4" t="s">
        <v>176730</v>
      </c>
    </row>
    <row r="109679" spans="1:4" ht="16.5" x14ac:dyDescent="0.25">
      <c r="A109679" s="4" t="s">
        <v>104951</v>
      </c>
      <c r="B109679" s="3">
        <v>70241001</v>
      </c>
      <c r="C109679" s="4" t="s">
        <v>176731</v>
      </c>
      <c r="D109679" s="4" t="s">
        <v>176732</v>
      </c>
    </row>
    <row r="109680" spans="1:4" ht="16.5" x14ac:dyDescent="0.25">
      <c r="A109680" s="4" t="s">
        <v>104951</v>
      </c>
      <c r="B109680" s="3">
        <v>70241002</v>
      </c>
      <c r="C109680" s="4" t="s">
        <v>176731</v>
      </c>
      <c r="D109680" s="4" t="s">
        <v>176733</v>
      </c>
    </row>
    <row r="109681" spans="1:4" ht="16.5" x14ac:dyDescent="0.25">
      <c r="A109681" s="4" t="s">
        <v>104951</v>
      </c>
      <c r="B109681" s="3">
        <v>70242001</v>
      </c>
      <c r="C109681" s="4" t="s">
        <v>176734</v>
      </c>
      <c r="D109681" s="4" t="s">
        <v>176735</v>
      </c>
    </row>
    <row r="109682" spans="1:4" ht="16.5" x14ac:dyDescent="0.25">
      <c r="A109682" s="4" t="s">
        <v>104951</v>
      </c>
      <c r="B109682" s="3">
        <v>70242002</v>
      </c>
      <c r="C109682" s="4" t="s">
        <v>176734</v>
      </c>
      <c r="D109682" s="4" t="s">
        <v>176736</v>
      </c>
    </row>
    <row r="109683" spans="1:4" ht="16.5" x14ac:dyDescent="0.25">
      <c r="A109683" s="4" t="s">
        <v>104951</v>
      </c>
      <c r="B109683" s="3">
        <v>70243001</v>
      </c>
      <c r="C109683" s="4" t="s">
        <v>176737</v>
      </c>
      <c r="D109683" s="4" t="s">
        <v>176738</v>
      </c>
    </row>
    <row r="109684" spans="1:4" ht="16.5" x14ac:dyDescent="0.25">
      <c r="A109684" s="4" t="s">
        <v>104951</v>
      </c>
      <c r="B109684" s="3">
        <v>70243002</v>
      </c>
      <c r="C109684" s="4" t="s">
        <v>176737</v>
      </c>
      <c r="D109684" s="4" t="s">
        <v>176739</v>
      </c>
    </row>
    <row r="109685" spans="1:4" ht="16.5" x14ac:dyDescent="0.25">
      <c r="A109685" s="4" t="s">
        <v>104951</v>
      </c>
      <c r="B109685" s="3">
        <v>70243003</v>
      </c>
      <c r="C109685" s="4" t="s">
        <v>176737</v>
      </c>
      <c r="D109685" s="4" t="s">
        <v>176740</v>
      </c>
    </row>
    <row r="109686" spans="1:4" ht="16.5" x14ac:dyDescent="0.25">
      <c r="A109686" s="4" t="s">
        <v>104951</v>
      </c>
      <c r="B109686" s="3">
        <v>70244001</v>
      </c>
      <c r="C109686" s="4" t="s">
        <v>176741</v>
      </c>
      <c r="D109686" s="4" t="s">
        <v>176742</v>
      </c>
    </row>
    <row r="109687" spans="1:4" ht="16.5" x14ac:dyDescent="0.25">
      <c r="A109687" s="4" t="s">
        <v>104951</v>
      </c>
      <c r="B109687" s="3">
        <v>70245001</v>
      </c>
      <c r="C109687" s="4" t="s">
        <v>176743</v>
      </c>
      <c r="D109687" s="4" t="s">
        <v>176744</v>
      </c>
    </row>
    <row r="109688" spans="1:4" ht="16.5" x14ac:dyDescent="0.25">
      <c r="A109688" s="4" t="s">
        <v>104951</v>
      </c>
      <c r="B109688" s="3">
        <v>70245002</v>
      </c>
      <c r="C109688" s="4" t="s">
        <v>176743</v>
      </c>
      <c r="D109688" s="4" t="s">
        <v>176745</v>
      </c>
    </row>
    <row r="109689" spans="1:4" ht="16.5" x14ac:dyDescent="0.25">
      <c r="A109689" s="4" t="s">
        <v>104951</v>
      </c>
      <c r="B109689" s="3">
        <v>70246001</v>
      </c>
      <c r="C109689" s="4" t="s">
        <v>176746</v>
      </c>
      <c r="D109689" s="4" t="s">
        <v>176747</v>
      </c>
    </row>
    <row r="109690" spans="1:4" ht="16.5" x14ac:dyDescent="0.25">
      <c r="A109690" s="4" t="s">
        <v>104951</v>
      </c>
      <c r="B109690" s="3">
        <v>70246002</v>
      </c>
      <c r="C109690" s="4" t="s">
        <v>176746</v>
      </c>
      <c r="D109690" s="4" t="s">
        <v>176748</v>
      </c>
    </row>
    <row r="109691" spans="1:4" ht="16.5" x14ac:dyDescent="0.25">
      <c r="A109691" s="4" t="s">
        <v>104951</v>
      </c>
      <c r="B109691" s="3">
        <v>70246003</v>
      </c>
      <c r="C109691" s="4" t="s">
        <v>176746</v>
      </c>
      <c r="D109691" s="4" t="s">
        <v>176749</v>
      </c>
    </row>
    <row r="109692" spans="1:4" ht="16.5" x14ac:dyDescent="0.25">
      <c r="A109692" s="4" t="s">
        <v>104951</v>
      </c>
      <c r="B109692" s="3">
        <v>70246004</v>
      </c>
      <c r="C109692" s="4" t="s">
        <v>176746</v>
      </c>
      <c r="D109692" s="4" t="s">
        <v>176750</v>
      </c>
    </row>
    <row r="109693" spans="1:4" ht="16.5" x14ac:dyDescent="0.25">
      <c r="A109693" s="4" t="s">
        <v>104951</v>
      </c>
      <c r="B109693" s="3">
        <v>70247001</v>
      </c>
      <c r="C109693" s="4" t="s">
        <v>176751</v>
      </c>
      <c r="D109693" s="4" t="s">
        <v>176752</v>
      </c>
    </row>
    <row r="109694" spans="1:4" ht="16.5" x14ac:dyDescent="0.25">
      <c r="A109694" s="4" t="s">
        <v>104951</v>
      </c>
      <c r="B109694" s="3">
        <v>70247002</v>
      </c>
      <c r="C109694" s="4" t="s">
        <v>176751</v>
      </c>
      <c r="D109694" s="4" t="s">
        <v>176753</v>
      </c>
    </row>
    <row r="109695" spans="1:4" ht="16.5" x14ac:dyDescent="0.25">
      <c r="A109695" s="4" t="s">
        <v>104951</v>
      </c>
      <c r="B109695" s="3">
        <v>70248001</v>
      </c>
      <c r="C109695" s="4" t="s">
        <v>176754</v>
      </c>
      <c r="D109695" s="4" t="s">
        <v>176755</v>
      </c>
    </row>
    <row r="109696" spans="1:4" ht="16.5" x14ac:dyDescent="0.25">
      <c r="A109696" s="4" t="s">
        <v>104951</v>
      </c>
      <c r="B109696" s="3">
        <v>70248002</v>
      </c>
      <c r="C109696" s="4" t="s">
        <v>176754</v>
      </c>
      <c r="D109696" s="4" t="s">
        <v>176756</v>
      </c>
    </row>
    <row r="109697" spans="1:4" ht="16.5" x14ac:dyDescent="0.25">
      <c r="A109697" s="4" t="s">
        <v>104951</v>
      </c>
      <c r="B109697" s="3">
        <v>70248003</v>
      </c>
      <c r="C109697" s="4" t="s">
        <v>176754</v>
      </c>
      <c r="D109697" s="4" t="s">
        <v>176757</v>
      </c>
    </row>
    <row r="109698" spans="1:4" ht="16.5" x14ac:dyDescent="0.25">
      <c r="A109698" s="4" t="s">
        <v>104951</v>
      </c>
      <c r="B109698" s="3">
        <v>70248004</v>
      </c>
      <c r="C109698" s="4" t="s">
        <v>176754</v>
      </c>
      <c r="D109698" s="4" t="s">
        <v>176758</v>
      </c>
    </row>
    <row r="109699" spans="1:4" ht="16.5" x14ac:dyDescent="0.25">
      <c r="A109699" s="4" t="s">
        <v>104951</v>
      </c>
      <c r="B109699" s="3">
        <v>70249001</v>
      </c>
      <c r="C109699" s="4" t="s">
        <v>176759</v>
      </c>
      <c r="D109699" s="4" t="s">
        <v>176760</v>
      </c>
    </row>
    <row r="109700" spans="1:4" ht="16.5" x14ac:dyDescent="0.25">
      <c r="A109700" s="4" t="s">
        <v>104951</v>
      </c>
      <c r="B109700" s="3">
        <v>70250001</v>
      </c>
      <c r="C109700" s="4" t="s">
        <v>176761</v>
      </c>
      <c r="D109700" s="4" t="s">
        <v>176762</v>
      </c>
    </row>
    <row r="109701" spans="1:4" ht="16.5" x14ac:dyDescent="0.25">
      <c r="A109701" s="4" t="s">
        <v>104951</v>
      </c>
      <c r="B109701" s="3">
        <v>70251001</v>
      </c>
      <c r="C109701" s="4" t="s">
        <v>176763</v>
      </c>
      <c r="D109701" s="4" t="s">
        <v>176764</v>
      </c>
    </row>
    <row r="109702" spans="1:4" ht="16.5" x14ac:dyDescent="0.25">
      <c r="A109702" s="4" t="s">
        <v>104951</v>
      </c>
      <c r="B109702" s="3">
        <v>70251002</v>
      </c>
      <c r="C109702" s="4" t="s">
        <v>176763</v>
      </c>
      <c r="D109702" s="4" t="s">
        <v>176765</v>
      </c>
    </row>
    <row r="109703" spans="1:4" ht="16.5" x14ac:dyDescent="0.25">
      <c r="A109703" s="4" t="s">
        <v>104951</v>
      </c>
      <c r="B109703" s="3">
        <v>70251003</v>
      </c>
      <c r="C109703" s="4" t="s">
        <v>176763</v>
      </c>
      <c r="D109703" s="4" t="s">
        <v>176766</v>
      </c>
    </row>
    <row r="109704" spans="1:4" ht="16.5" x14ac:dyDescent="0.25">
      <c r="A109704" s="4" t="s">
        <v>104951</v>
      </c>
      <c r="B109704" s="3">
        <v>70252001</v>
      </c>
      <c r="C109704" s="4" t="s">
        <v>176767</v>
      </c>
      <c r="D109704" s="4" t="s">
        <v>176768</v>
      </c>
    </row>
    <row r="109705" spans="1:4" ht="16.5" x14ac:dyDescent="0.25">
      <c r="A109705" s="4" t="s">
        <v>104951</v>
      </c>
      <c r="B109705" s="3">
        <v>70253001</v>
      </c>
      <c r="C109705" s="4" t="s">
        <v>176769</v>
      </c>
      <c r="D109705" s="4" t="s">
        <v>176770</v>
      </c>
    </row>
    <row r="109706" spans="1:4" ht="16.5" x14ac:dyDescent="0.25">
      <c r="A109706" s="4" t="s">
        <v>104951</v>
      </c>
      <c r="B109706" s="3">
        <v>70254001</v>
      </c>
      <c r="C109706" s="4" t="s">
        <v>176771</v>
      </c>
      <c r="D109706" s="4" t="s">
        <v>176772</v>
      </c>
    </row>
    <row r="109707" spans="1:4" ht="16.5" x14ac:dyDescent="0.25">
      <c r="A109707" s="4" t="s">
        <v>104951</v>
      </c>
      <c r="B109707" s="3">
        <v>70255001</v>
      </c>
      <c r="C109707" s="4" t="s">
        <v>176773</v>
      </c>
      <c r="D109707" s="4" t="s">
        <v>176774</v>
      </c>
    </row>
    <row r="109708" spans="1:4" ht="16.5" x14ac:dyDescent="0.25">
      <c r="A109708" s="4" t="s">
        <v>104951</v>
      </c>
      <c r="B109708" s="3">
        <v>70255002</v>
      </c>
      <c r="C109708" s="4" t="s">
        <v>176773</v>
      </c>
      <c r="D109708" s="4" t="s">
        <v>176775</v>
      </c>
    </row>
    <row r="109709" spans="1:4" ht="16.5" x14ac:dyDescent="0.25">
      <c r="A109709" s="4" t="s">
        <v>104951</v>
      </c>
      <c r="B109709" s="3">
        <v>70256001</v>
      </c>
      <c r="C109709" s="4" t="s">
        <v>176776</v>
      </c>
      <c r="D109709" s="4" t="s">
        <v>176777</v>
      </c>
    </row>
    <row r="109710" spans="1:4" ht="16.5" x14ac:dyDescent="0.25">
      <c r="A109710" s="4" t="s">
        <v>104951</v>
      </c>
      <c r="B109710" s="3">
        <v>70256002</v>
      </c>
      <c r="C109710" s="4" t="s">
        <v>176776</v>
      </c>
      <c r="D109710" s="4" t="s">
        <v>176778</v>
      </c>
    </row>
    <row r="109711" spans="1:4" ht="16.5" x14ac:dyDescent="0.25">
      <c r="A109711" s="4" t="s">
        <v>104951</v>
      </c>
      <c r="B109711" s="3">
        <v>70256003</v>
      </c>
      <c r="C109711" s="4" t="s">
        <v>176776</v>
      </c>
      <c r="D109711" s="4" t="s">
        <v>176779</v>
      </c>
    </row>
    <row r="109712" spans="1:4" ht="16.5" x14ac:dyDescent="0.25">
      <c r="A109712" s="4" t="s">
        <v>104951</v>
      </c>
      <c r="B109712" s="3">
        <v>70256004</v>
      </c>
      <c r="C109712" s="4" t="s">
        <v>176776</v>
      </c>
      <c r="D109712" s="4" t="s">
        <v>176780</v>
      </c>
    </row>
    <row r="109713" spans="1:4" ht="16.5" x14ac:dyDescent="0.25">
      <c r="A109713" s="4" t="s">
        <v>104951</v>
      </c>
      <c r="B109713" s="3">
        <v>70256005</v>
      </c>
      <c r="C109713" s="4" t="s">
        <v>176776</v>
      </c>
      <c r="D109713" s="4" t="s">
        <v>176781</v>
      </c>
    </row>
    <row r="109714" spans="1:4" ht="16.5" x14ac:dyDescent="0.25">
      <c r="A109714" s="4" t="s">
        <v>104951</v>
      </c>
      <c r="B109714" s="3">
        <v>70257001</v>
      </c>
      <c r="C109714" s="4" t="s">
        <v>176782</v>
      </c>
      <c r="D109714" s="4" t="s">
        <v>176783</v>
      </c>
    </row>
    <row r="109715" spans="1:4" ht="16.5" x14ac:dyDescent="0.25">
      <c r="A109715" s="4" t="s">
        <v>104951</v>
      </c>
      <c r="B109715" s="3">
        <v>70258001</v>
      </c>
      <c r="C109715" s="4" t="s">
        <v>176784</v>
      </c>
      <c r="D109715" s="4" t="s">
        <v>176785</v>
      </c>
    </row>
    <row r="109716" spans="1:4" ht="16.5" x14ac:dyDescent="0.25">
      <c r="A109716" s="4" t="s">
        <v>104951</v>
      </c>
      <c r="B109716" s="3">
        <v>70259001</v>
      </c>
      <c r="C109716" s="4" t="s">
        <v>176786</v>
      </c>
      <c r="D109716" s="4" t="s">
        <v>176787</v>
      </c>
    </row>
    <row r="109717" spans="1:4" ht="16.5" x14ac:dyDescent="0.25">
      <c r="A109717" s="4" t="s">
        <v>104951</v>
      </c>
      <c r="B109717" s="3">
        <v>70259002</v>
      </c>
      <c r="C109717" s="4" t="s">
        <v>176786</v>
      </c>
      <c r="D109717" s="4" t="s">
        <v>176788</v>
      </c>
    </row>
    <row r="109718" spans="1:4" ht="16.5" x14ac:dyDescent="0.25">
      <c r="A109718" s="4" t="s">
        <v>104951</v>
      </c>
      <c r="B109718" s="3">
        <v>70259003</v>
      </c>
      <c r="C109718" s="4" t="s">
        <v>176786</v>
      </c>
      <c r="D109718" s="4" t="s">
        <v>176789</v>
      </c>
    </row>
    <row r="109719" spans="1:4" ht="16.5" x14ac:dyDescent="0.25">
      <c r="A109719" s="4" t="s">
        <v>104951</v>
      </c>
      <c r="B109719" s="3">
        <v>70260001</v>
      </c>
      <c r="C109719" s="4" t="s">
        <v>176790</v>
      </c>
      <c r="D109719" s="4" t="s">
        <v>176791</v>
      </c>
    </row>
    <row r="109720" spans="1:4" ht="16.5" x14ac:dyDescent="0.25">
      <c r="A109720" s="4" t="s">
        <v>104951</v>
      </c>
      <c r="B109720" s="3">
        <v>70260002</v>
      </c>
      <c r="C109720" s="4" t="s">
        <v>176790</v>
      </c>
      <c r="D109720" s="4" t="s">
        <v>176792</v>
      </c>
    </row>
    <row r="109721" spans="1:4" ht="16.5" x14ac:dyDescent="0.25">
      <c r="A109721" s="4" t="s">
        <v>104951</v>
      </c>
      <c r="B109721" s="3">
        <v>70260003</v>
      </c>
      <c r="C109721" s="4" t="s">
        <v>176790</v>
      </c>
      <c r="D109721" s="4" t="s">
        <v>176793</v>
      </c>
    </row>
    <row r="109722" spans="1:4" ht="16.5" x14ac:dyDescent="0.25">
      <c r="A109722" s="4" t="s">
        <v>104951</v>
      </c>
      <c r="B109722" s="3">
        <v>70261001</v>
      </c>
      <c r="C109722" s="4" t="s">
        <v>176794</v>
      </c>
      <c r="D109722" s="4" t="s">
        <v>176795</v>
      </c>
    </row>
    <row r="109723" spans="1:4" ht="16.5" x14ac:dyDescent="0.25">
      <c r="A109723" s="4" t="s">
        <v>104951</v>
      </c>
      <c r="B109723" s="3">
        <v>70262001</v>
      </c>
      <c r="C109723" s="4" t="s">
        <v>176796</v>
      </c>
      <c r="D109723" s="4" t="s">
        <v>176797</v>
      </c>
    </row>
    <row r="109724" spans="1:4" ht="16.5" x14ac:dyDescent="0.25">
      <c r="A109724" s="4" t="s">
        <v>104951</v>
      </c>
      <c r="B109724" s="3">
        <v>70262002</v>
      </c>
      <c r="C109724" s="4" t="s">
        <v>176796</v>
      </c>
      <c r="D109724" s="4" t="s">
        <v>176798</v>
      </c>
    </row>
    <row r="109725" spans="1:4" ht="16.5" x14ac:dyDescent="0.25">
      <c r="A109725" s="4" t="s">
        <v>104951</v>
      </c>
      <c r="B109725" s="3">
        <v>70262003</v>
      </c>
      <c r="C109725" s="4" t="s">
        <v>176796</v>
      </c>
      <c r="D109725" s="4" t="s">
        <v>176799</v>
      </c>
    </row>
    <row r="109726" spans="1:4" ht="16.5" x14ac:dyDescent="0.25">
      <c r="A109726" s="4" t="s">
        <v>104951</v>
      </c>
      <c r="B109726" s="3">
        <v>70263001</v>
      </c>
      <c r="C109726" s="4" t="s">
        <v>176800</v>
      </c>
      <c r="D109726" s="4" t="s">
        <v>176801</v>
      </c>
    </row>
    <row r="109727" spans="1:4" ht="16.5" x14ac:dyDescent="0.25">
      <c r="A109727" s="4" t="s">
        <v>104951</v>
      </c>
      <c r="B109727" s="3">
        <v>70264001</v>
      </c>
      <c r="C109727" s="4" t="s">
        <v>176802</v>
      </c>
      <c r="D109727" s="4" t="s">
        <v>176803</v>
      </c>
    </row>
    <row r="109728" spans="1:4" ht="16.5" x14ac:dyDescent="0.25">
      <c r="A109728" s="4" t="s">
        <v>104951</v>
      </c>
      <c r="B109728" s="3">
        <v>70264002</v>
      </c>
      <c r="C109728" s="4" t="s">
        <v>176802</v>
      </c>
      <c r="D109728" s="4" t="s">
        <v>176804</v>
      </c>
    </row>
    <row r="109729" spans="1:4" ht="16.5" x14ac:dyDescent="0.25">
      <c r="A109729" s="4" t="s">
        <v>104951</v>
      </c>
      <c r="B109729" s="3">
        <v>70265001</v>
      </c>
      <c r="C109729" s="4" t="s">
        <v>176805</v>
      </c>
      <c r="D109729" s="4" t="s">
        <v>176806</v>
      </c>
    </row>
    <row r="109730" spans="1:4" ht="16.5" x14ac:dyDescent="0.25">
      <c r="A109730" s="4" t="s">
        <v>104951</v>
      </c>
      <c r="B109730" s="3">
        <v>70265002</v>
      </c>
      <c r="C109730" s="4" t="s">
        <v>176805</v>
      </c>
      <c r="D109730" s="4" t="s">
        <v>176807</v>
      </c>
    </row>
    <row r="109731" spans="1:4" ht="16.5" x14ac:dyDescent="0.25">
      <c r="A109731" s="4" t="s">
        <v>104951</v>
      </c>
      <c r="B109731" s="3">
        <v>70266001</v>
      </c>
      <c r="C109731" s="4" t="s">
        <v>176808</v>
      </c>
      <c r="D109731" s="4" t="s">
        <v>176809</v>
      </c>
    </row>
    <row r="109732" spans="1:4" ht="16.5" x14ac:dyDescent="0.25">
      <c r="A109732" s="4" t="s">
        <v>104951</v>
      </c>
      <c r="B109732" s="3">
        <v>70266002</v>
      </c>
      <c r="C109732" s="4" t="s">
        <v>176808</v>
      </c>
      <c r="D109732" s="4" t="s">
        <v>176810</v>
      </c>
    </row>
    <row r="109733" spans="1:4" ht="16.5" x14ac:dyDescent="0.25">
      <c r="A109733" s="4" t="s">
        <v>104951</v>
      </c>
      <c r="B109733" s="3">
        <v>70267001</v>
      </c>
      <c r="C109733" s="4" t="s">
        <v>176811</v>
      </c>
      <c r="D109733" s="4" t="s">
        <v>176812</v>
      </c>
    </row>
    <row r="109734" spans="1:4" ht="16.5" x14ac:dyDescent="0.25">
      <c r="A109734" s="4" t="s">
        <v>104951</v>
      </c>
      <c r="B109734" s="3">
        <v>70268001</v>
      </c>
      <c r="C109734" s="4" t="s">
        <v>176813</v>
      </c>
      <c r="D109734" s="4" t="s">
        <v>176814</v>
      </c>
    </row>
    <row r="109735" spans="1:4" ht="16.5" x14ac:dyDescent="0.25">
      <c r="A109735" s="4" t="s">
        <v>104951</v>
      </c>
      <c r="B109735" s="3">
        <v>70268002</v>
      </c>
      <c r="C109735" s="4" t="s">
        <v>176813</v>
      </c>
      <c r="D109735" s="4" t="s">
        <v>176815</v>
      </c>
    </row>
    <row r="109736" spans="1:4" ht="16.5" x14ac:dyDescent="0.25">
      <c r="A109736" s="4" t="s">
        <v>104951</v>
      </c>
      <c r="B109736" s="3">
        <v>70269001</v>
      </c>
      <c r="C109736" s="4" t="s">
        <v>176816</v>
      </c>
      <c r="D109736" s="4" t="s">
        <v>176817</v>
      </c>
    </row>
    <row r="109737" spans="1:4" ht="16.5" x14ac:dyDescent="0.25">
      <c r="A109737" s="4" t="s">
        <v>104951</v>
      </c>
      <c r="B109737" s="3">
        <v>70269002</v>
      </c>
      <c r="C109737" s="4" t="s">
        <v>176816</v>
      </c>
      <c r="D109737" s="4" t="s">
        <v>176818</v>
      </c>
    </row>
    <row r="109738" spans="1:4" ht="16.5" x14ac:dyDescent="0.25">
      <c r="A109738" s="4" t="s">
        <v>104951</v>
      </c>
      <c r="B109738" s="3">
        <v>70269003</v>
      </c>
      <c r="C109738" s="4" t="s">
        <v>176816</v>
      </c>
      <c r="D109738" s="4" t="s">
        <v>176819</v>
      </c>
    </row>
    <row r="109739" spans="1:4" ht="16.5" x14ac:dyDescent="0.25">
      <c r="A109739" s="4" t="s">
        <v>104951</v>
      </c>
      <c r="B109739" s="3">
        <v>70270001</v>
      </c>
      <c r="C109739" s="4" t="s">
        <v>176820</v>
      </c>
      <c r="D109739" s="4" t="s">
        <v>176821</v>
      </c>
    </row>
    <row r="109740" spans="1:4" ht="16.5" x14ac:dyDescent="0.25">
      <c r="A109740" s="4" t="s">
        <v>104951</v>
      </c>
      <c r="B109740" s="3">
        <v>70270002</v>
      </c>
      <c r="C109740" s="4" t="s">
        <v>176820</v>
      </c>
      <c r="D109740" s="4" t="s">
        <v>176822</v>
      </c>
    </row>
    <row r="109741" spans="1:4" ht="16.5" x14ac:dyDescent="0.25">
      <c r="A109741" s="4" t="s">
        <v>104951</v>
      </c>
      <c r="B109741" s="3">
        <v>70270003</v>
      </c>
      <c r="C109741" s="4" t="s">
        <v>176820</v>
      </c>
      <c r="D109741" s="4" t="s">
        <v>176823</v>
      </c>
    </row>
    <row r="109742" spans="1:4" ht="16.5" x14ac:dyDescent="0.25">
      <c r="A109742" s="4" t="s">
        <v>104951</v>
      </c>
      <c r="B109742" s="3">
        <v>70271001</v>
      </c>
      <c r="C109742" s="4" t="s">
        <v>176824</v>
      </c>
      <c r="D109742" s="4" t="s">
        <v>176825</v>
      </c>
    </row>
    <row r="109743" spans="1:4" ht="16.5" x14ac:dyDescent="0.25">
      <c r="A109743" s="4" t="s">
        <v>104951</v>
      </c>
      <c r="B109743" s="3">
        <v>70271002</v>
      </c>
      <c r="C109743" s="4" t="s">
        <v>176824</v>
      </c>
      <c r="D109743" s="4" t="s">
        <v>176826</v>
      </c>
    </row>
    <row r="109744" spans="1:4" ht="16.5" x14ac:dyDescent="0.25">
      <c r="A109744" s="4" t="s">
        <v>104951</v>
      </c>
      <c r="B109744" s="3">
        <v>70272001</v>
      </c>
      <c r="C109744" s="4" t="s">
        <v>176827</v>
      </c>
      <c r="D109744" s="4" t="s">
        <v>176828</v>
      </c>
    </row>
    <row r="109745" spans="1:4" ht="16.5" x14ac:dyDescent="0.25">
      <c r="A109745" s="4" t="s">
        <v>104951</v>
      </c>
      <c r="B109745" s="3">
        <v>70272002</v>
      </c>
      <c r="C109745" s="4" t="s">
        <v>176827</v>
      </c>
      <c r="D109745" s="4" t="s">
        <v>176829</v>
      </c>
    </row>
    <row r="109746" spans="1:4" ht="16.5" x14ac:dyDescent="0.25">
      <c r="A109746" s="4" t="s">
        <v>104951</v>
      </c>
      <c r="B109746" s="3">
        <v>70273001</v>
      </c>
      <c r="C109746" s="4" t="s">
        <v>176830</v>
      </c>
      <c r="D109746" s="4" t="s">
        <v>176831</v>
      </c>
    </row>
    <row r="109747" spans="1:4" ht="16.5" x14ac:dyDescent="0.25">
      <c r="A109747" s="4" t="s">
        <v>104951</v>
      </c>
      <c r="B109747" s="3">
        <v>70274001</v>
      </c>
      <c r="C109747" s="4" t="s">
        <v>176832</v>
      </c>
      <c r="D109747" s="4" t="s">
        <v>176833</v>
      </c>
    </row>
    <row r="109748" spans="1:4" ht="16.5" x14ac:dyDescent="0.25">
      <c r="A109748" s="4" t="s">
        <v>104951</v>
      </c>
      <c r="B109748" s="3">
        <v>70274002</v>
      </c>
      <c r="C109748" s="4" t="s">
        <v>176832</v>
      </c>
      <c r="D109748" s="4" t="s">
        <v>176834</v>
      </c>
    </row>
    <row r="109749" spans="1:4" ht="16.5" x14ac:dyDescent="0.25">
      <c r="A109749" s="4" t="s">
        <v>104951</v>
      </c>
      <c r="B109749" s="3">
        <v>70275001</v>
      </c>
      <c r="C109749" s="4" t="s">
        <v>176835</v>
      </c>
      <c r="D109749" s="4" t="s">
        <v>176836</v>
      </c>
    </row>
    <row r="109750" spans="1:4" ht="16.5" x14ac:dyDescent="0.25">
      <c r="A109750" s="4" t="s">
        <v>104951</v>
      </c>
      <c r="B109750" s="3">
        <v>70275002</v>
      </c>
      <c r="C109750" s="4" t="s">
        <v>176835</v>
      </c>
      <c r="D109750" s="4" t="s">
        <v>176837</v>
      </c>
    </row>
    <row r="109751" spans="1:4" ht="16.5" x14ac:dyDescent="0.25">
      <c r="A109751" s="4" t="s">
        <v>104951</v>
      </c>
      <c r="B109751" s="3">
        <v>70275003</v>
      </c>
      <c r="C109751" s="4" t="s">
        <v>176835</v>
      </c>
      <c r="D109751" s="4" t="s">
        <v>176838</v>
      </c>
    </row>
    <row r="109752" spans="1:4" ht="16.5" x14ac:dyDescent="0.25">
      <c r="A109752" s="4" t="s">
        <v>104951</v>
      </c>
      <c r="B109752" s="3">
        <v>70275004</v>
      </c>
      <c r="C109752" s="4" t="s">
        <v>176835</v>
      </c>
      <c r="D109752" s="4" t="s">
        <v>176839</v>
      </c>
    </row>
    <row r="109753" spans="1:4" ht="16.5" x14ac:dyDescent="0.25">
      <c r="A109753" s="4" t="s">
        <v>104951</v>
      </c>
      <c r="B109753" s="3">
        <v>70275005</v>
      </c>
      <c r="C109753" s="4" t="s">
        <v>176835</v>
      </c>
      <c r="D109753" s="4" t="s">
        <v>176840</v>
      </c>
    </row>
    <row r="109754" spans="1:4" ht="16.5" x14ac:dyDescent="0.25">
      <c r="A109754" s="4" t="s">
        <v>104951</v>
      </c>
      <c r="B109754" s="3">
        <v>70276001</v>
      </c>
      <c r="C109754" s="4" t="s">
        <v>176841</v>
      </c>
      <c r="D109754" s="4" t="s">
        <v>176842</v>
      </c>
    </row>
    <row r="109755" spans="1:4" ht="16.5" x14ac:dyDescent="0.25">
      <c r="A109755" s="4" t="s">
        <v>104951</v>
      </c>
      <c r="B109755" s="3">
        <v>70276002</v>
      </c>
      <c r="C109755" s="4" t="s">
        <v>176841</v>
      </c>
      <c r="D109755" s="4" t="s">
        <v>176843</v>
      </c>
    </row>
    <row r="109756" spans="1:4" ht="16.5" x14ac:dyDescent="0.25">
      <c r="A109756" s="4" t="s">
        <v>104951</v>
      </c>
      <c r="B109756" s="3">
        <v>70277001</v>
      </c>
      <c r="C109756" s="4" t="s">
        <v>176844</v>
      </c>
      <c r="D109756" s="4" t="s">
        <v>176845</v>
      </c>
    </row>
    <row r="109757" spans="1:4" ht="16.5" x14ac:dyDescent="0.25">
      <c r="A109757" s="4" t="s">
        <v>104951</v>
      </c>
      <c r="B109757" s="3">
        <v>70277002</v>
      </c>
      <c r="C109757" s="4" t="s">
        <v>176844</v>
      </c>
      <c r="D109757" s="4" t="s">
        <v>176846</v>
      </c>
    </row>
    <row r="109758" spans="1:4" ht="16.5" x14ac:dyDescent="0.25">
      <c r="A109758" s="4" t="s">
        <v>104951</v>
      </c>
      <c r="B109758" s="3">
        <v>70278001</v>
      </c>
      <c r="C109758" s="4" t="s">
        <v>176847</v>
      </c>
      <c r="D109758" s="4" t="s">
        <v>176848</v>
      </c>
    </row>
    <row r="109759" spans="1:4" ht="16.5" x14ac:dyDescent="0.25">
      <c r="A109759" s="4" t="s">
        <v>104951</v>
      </c>
      <c r="B109759" s="3">
        <v>70278002</v>
      </c>
      <c r="C109759" s="4" t="s">
        <v>176847</v>
      </c>
      <c r="D109759" s="4" t="s">
        <v>176849</v>
      </c>
    </row>
    <row r="109760" spans="1:4" ht="16.5" x14ac:dyDescent="0.25">
      <c r="A109760" s="4" t="s">
        <v>104951</v>
      </c>
      <c r="B109760" s="3">
        <v>70278003</v>
      </c>
      <c r="C109760" s="4" t="s">
        <v>176847</v>
      </c>
      <c r="D109760" s="4" t="s">
        <v>176850</v>
      </c>
    </row>
    <row r="109761" spans="1:4" ht="16.5" x14ac:dyDescent="0.25">
      <c r="A109761" s="4" t="s">
        <v>104951</v>
      </c>
      <c r="B109761" s="3">
        <v>70279001</v>
      </c>
      <c r="C109761" s="4" t="s">
        <v>176851</v>
      </c>
      <c r="D109761" s="4" t="s">
        <v>176852</v>
      </c>
    </row>
    <row r="109762" spans="1:4" ht="16.5" x14ac:dyDescent="0.25">
      <c r="A109762" s="4" t="s">
        <v>104951</v>
      </c>
      <c r="B109762" s="3">
        <v>70279002</v>
      </c>
      <c r="C109762" s="4" t="s">
        <v>176851</v>
      </c>
      <c r="D109762" s="4" t="s">
        <v>176853</v>
      </c>
    </row>
    <row r="109763" spans="1:4" ht="16.5" x14ac:dyDescent="0.25">
      <c r="A109763" s="4" t="s">
        <v>104951</v>
      </c>
      <c r="B109763" s="3">
        <v>70279003</v>
      </c>
      <c r="C109763" s="4" t="s">
        <v>176851</v>
      </c>
      <c r="D109763" s="4" t="s">
        <v>176854</v>
      </c>
    </row>
    <row r="109764" spans="1:4" ht="16.5" x14ac:dyDescent="0.25">
      <c r="A109764" s="4" t="s">
        <v>104951</v>
      </c>
      <c r="B109764" s="3">
        <v>70280001</v>
      </c>
      <c r="C109764" s="4" t="s">
        <v>176855</v>
      </c>
      <c r="D109764" s="4" t="s">
        <v>176856</v>
      </c>
    </row>
    <row r="109765" spans="1:4" ht="16.5" x14ac:dyDescent="0.25">
      <c r="A109765" s="4" t="s">
        <v>104951</v>
      </c>
      <c r="B109765" s="3">
        <v>70280002</v>
      </c>
      <c r="C109765" s="4" t="s">
        <v>176855</v>
      </c>
      <c r="D109765" s="4" t="s">
        <v>176857</v>
      </c>
    </row>
    <row r="109766" spans="1:4" ht="16.5" x14ac:dyDescent="0.25">
      <c r="A109766" s="4" t="s">
        <v>104951</v>
      </c>
      <c r="B109766" s="3">
        <v>70281001</v>
      </c>
      <c r="C109766" s="4" t="s">
        <v>176858</v>
      </c>
      <c r="D109766" s="4" t="s">
        <v>176859</v>
      </c>
    </row>
    <row r="109767" spans="1:4" ht="16.5" x14ac:dyDescent="0.25">
      <c r="A109767" s="4" t="s">
        <v>104951</v>
      </c>
      <c r="B109767" s="3">
        <v>70281002</v>
      </c>
      <c r="C109767" s="4" t="s">
        <v>176858</v>
      </c>
      <c r="D109767" s="4" t="s">
        <v>176860</v>
      </c>
    </row>
    <row r="109768" spans="1:4" ht="16.5" x14ac:dyDescent="0.25">
      <c r="A109768" s="4" t="s">
        <v>104951</v>
      </c>
      <c r="B109768" s="3">
        <v>70282001</v>
      </c>
      <c r="C109768" s="4" t="s">
        <v>176861</v>
      </c>
      <c r="D109768" s="4" t="s">
        <v>176862</v>
      </c>
    </row>
    <row r="109769" spans="1:4" ht="16.5" x14ac:dyDescent="0.25">
      <c r="A109769" s="4" t="s">
        <v>104951</v>
      </c>
      <c r="B109769" s="3">
        <v>70282002</v>
      </c>
      <c r="C109769" s="4" t="s">
        <v>176861</v>
      </c>
      <c r="D109769" s="4" t="s">
        <v>176863</v>
      </c>
    </row>
    <row r="109770" spans="1:4" ht="16.5" x14ac:dyDescent="0.25">
      <c r="A109770" s="4" t="s">
        <v>104951</v>
      </c>
      <c r="B109770" s="3">
        <v>70283001</v>
      </c>
      <c r="C109770" s="4" t="s">
        <v>176864</v>
      </c>
      <c r="D109770" s="4" t="s">
        <v>176865</v>
      </c>
    </row>
    <row r="109771" spans="1:4" ht="16.5" x14ac:dyDescent="0.25">
      <c r="A109771" s="4" t="s">
        <v>104951</v>
      </c>
      <c r="B109771" s="3">
        <v>70283002</v>
      </c>
      <c r="C109771" s="4" t="s">
        <v>176864</v>
      </c>
      <c r="D109771" s="4" t="s">
        <v>176866</v>
      </c>
    </row>
    <row r="109772" spans="1:4" ht="16.5" x14ac:dyDescent="0.25">
      <c r="A109772" s="4" t="s">
        <v>104951</v>
      </c>
      <c r="B109772" s="3">
        <v>70284001</v>
      </c>
      <c r="C109772" s="4" t="s">
        <v>176867</v>
      </c>
      <c r="D109772" s="4" t="s">
        <v>176868</v>
      </c>
    </row>
    <row r="109773" spans="1:4" ht="16.5" x14ac:dyDescent="0.25">
      <c r="A109773" s="4" t="s">
        <v>104951</v>
      </c>
      <c r="B109773" s="3">
        <v>70284002</v>
      </c>
      <c r="C109773" s="4" t="s">
        <v>176867</v>
      </c>
      <c r="D109773" s="4" t="s">
        <v>176869</v>
      </c>
    </row>
    <row r="109774" spans="1:4" ht="16.5" x14ac:dyDescent="0.25">
      <c r="A109774" s="4" t="s">
        <v>104951</v>
      </c>
      <c r="B109774" s="3">
        <v>70284003</v>
      </c>
      <c r="C109774" s="4" t="s">
        <v>176867</v>
      </c>
      <c r="D109774" s="4" t="s">
        <v>176870</v>
      </c>
    </row>
    <row r="109775" spans="1:4" ht="16.5" x14ac:dyDescent="0.25">
      <c r="A109775" s="4" t="s">
        <v>104951</v>
      </c>
      <c r="B109775" s="3">
        <v>70284004</v>
      </c>
      <c r="C109775" s="4" t="s">
        <v>176867</v>
      </c>
      <c r="D109775" s="4" t="s">
        <v>176871</v>
      </c>
    </row>
    <row r="109776" spans="1:4" ht="16.5" x14ac:dyDescent="0.25">
      <c r="A109776" s="4" t="s">
        <v>104951</v>
      </c>
      <c r="B109776" s="3">
        <v>70285001</v>
      </c>
      <c r="C109776" s="4" t="s">
        <v>176872</v>
      </c>
      <c r="D109776" s="4" t="s">
        <v>176873</v>
      </c>
    </row>
    <row r="109777" spans="1:4" ht="16.5" x14ac:dyDescent="0.25">
      <c r="A109777" s="4" t="s">
        <v>104951</v>
      </c>
      <c r="B109777" s="3">
        <v>70285002</v>
      </c>
      <c r="C109777" s="4" t="s">
        <v>176872</v>
      </c>
      <c r="D109777" s="4" t="s">
        <v>176874</v>
      </c>
    </row>
    <row r="109778" spans="1:4" ht="16.5" x14ac:dyDescent="0.25">
      <c r="A109778" s="4" t="s">
        <v>104951</v>
      </c>
      <c r="B109778" s="3">
        <v>70285003</v>
      </c>
      <c r="C109778" s="4" t="s">
        <v>176872</v>
      </c>
      <c r="D109778" s="4" t="s">
        <v>176875</v>
      </c>
    </row>
    <row r="109779" spans="1:4" ht="16.5" x14ac:dyDescent="0.25">
      <c r="A109779" s="4" t="s">
        <v>104951</v>
      </c>
      <c r="B109779" s="3">
        <v>70286001</v>
      </c>
      <c r="C109779" s="4" t="s">
        <v>176876</v>
      </c>
      <c r="D109779" s="4" t="s">
        <v>176877</v>
      </c>
    </row>
    <row r="109780" spans="1:4" ht="16.5" x14ac:dyDescent="0.25">
      <c r="A109780" s="4" t="s">
        <v>104951</v>
      </c>
      <c r="B109780" s="3">
        <v>70286002</v>
      </c>
      <c r="C109780" s="4" t="s">
        <v>176876</v>
      </c>
      <c r="D109780" s="4" t="s">
        <v>176878</v>
      </c>
    </row>
    <row r="109781" spans="1:4" ht="16.5" x14ac:dyDescent="0.25">
      <c r="A109781" s="4" t="s">
        <v>104951</v>
      </c>
      <c r="B109781" s="3">
        <v>70286003</v>
      </c>
      <c r="C109781" s="4" t="s">
        <v>176876</v>
      </c>
      <c r="D109781" s="4" t="s">
        <v>176879</v>
      </c>
    </row>
    <row r="109782" spans="1:4" ht="16.5" x14ac:dyDescent="0.25">
      <c r="A109782" s="4" t="s">
        <v>104951</v>
      </c>
      <c r="B109782" s="3">
        <v>70287001</v>
      </c>
      <c r="C109782" s="4" t="s">
        <v>176880</v>
      </c>
      <c r="D109782" s="4" t="s">
        <v>176881</v>
      </c>
    </row>
    <row r="109783" spans="1:4" ht="16.5" x14ac:dyDescent="0.25">
      <c r="A109783" s="4" t="s">
        <v>104951</v>
      </c>
      <c r="B109783" s="3">
        <v>70287002</v>
      </c>
      <c r="C109783" s="4" t="s">
        <v>176880</v>
      </c>
      <c r="D109783" s="4" t="s">
        <v>176882</v>
      </c>
    </row>
    <row r="109784" spans="1:4" ht="16.5" x14ac:dyDescent="0.25">
      <c r="A109784" s="4" t="s">
        <v>104951</v>
      </c>
      <c r="B109784" s="3">
        <v>70287003</v>
      </c>
      <c r="C109784" s="4" t="s">
        <v>176880</v>
      </c>
      <c r="D109784" s="4" t="s">
        <v>176883</v>
      </c>
    </row>
    <row r="109785" spans="1:4" ht="16.5" x14ac:dyDescent="0.25">
      <c r="A109785" s="4" t="s">
        <v>104951</v>
      </c>
      <c r="B109785" s="3">
        <v>70288001</v>
      </c>
      <c r="C109785" s="4" t="s">
        <v>176884</v>
      </c>
      <c r="D109785" s="4" t="s">
        <v>176885</v>
      </c>
    </row>
    <row r="109786" spans="1:4" ht="16.5" x14ac:dyDescent="0.25">
      <c r="A109786" s="4" t="s">
        <v>104951</v>
      </c>
      <c r="B109786" s="3">
        <v>70288002</v>
      </c>
      <c r="C109786" s="4" t="s">
        <v>176884</v>
      </c>
      <c r="D109786" s="4" t="s">
        <v>176886</v>
      </c>
    </row>
    <row r="109787" spans="1:4" ht="16.5" x14ac:dyDescent="0.25">
      <c r="A109787" s="4" t="s">
        <v>104951</v>
      </c>
      <c r="B109787" s="3">
        <v>70288003</v>
      </c>
      <c r="C109787" s="4" t="s">
        <v>176884</v>
      </c>
      <c r="D109787" s="4" t="s">
        <v>176887</v>
      </c>
    </row>
    <row r="109788" spans="1:4" ht="16.5" x14ac:dyDescent="0.25">
      <c r="A109788" s="4" t="s">
        <v>104951</v>
      </c>
      <c r="B109788" s="3">
        <v>70289001</v>
      </c>
      <c r="C109788" s="4" t="s">
        <v>176888</v>
      </c>
      <c r="D109788" s="4" t="s">
        <v>176889</v>
      </c>
    </row>
    <row r="109789" spans="1:4" ht="16.5" x14ac:dyDescent="0.25">
      <c r="A109789" s="4" t="s">
        <v>104951</v>
      </c>
      <c r="B109789" s="3">
        <v>70289002</v>
      </c>
      <c r="C109789" s="4" t="s">
        <v>176888</v>
      </c>
      <c r="D109789" s="4" t="s">
        <v>176890</v>
      </c>
    </row>
    <row r="109790" spans="1:4" ht="16.5" x14ac:dyDescent="0.25">
      <c r="A109790" s="4" t="s">
        <v>104951</v>
      </c>
      <c r="B109790" s="3">
        <v>70289003</v>
      </c>
      <c r="C109790" s="4" t="s">
        <v>176888</v>
      </c>
      <c r="D109790" s="4" t="s">
        <v>176891</v>
      </c>
    </row>
    <row r="109791" spans="1:4" ht="16.5" x14ac:dyDescent="0.25">
      <c r="A109791" s="4" t="s">
        <v>104951</v>
      </c>
      <c r="B109791" s="3">
        <v>70290001</v>
      </c>
      <c r="C109791" s="4" t="s">
        <v>176892</v>
      </c>
      <c r="D109791" s="4" t="s">
        <v>176893</v>
      </c>
    </row>
    <row r="109792" spans="1:4" ht="16.5" x14ac:dyDescent="0.25">
      <c r="A109792" s="4" t="s">
        <v>104951</v>
      </c>
      <c r="B109792" s="3">
        <v>70290002</v>
      </c>
      <c r="C109792" s="4" t="s">
        <v>176892</v>
      </c>
      <c r="D109792" s="4" t="s">
        <v>176894</v>
      </c>
    </row>
    <row r="109793" spans="1:4" ht="16.5" x14ac:dyDescent="0.25">
      <c r="A109793" s="4" t="s">
        <v>104951</v>
      </c>
      <c r="B109793" s="3">
        <v>70290003</v>
      </c>
      <c r="C109793" s="4" t="s">
        <v>176892</v>
      </c>
      <c r="D109793" s="4" t="s">
        <v>176895</v>
      </c>
    </row>
    <row r="109794" spans="1:4" ht="16.5" x14ac:dyDescent="0.25">
      <c r="A109794" s="4" t="s">
        <v>104951</v>
      </c>
      <c r="B109794" s="3">
        <v>70290004</v>
      </c>
      <c r="C109794" s="4" t="s">
        <v>176892</v>
      </c>
      <c r="D109794" s="4" t="s">
        <v>176896</v>
      </c>
    </row>
    <row r="109795" spans="1:4" ht="16.5" x14ac:dyDescent="0.25">
      <c r="A109795" s="4" t="s">
        <v>104951</v>
      </c>
      <c r="B109795" s="3">
        <v>70291001</v>
      </c>
      <c r="C109795" s="4" t="s">
        <v>176897</v>
      </c>
      <c r="D109795" s="4" t="s">
        <v>176898</v>
      </c>
    </row>
    <row r="109796" spans="1:4" ht="16.5" x14ac:dyDescent="0.25">
      <c r="A109796" s="4" t="s">
        <v>104951</v>
      </c>
      <c r="B109796" s="3">
        <v>70291002</v>
      </c>
      <c r="C109796" s="4" t="s">
        <v>176897</v>
      </c>
      <c r="D109796" s="4" t="s">
        <v>176899</v>
      </c>
    </row>
    <row r="109797" spans="1:4" ht="16.5" x14ac:dyDescent="0.25">
      <c r="A109797" s="4" t="s">
        <v>104951</v>
      </c>
      <c r="B109797" s="3">
        <v>70291003</v>
      </c>
      <c r="C109797" s="4" t="s">
        <v>176897</v>
      </c>
      <c r="D109797" s="4" t="s">
        <v>176900</v>
      </c>
    </row>
    <row r="109798" spans="1:4" ht="16.5" x14ac:dyDescent="0.25">
      <c r="A109798" s="4" t="s">
        <v>104951</v>
      </c>
      <c r="B109798" s="3">
        <v>70292001</v>
      </c>
      <c r="C109798" s="4" t="s">
        <v>176901</v>
      </c>
      <c r="D109798" s="4" t="s">
        <v>176902</v>
      </c>
    </row>
    <row r="109799" spans="1:4" ht="16.5" x14ac:dyDescent="0.25">
      <c r="A109799" s="4" t="s">
        <v>104951</v>
      </c>
      <c r="B109799" s="3">
        <v>70292002</v>
      </c>
      <c r="C109799" s="4" t="s">
        <v>176901</v>
      </c>
      <c r="D109799" s="4" t="s">
        <v>176903</v>
      </c>
    </row>
    <row r="109800" spans="1:4" ht="16.5" x14ac:dyDescent="0.25">
      <c r="A109800" s="4" t="s">
        <v>104951</v>
      </c>
      <c r="B109800" s="3">
        <v>70292003</v>
      </c>
      <c r="C109800" s="4" t="s">
        <v>176901</v>
      </c>
      <c r="D109800" s="4" t="s">
        <v>176904</v>
      </c>
    </row>
    <row r="109801" spans="1:4" ht="16.5" x14ac:dyDescent="0.25">
      <c r="A109801" s="4" t="s">
        <v>104951</v>
      </c>
      <c r="B109801" s="3">
        <v>70292004</v>
      </c>
      <c r="C109801" s="4" t="s">
        <v>176901</v>
      </c>
      <c r="D109801" s="4" t="s">
        <v>176905</v>
      </c>
    </row>
    <row r="109802" spans="1:4" ht="16.5" x14ac:dyDescent="0.25">
      <c r="A109802" s="4" t="s">
        <v>104951</v>
      </c>
      <c r="B109802" s="3">
        <v>70292005</v>
      </c>
      <c r="C109802" s="4" t="s">
        <v>176901</v>
      </c>
      <c r="D109802" s="4" t="s">
        <v>176906</v>
      </c>
    </row>
    <row r="109803" spans="1:4" ht="16.5" x14ac:dyDescent="0.25">
      <c r="A109803" s="4" t="s">
        <v>104951</v>
      </c>
      <c r="B109803" s="3">
        <v>70293001</v>
      </c>
      <c r="C109803" s="4" t="s">
        <v>176907</v>
      </c>
      <c r="D109803" s="4" t="s">
        <v>176908</v>
      </c>
    </row>
    <row r="109804" spans="1:4" ht="16.5" x14ac:dyDescent="0.25">
      <c r="A109804" s="4" t="s">
        <v>104951</v>
      </c>
      <c r="B109804" s="3">
        <v>70293002</v>
      </c>
      <c r="C109804" s="4" t="s">
        <v>176907</v>
      </c>
      <c r="D109804" s="4" t="s">
        <v>176909</v>
      </c>
    </row>
    <row r="109805" spans="1:4" ht="16.5" x14ac:dyDescent="0.25">
      <c r="A109805" s="4" t="s">
        <v>104951</v>
      </c>
      <c r="B109805" s="3">
        <v>70294001</v>
      </c>
      <c r="C109805" s="4" t="s">
        <v>176910</v>
      </c>
      <c r="D109805" s="4" t="s">
        <v>176911</v>
      </c>
    </row>
    <row r="109806" spans="1:4" ht="16.5" x14ac:dyDescent="0.25">
      <c r="A109806" s="4" t="s">
        <v>104951</v>
      </c>
      <c r="B109806" s="3">
        <v>70294002</v>
      </c>
      <c r="C109806" s="4" t="s">
        <v>176910</v>
      </c>
      <c r="D109806" s="4" t="s">
        <v>176912</v>
      </c>
    </row>
    <row r="109807" spans="1:4" ht="16.5" x14ac:dyDescent="0.25">
      <c r="A109807" s="4" t="s">
        <v>104951</v>
      </c>
      <c r="B109807" s="3">
        <v>70295001</v>
      </c>
      <c r="C109807" s="4" t="s">
        <v>176913</v>
      </c>
      <c r="D109807" s="4" t="s">
        <v>176914</v>
      </c>
    </row>
    <row r="109808" spans="1:4" ht="16.5" x14ac:dyDescent="0.25">
      <c r="A109808" s="4" t="s">
        <v>104951</v>
      </c>
      <c r="B109808" s="3">
        <v>70295002</v>
      </c>
      <c r="C109808" s="4" t="s">
        <v>176913</v>
      </c>
      <c r="D109808" s="4" t="s">
        <v>176915</v>
      </c>
    </row>
    <row r="109809" spans="1:4" ht="16.5" x14ac:dyDescent="0.25">
      <c r="A109809" s="4" t="s">
        <v>104951</v>
      </c>
      <c r="B109809" s="3">
        <v>70295003</v>
      </c>
      <c r="C109809" s="4" t="s">
        <v>176913</v>
      </c>
      <c r="D109809" s="4" t="s">
        <v>176916</v>
      </c>
    </row>
    <row r="109810" spans="1:4" ht="16.5" x14ac:dyDescent="0.25">
      <c r="A109810" s="4" t="s">
        <v>104951</v>
      </c>
      <c r="B109810" s="3">
        <v>70296001</v>
      </c>
      <c r="C109810" s="4" t="s">
        <v>176917</v>
      </c>
      <c r="D109810" s="4" t="s">
        <v>176918</v>
      </c>
    </row>
    <row r="109811" spans="1:4" ht="16.5" x14ac:dyDescent="0.25">
      <c r="A109811" s="4" t="s">
        <v>104951</v>
      </c>
      <c r="B109811" s="3">
        <v>70296002</v>
      </c>
      <c r="C109811" s="4" t="s">
        <v>176917</v>
      </c>
      <c r="D109811" s="4" t="s">
        <v>176919</v>
      </c>
    </row>
    <row r="109812" spans="1:4" ht="16.5" x14ac:dyDescent="0.25">
      <c r="A109812" s="4" t="s">
        <v>104951</v>
      </c>
      <c r="B109812" s="3">
        <v>70297001</v>
      </c>
      <c r="C109812" s="4" t="s">
        <v>176920</v>
      </c>
      <c r="D109812" s="4" t="s">
        <v>176921</v>
      </c>
    </row>
    <row r="109813" spans="1:4" ht="16.5" x14ac:dyDescent="0.25">
      <c r="A109813" s="4" t="s">
        <v>104951</v>
      </c>
      <c r="B109813" s="3">
        <v>70297002</v>
      </c>
      <c r="C109813" s="4" t="s">
        <v>176920</v>
      </c>
      <c r="D109813" s="4" t="s">
        <v>176922</v>
      </c>
    </row>
    <row r="109814" spans="1:4" ht="16.5" x14ac:dyDescent="0.25">
      <c r="A109814" s="4" t="s">
        <v>104951</v>
      </c>
      <c r="B109814" s="3">
        <v>70297003</v>
      </c>
      <c r="C109814" s="4" t="s">
        <v>176920</v>
      </c>
      <c r="D109814" s="4" t="s">
        <v>176923</v>
      </c>
    </row>
    <row r="109815" spans="1:4" ht="16.5" x14ac:dyDescent="0.25">
      <c r="A109815" s="4" t="s">
        <v>104951</v>
      </c>
      <c r="B109815" s="3">
        <v>70298001</v>
      </c>
      <c r="C109815" s="4" t="s">
        <v>176924</v>
      </c>
      <c r="D109815" s="4" t="s">
        <v>176925</v>
      </c>
    </row>
    <row r="109816" spans="1:4" ht="16.5" x14ac:dyDescent="0.25">
      <c r="A109816" s="4" t="s">
        <v>104951</v>
      </c>
      <c r="B109816" s="3">
        <v>70298002</v>
      </c>
      <c r="C109816" s="4" t="s">
        <v>176924</v>
      </c>
      <c r="D109816" s="4" t="s">
        <v>176926</v>
      </c>
    </row>
    <row r="109817" spans="1:4" ht="16.5" x14ac:dyDescent="0.25">
      <c r="A109817" s="4" t="s">
        <v>104951</v>
      </c>
      <c r="B109817" s="3">
        <v>70299001</v>
      </c>
      <c r="C109817" s="4" t="s">
        <v>176927</v>
      </c>
      <c r="D109817" s="4" t="s">
        <v>176928</v>
      </c>
    </row>
    <row r="109818" spans="1:4" ht="16.5" x14ac:dyDescent="0.25">
      <c r="A109818" s="4" t="s">
        <v>104951</v>
      </c>
      <c r="B109818" s="3">
        <v>70299002</v>
      </c>
      <c r="C109818" s="4" t="s">
        <v>176927</v>
      </c>
      <c r="D109818" s="4" t="s">
        <v>176929</v>
      </c>
    </row>
    <row r="109819" spans="1:4" ht="16.5" x14ac:dyDescent="0.25">
      <c r="A109819" s="4" t="s">
        <v>104951</v>
      </c>
      <c r="B109819" s="3">
        <v>70299003</v>
      </c>
      <c r="C109819" s="4" t="s">
        <v>176927</v>
      </c>
      <c r="D109819" s="4" t="s">
        <v>176930</v>
      </c>
    </row>
    <row r="109820" spans="1:4" ht="16.5" x14ac:dyDescent="0.25">
      <c r="A109820" s="4" t="s">
        <v>104951</v>
      </c>
      <c r="B109820" s="3">
        <v>70300001</v>
      </c>
      <c r="C109820" s="4" t="s">
        <v>176931</v>
      </c>
      <c r="D109820" s="4" t="s">
        <v>176932</v>
      </c>
    </row>
    <row r="109821" spans="1:4" ht="16.5" x14ac:dyDescent="0.25">
      <c r="A109821" s="4" t="s">
        <v>104951</v>
      </c>
      <c r="B109821" s="3">
        <v>70300002</v>
      </c>
      <c r="C109821" s="4" t="s">
        <v>176931</v>
      </c>
      <c r="D109821" s="4" t="s">
        <v>176933</v>
      </c>
    </row>
    <row r="109822" spans="1:4" ht="16.5" x14ac:dyDescent="0.25">
      <c r="A109822" s="4" t="s">
        <v>104951</v>
      </c>
      <c r="B109822" s="3">
        <v>70300003</v>
      </c>
      <c r="C109822" s="4" t="s">
        <v>176931</v>
      </c>
      <c r="D109822" s="4" t="s">
        <v>176934</v>
      </c>
    </row>
    <row r="109823" spans="1:4" ht="16.5" x14ac:dyDescent="0.25">
      <c r="A109823" s="4" t="s">
        <v>104951</v>
      </c>
      <c r="B109823" s="3">
        <v>70300004</v>
      </c>
      <c r="C109823" s="4" t="s">
        <v>176931</v>
      </c>
      <c r="D109823" s="4" t="s">
        <v>176935</v>
      </c>
    </row>
    <row r="109824" spans="1:4" ht="16.5" x14ac:dyDescent="0.25">
      <c r="A109824" s="4" t="s">
        <v>104951</v>
      </c>
      <c r="B109824" s="3">
        <v>70300005</v>
      </c>
      <c r="C109824" s="4" t="s">
        <v>176931</v>
      </c>
      <c r="D109824" s="4" t="s">
        <v>176936</v>
      </c>
    </row>
    <row r="109825" spans="1:4" ht="16.5" x14ac:dyDescent="0.25">
      <c r="A109825" s="4" t="s">
        <v>104951</v>
      </c>
      <c r="B109825" s="3">
        <v>70301001</v>
      </c>
      <c r="C109825" s="4" t="s">
        <v>176937</v>
      </c>
      <c r="D109825" s="4" t="s">
        <v>176938</v>
      </c>
    </row>
    <row r="109826" spans="1:4" ht="16.5" x14ac:dyDescent="0.25">
      <c r="A109826" s="4" t="s">
        <v>104951</v>
      </c>
      <c r="B109826" s="3">
        <v>70301002</v>
      </c>
      <c r="C109826" s="4" t="s">
        <v>176937</v>
      </c>
      <c r="D109826" s="4" t="s">
        <v>176939</v>
      </c>
    </row>
    <row r="109827" spans="1:4" ht="16.5" x14ac:dyDescent="0.25">
      <c r="A109827" s="4" t="s">
        <v>104951</v>
      </c>
      <c r="B109827" s="3">
        <v>70301003</v>
      </c>
      <c r="C109827" s="4" t="s">
        <v>176937</v>
      </c>
      <c r="D109827" s="4" t="s">
        <v>176940</v>
      </c>
    </row>
    <row r="109828" spans="1:4" ht="16.5" x14ac:dyDescent="0.25">
      <c r="A109828" s="4" t="s">
        <v>104951</v>
      </c>
      <c r="B109828" s="3">
        <v>70301004</v>
      </c>
      <c r="C109828" s="4" t="s">
        <v>176937</v>
      </c>
      <c r="D109828" s="4" t="s">
        <v>176941</v>
      </c>
    </row>
    <row r="109829" spans="1:4" ht="16.5" x14ac:dyDescent="0.25">
      <c r="A109829" s="4" t="s">
        <v>104951</v>
      </c>
      <c r="B109829" s="3">
        <v>70302001</v>
      </c>
      <c r="C109829" s="4" t="s">
        <v>176942</v>
      </c>
      <c r="D109829" s="4" t="s">
        <v>176943</v>
      </c>
    </row>
    <row r="109830" spans="1:4" ht="16.5" x14ac:dyDescent="0.25">
      <c r="A109830" s="4" t="s">
        <v>104951</v>
      </c>
      <c r="B109830" s="3">
        <v>70302002</v>
      </c>
      <c r="C109830" s="4" t="s">
        <v>176942</v>
      </c>
      <c r="D109830" s="4" t="s">
        <v>176944</v>
      </c>
    </row>
    <row r="109831" spans="1:4" ht="16.5" x14ac:dyDescent="0.25">
      <c r="A109831" s="4" t="s">
        <v>104951</v>
      </c>
      <c r="B109831" s="3">
        <v>70302003</v>
      </c>
      <c r="C109831" s="4" t="s">
        <v>176942</v>
      </c>
      <c r="D109831" s="4" t="s">
        <v>176945</v>
      </c>
    </row>
    <row r="109832" spans="1:4" ht="16.5" x14ac:dyDescent="0.25">
      <c r="A109832" s="4" t="s">
        <v>104951</v>
      </c>
      <c r="B109832" s="3">
        <v>70302004</v>
      </c>
      <c r="C109832" s="4" t="s">
        <v>176942</v>
      </c>
      <c r="D109832" s="4" t="s">
        <v>176946</v>
      </c>
    </row>
    <row r="109833" spans="1:4" ht="16.5" x14ac:dyDescent="0.25">
      <c r="A109833" s="4" t="s">
        <v>104951</v>
      </c>
      <c r="B109833" s="3">
        <v>70303001</v>
      </c>
      <c r="C109833" s="4" t="s">
        <v>176947</v>
      </c>
      <c r="D109833" s="4" t="s">
        <v>176948</v>
      </c>
    </row>
    <row r="109834" spans="1:4" ht="16.5" x14ac:dyDescent="0.25">
      <c r="A109834" s="4" t="s">
        <v>104951</v>
      </c>
      <c r="B109834" s="3">
        <v>70303002</v>
      </c>
      <c r="C109834" s="4" t="s">
        <v>176947</v>
      </c>
      <c r="D109834" s="4" t="s">
        <v>176949</v>
      </c>
    </row>
    <row r="109835" spans="1:4" ht="16.5" x14ac:dyDescent="0.25">
      <c r="A109835" s="4" t="s">
        <v>104951</v>
      </c>
      <c r="B109835" s="3">
        <v>70304001</v>
      </c>
      <c r="C109835" s="4" t="s">
        <v>176950</v>
      </c>
      <c r="D109835" s="4" t="s">
        <v>176951</v>
      </c>
    </row>
    <row r="109836" spans="1:4" ht="16.5" x14ac:dyDescent="0.25">
      <c r="A109836" s="4" t="s">
        <v>104951</v>
      </c>
      <c r="B109836" s="3">
        <v>70304002</v>
      </c>
      <c r="C109836" s="4" t="s">
        <v>176950</v>
      </c>
      <c r="D109836" s="4" t="s">
        <v>176952</v>
      </c>
    </row>
    <row r="109837" spans="1:4" ht="16.5" x14ac:dyDescent="0.25">
      <c r="A109837" s="4" t="s">
        <v>104951</v>
      </c>
      <c r="B109837" s="3">
        <v>70305001</v>
      </c>
      <c r="C109837" s="4" t="s">
        <v>176953</v>
      </c>
      <c r="D109837" s="4" t="s">
        <v>176954</v>
      </c>
    </row>
    <row r="109838" spans="1:4" ht="16.5" x14ac:dyDescent="0.25">
      <c r="A109838" s="4" t="s">
        <v>104951</v>
      </c>
      <c r="B109838" s="3">
        <v>70305002</v>
      </c>
      <c r="C109838" s="4" t="s">
        <v>176953</v>
      </c>
      <c r="D109838" s="4" t="s">
        <v>176955</v>
      </c>
    </row>
    <row r="109839" spans="1:4" ht="16.5" x14ac:dyDescent="0.25">
      <c r="A109839" s="4" t="s">
        <v>104951</v>
      </c>
      <c r="B109839" s="3">
        <v>70306001</v>
      </c>
      <c r="C109839" s="4" t="s">
        <v>176956</v>
      </c>
      <c r="D109839" s="4" t="s">
        <v>176957</v>
      </c>
    </row>
    <row r="109840" spans="1:4" ht="16.5" x14ac:dyDescent="0.25">
      <c r="A109840" s="4" t="s">
        <v>104951</v>
      </c>
      <c r="B109840" s="3">
        <v>70307001</v>
      </c>
      <c r="C109840" s="4" t="s">
        <v>176958</v>
      </c>
      <c r="D109840" s="4" t="s">
        <v>176959</v>
      </c>
    </row>
    <row r="109841" spans="1:4" ht="16.5" x14ac:dyDescent="0.25">
      <c r="A109841" s="4" t="s">
        <v>104951</v>
      </c>
      <c r="B109841" s="3">
        <v>70308001</v>
      </c>
      <c r="C109841" s="4" t="s">
        <v>176960</v>
      </c>
      <c r="D109841" s="4" t="s">
        <v>176961</v>
      </c>
    </row>
    <row r="109842" spans="1:4" ht="16.5" x14ac:dyDescent="0.25">
      <c r="A109842" s="4" t="s">
        <v>104951</v>
      </c>
      <c r="B109842" s="3">
        <v>70308002</v>
      </c>
      <c r="C109842" s="4" t="s">
        <v>176960</v>
      </c>
      <c r="D109842" s="4" t="s">
        <v>176962</v>
      </c>
    </row>
    <row r="109843" spans="1:4" ht="16.5" x14ac:dyDescent="0.25">
      <c r="A109843" s="4" t="s">
        <v>104951</v>
      </c>
      <c r="B109843" s="3">
        <v>70308003</v>
      </c>
      <c r="C109843" s="4" t="s">
        <v>176960</v>
      </c>
      <c r="D109843" s="4" t="s">
        <v>176963</v>
      </c>
    </row>
    <row r="109844" spans="1:4" ht="16.5" x14ac:dyDescent="0.25">
      <c r="A109844" s="4" t="s">
        <v>104951</v>
      </c>
      <c r="B109844" s="3">
        <v>70309001</v>
      </c>
      <c r="C109844" s="4" t="s">
        <v>176964</v>
      </c>
      <c r="D109844" s="4" t="s">
        <v>176965</v>
      </c>
    </row>
    <row r="109845" spans="1:4" ht="16.5" x14ac:dyDescent="0.25">
      <c r="A109845" s="4" t="s">
        <v>104951</v>
      </c>
      <c r="B109845" s="3">
        <v>70309002</v>
      </c>
      <c r="C109845" s="4" t="s">
        <v>176964</v>
      </c>
      <c r="D109845" s="4" t="s">
        <v>176966</v>
      </c>
    </row>
    <row r="109846" spans="1:4" ht="16.5" x14ac:dyDescent="0.25">
      <c r="A109846" s="4" t="s">
        <v>104951</v>
      </c>
      <c r="B109846" s="3">
        <v>70309003</v>
      </c>
      <c r="C109846" s="4" t="s">
        <v>176964</v>
      </c>
      <c r="D109846" s="4" t="s">
        <v>176967</v>
      </c>
    </row>
    <row r="109847" spans="1:4" ht="16.5" x14ac:dyDescent="0.25">
      <c r="A109847" s="4" t="s">
        <v>104951</v>
      </c>
      <c r="B109847" s="3">
        <v>70309004</v>
      </c>
      <c r="C109847" s="4" t="s">
        <v>176964</v>
      </c>
      <c r="D109847" s="4" t="s">
        <v>176968</v>
      </c>
    </row>
    <row r="109848" spans="1:4" ht="16.5" x14ac:dyDescent="0.25">
      <c r="A109848" s="4" t="s">
        <v>104951</v>
      </c>
      <c r="B109848" s="3">
        <v>70310001</v>
      </c>
      <c r="C109848" s="4" t="s">
        <v>176969</v>
      </c>
      <c r="D109848" s="4" t="s">
        <v>176970</v>
      </c>
    </row>
    <row r="109849" spans="1:4" ht="16.5" x14ac:dyDescent="0.25">
      <c r="A109849" s="4" t="s">
        <v>104951</v>
      </c>
      <c r="B109849" s="3">
        <v>70310002</v>
      </c>
      <c r="C109849" s="4" t="s">
        <v>176969</v>
      </c>
      <c r="D109849" s="4" t="s">
        <v>176971</v>
      </c>
    </row>
    <row r="109850" spans="1:4" ht="16.5" x14ac:dyDescent="0.25">
      <c r="A109850" s="4" t="s">
        <v>104951</v>
      </c>
      <c r="B109850" s="3">
        <v>70310003</v>
      </c>
      <c r="C109850" s="4" t="s">
        <v>176969</v>
      </c>
      <c r="D109850" s="4" t="s">
        <v>176972</v>
      </c>
    </row>
    <row r="109851" spans="1:4" ht="16.5" x14ac:dyDescent="0.25">
      <c r="A109851" s="4" t="s">
        <v>104951</v>
      </c>
      <c r="B109851" s="3">
        <v>70311001</v>
      </c>
      <c r="C109851" s="4" t="s">
        <v>176973</v>
      </c>
      <c r="D109851" s="4" t="s">
        <v>176974</v>
      </c>
    </row>
    <row r="109852" spans="1:4" ht="16.5" x14ac:dyDescent="0.25">
      <c r="A109852" s="4" t="s">
        <v>104951</v>
      </c>
      <c r="B109852" s="3">
        <v>70312001</v>
      </c>
      <c r="C109852" s="4" t="s">
        <v>176975</v>
      </c>
      <c r="D109852" s="4" t="s">
        <v>176976</v>
      </c>
    </row>
    <row r="109853" spans="1:4" ht="16.5" x14ac:dyDescent="0.25">
      <c r="A109853" s="4" t="s">
        <v>104951</v>
      </c>
      <c r="B109853" s="3">
        <v>70312002</v>
      </c>
      <c r="C109853" s="4" t="s">
        <v>176975</v>
      </c>
      <c r="D109853" s="4" t="s">
        <v>176977</v>
      </c>
    </row>
    <row r="109854" spans="1:4" ht="16.5" x14ac:dyDescent="0.25">
      <c r="A109854" s="4" t="s">
        <v>104951</v>
      </c>
      <c r="B109854" s="3">
        <v>70313001</v>
      </c>
      <c r="C109854" s="4" t="s">
        <v>176978</v>
      </c>
      <c r="D109854" s="4" t="s">
        <v>176979</v>
      </c>
    </row>
    <row r="109855" spans="1:4" ht="16.5" x14ac:dyDescent="0.25">
      <c r="A109855" s="4" t="s">
        <v>104951</v>
      </c>
      <c r="B109855" s="3">
        <v>70313002</v>
      </c>
      <c r="C109855" s="4" t="s">
        <v>176978</v>
      </c>
      <c r="D109855" s="4" t="s">
        <v>176980</v>
      </c>
    </row>
    <row r="109856" spans="1:4" ht="16.5" x14ac:dyDescent="0.25">
      <c r="A109856" s="4" t="s">
        <v>104951</v>
      </c>
      <c r="B109856" s="3">
        <v>70313003</v>
      </c>
      <c r="C109856" s="4" t="s">
        <v>176978</v>
      </c>
      <c r="D109856" s="4" t="s">
        <v>176981</v>
      </c>
    </row>
    <row r="109857" spans="1:4" ht="16.5" x14ac:dyDescent="0.25">
      <c r="A109857" s="4" t="s">
        <v>104951</v>
      </c>
      <c r="B109857" s="3">
        <v>70314001</v>
      </c>
      <c r="C109857" s="4" t="s">
        <v>176982</v>
      </c>
      <c r="D109857" s="4" t="s">
        <v>176983</v>
      </c>
    </row>
    <row r="109858" spans="1:4" ht="16.5" x14ac:dyDescent="0.25">
      <c r="A109858" s="4" t="s">
        <v>104951</v>
      </c>
      <c r="B109858" s="3">
        <v>70314002</v>
      </c>
      <c r="C109858" s="4" t="s">
        <v>176982</v>
      </c>
      <c r="D109858" s="4" t="s">
        <v>176984</v>
      </c>
    </row>
    <row r="109859" spans="1:4" ht="16.5" x14ac:dyDescent="0.25">
      <c r="A109859" s="4" t="s">
        <v>104951</v>
      </c>
      <c r="B109859" s="3">
        <v>70314003</v>
      </c>
      <c r="C109859" s="4" t="s">
        <v>176982</v>
      </c>
      <c r="D109859" s="4" t="s">
        <v>176985</v>
      </c>
    </row>
    <row r="109860" spans="1:4" ht="16.5" x14ac:dyDescent="0.25">
      <c r="A109860" s="4" t="s">
        <v>104951</v>
      </c>
      <c r="B109860" s="3">
        <v>70315001</v>
      </c>
      <c r="C109860" s="4" t="s">
        <v>176986</v>
      </c>
      <c r="D109860" s="4" t="s">
        <v>176987</v>
      </c>
    </row>
    <row r="109861" spans="1:4" ht="16.5" x14ac:dyDescent="0.25">
      <c r="A109861" s="4" t="s">
        <v>104951</v>
      </c>
      <c r="B109861" s="3">
        <v>70315002</v>
      </c>
      <c r="C109861" s="4" t="s">
        <v>176986</v>
      </c>
      <c r="D109861" s="4" t="s">
        <v>176988</v>
      </c>
    </row>
    <row r="109862" spans="1:4" ht="16.5" x14ac:dyDescent="0.25">
      <c r="A109862" s="4" t="s">
        <v>104951</v>
      </c>
      <c r="B109862" s="3">
        <v>70316001</v>
      </c>
      <c r="C109862" s="4" t="s">
        <v>176989</v>
      </c>
      <c r="D109862" s="4" t="s">
        <v>176990</v>
      </c>
    </row>
    <row r="109863" spans="1:4" ht="16.5" x14ac:dyDescent="0.25">
      <c r="A109863" s="4" t="s">
        <v>104951</v>
      </c>
      <c r="B109863" s="3">
        <v>70316002</v>
      </c>
      <c r="C109863" s="4" t="s">
        <v>176989</v>
      </c>
      <c r="D109863" s="4" t="s">
        <v>176991</v>
      </c>
    </row>
    <row r="109864" spans="1:4" ht="16.5" x14ac:dyDescent="0.25">
      <c r="A109864" s="4" t="s">
        <v>104951</v>
      </c>
      <c r="B109864" s="3">
        <v>70316003</v>
      </c>
      <c r="C109864" s="4" t="s">
        <v>176989</v>
      </c>
      <c r="D109864" s="4" t="s">
        <v>176992</v>
      </c>
    </row>
    <row r="109865" spans="1:4" ht="16.5" x14ac:dyDescent="0.25">
      <c r="A109865" s="4" t="s">
        <v>104951</v>
      </c>
      <c r="B109865" s="3">
        <v>70317001</v>
      </c>
      <c r="C109865" s="4" t="s">
        <v>176993</v>
      </c>
      <c r="D109865" s="4" t="s">
        <v>176994</v>
      </c>
    </row>
    <row r="109866" spans="1:4" ht="16.5" x14ac:dyDescent="0.25">
      <c r="A109866" s="4" t="s">
        <v>104951</v>
      </c>
      <c r="B109866" s="3">
        <v>70318001</v>
      </c>
      <c r="C109866" s="4" t="s">
        <v>176995</v>
      </c>
      <c r="D109866" s="4" t="s">
        <v>176996</v>
      </c>
    </row>
    <row r="109867" spans="1:4" ht="16.5" x14ac:dyDescent="0.25">
      <c r="A109867" s="4" t="s">
        <v>104951</v>
      </c>
      <c r="B109867" s="3">
        <v>70318002</v>
      </c>
      <c r="C109867" s="4" t="s">
        <v>176995</v>
      </c>
      <c r="D109867" s="4" t="s">
        <v>176997</v>
      </c>
    </row>
    <row r="109868" spans="1:4" ht="16.5" x14ac:dyDescent="0.25">
      <c r="A109868" s="4" t="s">
        <v>104951</v>
      </c>
      <c r="B109868" s="3">
        <v>70318003</v>
      </c>
      <c r="C109868" s="4" t="s">
        <v>176995</v>
      </c>
      <c r="D109868" s="4" t="s">
        <v>176998</v>
      </c>
    </row>
    <row r="109869" spans="1:4" ht="16.5" x14ac:dyDescent="0.25">
      <c r="A109869" s="4" t="s">
        <v>104951</v>
      </c>
      <c r="B109869" s="3">
        <v>70319001</v>
      </c>
      <c r="C109869" s="4" t="s">
        <v>176999</v>
      </c>
      <c r="D109869" s="4" t="s">
        <v>177000</v>
      </c>
    </row>
    <row r="109870" spans="1:4" ht="16.5" x14ac:dyDescent="0.25">
      <c r="A109870" s="4" t="s">
        <v>104951</v>
      </c>
      <c r="B109870" s="3">
        <v>70319002</v>
      </c>
      <c r="C109870" s="4" t="s">
        <v>176999</v>
      </c>
      <c r="D109870" s="4" t="s">
        <v>177001</v>
      </c>
    </row>
    <row r="109871" spans="1:4" ht="16.5" x14ac:dyDescent="0.25">
      <c r="A109871" s="4" t="s">
        <v>104951</v>
      </c>
      <c r="B109871" s="3">
        <v>70319003</v>
      </c>
      <c r="C109871" s="4" t="s">
        <v>176999</v>
      </c>
      <c r="D109871" s="4" t="s">
        <v>177002</v>
      </c>
    </row>
    <row r="109872" spans="1:4" ht="16.5" x14ac:dyDescent="0.25">
      <c r="A109872" s="4" t="s">
        <v>104951</v>
      </c>
      <c r="B109872" s="3">
        <v>70319004</v>
      </c>
      <c r="C109872" s="4" t="s">
        <v>176999</v>
      </c>
      <c r="D109872" s="4" t="s">
        <v>177003</v>
      </c>
    </row>
    <row r="109873" spans="1:4" ht="16.5" x14ac:dyDescent="0.25">
      <c r="A109873" s="4" t="s">
        <v>104951</v>
      </c>
      <c r="B109873" s="3">
        <v>70319005</v>
      </c>
      <c r="C109873" s="4" t="s">
        <v>176999</v>
      </c>
      <c r="D109873" s="4" t="s">
        <v>177004</v>
      </c>
    </row>
    <row r="109874" spans="1:4" ht="16.5" x14ac:dyDescent="0.25">
      <c r="A109874" s="4" t="s">
        <v>104951</v>
      </c>
      <c r="B109874" s="3">
        <v>70320001</v>
      </c>
      <c r="C109874" s="4" t="s">
        <v>177005</v>
      </c>
      <c r="D109874" s="4" t="s">
        <v>177006</v>
      </c>
    </row>
    <row r="109875" spans="1:4" ht="16.5" x14ac:dyDescent="0.25">
      <c r="A109875" s="4" t="s">
        <v>104951</v>
      </c>
      <c r="B109875" s="3">
        <v>70320002</v>
      </c>
      <c r="C109875" s="4" t="s">
        <v>177005</v>
      </c>
      <c r="D109875" s="4" t="s">
        <v>177007</v>
      </c>
    </row>
    <row r="109876" spans="1:4" ht="16.5" x14ac:dyDescent="0.25">
      <c r="A109876" s="4" t="s">
        <v>104951</v>
      </c>
      <c r="B109876" s="3">
        <v>70320003</v>
      </c>
      <c r="C109876" s="4" t="s">
        <v>177005</v>
      </c>
      <c r="D109876" s="4" t="s">
        <v>177008</v>
      </c>
    </row>
    <row r="109877" spans="1:4" ht="16.5" x14ac:dyDescent="0.25">
      <c r="A109877" s="4" t="s">
        <v>104951</v>
      </c>
      <c r="B109877" s="3">
        <v>70320004</v>
      </c>
      <c r="C109877" s="4" t="s">
        <v>177005</v>
      </c>
      <c r="D109877" s="4" t="s">
        <v>177009</v>
      </c>
    </row>
    <row r="109878" spans="1:4" ht="16.5" x14ac:dyDescent="0.25">
      <c r="A109878" s="4" t="s">
        <v>104951</v>
      </c>
      <c r="B109878" s="3">
        <v>70321001</v>
      </c>
      <c r="C109878" s="4" t="s">
        <v>177010</v>
      </c>
      <c r="D109878" s="4" t="s">
        <v>177011</v>
      </c>
    </row>
    <row r="109879" spans="1:4" ht="16.5" x14ac:dyDescent="0.25">
      <c r="A109879" s="4" t="s">
        <v>104951</v>
      </c>
      <c r="B109879" s="3">
        <v>70321002</v>
      </c>
      <c r="C109879" s="4" t="s">
        <v>177010</v>
      </c>
      <c r="D109879" s="4" t="s">
        <v>177012</v>
      </c>
    </row>
    <row r="109880" spans="1:4" ht="16.5" x14ac:dyDescent="0.25">
      <c r="A109880" s="4" t="s">
        <v>104951</v>
      </c>
      <c r="B109880" s="3">
        <v>70321003</v>
      </c>
      <c r="C109880" s="4" t="s">
        <v>177010</v>
      </c>
      <c r="D109880" s="4" t="s">
        <v>177013</v>
      </c>
    </row>
    <row r="109881" spans="1:4" ht="16.5" x14ac:dyDescent="0.25">
      <c r="A109881" s="4" t="s">
        <v>104951</v>
      </c>
      <c r="B109881" s="3">
        <v>70321004</v>
      </c>
      <c r="C109881" s="4" t="s">
        <v>177010</v>
      </c>
      <c r="D109881" s="4" t="s">
        <v>177014</v>
      </c>
    </row>
    <row r="109882" spans="1:4" ht="16.5" x14ac:dyDescent="0.25">
      <c r="A109882" s="4" t="s">
        <v>104951</v>
      </c>
      <c r="B109882" s="3">
        <v>70322001</v>
      </c>
      <c r="C109882" s="4" t="s">
        <v>177015</v>
      </c>
      <c r="D109882" s="4" t="s">
        <v>177016</v>
      </c>
    </row>
    <row r="109883" spans="1:4" ht="16.5" x14ac:dyDescent="0.25">
      <c r="A109883" s="4" t="s">
        <v>104951</v>
      </c>
      <c r="B109883" s="3">
        <v>70322002</v>
      </c>
      <c r="C109883" s="4" t="s">
        <v>177015</v>
      </c>
      <c r="D109883" s="4" t="s">
        <v>177017</v>
      </c>
    </row>
    <row r="109884" spans="1:4" ht="16.5" x14ac:dyDescent="0.25">
      <c r="A109884" s="4" t="s">
        <v>104951</v>
      </c>
      <c r="B109884" s="3">
        <v>70322003</v>
      </c>
      <c r="C109884" s="4" t="s">
        <v>177015</v>
      </c>
      <c r="D109884" s="4" t="s">
        <v>177018</v>
      </c>
    </row>
    <row r="109885" spans="1:4" ht="16.5" x14ac:dyDescent="0.25">
      <c r="A109885" s="4" t="s">
        <v>104951</v>
      </c>
      <c r="B109885" s="3">
        <v>70323001</v>
      </c>
      <c r="C109885" s="4" t="s">
        <v>177019</v>
      </c>
      <c r="D109885" s="4" t="s">
        <v>177020</v>
      </c>
    </row>
    <row r="109886" spans="1:4" ht="16.5" x14ac:dyDescent="0.25">
      <c r="A109886" s="4" t="s">
        <v>104951</v>
      </c>
      <c r="B109886" s="3">
        <v>70323002</v>
      </c>
      <c r="C109886" s="4" t="s">
        <v>177019</v>
      </c>
      <c r="D109886" s="4" t="s">
        <v>177021</v>
      </c>
    </row>
    <row r="109887" spans="1:4" ht="16.5" x14ac:dyDescent="0.25">
      <c r="A109887" s="4" t="s">
        <v>104951</v>
      </c>
      <c r="B109887" s="3">
        <v>70324001</v>
      </c>
      <c r="C109887" s="4" t="s">
        <v>177022</v>
      </c>
      <c r="D109887" s="4" t="s">
        <v>177023</v>
      </c>
    </row>
    <row r="109888" spans="1:4" ht="16.5" x14ac:dyDescent="0.25">
      <c r="A109888" s="4" t="s">
        <v>104951</v>
      </c>
      <c r="B109888" s="3">
        <v>70324002</v>
      </c>
      <c r="C109888" s="4" t="s">
        <v>177022</v>
      </c>
      <c r="D109888" s="4" t="s">
        <v>177024</v>
      </c>
    </row>
    <row r="109889" spans="1:4" ht="16.5" x14ac:dyDescent="0.25">
      <c r="A109889" s="4" t="s">
        <v>104951</v>
      </c>
      <c r="B109889" s="3">
        <v>70325001</v>
      </c>
      <c r="C109889" s="4" t="s">
        <v>177025</v>
      </c>
      <c r="D109889" s="4" t="s">
        <v>177026</v>
      </c>
    </row>
    <row r="109890" spans="1:4" ht="16.5" x14ac:dyDescent="0.25">
      <c r="A109890" s="4" t="s">
        <v>104951</v>
      </c>
      <c r="B109890" s="3">
        <v>70326001</v>
      </c>
      <c r="C109890" s="4" t="s">
        <v>177027</v>
      </c>
      <c r="D109890" s="4" t="s">
        <v>177028</v>
      </c>
    </row>
    <row r="109891" spans="1:4" ht="16.5" x14ac:dyDescent="0.25">
      <c r="A109891" s="4" t="s">
        <v>104951</v>
      </c>
      <c r="B109891" s="3">
        <v>70326002</v>
      </c>
      <c r="C109891" s="4" t="s">
        <v>177027</v>
      </c>
      <c r="D109891" s="4" t="s">
        <v>177029</v>
      </c>
    </row>
    <row r="109892" spans="1:4" ht="16.5" x14ac:dyDescent="0.25">
      <c r="A109892" s="4" t="s">
        <v>104951</v>
      </c>
      <c r="B109892" s="3">
        <v>70327001</v>
      </c>
      <c r="C109892" s="4" t="s">
        <v>177030</v>
      </c>
      <c r="D109892" s="4" t="s">
        <v>177031</v>
      </c>
    </row>
    <row r="109893" spans="1:4" ht="16.5" x14ac:dyDescent="0.25">
      <c r="A109893" s="4" t="s">
        <v>104951</v>
      </c>
      <c r="B109893" s="3">
        <v>70327002</v>
      </c>
      <c r="C109893" s="4" t="s">
        <v>177030</v>
      </c>
      <c r="D109893" s="4" t="s">
        <v>177032</v>
      </c>
    </row>
    <row r="109894" spans="1:4" ht="16.5" x14ac:dyDescent="0.25">
      <c r="A109894" s="4" t="s">
        <v>104951</v>
      </c>
      <c r="B109894" s="3">
        <v>70328001</v>
      </c>
      <c r="C109894" s="4" t="s">
        <v>177033</v>
      </c>
      <c r="D109894" s="4" t="s">
        <v>177034</v>
      </c>
    </row>
    <row r="109895" spans="1:4" ht="16.5" x14ac:dyDescent="0.25">
      <c r="A109895" s="4" t="s">
        <v>104951</v>
      </c>
      <c r="B109895" s="3">
        <v>70328002</v>
      </c>
      <c r="C109895" s="4" t="s">
        <v>177033</v>
      </c>
      <c r="D109895" s="4" t="s">
        <v>177035</v>
      </c>
    </row>
    <row r="109896" spans="1:4" ht="16.5" x14ac:dyDescent="0.25">
      <c r="A109896" s="4" t="s">
        <v>104951</v>
      </c>
      <c r="B109896" s="3">
        <v>70328003</v>
      </c>
      <c r="C109896" s="4" t="s">
        <v>177033</v>
      </c>
      <c r="D109896" s="4" t="s">
        <v>177036</v>
      </c>
    </row>
    <row r="109897" spans="1:4" ht="16.5" x14ac:dyDescent="0.25">
      <c r="A109897" s="4" t="s">
        <v>104951</v>
      </c>
      <c r="B109897" s="3">
        <v>70329001</v>
      </c>
      <c r="C109897" s="4" t="s">
        <v>177037</v>
      </c>
      <c r="D109897" s="4" t="s">
        <v>177038</v>
      </c>
    </row>
    <row r="109898" spans="1:4" ht="16.5" x14ac:dyDescent="0.25">
      <c r="A109898" s="4" t="s">
        <v>104951</v>
      </c>
      <c r="B109898" s="3">
        <v>70330001</v>
      </c>
      <c r="C109898" s="4" t="s">
        <v>177039</v>
      </c>
      <c r="D109898" s="4" t="s">
        <v>177040</v>
      </c>
    </row>
    <row r="109899" spans="1:4" ht="16.5" x14ac:dyDescent="0.25">
      <c r="A109899" s="4" t="s">
        <v>104951</v>
      </c>
      <c r="B109899" s="3">
        <v>70330002</v>
      </c>
      <c r="C109899" s="4" t="s">
        <v>177039</v>
      </c>
      <c r="D109899" s="4" t="s">
        <v>177041</v>
      </c>
    </row>
    <row r="109900" spans="1:4" ht="16.5" x14ac:dyDescent="0.25">
      <c r="A109900" s="4" t="s">
        <v>104951</v>
      </c>
      <c r="B109900" s="3">
        <v>70331001</v>
      </c>
      <c r="C109900" s="4" t="s">
        <v>177042</v>
      </c>
      <c r="D109900" s="4" t="s">
        <v>177043</v>
      </c>
    </row>
    <row r="109901" spans="1:4" ht="16.5" x14ac:dyDescent="0.25">
      <c r="A109901" s="4" t="s">
        <v>104951</v>
      </c>
      <c r="B109901" s="3">
        <v>70331002</v>
      </c>
      <c r="C109901" s="4" t="s">
        <v>177042</v>
      </c>
      <c r="D109901" s="4" t="s">
        <v>177044</v>
      </c>
    </row>
    <row r="109902" spans="1:4" ht="16.5" x14ac:dyDescent="0.25">
      <c r="A109902" s="4" t="s">
        <v>104951</v>
      </c>
      <c r="B109902" s="3">
        <v>70331003</v>
      </c>
      <c r="C109902" s="4" t="s">
        <v>177042</v>
      </c>
      <c r="D109902" s="4" t="s">
        <v>177045</v>
      </c>
    </row>
    <row r="109903" spans="1:4" ht="16.5" x14ac:dyDescent="0.25">
      <c r="A109903" s="4" t="s">
        <v>104951</v>
      </c>
      <c r="B109903" s="3">
        <v>70332001</v>
      </c>
      <c r="C109903" s="4" t="s">
        <v>177046</v>
      </c>
      <c r="D109903" s="4" t="s">
        <v>177047</v>
      </c>
    </row>
    <row r="109904" spans="1:4" ht="16.5" x14ac:dyDescent="0.25">
      <c r="A109904" s="4" t="s">
        <v>104951</v>
      </c>
      <c r="B109904" s="3">
        <v>70332002</v>
      </c>
      <c r="C109904" s="4" t="s">
        <v>177046</v>
      </c>
      <c r="D109904" s="4" t="s">
        <v>177048</v>
      </c>
    </row>
    <row r="109905" spans="1:4" ht="16.5" x14ac:dyDescent="0.25">
      <c r="A109905" s="4" t="s">
        <v>104951</v>
      </c>
      <c r="B109905" s="3">
        <v>70332003</v>
      </c>
      <c r="C109905" s="4" t="s">
        <v>177046</v>
      </c>
      <c r="D109905" s="4" t="s">
        <v>177049</v>
      </c>
    </row>
    <row r="109906" spans="1:4" ht="16.5" x14ac:dyDescent="0.25">
      <c r="A109906" s="4" t="s">
        <v>104951</v>
      </c>
      <c r="B109906" s="3">
        <v>70333001</v>
      </c>
      <c r="C109906" s="4" t="s">
        <v>177050</v>
      </c>
      <c r="D109906" s="4" t="s">
        <v>177051</v>
      </c>
    </row>
    <row r="109907" spans="1:4" ht="16.5" x14ac:dyDescent="0.25">
      <c r="A109907" s="4" t="s">
        <v>104951</v>
      </c>
      <c r="B109907" s="3">
        <v>70333002</v>
      </c>
      <c r="C109907" s="4" t="s">
        <v>177050</v>
      </c>
      <c r="D109907" s="4" t="s">
        <v>177052</v>
      </c>
    </row>
    <row r="109908" spans="1:4" ht="16.5" x14ac:dyDescent="0.25">
      <c r="A109908" s="4" t="s">
        <v>104951</v>
      </c>
      <c r="B109908" s="3">
        <v>70333003</v>
      </c>
      <c r="C109908" s="4" t="s">
        <v>177050</v>
      </c>
      <c r="D109908" s="4" t="s">
        <v>177053</v>
      </c>
    </row>
    <row r="109909" spans="1:4" ht="16.5" x14ac:dyDescent="0.25">
      <c r="A109909" s="4" t="s">
        <v>104951</v>
      </c>
      <c r="B109909" s="3">
        <v>70334001</v>
      </c>
      <c r="C109909" s="4" t="s">
        <v>177054</v>
      </c>
      <c r="D109909" s="4" t="s">
        <v>177055</v>
      </c>
    </row>
    <row r="109910" spans="1:4" ht="16.5" x14ac:dyDescent="0.25">
      <c r="A109910" s="4" t="s">
        <v>104951</v>
      </c>
      <c r="B109910" s="3">
        <v>70334002</v>
      </c>
      <c r="C109910" s="4" t="s">
        <v>177054</v>
      </c>
      <c r="D109910" s="4" t="s">
        <v>177056</v>
      </c>
    </row>
    <row r="109911" spans="1:4" ht="16.5" x14ac:dyDescent="0.25">
      <c r="A109911" s="4" t="s">
        <v>104951</v>
      </c>
      <c r="B109911" s="3">
        <v>70335001</v>
      </c>
      <c r="C109911" s="4" t="s">
        <v>177057</v>
      </c>
      <c r="D109911" s="4" t="s">
        <v>177058</v>
      </c>
    </row>
    <row r="109912" spans="1:4" ht="16.5" x14ac:dyDescent="0.25">
      <c r="A109912" s="4" t="s">
        <v>104951</v>
      </c>
      <c r="B109912" s="3">
        <v>70336001</v>
      </c>
      <c r="C109912" s="4" t="s">
        <v>177059</v>
      </c>
      <c r="D109912" s="4" t="s">
        <v>177060</v>
      </c>
    </row>
    <row r="109913" spans="1:4" ht="16.5" x14ac:dyDescent="0.25">
      <c r="A109913" s="4" t="s">
        <v>104951</v>
      </c>
      <c r="B109913" s="3">
        <v>70336002</v>
      </c>
      <c r="C109913" s="4" t="s">
        <v>177059</v>
      </c>
      <c r="D109913" s="4" t="s">
        <v>177061</v>
      </c>
    </row>
    <row r="109914" spans="1:4" ht="16.5" x14ac:dyDescent="0.25">
      <c r="A109914" s="4" t="s">
        <v>104951</v>
      </c>
      <c r="B109914" s="3">
        <v>70336003</v>
      </c>
      <c r="C109914" s="4" t="s">
        <v>177059</v>
      </c>
      <c r="D109914" s="4" t="s">
        <v>177062</v>
      </c>
    </row>
    <row r="109915" spans="1:4" ht="16.5" x14ac:dyDescent="0.25">
      <c r="A109915" s="4" t="s">
        <v>104951</v>
      </c>
      <c r="B109915" s="3">
        <v>70337001</v>
      </c>
      <c r="C109915" s="4" t="s">
        <v>177063</v>
      </c>
      <c r="D109915" s="4" t="s">
        <v>177064</v>
      </c>
    </row>
    <row r="109916" spans="1:4" ht="16.5" x14ac:dyDescent="0.25">
      <c r="A109916" s="4" t="s">
        <v>104951</v>
      </c>
      <c r="B109916" s="3">
        <v>70337002</v>
      </c>
      <c r="C109916" s="4" t="s">
        <v>177063</v>
      </c>
      <c r="D109916" s="4" t="s">
        <v>177065</v>
      </c>
    </row>
    <row r="109917" spans="1:4" ht="16.5" x14ac:dyDescent="0.25">
      <c r="A109917" s="4" t="s">
        <v>104951</v>
      </c>
      <c r="B109917" s="3">
        <v>70338001</v>
      </c>
      <c r="C109917" s="4" t="s">
        <v>177066</v>
      </c>
      <c r="D109917" s="4" t="s">
        <v>177067</v>
      </c>
    </row>
    <row r="109918" spans="1:4" ht="16.5" x14ac:dyDescent="0.25">
      <c r="A109918" s="4" t="s">
        <v>104951</v>
      </c>
      <c r="B109918" s="3">
        <v>70338002</v>
      </c>
      <c r="C109918" s="4" t="s">
        <v>177066</v>
      </c>
      <c r="D109918" s="4" t="s">
        <v>177068</v>
      </c>
    </row>
    <row r="109919" spans="1:4" ht="16.5" x14ac:dyDescent="0.25">
      <c r="A109919" s="4" t="s">
        <v>104951</v>
      </c>
      <c r="B109919" s="3">
        <v>70339001</v>
      </c>
      <c r="C109919" s="4" t="s">
        <v>177069</v>
      </c>
      <c r="D109919" s="4" t="s">
        <v>177070</v>
      </c>
    </row>
    <row r="109920" spans="1:4" ht="16.5" x14ac:dyDescent="0.25">
      <c r="A109920" s="4" t="s">
        <v>104951</v>
      </c>
      <c r="B109920" s="3">
        <v>70339002</v>
      </c>
      <c r="C109920" s="4" t="s">
        <v>177069</v>
      </c>
      <c r="D109920" s="4" t="s">
        <v>177071</v>
      </c>
    </row>
    <row r="109921" spans="1:4" ht="16.5" x14ac:dyDescent="0.25">
      <c r="A109921" s="4" t="s">
        <v>104951</v>
      </c>
      <c r="B109921" s="3">
        <v>70340001</v>
      </c>
      <c r="C109921" s="4" t="s">
        <v>177072</v>
      </c>
      <c r="D109921" s="4" t="s">
        <v>177073</v>
      </c>
    </row>
    <row r="109922" spans="1:4" ht="16.5" x14ac:dyDescent="0.25">
      <c r="A109922" s="4" t="s">
        <v>104951</v>
      </c>
      <c r="B109922" s="3">
        <v>70340002</v>
      </c>
      <c r="C109922" s="4" t="s">
        <v>177072</v>
      </c>
      <c r="D109922" s="4" t="s">
        <v>177074</v>
      </c>
    </row>
    <row r="109923" spans="1:4" ht="16.5" x14ac:dyDescent="0.25">
      <c r="A109923" s="4" t="s">
        <v>104951</v>
      </c>
      <c r="B109923" s="3">
        <v>70341001</v>
      </c>
      <c r="C109923" s="4" t="s">
        <v>177075</v>
      </c>
      <c r="D109923" s="4" t="s">
        <v>177076</v>
      </c>
    </row>
    <row r="109924" spans="1:4" ht="16.5" x14ac:dyDescent="0.25">
      <c r="A109924" s="4" t="s">
        <v>104951</v>
      </c>
      <c r="B109924" s="3">
        <v>70342001</v>
      </c>
      <c r="C109924" s="4" t="s">
        <v>177077</v>
      </c>
      <c r="D109924" s="4" t="s">
        <v>177078</v>
      </c>
    </row>
    <row r="109925" spans="1:4" ht="16.5" x14ac:dyDescent="0.25">
      <c r="A109925" s="4" t="s">
        <v>104951</v>
      </c>
      <c r="B109925" s="3">
        <v>70343001</v>
      </c>
      <c r="C109925" s="4" t="s">
        <v>177079</v>
      </c>
      <c r="D109925" s="4" t="s">
        <v>177080</v>
      </c>
    </row>
    <row r="109926" spans="1:4" ht="16.5" x14ac:dyDescent="0.25">
      <c r="A109926" s="4" t="s">
        <v>104951</v>
      </c>
      <c r="B109926" s="3">
        <v>70343002</v>
      </c>
      <c r="C109926" s="4" t="s">
        <v>177079</v>
      </c>
      <c r="D109926" s="4" t="s">
        <v>177081</v>
      </c>
    </row>
    <row r="109927" spans="1:4" ht="16.5" x14ac:dyDescent="0.25">
      <c r="A109927" s="4" t="s">
        <v>104951</v>
      </c>
      <c r="B109927" s="3">
        <v>70344001</v>
      </c>
      <c r="C109927" s="4" t="s">
        <v>177082</v>
      </c>
      <c r="D109927" s="4" t="s">
        <v>177083</v>
      </c>
    </row>
    <row r="109928" spans="1:4" ht="16.5" x14ac:dyDescent="0.25">
      <c r="A109928" s="4" t="s">
        <v>104951</v>
      </c>
      <c r="B109928" s="3">
        <v>70344002</v>
      </c>
      <c r="C109928" s="4" t="s">
        <v>177082</v>
      </c>
      <c r="D109928" s="4" t="s">
        <v>177084</v>
      </c>
    </row>
    <row r="109929" spans="1:4" ht="16.5" x14ac:dyDescent="0.25">
      <c r="A109929" s="4" t="s">
        <v>104951</v>
      </c>
      <c r="B109929" s="3">
        <v>70344003</v>
      </c>
      <c r="C109929" s="4" t="s">
        <v>177082</v>
      </c>
      <c r="D109929" s="4" t="s">
        <v>177085</v>
      </c>
    </row>
    <row r="109930" spans="1:4" ht="16.5" x14ac:dyDescent="0.25">
      <c r="A109930" s="4" t="s">
        <v>104951</v>
      </c>
      <c r="B109930" s="3">
        <v>70345001</v>
      </c>
      <c r="C109930" s="4" t="s">
        <v>177086</v>
      </c>
      <c r="D109930" s="4" t="s">
        <v>177087</v>
      </c>
    </row>
    <row r="109931" spans="1:4" ht="16.5" x14ac:dyDescent="0.25">
      <c r="A109931" s="4" t="s">
        <v>104951</v>
      </c>
      <c r="B109931" s="3">
        <v>70345002</v>
      </c>
      <c r="C109931" s="4" t="s">
        <v>177086</v>
      </c>
      <c r="D109931" s="4" t="s">
        <v>177088</v>
      </c>
    </row>
    <row r="109932" spans="1:4" ht="16.5" x14ac:dyDescent="0.25">
      <c r="A109932" s="4" t="s">
        <v>104951</v>
      </c>
      <c r="B109932" s="3">
        <v>70345003</v>
      </c>
      <c r="C109932" s="4" t="s">
        <v>177086</v>
      </c>
      <c r="D109932" s="4" t="s">
        <v>177089</v>
      </c>
    </row>
    <row r="109933" spans="1:4" ht="16.5" x14ac:dyDescent="0.25">
      <c r="A109933" s="4" t="s">
        <v>104951</v>
      </c>
      <c r="B109933" s="3">
        <v>70346001</v>
      </c>
      <c r="C109933" s="4" t="s">
        <v>177090</v>
      </c>
      <c r="D109933" s="4" t="s">
        <v>177091</v>
      </c>
    </row>
    <row r="109934" spans="1:4" ht="16.5" x14ac:dyDescent="0.25">
      <c r="A109934" s="4" t="s">
        <v>104951</v>
      </c>
      <c r="B109934" s="3">
        <v>70346002</v>
      </c>
      <c r="C109934" s="4" t="s">
        <v>177090</v>
      </c>
      <c r="D109934" s="4" t="s">
        <v>177092</v>
      </c>
    </row>
    <row r="109935" spans="1:4" ht="16.5" x14ac:dyDescent="0.25">
      <c r="A109935" s="4" t="s">
        <v>104951</v>
      </c>
      <c r="B109935" s="3">
        <v>70346003</v>
      </c>
      <c r="C109935" s="4" t="s">
        <v>177090</v>
      </c>
      <c r="D109935" s="4" t="s">
        <v>177093</v>
      </c>
    </row>
    <row r="109936" spans="1:4" ht="16.5" x14ac:dyDescent="0.25">
      <c r="A109936" s="4" t="s">
        <v>104951</v>
      </c>
      <c r="B109936" s="3">
        <v>70346004</v>
      </c>
      <c r="C109936" s="4" t="s">
        <v>177090</v>
      </c>
      <c r="D109936" s="4" t="s">
        <v>177094</v>
      </c>
    </row>
    <row r="109937" spans="1:4" ht="16.5" x14ac:dyDescent="0.25">
      <c r="A109937" s="4" t="s">
        <v>104951</v>
      </c>
      <c r="B109937" s="3">
        <v>70346005</v>
      </c>
      <c r="C109937" s="4" t="s">
        <v>177090</v>
      </c>
      <c r="D109937" s="4" t="s">
        <v>177095</v>
      </c>
    </row>
    <row r="109938" spans="1:4" ht="16.5" x14ac:dyDescent="0.25">
      <c r="A109938" s="4" t="s">
        <v>104951</v>
      </c>
      <c r="B109938" s="3">
        <v>70347001</v>
      </c>
      <c r="C109938" s="4" t="s">
        <v>177096</v>
      </c>
      <c r="D109938" s="4" t="s">
        <v>177097</v>
      </c>
    </row>
    <row r="109939" spans="1:4" ht="16.5" x14ac:dyDescent="0.25">
      <c r="A109939" s="4" t="s">
        <v>104951</v>
      </c>
      <c r="B109939" s="3">
        <v>70347002</v>
      </c>
      <c r="C109939" s="4" t="s">
        <v>177096</v>
      </c>
      <c r="D109939" s="4" t="s">
        <v>177098</v>
      </c>
    </row>
    <row r="109940" spans="1:4" ht="16.5" x14ac:dyDescent="0.25">
      <c r="A109940" s="4" t="s">
        <v>104951</v>
      </c>
      <c r="B109940" s="3">
        <v>70348001</v>
      </c>
      <c r="C109940" s="4" t="s">
        <v>177099</v>
      </c>
      <c r="D109940" s="4" t="s">
        <v>177100</v>
      </c>
    </row>
    <row r="109941" spans="1:4" ht="16.5" x14ac:dyDescent="0.25">
      <c r="A109941" s="4" t="s">
        <v>104951</v>
      </c>
      <c r="B109941" s="3">
        <v>70348002</v>
      </c>
      <c r="C109941" s="4" t="s">
        <v>177099</v>
      </c>
      <c r="D109941" s="4" t="s">
        <v>177101</v>
      </c>
    </row>
    <row r="109942" spans="1:4" ht="16.5" x14ac:dyDescent="0.25">
      <c r="A109942" s="4" t="s">
        <v>104951</v>
      </c>
      <c r="B109942" s="3">
        <v>70349001</v>
      </c>
      <c r="C109942" s="4" t="s">
        <v>177102</v>
      </c>
      <c r="D109942" s="4" t="s">
        <v>177103</v>
      </c>
    </row>
    <row r="109943" spans="1:4" ht="16.5" x14ac:dyDescent="0.25">
      <c r="A109943" s="4" t="s">
        <v>104951</v>
      </c>
      <c r="B109943" s="3">
        <v>70350001</v>
      </c>
      <c r="C109943" s="4" t="s">
        <v>177104</v>
      </c>
      <c r="D109943" s="4" t="s">
        <v>177105</v>
      </c>
    </row>
    <row r="109944" spans="1:4" ht="16.5" x14ac:dyDescent="0.25">
      <c r="A109944" s="4" t="s">
        <v>104951</v>
      </c>
      <c r="B109944" s="3">
        <v>70350002</v>
      </c>
      <c r="C109944" s="4" t="s">
        <v>177104</v>
      </c>
      <c r="D109944" s="4" t="s">
        <v>177106</v>
      </c>
    </row>
    <row r="109945" spans="1:4" ht="16.5" x14ac:dyDescent="0.25">
      <c r="A109945" s="4" t="s">
        <v>104951</v>
      </c>
      <c r="B109945" s="3">
        <v>70350003</v>
      </c>
      <c r="C109945" s="4" t="s">
        <v>177104</v>
      </c>
      <c r="D109945" s="4" t="s">
        <v>177107</v>
      </c>
    </row>
    <row r="109946" spans="1:4" ht="16.5" x14ac:dyDescent="0.25">
      <c r="A109946" s="4" t="s">
        <v>104951</v>
      </c>
      <c r="B109946" s="3">
        <v>70350004</v>
      </c>
      <c r="C109946" s="4" t="s">
        <v>177104</v>
      </c>
      <c r="D109946" s="4" t="s">
        <v>177108</v>
      </c>
    </row>
    <row r="109947" spans="1:4" ht="16.5" x14ac:dyDescent="0.25">
      <c r="A109947" s="4" t="s">
        <v>104951</v>
      </c>
      <c r="B109947" s="3">
        <v>70350005</v>
      </c>
      <c r="C109947" s="4" t="s">
        <v>177104</v>
      </c>
      <c r="D109947" s="4" t="s">
        <v>177109</v>
      </c>
    </row>
    <row r="109948" spans="1:4" ht="16.5" x14ac:dyDescent="0.25">
      <c r="A109948" s="4" t="s">
        <v>104951</v>
      </c>
      <c r="B109948" s="3">
        <v>70350006</v>
      </c>
      <c r="C109948" s="4" t="s">
        <v>177104</v>
      </c>
      <c r="D109948" s="4" t="s">
        <v>177110</v>
      </c>
    </row>
    <row r="109949" spans="1:4" ht="16.5" x14ac:dyDescent="0.25">
      <c r="A109949" s="4" t="s">
        <v>104951</v>
      </c>
      <c r="B109949" s="3">
        <v>70351001</v>
      </c>
      <c r="C109949" s="4" t="s">
        <v>177111</v>
      </c>
      <c r="D109949" s="4" t="s">
        <v>177112</v>
      </c>
    </row>
    <row r="109950" spans="1:4" ht="16.5" x14ac:dyDescent="0.25">
      <c r="A109950" s="4" t="s">
        <v>104951</v>
      </c>
      <c r="B109950" s="3">
        <v>70351002</v>
      </c>
      <c r="C109950" s="4" t="s">
        <v>177111</v>
      </c>
      <c r="D109950" s="4" t="s">
        <v>177113</v>
      </c>
    </row>
    <row r="109951" spans="1:4" ht="16.5" x14ac:dyDescent="0.25">
      <c r="A109951" s="4" t="s">
        <v>104951</v>
      </c>
      <c r="B109951" s="3">
        <v>70351003</v>
      </c>
      <c r="C109951" s="4" t="s">
        <v>177111</v>
      </c>
      <c r="D109951" s="4" t="s">
        <v>177114</v>
      </c>
    </row>
    <row r="109952" spans="1:4" ht="16.5" x14ac:dyDescent="0.25">
      <c r="A109952" s="4" t="s">
        <v>104951</v>
      </c>
      <c r="B109952" s="3">
        <v>70351004</v>
      </c>
      <c r="C109952" s="4" t="s">
        <v>177111</v>
      </c>
      <c r="D109952" s="4" t="s">
        <v>177115</v>
      </c>
    </row>
    <row r="109953" spans="1:4" ht="16.5" x14ac:dyDescent="0.25">
      <c r="A109953" s="4" t="s">
        <v>104951</v>
      </c>
      <c r="B109953" s="3">
        <v>70352001</v>
      </c>
      <c r="C109953" s="4" t="s">
        <v>177116</v>
      </c>
      <c r="D109953" s="4" t="s">
        <v>177117</v>
      </c>
    </row>
    <row r="109954" spans="1:4" ht="16.5" x14ac:dyDescent="0.25">
      <c r="A109954" s="4" t="s">
        <v>104951</v>
      </c>
      <c r="B109954" s="3">
        <v>70352002</v>
      </c>
      <c r="C109954" s="4" t="s">
        <v>177116</v>
      </c>
      <c r="D109954" s="4" t="s">
        <v>177118</v>
      </c>
    </row>
    <row r="109955" spans="1:4" ht="16.5" x14ac:dyDescent="0.25">
      <c r="A109955" s="4" t="s">
        <v>104951</v>
      </c>
      <c r="B109955" s="3">
        <v>70352003</v>
      </c>
      <c r="C109955" s="4" t="s">
        <v>177116</v>
      </c>
      <c r="D109955" s="4" t="s">
        <v>177119</v>
      </c>
    </row>
    <row r="109956" spans="1:4" ht="16.5" x14ac:dyDescent="0.25">
      <c r="A109956" s="4" t="s">
        <v>104951</v>
      </c>
      <c r="B109956" s="3">
        <v>70353001</v>
      </c>
      <c r="C109956" s="4" t="s">
        <v>177120</v>
      </c>
      <c r="D109956" s="4" t="s">
        <v>177121</v>
      </c>
    </row>
    <row r="109957" spans="1:4" ht="16.5" x14ac:dyDescent="0.25">
      <c r="A109957" s="4" t="s">
        <v>104951</v>
      </c>
      <c r="B109957" s="3">
        <v>70353002</v>
      </c>
      <c r="C109957" s="4" t="s">
        <v>177120</v>
      </c>
      <c r="D109957" s="4" t="s">
        <v>177122</v>
      </c>
    </row>
    <row r="109958" spans="1:4" ht="16.5" x14ac:dyDescent="0.25">
      <c r="A109958" s="4" t="s">
        <v>104951</v>
      </c>
      <c r="B109958" s="3">
        <v>70353003</v>
      </c>
      <c r="C109958" s="4" t="s">
        <v>177120</v>
      </c>
      <c r="D109958" s="4" t="s">
        <v>177123</v>
      </c>
    </row>
    <row r="109959" spans="1:4" ht="16.5" x14ac:dyDescent="0.25">
      <c r="A109959" s="4" t="s">
        <v>104951</v>
      </c>
      <c r="B109959" s="3">
        <v>70354001</v>
      </c>
      <c r="C109959" s="4" t="s">
        <v>177124</v>
      </c>
      <c r="D109959" s="4" t="s">
        <v>177125</v>
      </c>
    </row>
    <row r="109960" spans="1:4" ht="16.5" x14ac:dyDescent="0.25">
      <c r="A109960" s="4" t="s">
        <v>104951</v>
      </c>
      <c r="B109960" s="3">
        <v>70354002</v>
      </c>
      <c r="C109960" s="4" t="s">
        <v>177124</v>
      </c>
      <c r="D109960" s="4" t="s">
        <v>177126</v>
      </c>
    </row>
    <row r="109961" spans="1:4" ht="16.5" x14ac:dyDescent="0.25">
      <c r="A109961" s="4" t="s">
        <v>104951</v>
      </c>
      <c r="B109961" s="3">
        <v>70355001</v>
      </c>
      <c r="C109961" s="4" t="s">
        <v>177127</v>
      </c>
      <c r="D109961" s="4" t="s">
        <v>177128</v>
      </c>
    </row>
    <row r="109962" spans="1:4" ht="16.5" x14ac:dyDescent="0.25">
      <c r="A109962" s="4" t="s">
        <v>104951</v>
      </c>
      <c r="B109962" s="3">
        <v>70356001</v>
      </c>
      <c r="C109962" s="4" t="s">
        <v>177129</v>
      </c>
      <c r="D109962" s="4" t="s">
        <v>177130</v>
      </c>
    </row>
    <row r="109963" spans="1:4" ht="16.5" x14ac:dyDescent="0.25">
      <c r="A109963" s="4" t="s">
        <v>104951</v>
      </c>
      <c r="B109963" s="3">
        <v>70356002</v>
      </c>
      <c r="C109963" s="4" t="s">
        <v>177129</v>
      </c>
      <c r="D109963" s="4" t="s">
        <v>177131</v>
      </c>
    </row>
    <row r="109964" spans="1:4" ht="16.5" x14ac:dyDescent="0.25">
      <c r="A109964" s="4" t="s">
        <v>104951</v>
      </c>
      <c r="B109964" s="3">
        <v>70356003</v>
      </c>
      <c r="C109964" s="4" t="s">
        <v>177129</v>
      </c>
      <c r="D109964" s="4" t="s">
        <v>177132</v>
      </c>
    </row>
    <row r="109965" spans="1:4" ht="16.5" x14ac:dyDescent="0.25">
      <c r="A109965" s="4" t="s">
        <v>104951</v>
      </c>
      <c r="B109965" s="3">
        <v>70357001</v>
      </c>
      <c r="C109965" s="4" t="s">
        <v>177133</v>
      </c>
      <c r="D109965" s="4" t="s">
        <v>177134</v>
      </c>
    </row>
    <row r="109966" spans="1:4" ht="16.5" x14ac:dyDescent="0.25">
      <c r="A109966" s="4" t="s">
        <v>104951</v>
      </c>
      <c r="B109966" s="3">
        <v>70357002</v>
      </c>
      <c r="C109966" s="4" t="s">
        <v>177133</v>
      </c>
      <c r="D109966" s="4" t="s">
        <v>177135</v>
      </c>
    </row>
    <row r="109967" spans="1:4" ht="16.5" x14ac:dyDescent="0.25">
      <c r="A109967" s="4" t="s">
        <v>104951</v>
      </c>
      <c r="B109967" s="3">
        <v>70357003</v>
      </c>
      <c r="C109967" s="4" t="s">
        <v>177133</v>
      </c>
      <c r="D109967" s="4" t="s">
        <v>177136</v>
      </c>
    </row>
    <row r="109968" spans="1:4" ht="16.5" x14ac:dyDescent="0.25">
      <c r="A109968" s="4" t="s">
        <v>104951</v>
      </c>
      <c r="B109968" s="3">
        <v>70357004</v>
      </c>
      <c r="C109968" s="4" t="s">
        <v>177133</v>
      </c>
      <c r="D109968" s="4" t="s">
        <v>177137</v>
      </c>
    </row>
    <row r="109969" spans="1:4" ht="16.5" x14ac:dyDescent="0.25">
      <c r="A109969" s="4" t="s">
        <v>104951</v>
      </c>
      <c r="B109969" s="3">
        <v>70358001</v>
      </c>
      <c r="C109969" s="4" t="s">
        <v>177138</v>
      </c>
      <c r="D109969" s="4" t="s">
        <v>177139</v>
      </c>
    </row>
    <row r="109970" spans="1:4" ht="16.5" x14ac:dyDescent="0.25">
      <c r="A109970" s="4" t="s">
        <v>104951</v>
      </c>
      <c r="B109970" s="3">
        <v>70358002</v>
      </c>
      <c r="C109970" s="4" t="s">
        <v>177138</v>
      </c>
      <c r="D109970" s="4" t="s">
        <v>177140</v>
      </c>
    </row>
    <row r="109971" spans="1:4" ht="16.5" x14ac:dyDescent="0.25">
      <c r="A109971" s="4" t="s">
        <v>104951</v>
      </c>
      <c r="B109971" s="3">
        <v>70359001</v>
      </c>
      <c r="C109971" s="4" t="s">
        <v>177141</v>
      </c>
      <c r="D109971" s="4" t="s">
        <v>177142</v>
      </c>
    </row>
    <row r="109972" spans="1:4" ht="16.5" x14ac:dyDescent="0.25">
      <c r="A109972" s="4" t="s">
        <v>104951</v>
      </c>
      <c r="B109972" s="3">
        <v>70359002</v>
      </c>
      <c r="C109972" s="4" t="s">
        <v>177141</v>
      </c>
      <c r="D109972" s="4" t="s">
        <v>177143</v>
      </c>
    </row>
    <row r="109973" spans="1:4" ht="16.5" x14ac:dyDescent="0.25">
      <c r="A109973" s="4" t="s">
        <v>104951</v>
      </c>
      <c r="B109973" s="3">
        <v>70359003</v>
      </c>
      <c r="C109973" s="4" t="s">
        <v>177141</v>
      </c>
      <c r="D109973" s="4" t="s">
        <v>177144</v>
      </c>
    </row>
    <row r="109974" spans="1:4" ht="16.5" x14ac:dyDescent="0.25">
      <c r="A109974" s="4" t="s">
        <v>104951</v>
      </c>
      <c r="B109974" s="3">
        <v>70360001</v>
      </c>
      <c r="C109974" s="4" t="s">
        <v>177145</v>
      </c>
      <c r="D109974" s="4" t="s">
        <v>177146</v>
      </c>
    </row>
    <row r="109975" spans="1:4" ht="16.5" x14ac:dyDescent="0.25">
      <c r="A109975" s="4" t="s">
        <v>104951</v>
      </c>
      <c r="B109975" s="3">
        <v>70360002</v>
      </c>
      <c r="C109975" s="4" t="s">
        <v>177145</v>
      </c>
      <c r="D109975" s="4" t="s">
        <v>177147</v>
      </c>
    </row>
    <row r="109976" spans="1:4" ht="16.5" x14ac:dyDescent="0.25">
      <c r="A109976" s="4" t="s">
        <v>104951</v>
      </c>
      <c r="B109976" s="3">
        <v>70361001</v>
      </c>
      <c r="C109976" s="4" t="s">
        <v>177148</v>
      </c>
      <c r="D109976" s="4" t="s">
        <v>177149</v>
      </c>
    </row>
    <row r="109977" spans="1:4" ht="16.5" x14ac:dyDescent="0.25">
      <c r="A109977" s="4" t="s">
        <v>104951</v>
      </c>
      <c r="B109977" s="3">
        <v>70361002</v>
      </c>
      <c r="C109977" s="4" t="s">
        <v>177148</v>
      </c>
      <c r="D109977" s="4" t="s">
        <v>177150</v>
      </c>
    </row>
    <row r="109978" spans="1:4" ht="16.5" x14ac:dyDescent="0.25">
      <c r="A109978" s="4" t="s">
        <v>104951</v>
      </c>
      <c r="B109978" s="3">
        <v>70361003</v>
      </c>
      <c r="C109978" s="4" t="s">
        <v>177148</v>
      </c>
      <c r="D109978" s="4" t="s">
        <v>177151</v>
      </c>
    </row>
    <row r="109979" spans="1:4" ht="16.5" x14ac:dyDescent="0.25">
      <c r="A109979" s="4" t="s">
        <v>104951</v>
      </c>
      <c r="B109979" s="3">
        <v>70361004</v>
      </c>
      <c r="C109979" s="4" t="s">
        <v>177148</v>
      </c>
      <c r="D109979" s="4" t="s">
        <v>177152</v>
      </c>
    </row>
    <row r="109980" spans="1:4" ht="16.5" x14ac:dyDescent="0.25">
      <c r="A109980" s="4" t="s">
        <v>104951</v>
      </c>
      <c r="B109980" s="3">
        <v>70362001</v>
      </c>
      <c r="C109980" s="4" t="s">
        <v>177153</v>
      </c>
      <c r="D109980" s="4" t="s">
        <v>177154</v>
      </c>
    </row>
    <row r="109981" spans="1:4" ht="16.5" x14ac:dyDescent="0.25">
      <c r="A109981" s="4" t="s">
        <v>104951</v>
      </c>
      <c r="B109981" s="3">
        <v>70363001</v>
      </c>
      <c r="C109981" s="4" t="s">
        <v>177155</v>
      </c>
      <c r="D109981" s="4" t="s">
        <v>177156</v>
      </c>
    </row>
    <row r="109982" spans="1:4" ht="16.5" x14ac:dyDescent="0.25">
      <c r="A109982" s="4" t="s">
        <v>104951</v>
      </c>
      <c r="B109982" s="3">
        <v>70363002</v>
      </c>
      <c r="C109982" s="4" t="s">
        <v>177155</v>
      </c>
      <c r="D109982" s="4" t="s">
        <v>177157</v>
      </c>
    </row>
    <row r="109983" spans="1:4" ht="16.5" x14ac:dyDescent="0.25">
      <c r="A109983" s="4" t="s">
        <v>104951</v>
      </c>
      <c r="B109983" s="3">
        <v>70364001</v>
      </c>
      <c r="C109983" s="4" t="s">
        <v>177158</v>
      </c>
      <c r="D109983" s="4" t="s">
        <v>177159</v>
      </c>
    </row>
    <row r="109984" spans="1:4" ht="16.5" x14ac:dyDescent="0.25">
      <c r="A109984" s="4" t="s">
        <v>104951</v>
      </c>
      <c r="B109984" s="3">
        <v>70364002</v>
      </c>
      <c r="C109984" s="4" t="s">
        <v>177158</v>
      </c>
      <c r="D109984" s="4" t="s">
        <v>177160</v>
      </c>
    </row>
    <row r="109985" spans="1:4" ht="16.5" x14ac:dyDescent="0.25">
      <c r="A109985" s="4" t="s">
        <v>104951</v>
      </c>
      <c r="B109985" s="3">
        <v>70364003</v>
      </c>
      <c r="C109985" s="4" t="s">
        <v>177158</v>
      </c>
      <c r="D109985" s="4" t="s">
        <v>177161</v>
      </c>
    </row>
    <row r="109986" spans="1:4" ht="16.5" x14ac:dyDescent="0.25">
      <c r="A109986" s="4" t="s">
        <v>104951</v>
      </c>
      <c r="B109986" s="3">
        <v>70364004</v>
      </c>
      <c r="C109986" s="4" t="s">
        <v>177158</v>
      </c>
      <c r="D109986" s="4" t="s">
        <v>177162</v>
      </c>
    </row>
    <row r="109987" spans="1:4" ht="16.5" x14ac:dyDescent="0.25">
      <c r="A109987" s="4" t="s">
        <v>104951</v>
      </c>
      <c r="B109987" s="3">
        <v>70365001</v>
      </c>
      <c r="C109987" s="4" t="s">
        <v>177163</v>
      </c>
      <c r="D109987" s="4" t="s">
        <v>177164</v>
      </c>
    </row>
    <row r="109988" spans="1:4" ht="16.5" x14ac:dyDescent="0.25">
      <c r="A109988" s="4" t="s">
        <v>104951</v>
      </c>
      <c r="B109988" s="3">
        <v>70365002</v>
      </c>
      <c r="C109988" s="4" t="s">
        <v>177163</v>
      </c>
      <c r="D109988" s="4" t="s">
        <v>177165</v>
      </c>
    </row>
    <row r="109989" spans="1:4" ht="16.5" x14ac:dyDescent="0.25">
      <c r="A109989" s="4" t="s">
        <v>104951</v>
      </c>
      <c r="B109989" s="3">
        <v>70365003</v>
      </c>
      <c r="C109989" s="4" t="s">
        <v>177163</v>
      </c>
      <c r="D109989" s="4" t="s">
        <v>177166</v>
      </c>
    </row>
    <row r="109990" spans="1:4" ht="16.5" x14ac:dyDescent="0.25">
      <c r="A109990" s="4" t="s">
        <v>104951</v>
      </c>
      <c r="B109990" s="3">
        <v>70366001</v>
      </c>
      <c r="C109990" s="4" t="s">
        <v>177167</v>
      </c>
      <c r="D109990" s="4" t="s">
        <v>177168</v>
      </c>
    </row>
    <row r="109991" spans="1:4" ht="16.5" x14ac:dyDescent="0.25">
      <c r="A109991" s="4" t="s">
        <v>104951</v>
      </c>
      <c r="B109991" s="3">
        <v>70366002</v>
      </c>
      <c r="C109991" s="4" t="s">
        <v>177167</v>
      </c>
      <c r="D109991" s="4" t="s">
        <v>177169</v>
      </c>
    </row>
    <row r="109992" spans="1:4" ht="16.5" x14ac:dyDescent="0.25">
      <c r="A109992" s="4" t="s">
        <v>104951</v>
      </c>
      <c r="B109992" s="3">
        <v>70367001</v>
      </c>
      <c r="C109992" s="4" t="s">
        <v>177170</v>
      </c>
      <c r="D109992" s="4" t="s">
        <v>177171</v>
      </c>
    </row>
    <row r="109993" spans="1:4" ht="16.5" x14ac:dyDescent="0.25">
      <c r="A109993" s="4" t="s">
        <v>104951</v>
      </c>
      <c r="B109993" s="3">
        <v>70367002</v>
      </c>
      <c r="C109993" s="4" t="s">
        <v>177170</v>
      </c>
      <c r="D109993" s="4" t="s">
        <v>177172</v>
      </c>
    </row>
    <row r="109994" spans="1:4" ht="16.5" x14ac:dyDescent="0.25">
      <c r="A109994" s="4" t="s">
        <v>104951</v>
      </c>
      <c r="B109994" s="3">
        <v>70368001</v>
      </c>
      <c r="C109994" s="4" t="s">
        <v>177173</v>
      </c>
      <c r="D109994" s="4" t="s">
        <v>177174</v>
      </c>
    </row>
    <row r="109995" spans="1:4" ht="16.5" x14ac:dyDescent="0.25">
      <c r="A109995" s="4" t="s">
        <v>104951</v>
      </c>
      <c r="B109995" s="3">
        <v>70368002</v>
      </c>
      <c r="C109995" s="4" t="s">
        <v>177173</v>
      </c>
      <c r="D109995" s="4" t="s">
        <v>177175</v>
      </c>
    </row>
    <row r="109996" spans="1:4" ht="16.5" x14ac:dyDescent="0.25">
      <c r="A109996" s="4" t="s">
        <v>104951</v>
      </c>
      <c r="B109996" s="3">
        <v>70368003</v>
      </c>
      <c r="C109996" s="4" t="s">
        <v>177173</v>
      </c>
      <c r="D109996" s="4" t="s">
        <v>177176</v>
      </c>
    </row>
    <row r="109997" spans="1:4" ht="16.5" x14ac:dyDescent="0.25">
      <c r="A109997" s="4" t="s">
        <v>104951</v>
      </c>
      <c r="B109997" s="3">
        <v>70368004</v>
      </c>
      <c r="C109997" s="4" t="s">
        <v>177173</v>
      </c>
      <c r="D109997" s="4" t="s">
        <v>177177</v>
      </c>
    </row>
    <row r="109998" spans="1:4" ht="16.5" x14ac:dyDescent="0.25">
      <c r="A109998" s="4" t="s">
        <v>104951</v>
      </c>
      <c r="B109998" s="3">
        <v>70369001</v>
      </c>
      <c r="C109998" s="4" t="s">
        <v>177178</v>
      </c>
      <c r="D109998" s="4" t="s">
        <v>177179</v>
      </c>
    </row>
    <row r="109999" spans="1:4" ht="16.5" x14ac:dyDescent="0.25">
      <c r="A109999" s="4" t="s">
        <v>104951</v>
      </c>
      <c r="B109999" s="3">
        <v>70369002</v>
      </c>
      <c r="C109999" s="4" t="s">
        <v>177178</v>
      </c>
      <c r="D109999" s="4" t="s">
        <v>177180</v>
      </c>
    </row>
    <row r="110000" spans="1:4" ht="16.5" x14ac:dyDescent="0.25">
      <c r="A110000" s="4" t="s">
        <v>104951</v>
      </c>
      <c r="B110000" s="3">
        <v>70369003</v>
      </c>
      <c r="C110000" s="4" t="s">
        <v>177178</v>
      </c>
      <c r="D110000" s="4" t="s">
        <v>177181</v>
      </c>
    </row>
    <row r="110001" spans="1:4" ht="16.5" x14ac:dyDescent="0.25">
      <c r="A110001" s="4" t="s">
        <v>104951</v>
      </c>
      <c r="B110001" s="3">
        <v>70370001</v>
      </c>
      <c r="C110001" s="4" t="s">
        <v>177182</v>
      </c>
      <c r="D110001" s="4" t="s">
        <v>177183</v>
      </c>
    </row>
    <row r="110002" spans="1:4" ht="16.5" x14ac:dyDescent="0.25">
      <c r="A110002" s="4" t="s">
        <v>104951</v>
      </c>
      <c r="B110002" s="3">
        <v>70370002</v>
      </c>
      <c r="C110002" s="4" t="s">
        <v>177182</v>
      </c>
      <c r="D110002" s="4" t="s">
        <v>177184</v>
      </c>
    </row>
    <row r="110003" spans="1:4" ht="16.5" x14ac:dyDescent="0.25">
      <c r="A110003" s="4" t="s">
        <v>104951</v>
      </c>
      <c r="B110003" s="3">
        <v>70370003</v>
      </c>
      <c r="C110003" s="4" t="s">
        <v>177182</v>
      </c>
      <c r="D110003" s="4" t="s">
        <v>177185</v>
      </c>
    </row>
    <row r="110004" spans="1:4" ht="16.5" x14ac:dyDescent="0.25">
      <c r="A110004" s="4" t="s">
        <v>104951</v>
      </c>
      <c r="B110004" s="3">
        <v>70370004</v>
      </c>
      <c r="C110004" s="4" t="s">
        <v>177182</v>
      </c>
      <c r="D110004" s="4" t="s">
        <v>177186</v>
      </c>
    </row>
    <row r="110005" spans="1:4" ht="16.5" x14ac:dyDescent="0.25">
      <c r="A110005" s="4" t="s">
        <v>104951</v>
      </c>
      <c r="B110005" s="3">
        <v>70371001</v>
      </c>
      <c r="C110005" s="4" t="s">
        <v>177187</v>
      </c>
      <c r="D110005" s="4" t="s">
        <v>177188</v>
      </c>
    </row>
    <row r="110006" spans="1:4" ht="16.5" x14ac:dyDescent="0.25">
      <c r="A110006" s="4" t="s">
        <v>104951</v>
      </c>
      <c r="B110006" s="3">
        <v>70371002</v>
      </c>
      <c r="C110006" s="4" t="s">
        <v>177187</v>
      </c>
      <c r="D110006" s="4" t="s">
        <v>177189</v>
      </c>
    </row>
    <row r="110007" spans="1:4" ht="16.5" x14ac:dyDescent="0.25">
      <c r="A110007" s="4" t="s">
        <v>104951</v>
      </c>
      <c r="B110007" s="3">
        <v>70372001</v>
      </c>
      <c r="C110007" s="4" t="s">
        <v>177190</v>
      </c>
      <c r="D110007" s="4" t="s">
        <v>177191</v>
      </c>
    </row>
    <row r="110008" spans="1:4" ht="16.5" x14ac:dyDescent="0.25">
      <c r="A110008" s="4" t="s">
        <v>104951</v>
      </c>
      <c r="B110008" s="3">
        <v>70372002</v>
      </c>
      <c r="C110008" s="4" t="s">
        <v>177190</v>
      </c>
      <c r="D110008" s="4" t="s">
        <v>177192</v>
      </c>
    </row>
    <row r="110009" spans="1:4" ht="16.5" x14ac:dyDescent="0.25">
      <c r="A110009" s="4" t="s">
        <v>104951</v>
      </c>
      <c r="B110009" s="3">
        <v>70372003</v>
      </c>
      <c r="C110009" s="4" t="s">
        <v>177190</v>
      </c>
      <c r="D110009" s="4" t="s">
        <v>177193</v>
      </c>
    </row>
    <row r="110010" spans="1:4" ht="16.5" x14ac:dyDescent="0.25">
      <c r="A110010" s="4" t="s">
        <v>104951</v>
      </c>
      <c r="B110010" s="3">
        <v>70372004</v>
      </c>
      <c r="C110010" s="4" t="s">
        <v>177190</v>
      </c>
      <c r="D110010" s="4" t="s">
        <v>177194</v>
      </c>
    </row>
    <row r="110011" spans="1:4" ht="16.5" x14ac:dyDescent="0.25">
      <c r="A110011" s="4" t="s">
        <v>104951</v>
      </c>
      <c r="B110011" s="3">
        <v>70373001</v>
      </c>
      <c r="C110011" s="4" t="s">
        <v>177195</v>
      </c>
      <c r="D110011" s="4" t="s">
        <v>177196</v>
      </c>
    </row>
    <row r="110012" spans="1:4" ht="16.5" x14ac:dyDescent="0.25">
      <c r="A110012" s="4" t="s">
        <v>104951</v>
      </c>
      <c r="B110012" s="3">
        <v>70373002</v>
      </c>
      <c r="C110012" s="4" t="s">
        <v>177195</v>
      </c>
      <c r="D110012" s="4" t="s">
        <v>177197</v>
      </c>
    </row>
    <row r="110013" spans="1:4" ht="16.5" x14ac:dyDescent="0.25">
      <c r="A110013" s="4" t="s">
        <v>104951</v>
      </c>
      <c r="B110013" s="3">
        <v>70374001</v>
      </c>
      <c r="C110013" s="4" t="s">
        <v>177198</v>
      </c>
      <c r="D110013" s="4" t="s">
        <v>177199</v>
      </c>
    </row>
    <row r="110014" spans="1:4" ht="16.5" x14ac:dyDescent="0.25">
      <c r="A110014" s="4" t="s">
        <v>104951</v>
      </c>
      <c r="B110014" s="3">
        <v>70374002</v>
      </c>
      <c r="C110014" s="4" t="s">
        <v>177198</v>
      </c>
      <c r="D110014" s="4" t="s">
        <v>177200</v>
      </c>
    </row>
    <row r="110015" spans="1:4" ht="16.5" x14ac:dyDescent="0.25">
      <c r="A110015" s="4" t="s">
        <v>104951</v>
      </c>
      <c r="B110015" s="3">
        <v>70374003</v>
      </c>
      <c r="C110015" s="4" t="s">
        <v>177198</v>
      </c>
      <c r="D110015" s="4" t="s">
        <v>177201</v>
      </c>
    </row>
    <row r="110016" spans="1:4" ht="16.5" x14ac:dyDescent="0.25">
      <c r="A110016" s="4" t="s">
        <v>104951</v>
      </c>
      <c r="B110016" s="3">
        <v>70374004</v>
      </c>
      <c r="C110016" s="4" t="s">
        <v>177198</v>
      </c>
      <c r="D110016" s="4" t="s">
        <v>177202</v>
      </c>
    </row>
    <row r="110017" spans="1:4" ht="16.5" x14ac:dyDescent="0.25">
      <c r="A110017" s="4" t="s">
        <v>104951</v>
      </c>
      <c r="B110017" s="3">
        <v>70375001</v>
      </c>
      <c r="C110017" s="4" t="s">
        <v>177203</v>
      </c>
      <c r="D110017" s="4" t="s">
        <v>177204</v>
      </c>
    </row>
    <row r="110018" spans="1:4" ht="16.5" x14ac:dyDescent="0.25">
      <c r="A110018" s="4" t="s">
        <v>104951</v>
      </c>
      <c r="B110018" s="3">
        <v>70375002</v>
      </c>
      <c r="C110018" s="4" t="s">
        <v>177203</v>
      </c>
      <c r="D110018" s="4" t="s">
        <v>177205</v>
      </c>
    </row>
    <row r="110019" spans="1:4" ht="16.5" x14ac:dyDescent="0.25">
      <c r="A110019" s="4" t="s">
        <v>104951</v>
      </c>
      <c r="B110019" s="3">
        <v>70375003</v>
      </c>
      <c r="C110019" s="4" t="s">
        <v>177203</v>
      </c>
      <c r="D110019" s="4" t="s">
        <v>177206</v>
      </c>
    </row>
    <row r="110020" spans="1:4" ht="16.5" x14ac:dyDescent="0.25">
      <c r="A110020" s="4" t="s">
        <v>104951</v>
      </c>
      <c r="B110020" s="3">
        <v>70375004</v>
      </c>
      <c r="C110020" s="4" t="s">
        <v>177203</v>
      </c>
      <c r="D110020" s="4" t="s">
        <v>177207</v>
      </c>
    </row>
    <row r="110021" spans="1:4" ht="16.5" x14ac:dyDescent="0.25">
      <c r="A110021" s="4" t="s">
        <v>104951</v>
      </c>
      <c r="B110021" s="3">
        <v>70376001</v>
      </c>
      <c r="C110021" s="4" t="s">
        <v>177208</v>
      </c>
      <c r="D110021" s="4" t="s">
        <v>177209</v>
      </c>
    </row>
    <row r="110022" spans="1:4" ht="16.5" x14ac:dyDescent="0.25">
      <c r="A110022" s="4" t="s">
        <v>104951</v>
      </c>
      <c r="B110022" s="3">
        <v>70376002</v>
      </c>
      <c r="C110022" s="4" t="s">
        <v>177208</v>
      </c>
      <c r="D110022" s="4" t="s">
        <v>177210</v>
      </c>
    </row>
    <row r="110023" spans="1:4" ht="16.5" x14ac:dyDescent="0.25">
      <c r="A110023" s="4" t="s">
        <v>104951</v>
      </c>
      <c r="B110023" s="3">
        <v>70377001</v>
      </c>
      <c r="C110023" s="4" t="s">
        <v>177211</v>
      </c>
      <c r="D110023" s="4" t="s">
        <v>177212</v>
      </c>
    </row>
    <row r="110024" spans="1:4" ht="16.5" x14ac:dyDescent="0.25">
      <c r="A110024" s="4" t="s">
        <v>104951</v>
      </c>
      <c r="B110024" s="3">
        <v>70377002</v>
      </c>
      <c r="C110024" s="4" t="s">
        <v>177211</v>
      </c>
      <c r="D110024" s="4" t="s">
        <v>177213</v>
      </c>
    </row>
    <row r="110025" spans="1:4" ht="16.5" x14ac:dyDescent="0.25">
      <c r="A110025" s="4" t="s">
        <v>104951</v>
      </c>
      <c r="B110025" s="3">
        <v>70377003</v>
      </c>
      <c r="C110025" s="4" t="s">
        <v>177211</v>
      </c>
      <c r="D110025" s="4" t="s">
        <v>177214</v>
      </c>
    </row>
    <row r="110026" spans="1:4" ht="16.5" x14ac:dyDescent="0.25">
      <c r="A110026" s="4" t="s">
        <v>104951</v>
      </c>
      <c r="B110026" s="3">
        <v>70377004</v>
      </c>
      <c r="C110026" s="4" t="s">
        <v>177211</v>
      </c>
      <c r="D110026" s="4" t="s">
        <v>177215</v>
      </c>
    </row>
    <row r="110027" spans="1:4" ht="16.5" x14ac:dyDescent="0.25">
      <c r="A110027" s="4" t="s">
        <v>104951</v>
      </c>
      <c r="B110027" s="3">
        <v>70378001</v>
      </c>
      <c r="C110027" s="4" t="s">
        <v>177216</v>
      </c>
      <c r="D110027" s="4" t="s">
        <v>177217</v>
      </c>
    </row>
    <row r="110028" spans="1:4" ht="16.5" x14ac:dyDescent="0.25">
      <c r="A110028" s="4" t="s">
        <v>104951</v>
      </c>
      <c r="B110028" s="3">
        <v>70378002</v>
      </c>
      <c r="C110028" s="4" t="s">
        <v>177216</v>
      </c>
      <c r="D110028" s="4" t="s">
        <v>177218</v>
      </c>
    </row>
    <row r="110029" spans="1:4" ht="16.5" x14ac:dyDescent="0.25">
      <c r="A110029" s="4" t="s">
        <v>104951</v>
      </c>
      <c r="B110029" s="3">
        <v>70379001</v>
      </c>
      <c r="C110029" s="4" t="s">
        <v>177219</v>
      </c>
      <c r="D110029" s="4" t="s">
        <v>177220</v>
      </c>
    </row>
    <row r="110030" spans="1:4" ht="16.5" x14ac:dyDescent="0.25">
      <c r="A110030" s="4" t="s">
        <v>104951</v>
      </c>
      <c r="B110030" s="3">
        <v>70380001</v>
      </c>
      <c r="C110030" s="4" t="s">
        <v>177221</v>
      </c>
      <c r="D110030" s="4" t="s">
        <v>177222</v>
      </c>
    </row>
    <row r="110031" spans="1:4" ht="16.5" x14ac:dyDescent="0.25">
      <c r="A110031" s="4" t="s">
        <v>104951</v>
      </c>
      <c r="B110031" s="3">
        <v>70380002</v>
      </c>
      <c r="C110031" s="4" t="s">
        <v>177221</v>
      </c>
      <c r="D110031" s="4" t="s">
        <v>177223</v>
      </c>
    </row>
    <row r="110032" spans="1:4" ht="16.5" x14ac:dyDescent="0.25">
      <c r="A110032" s="4" t="s">
        <v>104951</v>
      </c>
      <c r="B110032" s="3">
        <v>70381001</v>
      </c>
      <c r="C110032" s="4" t="s">
        <v>177224</v>
      </c>
      <c r="D110032" s="4" t="s">
        <v>177225</v>
      </c>
    </row>
    <row r="110033" spans="1:4" ht="16.5" x14ac:dyDescent="0.25">
      <c r="A110033" s="4" t="s">
        <v>104951</v>
      </c>
      <c r="B110033" s="3">
        <v>70381002</v>
      </c>
      <c r="C110033" s="4" t="s">
        <v>177224</v>
      </c>
      <c r="D110033" s="4" t="s">
        <v>177226</v>
      </c>
    </row>
    <row r="110034" spans="1:4" ht="16.5" x14ac:dyDescent="0.25">
      <c r="A110034" s="4" t="s">
        <v>104951</v>
      </c>
      <c r="B110034" s="3">
        <v>70381003</v>
      </c>
      <c r="C110034" s="4" t="s">
        <v>177224</v>
      </c>
      <c r="D110034" s="4" t="s">
        <v>177227</v>
      </c>
    </row>
    <row r="110035" spans="1:4" ht="16.5" x14ac:dyDescent="0.25">
      <c r="A110035" s="4" t="s">
        <v>104951</v>
      </c>
      <c r="B110035" s="3">
        <v>70382001</v>
      </c>
      <c r="C110035" s="4" t="s">
        <v>177228</v>
      </c>
      <c r="D110035" s="4" t="s">
        <v>177229</v>
      </c>
    </row>
    <row r="110036" spans="1:4" ht="16.5" x14ac:dyDescent="0.25">
      <c r="A110036" s="4" t="s">
        <v>104951</v>
      </c>
      <c r="B110036" s="3">
        <v>70382002</v>
      </c>
      <c r="C110036" s="4" t="s">
        <v>177228</v>
      </c>
      <c r="D110036" s="4" t="s">
        <v>177230</v>
      </c>
    </row>
    <row r="110037" spans="1:4" ht="16.5" x14ac:dyDescent="0.25">
      <c r="A110037" s="4" t="s">
        <v>104951</v>
      </c>
      <c r="B110037" s="3">
        <v>70383001</v>
      </c>
      <c r="C110037" s="4" t="s">
        <v>177231</v>
      </c>
      <c r="D110037" s="4" t="s">
        <v>177232</v>
      </c>
    </row>
    <row r="110038" spans="1:4" ht="16.5" x14ac:dyDescent="0.25">
      <c r="A110038" s="4" t="s">
        <v>104951</v>
      </c>
      <c r="B110038" s="3">
        <v>70383002</v>
      </c>
      <c r="C110038" s="4" t="s">
        <v>177231</v>
      </c>
      <c r="D110038" s="4" t="s">
        <v>177233</v>
      </c>
    </row>
    <row r="110039" spans="1:4" ht="16.5" x14ac:dyDescent="0.25">
      <c r="A110039" s="4" t="s">
        <v>104951</v>
      </c>
      <c r="B110039" s="3">
        <v>70384001</v>
      </c>
      <c r="C110039" s="4" t="s">
        <v>177234</v>
      </c>
      <c r="D110039" s="4" t="s">
        <v>177235</v>
      </c>
    </row>
    <row r="110040" spans="1:4" ht="16.5" x14ac:dyDescent="0.25">
      <c r="A110040" s="4" t="s">
        <v>104951</v>
      </c>
      <c r="B110040" s="3">
        <v>70384002</v>
      </c>
      <c r="C110040" s="4" t="s">
        <v>177234</v>
      </c>
      <c r="D110040" s="4" t="s">
        <v>177236</v>
      </c>
    </row>
    <row r="110041" spans="1:4" ht="16.5" x14ac:dyDescent="0.25">
      <c r="A110041" s="4" t="s">
        <v>104951</v>
      </c>
      <c r="B110041" s="3">
        <v>70384003</v>
      </c>
      <c r="C110041" s="4" t="s">
        <v>177234</v>
      </c>
      <c r="D110041" s="4" t="s">
        <v>177237</v>
      </c>
    </row>
    <row r="110042" spans="1:4" ht="16.5" x14ac:dyDescent="0.25">
      <c r="A110042" s="4" t="s">
        <v>104951</v>
      </c>
      <c r="B110042" s="3">
        <v>70385001</v>
      </c>
      <c r="C110042" s="4" t="s">
        <v>177238</v>
      </c>
      <c r="D110042" s="4" t="s">
        <v>177239</v>
      </c>
    </row>
    <row r="110043" spans="1:4" ht="16.5" x14ac:dyDescent="0.25">
      <c r="A110043" s="4" t="s">
        <v>104951</v>
      </c>
      <c r="B110043" s="3">
        <v>70385002</v>
      </c>
      <c r="C110043" s="4" t="s">
        <v>177238</v>
      </c>
      <c r="D110043" s="4" t="s">
        <v>177240</v>
      </c>
    </row>
    <row r="110044" spans="1:4" ht="16.5" x14ac:dyDescent="0.25">
      <c r="A110044" s="4" t="s">
        <v>104951</v>
      </c>
      <c r="B110044" s="3">
        <v>70385003</v>
      </c>
      <c r="C110044" s="4" t="s">
        <v>177238</v>
      </c>
      <c r="D110044" s="4" t="s">
        <v>177241</v>
      </c>
    </row>
    <row r="110045" spans="1:4" ht="16.5" x14ac:dyDescent="0.25">
      <c r="A110045" s="4" t="s">
        <v>104951</v>
      </c>
      <c r="B110045" s="3">
        <v>70386001</v>
      </c>
      <c r="C110045" s="4" t="s">
        <v>177242</v>
      </c>
      <c r="D110045" s="4" t="s">
        <v>177243</v>
      </c>
    </row>
    <row r="110046" spans="1:4" ht="16.5" x14ac:dyDescent="0.25">
      <c r="A110046" s="4" t="s">
        <v>104951</v>
      </c>
      <c r="B110046" s="3">
        <v>70386002</v>
      </c>
      <c r="C110046" s="4" t="s">
        <v>177242</v>
      </c>
      <c r="D110046" s="4" t="s">
        <v>177244</v>
      </c>
    </row>
    <row r="110047" spans="1:4" ht="16.5" x14ac:dyDescent="0.25">
      <c r="A110047" s="4" t="s">
        <v>104951</v>
      </c>
      <c r="B110047" s="3">
        <v>70387001</v>
      </c>
      <c r="C110047" s="4" t="s">
        <v>177245</v>
      </c>
      <c r="D110047" s="4" t="s">
        <v>177246</v>
      </c>
    </row>
    <row r="110048" spans="1:4" ht="16.5" x14ac:dyDescent="0.25">
      <c r="A110048" s="4" t="s">
        <v>104951</v>
      </c>
      <c r="B110048" s="3">
        <v>70387002</v>
      </c>
      <c r="C110048" s="4" t="s">
        <v>177245</v>
      </c>
      <c r="D110048" s="4" t="s">
        <v>177247</v>
      </c>
    </row>
    <row r="110049" spans="1:4" ht="16.5" x14ac:dyDescent="0.25">
      <c r="A110049" s="4" t="s">
        <v>104951</v>
      </c>
      <c r="B110049" s="3">
        <v>70387003</v>
      </c>
      <c r="C110049" s="4" t="s">
        <v>177245</v>
      </c>
      <c r="D110049" s="4" t="s">
        <v>177248</v>
      </c>
    </row>
    <row r="110050" spans="1:4" ht="16.5" x14ac:dyDescent="0.25">
      <c r="A110050" s="4" t="s">
        <v>104951</v>
      </c>
      <c r="B110050" s="3">
        <v>70388001</v>
      </c>
      <c r="C110050" s="4" t="s">
        <v>177249</v>
      </c>
      <c r="D110050" s="4" t="s">
        <v>177250</v>
      </c>
    </row>
    <row r="110051" spans="1:4" ht="16.5" x14ac:dyDescent="0.25">
      <c r="A110051" s="4" t="s">
        <v>104951</v>
      </c>
      <c r="B110051" s="3">
        <v>70389001</v>
      </c>
      <c r="C110051" s="4" t="s">
        <v>177251</v>
      </c>
      <c r="D110051" s="4" t="s">
        <v>177252</v>
      </c>
    </row>
    <row r="110052" spans="1:4" ht="16.5" x14ac:dyDescent="0.25">
      <c r="A110052" s="4" t="s">
        <v>104951</v>
      </c>
      <c r="B110052" s="3">
        <v>70389002</v>
      </c>
      <c r="C110052" s="4" t="s">
        <v>177251</v>
      </c>
      <c r="D110052" s="4" t="s">
        <v>177253</v>
      </c>
    </row>
    <row r="110053" spans="1:4" ht="16.5" x14ac:dyDescent="0.25">
      <c r="A110053" s="4" t="s">
        <v>104951</v>
      </c>
      <c r="B110053" s="3">
        <v>70390001</v>
      </c>
      <c r="C110053" s="4" t="s">
        <v>177254</v>
      </c>
      <c r="D110053" s="4" t="s">
        <v>177255</v>
      </c>
    </row>
    <row r="110054" spans="1:4" ht="16.5" x14ac:dyDescent="0.25">
      <c r="A110054" s="4" t="s">
        <v>104951</v>
      </c>
      <c r="B110054" s="3">
        <v>70390002</v>
      </c>
      <c r="C110054" s="4" t="s">
        <v>177254</v>
      </c>
      <c r="D110054" s="4" t="s">
        <v>177256</v>
      </c>
    </row>
    <row r="110055" spans="1:4" ht="16.5" x14ac:dyDescent="0.25">
      <c r="A110055" s="4" t="s">
        <v>104951</v>
      </c>
      <c r="B110055" s="3">
        <v>70391001</v>
      </c>
      <c r="C110055" s="4" t="s">
        <v>177257</v>
      </c>
      <c r="D110055" s="4" t="s">
        <v>177258</v>
      </c>
    </row>
    <row r="110056" spans="1:4" ht="16.5" x14ac:dyDescent="0.25">
      <c r="A110056" s="4" t="s">
        <v>104951</v>
      </c>
      <c r="B110056" s="3">
        <v>70391002</v>
      </c>
      <c r="C110056" s="4" t="s">
        <v>177257</v>
      </c>
      <c r="D110056" s="4" t="s">
        <v>177259</v>
      </c>
    </row>
    <row r="110057" spans="1:4" ht="16.5" x14ac:dyDescent="0.25">
      <c r="A110057" s="4" t="s">
        <v>104951</v>
      </c>
      <c r="B110057" s="3">
        <v>70392001</v>
      </c>
      <c r="C110057" s="4" t="s">
        <v>177260</v>
      </c>
      <c r="D110057" s="4" t="s">
        <v>177261</v>
      </c>
    </row>
    <row r="110058" spans="1:4" ht="16.5" x14ac:dyDescent="0.25">
      <c r="A110058" s="4" t="s">
        <v>104951</v>
      </c>
      <c r="B110058" s="3">
        <v>70392002</v>
      </c>
      <c r="C110058" s="4" t="s">
        <v>177260</v>
      </c>
      <c r="D110058" s="4" t="s">
        <v>177262</v>
      </c>
    </row>
    <row r="110059" spans="1:4" ht="16.5" x14ac:dyDescent="0.25">
      <c r="A110059" s="4" t="s">
        <v>104951</v>
      </c>
      <c r="B110059" s="3">
        <v>70392003</v>
      </c>
      <c r="C110059" s="4" t="s">
        <v>177260</v>
      </c>
      <c r="D110059" s="4" t="s">
        <v>177263</v>
      </c>
    </row>
    <row r="110060" spans="1:4" ht="16.5" x14ac:dyDescent="0.25">
      <c r="A110060" s="4" t="s">
        <v>104951</v>
      </c>
      <c r="B110060" s="3">
        <v>70393001</v>
      </c>
      <c r="C110060" s="4" t="s">
        <v>177264</v>
      </c>
      <c r="D110060" s="4" t="s">
        <v>177265</v>
      </c>
    </row>
    <row r="110061" spans="1:4" ht="16.5" x14ac:dyDescent="0.25">
      <c r="A110061" s="4" t="s">
        <v>104951</v>
      </c>
      <c r="B110061" s="3">
        <v>70393002</v>
      </c>
      <c r="C110061" s="4" t="s">
        <v>177264</v>
      </c>
      <c r="D110061" s="4" t="s">
        <v>177266</v>
      </c>
    </row>
    <row r="110062" spans="1:4" ht="16.5" x14ac:dyDescent="0.25">
      <c r="A110062" s="4" t="s">
        <v>104951</v>
      </c>
      <c r="B110062" s="3">
        <v>70393003</v>
      </c>
      <c r="C110062" s="4" t="s">
        <v>177264</v>
      </c>
      <c r="D110062" s="4" t="s">
        <v>177267</v>
      </c>
    </row>
    <row r="110063" spans="1:4" ht="16.5" x14ac:dyDescent="0.25">
      <c r="A110063" s="4" t="s">
        <v>104951</v>
      </c>
      <c r="B110063" s="3">
        <v>70394001</v>
      </c>
      <c r="C110063" s="4" t="s">
        <v>177268</v>
      </c>
      <c r="D110063" s="4" t="s">
        <v>177269</v>
      </c>
    </row>
    <row r="110064" spans="1:4" ht="16.5" x14ac:dyDescent="0.25">
      <c r="A110064" s="4" t="s">
        <v>104951</v>
      </c>
      <c r="B110064" s="3">
        <v>70394002</v>
      </c>
      <c r="C110064" s="4" t="s">
        <v>177268</v>
      </c>
      <c r="D110064" s="4" t="s">
        <v>177270</v>
      </c>
    </row>
    <row r="110065" spans="1:4" ht="16.5" x14ac:dyDescent="0.25">
      <c r="A110065" s="4" t="s">
        <v>104951</v>
      </c>
      <c r="B110065" s="3">
        <v>70394003</v>
      </c>
      <c r="C110065" s="4" t="s">
        <v>177268</v>
      </c>
      <c r="D110065" s="4" t="s">
        <v>177271</v>
      </c>
    </row>
    <row r="110066" spans="1:4" ht="16.5" x14ac:dyDescent="0.25">
      <c r="A110066" s="4" t="s">
        <v>104951</v>
      </c>
      <c r="B110066" s="3">
        <v>70395001</v>
      </c>
      <c r="C110066" s="4" t="s">
        <v>177272</v>
      </c>
      <c r="D110066" s="4" t="s">
        <v>177273</v>
      </c>
    </row>
    <row r="110067" spans="1:4" ht="16.5" x14ac:dyDescent="0.25">
      <c r="A110067" s="4" t="s">
        <v>104951</v>
      </c>
      <c r="B110067" s="3">
        <v>70396001</v>
      </c>
      <c r="C110067" s="4" t="s">
        <v>177274</v>
      </c>
      <c r="D110067" s="4" t="s">
        <v>177275</v>
      </c>
    </row>
    <row r="110068" spans="1:4" ht="16.5" x14ac:dyDescent="0.25">
      <c r="A110068" s="4" t="s">
        <v>104951</v>
      </c>
      <c r="B110068" s="3">
        <v>70396002</v>
      </c>
      <c r="C110068" s="4" t="s">
        <v>177274</v>
      </c>
      <c r="D110068" s="4" t="s">
        <v>177276</v>
      </c>
    </row>
    <row r="110069" spans="1:4" ht="16.5" x14ac:dyDescent="0.25">
      <c r="A110069" s="4" t="s">
        <v>104951</v>
      </c>
      <c r="B110069" s="3">
        <v>70397001</v>
      </c>
      <c r="C110069" s="4" t="s">
        <v>177277</v>
      </c>
      <c r="D110069" s="4" t="s">
        <v>177278</v>
      </c>
    </row>
    <row r="110070" spans="1:4" ht="16.5" x14ac:dyDescent="0.25">
      <c r="A110070" s="4" t="s">
        <v>104951</v>
      </c>
      <c r="B110070" s="3">
        <v>70397002</v>
      </c>
      <c r="C110070" s="4" t="s">
        <v>177277</v>
      </c>
      <c r="D110070" s="4" t="s">
        <v>177279</v>
      </c>
    </row>
    <row r="110071" spans="1:4" ht="16.5" x14ac:dyDescent="0.25">
      <c r="A110071" s="4" t="s">
        <v>104951</v>
      </c>
      <c r="B110071" s="3">
        <v>70398001</v>
      </c>
      <c r="C110071" s="4" t="s">
        <v>177280</v>
      </c>
      <c r="D110071" s="4" t="s">
        <v>177281</v>
      </c>
    </row>
    <row r="110072" spans="1:4" ht="16.5" x14ac:dyDescent="0.25">
      <c r="A110072" s="4" t="s">
        <v>104951</v>
      </c>
      <c r="B110072" s="3">
        <v>70399001</v>
      </c>
      <c r="C110072" s="4" t="s">
        <v>177282</v>
      </c>
      <c r="D110072" s="4" t="s">
        <v>177283</v>
      </c>
    </row>
    <row r="110073" spans="1:4" ht="16.5" x14ac:dyDescent="0.25">
      <c r="A110073" s="4" t="s">
        <v>104951</v>
      </c>
      <c r="B110073" s="3">
        <v>70399002</v>
      </c>
      <c r="C110073" s="4" t="s">
        <v>177282</v>
      </c>
      <c r="D110073" s="4" t="s">
        <v>177284</v>
      </c>
    </row>
    <row r="110074" spans="1:4" ht="16.5" x14ac:dyDescent="0.25">
      <c r="A110074" s="4" t="s">
        <v>104951</v>
      </c>
      <c r="B110074" s="3">
        <v>70400001</v>
      </c>
      <c r="C110074" s="4" t="s">
        <v>177285</v>
      </c>
      <c r="D110074" s="4" t="s">
        <v>177286</v>
      </c>
    </row>
    <row r="110075" spans="1:4" ht="16.5" x14ac:dyDescent="0.25">
      <c r="A110075" s="4" t="s">
        <v>104951</v>
      </c>
      <c r="B110075" s="3">
        <v>70400002</v>
      </c>
      <c r="C110075" s="4" t="s">
        <v>177285</v>
      </c>
      <c r="D110075" s="4" t="s">
        <v>177287</v>
      </c>
    </row>
    <row r="110076" spans="1:4" ht="16.5" x14ac:dyDescent="0.25">
      <c r="A110076" s="4" t="s">
        <v>104951</v>
      </c>
      <c r="B110076" s="3">
        <v>70401001</v>
      </c>
      <c r="C110076" s="4" t="s">
        <v>177288</v>
      </c>
      <c r="D110076" s="4" t="s">
        <v>177289</v>
      </c>
    </row>
    <row r="110077" spans="1:4" ht="16.5" x14ac:dyDescent="0.25">
      <c r="A110077" s="4" t="s">
        <v>104951</v>
      </c>
      <c r="B110077" s="3">
        <v>70401002</v>
      </c>
      <c r="C110077" s="4" t="s">
        <v>177288</v>
      </c>
      <c r="D110077" s="4" t="s">
        <v>177290</v>
      </c>
    </row>
    <row r="110078" spans="1:4" ht="16.5" x14ac:dyDescent="0.25">
      <c r="A110078" s="4" t="s">
        <v>104951</v>
      </c>
      <c r="B110078" s="3">
        <v>70402001</v>
      </c>
      <c r="C110078" s="4" t="s">
        <v>177291</v>
      </c>
      <c r="D110078" s="4" t="s">
        <v>177292</v>
      </c>
    </row>
    <row r="110079" spans="1:4" ht="16.5" x14ac:dyDescent="0.25">
      <c r="A110079" s="4" t="s">
        <v>104951</v>
      </c>
      <c r="B110079" s="3">
        <v>70402002</v>
      </c>
      <c r="C110079" s="4" t="s">
        <v>177291</v>
      </c>
      <c r="D110079" s="4" t="s">
        <v>177293</v>
      </c>
    </row>
    <row r="110080" spans="1:4" ht="16.5" x14ac:dyDescent="0.25">
      <c r="A110080" s="4" t="s">
        <v>104951</v>
      </c>
      <c r="B110080" s="3">
        <v>70403001</v>
      </c>
      <c r="C110080" s="4" t="s">
        <v>177294</v>
      </c>
      <c r="D110080" s="4" t="s">
        <v>177295</v>
      </c>
    </row>
    <row r="110081" spans="1:4" ht="16.5" x14ac:dyDescent="0.25">
      <c r="A110081" s="4" t="s">
        <v>104951</v>
      </c>
      <c r="B110081" s="3">
        <v>70403002</v>
      </c>
      <c r="C110081" s="4" t="s">
        <v>177294</v>
      </c>
      <c r="D110081" s="4" t="s">
        <v>177296</v>
      </c>
    </row>
    <row r="110082" spans="1:4" ht="16.5" x14ac:dyDescent="0.25">
      <c r="A110082" s="4" t="s">
        <v>104951</v>
      </c>
      <c r="B110082" s="3">
        <v>70404001</v>
      </c>
      <c r="C110082" s="4" t="s">
        <v>177297</v>
      </c>
      <c r="D110082" s="4" t="s">
        <v>177298</v>
      </c>
    </row>
    <row r="110083" spans="1:4" ht="16.5" x14ac:dyDescent="0.25">
      <c r="A110083" s="4" t="s">
        <v>104951</v>
      </c>
      <c r="B110083" s="3">
        <v>70404002</v>
      </c>
      <c r="C110083" s="4" t="s">
        <v>177297</v>
      </c>
      <c r="D110083" s="4" t="s">
        <v>177299</v>
      </c>
    </row>
    <row r="110084" spans="1:4" ht="16.5" x14ac:dyDescent="0.25">
      <c r="A110084" s="4" t="s">
        <v>104951</v>
      </c>
      <c r="B110084" s="3">
        <v>70404003</v>
      </c>
      <c r="C110084" s="4" t="s">
        <v>177297</v>
      </c>
      <c r="D110084" s="4" t="s">
        <v>177300</v>
      </c>
    </row>
    <row r="110085" spans="1:4" ht="16.5" x14ac:dyDescent="0.25">
      <c r="A110085" s="4" t="s">
        <v>104951</v>
      </c>
      <c r="B110085" s="3">
        <v>70405001</v>
      </c>
      <c r="C110085" s="4" t="s">
        <v>177301</v>
      </c>
      <c r="D110085" s="4" t="s">
        <v>177302</v>
      </c>
    </row>
    <row r="110086" spans="1:4" ht="16.5" x14ac:dyDescent="0.25">
      <c r="A110086" s="4" t="s">
        <v>104951</v>
      </c>
      <c r="B110086" s="3">
        <v>70406001</v>
      </c>
      <c r="C110086" s="4" t="s">
        <v>177303</v>
      </c>
      <c r="D110086" s="4" t="s">
        <v>177304</v>
      </c>
    </row>
    <row r="110087" spans="1:4" ht="16.5" x14ac:dyDescent="0.25">
      <c r="A110087" s="4" t="s">
        <v>104951</v>
      </c>
      <c r="B110087" s="3">
        <v>70407001</v>
      </c>
      <c r="C110087" s="4" t="s">
        <v>177305</v>
      </c>
      <c r="D110087" s="4" t="s">
        <v>177306</v>
      </c>
    </row>
    <row r="110088" spans="1:4" ht="16.5" x14ac:dyDescent="0.25">
      <c r="A110088" s="4" t="s">
        <v>104951</v>
      </c>
      <c r="B110088" s="3">
        <v>70407002</v>
      </c>
      <c r="C110088" s="4" t="s">
        <v>177305</v>
      </c>
      <c r="D110088" s="4" t="s">
        <v>177307</v>
      </c>
    </row>
    <row r="110089" spans="1:4" ht="16.5" x14ac:dyDescent="0.25">
      <c r="A110089" s="4" t="s">
        <v>104951</v>
      </c>
      <c r="B110089" s="3">
        <v>70407003</v>
      </c>
      <c r="C110089" s="4" t="s">
        <v>177305</v>
      </c>
      <c r="D110089" s="4" t="s">
        <v>177308</v>
      </c>
    </row>
    <row r="110090" spans="1:4" ht="16.5" x14ac:dyDescent="0.25">
      <c r="A110090" s="4" t="s">
        <v>104951</v>
      </c>
      <c r="B110090" s="3">
        <v>70408001</v>
      </c>
      <c r="C110090" s="4" t="s">
        <v>177309</v>
      </c>
      <c r="D110090" s="4" t="s">
        <v>177310</v>
      </c>
    </row>
    <row r="110091" spans="1:4" ht="16.5" x14ac:dyDescent="0.25">
      <c r="A110091" s="4" t="s">
        <v>104951</v>
      </c>
      <c r="B110091" s="3">
        <v>70408002</v>
      </c>
      <c r="C110091" s="4" t="s">
        <v>177309</v>
      </c>
      <c r="D110091" s="4" t="s">
        <v>177311</v>
      </c>
    </row>
    <row r="110092" spans="1:4" ht="16.5" x14ac:dyDescent="0.25">
      <c r="A110092" s="4" t="s">
        <v>104951</v>
      </c>
      <c r="B110092" s="3">
        <v>70409001</v>
      </c>
      <c r="C110092" s="4" t="s">
        <v>177312</v>
      </c>
      <c r="D110092" s="4" t="s">
        <v>177313</v>
      </c>
    </row>
    <row r="110093" spans="1:4" ht="16.5" x14ac:dyDescent="0.25">
      <c r="A110093" s="4" t="s">
        <v>104951</v>
      </c>
      <c r="B110093" s="3">
        <v>70409002</v>
      </c>
      <c r="C110093" s="4" t="s">
        <v>177312</v>
      </c>
      <c r="D110093" s="4" t="s">
        <v>177314</v>
      </c>
    </row>
    <row r="110094" spans="1:4" ht="16.5" x14ac:dyDescent="0.25">
      <c r="A110094" s="4" t="s">
        <v>104951</v>
      </c>
      <c r="B110094" s="3">
        <v>70410001</v>
      </c>
      <c r="C110094" s="4" t="s">
        <v>177315</v>
      </c>
      <c r="D110094" s="4" t="s">
        <v>177316</v>
      </c>
    </row>
    <row r="110095" spans="1:4" ht="16.5" x14ac:dyDescent="0.25">
      <c r="A110095" s="4" t="s">
        <v>104951</v>
      </c>
      <c r="B110095" s="3">
        <v>70410002</v>
      </c>
      <c r="C110095" s="4" t="s">
        <v>177315</v>
      </c>
      <c r="D110095" s="4" t="s">
        <v>177317</v>
      </c>
    </row>
    <row r="110096" spans="1:4" ht="16.5" x14ac:dyDescent="0.25">
      <c r="A110096" s="4" t="s">
        <v>104951</v>
      </c>
      <c r="B110096" s="3">
        <v>70411001</v>
      </c>
      <c r="C110096" s="4" t="s">
        <v>177318</v>
      </c>
      <c r="D110096" s="4" t="s">
        <v>177319</v>
      </c>
    </row>
    <row r="110097" spans="1:4" ht="16.5" x14ac:dyDescent="0.25">
      <c r="A110097" s="4" t="s">
        <v>104951</v>
      </c>
      <c r="B110097" s="3">
        <v>70411002</v>
      </c>
      <c r="C110097" s="4" t="s">
        <v>177318</v>
      </c>
      <c r="D110097" s="4" t="s">
        <v>177320</v>
      </c>
    </row>
    <row r="110098" spans="1:4" ht="16.5" x14ac:dyDescent="0.25">
      <c r="A110098" s="4" t="s">
        <v>104951</v>
      </c>
      <c r="B110098" s="3">
        <v>70412001</v>
      </c>
      <c r="C110098" s="4" t="s">
        <v>177321</v>
      </c>
      <c r="D110098" s="4" t="s">
        <v>177322</v>
      </c>
    </row>
    <row r="110099" spans="1:4" ht="16.5" x14ac:dyDescent="0.25">
      <c r="A110099" s="4" t="s">
        <v>104951</v>
      </c>
      <c r="B110099" s="3">
        <v>70412002</v>
      </c>
      <c r="C110099" s="4" t="s">
        <v>177321</v>
      </c>
      <c r="D110099" s="4" t="s">
        <v>177323</v>
      </c>
    </row>
    <row r="110100" spans="1:4" ht="16.5" x14ac:dyDescent="0.25">
      <c r="A110100" s="4" t="s">
        <v>104951</v>
      </c>
      <c r="B110100" s="3">
        <v>70412003</v>
      </c>
      <c r="C110100" s="4" t="s">
        <v>177321</v>
      </c>
      <c r="D110100" s="4" t="s">
        <v>177324</v>
      </c>
    </row>
    <row r="110101" spans="1:4" ht="16.5" x14ac:dyDescent="0.25">
      <c r="A110101" s="4" t="s">
        <v>104951</v>
      </c>
      <c r="B110101" s="3">
        <v>70412004</v>
      </c>
      <c r="C110101" s="4" t="s">
        <v>177321</v>
      </c>
      <c r="D110101" s="4" t="s">
        <v>177325</v>
      </c>
    </row>
    <row r="110102" spans="1:4" ht="16.5" x14ac:dyDescent="0.25">
      <c r="A110102" s="4" t="s">
        <v>104951</v>
      </c>
      <c r="B110102" s="3">
        <v>70413001</v>
      </c>
      <c r="C110102" s="4" t="s">
        <v>177326</v>
      </c>
      <c r="D110102" s="4" t="s">
        <v>177327</v>
      </c>
    </row>
    <row r="110103" spans="1:4" ht="16.5" x14ac:dyDescent="0.25">
      <c r="A110103" s="4" t="s">
        <v>104951</v>
      </c>
      <c r="B110103" s="3">
        <v>70413002</v>
      </c>
      <c r="C110103" s="4" t="s">
        <v>177326</v>
      </c>
      <c r="D110103" s="4" t="s">
        <v>177328</v>
      </c>
    </row>
    <row r="110104" spans="1:4" ht="16.5" x14ac:dyDescent="0.25">
      <c r="A110104" s="4" t="s">
        <v>104951</v>
      </c>
      <c r="B110104" s="3">
        <v>70413003</v>
      </c>
      <c r="C110104" s="4" t="s">
        <v>177326</v>
      </c>
      <c r="D110104" s="4" t="s">
        <v>177329</v>
      </c>
    </row>
    <row r="110105" spans="1:4" ht="16.5" x14ac:dyDescent="0.25">
      <c r="A110105" s="4" t="s">
        <v>104951</v>
      </c>
      <c r="B110105" s="3">
        <v>70414001</v>
      </c>
      <c r="C110105" s="4" t="s">
        <v>177330</v>
      </c>
      <c r="D110105" s="4" t="s">
        <v>177331</v>
      </c>
    </row>
    <row r="110106" spans="1:4" ht="16.5" x14ac:dyDescent="0.25">
      <c r="A110106" s="4" t="s">
        <v>104951</v>
      </c>
      <c r="B110106" s="3">
        <v>70414002</v>
      </c>
      <c r="C110106" s="4" t="s">
        <v>177330</v>
      </c>
      <c r="D110106" s="4" t="s">
        <v>177332</v>
      </c>
    </row>
    <row r="110107" spans="1:4" ht="16.5" x14ac:dyDescent="0.25">
      <c r="A110107" s="4" t="s">
        <v>104951</v>
      </c>
      <c r="B110107" s="3">
        <v>70415001</v>
      </c>
      <c r="C110107" s="4" t="s">
        <v>177333</v>
      </c>
      <c r="D110107" s="4" t="s">
        <v>177334</v>
      </c>
    </row>
    <row r="110108" spans="1:4" ht="16.5" x14ac:dyDescent="0.25">
      <c r="A110108" s="4" t="s">
        <v>104951</v>
      </c>
      <c r="B110108" s="3">
        <v>70415002</v>
      </c>
      <c r="C110108" s="4" t="s">
        <v>177333</v>
      </c>
      <c r="D110108" s="4" t="s">
        <v>177335</v>
      </c>
    </row>
    <row r="110109" spans="1:4" ht="16.5" x14ac:dyDescent="0.25">
      <c r="A110109" s="4" t="s">
        <v>104951</v>
      </c>
      <c r="B110109" s="3">
        <v>70416001</v>
      </c>
      <c r="C110109" s="4" t="s">
        <v>177336</v>
      </c>
      <c r="D110109" s="4" t="s">
        <v>177337</v>
      </c>
    </row>
    <row r="110110" spans="1:4" ht="16.5" x14ac:dyDescent="0.25">
      <c r="A110110" s="4" t="s">
        <v>104951</v>
      </c>
      <c r="B110110" s="3">
        <v>70416002</v>
      </c>
      <c r="C110110" s="4" t="s">
        <v>177336</v>
      </c>
      <c r="D110110" s="4" t="s">
        <v>177338</v>
      </c>
    </row>
    <row r="110111" spans="1:4" ht="16.5" x14ac:dyDescent="0.25">
      <c r="A110111" s="4" t="s">
        <v>104951</v>
      </c>
      <c r="B110111" s="3">
        <v>70416003</v>
      </c>
      <c r="C110111" s="4" t="s">
        <v>177336</v>
      </c>
      <c r="D110111" s="4" t="s">
        <v>177339</v>
      </c>
    </row>
    <row r="110112" spans="1:4" ht="16.5" x14ac:dyDescent="0.25">
      <c r="A110112" s="4" t="s">
        <v>104951</v>
      </c>
      <c r="B110112" s="3">
        <v>70417001</v>
      </c>
      <c r="C110112" s="4" t="s">
        <v>177340</v>
      </c>
      <c r="D110112" s="4" t="s">
        <v>177341</v>
      </c>
    </row>
    <row r="110113" spans="1:4" ht="16.5" x14ac:dyDescent="0.25">
      <c r="A110113" s="4" t="s">
        <v>104951</v>
      </c>
      <c r="B110113" s="3">
        <v>70417002</v>
      </c>
      <c r="C110113" s="4" t="s">
        <v>177340</v>
      </c>
      <c r="D110113" s="4" t="s">
        <v>177342</v>
      </c>
    </row>
    <row r="110114" spans="1:4" ht="16.5" x14ac:dyDescent="0.25">
      <c r="A110114" s="4" t="s">
        <v>104951</v>
      </c>
      <c r="B110114" s="3">
        <v>70417003</v>
      </c>
      <c r="C110114" s="4" t="s">
        <v>177340</v>
      </c>
      <c r="D110114" s="4" t="s">
        <v>177343</v>
      </c>
    </row>
    <row r="110115" spans="1:4" ht="16.5" x14ac:dyDescent="0.25">
      <c r="A110115" s="4" t="s">
        <v>104951</v>
      </c>
      <c r="B110115" s="3">
        <v>70417004</v>
      </c>
      <c r="C110115" s="4" t="s">
        <v>177340</v>
      </c>
      <c r="D110115" s="4" t="s">
        <v>177344</v>
      </c>
    </row>
    <row r="110116" spans="1:4" ht="16.5" x14ac:dyDescent="0.25">
      <c r="A110116" s="4" t="s">
        <v>104951</v>
      </c>
      <c r="B110116" s="3">
        <v>70418001</v>
      </c>
      <c r="C110116" s="4" t="s">
        <v>177345</v>
      </c>
      <c r="D110116" s="4" t="s">
        <v>177346</v>
      </c>
    </row>
    <row r="110117" spans="1:4" ht="16.5" x14ac:dyDescent="0.25">
      <c r="A110117" s="4" t="s">
        <v>104951</v>
      </c>
      <c r="B110117" s="3">
        <v>70418002</v>
      </c>
      <c r="C110117" s="4" t="s">
        <v>177345</v>
      </c>
      <c r="D110117" s="4" t="s">
        <v>177347</v>
      </c>
    </row>
    <row r="110118" spans="1:4" ht="16.5" x14ac:dyDescent="0.25">
      <c r="A110118" s="4" t="s">
        <v>104951</v>
      </c>
      <c r="B110118" s="3">
        <v>70418003</v>
      </c>
      <c r="C110118" s="4" t="s">
        <v>177345</v>
      </c>
      <c r="D110118" s="4" t="s">
        <v>177348</v>
      </c>
    </row>
    <row r="110119" spans="1:4" ht="16.5" x14ac:dyDescent="0.25">
      <c r="A110119" s="4" t="s">
        <v>104951</v>
      </c>
      <c r="B110119" s="3">
        <v>70419001</v>
      </c>
      <c r="C110119" s="4" t="s">
        <v>177349</v>
      </c>
      <c r="D110119" s="4" t="s">
        <v>177350</v>
      </c>
    </row>
    <row r="110120" spans="1:4" ht="16.5" x14ac:dyDescent="0.25">
      <c r="A110120" s="4" t="s">
        <v>104951</v>
      </c>
      <c r="B110120" s="3">
        <v>70419002</v>
      </c>
      <c r="C110120" s="4" t="s">
        <v>177349</v>
      </c>
      <c r="D110120" s="4" t="s">
        <v>177351</v>
      </c>
    </row>
    <row r="110121" spans="1:4" ht="16.5" x14ac:dyDescent="0.25">
      <c r="A110121" s="4" t="s">
        <v>104951</v>
      </c>
      <c r="B110121" s="3">
        <v>70420001</v>
      </c>
      <c r="C110121" s="4" t="s">
        <v>177352</v>
      </c>
      <c r="D110121" s="4" t="s">
        <v>177353</v>
      </c>
    </row>
    <row r="110122" spans="1:4" ht="16.5" x14ac:dyDescent="0.25">
      <c r="A110122" s="4" t="s">
        <v>104951</v>
      </c>
      <c r="B110122" s="3">
        <v>70420002</v>
      </c>
      <c r="C110122" s="4" t="s">
        <v>177352</v>
      </c>
      <c r="D110122" s="4" t="s">
        <v>177354</v>
      </c>
    </row>
    <row r="110123" spans="1:4" ht="16.5" x14ac:dyDescent="0.25">
      <c r="A110123" s="4" t="s">
        <v>104951</v>
      </c>
      <c r="B110123" s="3">
        <v>70421001</v>
      </c>
      <c r="C110123" s="4" t="s">
        <v>177355</v>
      </c>
      <c r="D110123" s="4" t="s">
        <v>177356</v>
      </c>
    </row>
    <row r="110124" spans="1:4" ht="16.5" x14ac:dyDescent="0.25">
      <c r="A110124" s="4" t="s">
        <v>104951</v>
      </c>
      <c r="B110124" s="3">
        <v>70421002</v>
      </c>
      <c r="C110124" s="4" t="s">
        <v>177355</v>
      </c>
      <c r="D110124" s="4" t="s">
        <v>177357</v>
      </c>
    </row>
    <row r="110125" spans="1:4" ht="16.5" x14ac:dyDescent="0.25">
      <c r="A110125" s="4" t="s">
        <v>104951</v>
      </c>
      <c r="B110125" s="3">
        <v>70422001</v>
      </c>
      <c r="C110125" s="4" t="s">
        <v>177358</v>
      </c>
      <c r="D110125" s="4" t="s">
        <v>177359</v>
      </c>
    </row>
    <row r="110126" spans="1:4" ht="16.5" x14ac:dyDescent="0.25">
      <c r="A110126" s="4" t="s">
        <v>104951</v>
      </c>
      <c r="B110126" s="3">
        <v>70422002</v>
      </c>
      <c r="C110126" s="4" t="s">
        <v>177358</v>
      </c>
      <c r="D110126" s="4" t="s">
        <v>177360</v>
      </c>
    </row>
    <row r="110127" spans="1:4" ht="16.5" x14ac:dyDescent="0.25">
      <c r="A110127" s="4" t="s">
        <v>104951</v>
      </c>
      <c r="B110127" s="3">
        <v>70422003</v>
      </c>
      <c r="C110127" s="4" t="s">
        <v>177358</v>
      </c>
      <c r="D110127" s="4" t="s">
        <v>177361</v>
      </c>
    </row>
    <row r="110128" spans="1:4" ht="16.5" x14ac:dyDescent="0.25">
      <c r="A110128" s="4" t="s">
        <v>104951</v>
      </c>
      <c r="B110128" s="3">
        <v>70423001</v>
      </c>
      <c r="C110128" s="4" t="s">
        <v>177362</v>
      </c>
      <c r="D110128" s="4" t="s">
        <v>177363</v>
      </c>
    </row>
    <row r="110129" spans="1:4" ht="16.5" x14ac:dyDescent="0.25">
      <c r="A110129" s="4" t="s">
        <v>104951</v>
      </c>
      <c r="B110129" s="3">
        <v>70423002</v>
      </c>
      <c r="C110129" s="4" t="s">
        <v>177362</v>
      </c>
      <c r="D110129" s="4" t="s">
        <v>177364</v>
      </c>
    </row>
    <row r="110130" spans="1:4" ht="16.5" x14ac:dyDescent="0.25">
      <c r="A110130" s="4" t="s">
        <v>104951</v>
      </c>
      <c r="B110130" s="3">
        <v>70423003</v>
      </c>
      <c r="C110130" s="4" t="s">
        <v>177362</v>
      </c>
      <c r="D110130" s="4" t="s">
        <v>177365</v>
      </c>
    </row>
    <row r="110131" spans="1:4" ht="16.5" x14ac:dyDescent="0.25">
      <c r="A110131" s="4" t="s">
        <v>104951</v>
      </c>
      <c r="B110131" s="3">
        <v>70423004</v>
      </c>
      <c r="C110131" s="4" t="s">
        <v>177362</v>
      </c>
      <c r="D110131" s="4" t="s">
        <v>177366</v>
      </c>
    </row>
    <row r="110132" spans="1:4" ht="16.5" x14ac:dyDescent="0.25">
      <c r="A110132" s="4" t="s">
        <v>104951</v>
      </c>
      <c r="B110132" s="3">
        <v>70423005</v>
      </c>
      <c r="C110132" s="4" t="s">
        <v>177362</v>
      </c>
      <c r="D110132" s="4" t="s">
        <v>177367</v>
      </c>
    </row>
    <row r="110133" spans="1:4" ht="16.5" x14ac:dyDescent="0.25">
      <c r="A110133" s="4" t="s">
        <v>104951</v>
      </c>
      <c r="B110133" s="3">
        <v>70424001</v>
      </c>
      <c r="C110133" s="4" t="s">
        <v>177368</v>
      </c>
      <c r="D110133" s="4" t="s">
        <v>177369</v>
      </c>
    </row>
    <row r="110134" spans="1:4" ht="16.5" x14ac:dyDescent="0.25">
      <c r="A110134" s="4" t="s">
        <v>104951</v>
      </c>
      <c r="B110134" s="3">
        <v>70424002</v>
      </c>
      <c r="C110134" s="4" t="s">
        <v>177368</v>
      </c>
      <c r="D110134" s="4" t="s">
        <v>177370</v>
      </c>
    </row>
    <row r="110135" spans="1:4" ht="16.5" x14ac:dyDescent="0.25">
      <c r="A110135" s="4" t="s">
        <v>104951</v>
      </c>
      <c r="B110135" s="3">
        <v>70424003</v>
      </c>
      <c r="C110135" s="4" t="s">
        <v>177368</v>
      </c>
      <c r="D110135" s="4" t="s">
        <v>177371</v>
      </c>
    </row>
    <row r="110136" spans="1:4" ht="16.5" x14ac:dyDescent="0.25">
      <c r="A110136" s="4" t="s">
        <v>104951</v>
      </c>
      <c r="B110136" s="3">
        <v>70424004</v>
      </c>
      <c r="C110136" s="4" t="s">
        <v>177368</v>
      </c>
      <c r="D110136" s="4" t="s">
        <v>177372</v>
      </c>
    </row>
    <row r="110137" spans="1:4" ht="16.5" x14ac:dyDescent="0.25">
      <c r="A110137" s="4" t="s">
        <v>104951</v>
      </c>
      <c r="B110137" s="3">
        <v>70425001</v>
      </c>
      <c r="C110137" s="4" t="s">
        <v>177373</v>
      </c>
      <c r="D110137" s="4" t="s">
        <v>177374</v>
      </c>
    </row>
    <row r="110138" spans="1:4" ht="16.5" x14ac:dyDescent="0.25">
      <c r="A110138" s="4" t="s">
        <v>104951</v>
      </c>
      <c r="B110138" s="3">
        <v>70425002</v>
      </c>
      <c r="C110138" s="4" t="s">
        <v>177373</v>
      </c>
      <c r="D110138" s="4" t="s">
        <v>177375</v>
      </c>
    </row>
    <row r="110139" spans="1:4" ht="16.5" x14ac:dyDescent="0.25">
      <c r="A110139" s="4" t="s">
        <v>104951</v>
      </c>
      <c r="B110139" s="3">
        <v>70425003</v>
      </c>
      <c r="C110139" s="4" t="s">
        <v>177373</v>
      </c>
      <c r="D110139" s="4" t="s">
        <v>177376</v>
      </c>
    </row>
    <row r="110140" spans="1:4" ht="16.5" x14ac:dyDescent="0.25">
      <c r="A110140" s="4" t="s">
        <v>104951</v>
      </c>
      <c r="B110140" s="3">
        <v>70425004</v>
      </c>
      <c r="C110140" s="4" t="s">
        <v>177373</v>
      </c>
      <c r="D110140" s="4" t="s">
        <v>177377</v>
      </c>
    </row>
    <row r="110141" spans="1:4" ht="16.5" x14ac:dyDescent="0.25">
      <c r="A110141" s="4" t="s">
        <v>104951</v>
      </c>
      <c r="B110141" s="3">
        <v>70426001</v>
      </c>
      <c r="C110141" s="4" t="s">
        <v>177378</v>
      </c>
      <c r="D110141" s="4" t="s">
        <v>177379</v>
      </c>
    </row>
    <row r="110142" spans="1:4" ht="16.5" x14ac:dyDescent="0.25">
      <c r="A110142" s="4" t="s">
        <v>104951</v>
      </c>
      <c r="B110142" s="3">
        <v>70426002</v>
      </c>
      <c r="C110142" s="4" t="s">
        <v>177378</v>
      </c>
      <c r="D110142" s="4" t="s">
        <v>177380</v>
      </c>
    </row>
    <row r="110143" spans="1:4" ht="16.5" x14ac:dyDescent="0.25">
      <c r="A110143" s="4" t="s">
        <v>104951</v>
      </c>
      <c r="B110143" s="3">
        <v>70426003</v>
      </c>
      <c r="C110143" s="4" t="s">
        <v>177378</v>
      </c>
      <c r="D110143" s="4" t="s">
        <v>177381</v>
      </c>
    </row>
    <row r="110144" spans="1:4" ht="16.5" x14ac:dyDescent="0.25">
      <c r="A110144" s="4" t="s">
        <v>104951</v>
      </c>
      <c r="B110144" s="3">
        <v>70426004</v>
      </c>
      <c r="C110144" s="4" t="s">
        <v>177378</v>
      </c>
      <c r="D110144" s="4" t="s">
        <v>177382</v>
      </c>
    </row>
    <row r="110145" spans="1:4" ht="16.5" x14ac:dyDescent="0.25">
      <c r="A110145" s="4" t="s">
        <v>104951</v>
      </c>
      <c r="B110145" s="3">
        <v>70427001</v>
      </c>
      <c r="C110145" s="4" t="s">
        <v>177383</v>
      </c>
      <c r="D110145" s="4" t="s">
        <v>177384</v>
      </c>
    </row>
    <row r="110146" spans="1:4" ht="16.5" x14ac:dyDescent="0.25">
      <c r="A110146" s="4" t="s">
        <v>104951</v>
      </c>
      <c r="B110146" s="3">
        <v>70427002</v>
      </c>
      <c r="C110146" s="4" t="s">
        <v>177383</v>
      </c>
      <c r="D110146" s="4" t="s">
        <v>177385</v>
      </c>
    </row>
    <row r="110147" spans="1:4" ht="16.5" x14ac:dyDescent="0.25">
      <c r="A110147" s="4" t="s">
        <v>104951</v>
      </c>
      <c r="B110147" s="3">
        <v>70427003</v>
      </c>
      <c r="C110147" s="4" t="s">
        <v>177383</v>
      </c>
      <c r="D110147" s="4" t="s">
        <v>177386</v>
      </c>
    </row>
    <row r="110148" spans="1:4" ht="16.5" x14ac:dyDescent="0.25">
      <c r="A110148" s="4" t="s">
        <v>104951</v>
      </c>
      <c r="B110148" s="3">
        <v>70427004</v>
      </c>
      <c r="C110148" s="4" t="s">
        <v>177383</v>
      </c>
      <c r="D110148" s="4" t="s">
        <v>177387</v>
      </c>
    </row>
    <row r="110149" spans="1:4" ht="16.5" x14ac:dyDescent="0.25">
      <c r="A110149" s="4" t="s">
        <v>104951</v>
      </c>
      <c r="B110149" s="3">
        <v>70427005</v>
      </c>
      <c r="C110149" s="4" t="s">
        <v>177383</v>
      </c>
      <c r="D110149" s="4" t="s">
        <v>177388</v>
      </c>
    </row>
    <row r="110150" spans="1:4" ht="16.5" x14ac:dyDescent="0.25">
      <c r="A110150" s="4" t="s">
        <v>104951</v>
      </c>
      <c r="B110150" s="3">
        <v>70428001</v>
      </c>
      <c r="C110150" s="4" t="s">
        <v>177389</v>
      </c>
      <c r="D110150" s="4" t="s">
        <v>177390</v>
      </c>
    </row>
    <row r="110151" spans="1:4" ht="16.5" x14ac:dyDescent="0.25">
      <c r="A110151" s="4" t="s">
        <v>104951</v>
      </c>
      <c r="B110151" s="3">
        <v>70428002</v>
      </c>
      <c r="C110151" s="4" t="s">
        <v>177389</v>
      </c>
      <c r="D110151" s="4" t="s">
        <v>177391</v>
      </c>
    </row>
    <row r="110152" spans="1:4" ht="16.5" x14ac:dyDescent="0.25">
      <c r="A110152" s="4" t="s">
        <v>104951</v>
      </c>
      <c r="B110152" s="3">
        <v>70428003</v>
      </c>
      <c r="C110152" s="4" t="s">
        <v>177389</v>
      </c>
      <c r="D110152" s="4" t="s">
        <v>177392</v>
      </c>
    </row>
    <row r="110153" spans="1:4" ht="16.5" x14ac:dyDescent="0.25">
      <c r="A110153" s="4" t="s">
        <v>104951</v>
      </c>
      <c r="B110153" s="3">
        <v>70429001</v>
      </c>
      <c r="C110153" s="4" t="s">
        <v>177393</v>
      </c>
      <c r="D110153" s="4" t="s">
        <v>177394</v>
      </c>
    </row>
    <row r="110154" spans="1:4" ht="16.5" x14ac:dyDescent="0.25">
      <c r="A110154" s="4" t="s">
        <v>104951</v>
      </c>
      <c r="B110154" s="3">
        <v>70430001</v>
      </c>
      <c r="C110154" s="4" t="s">
        <v>177395</v>
      </c>
      <c r="D110154" s="4" t="s">
        <v>177396</v>
      </c>
    </row>
    <row r="110155" spans="1:4" ht="16.5" x14ac:dyDescent="0.25">
      <c r="A110155" s="4" t="s">
        <v>104951</v>
      </c>
      <c r="B110155" s="3">
        <v>70430002</v>
      </c>
      <c r="C110155" s="4" t="s">
        <v>177395</v>
      </c>
      <c r="D110155" s="4" t="s">
        <v>177397</v>
      </c>
    </row>
    <row r="110156" spans="1:4" ht="16.5" x14ac:dyDescent="0.25">
      <c r="A110156" s="4" t="s">
        <v>104951</v>
      </c>
      <c r="B110156" s="3">
        <v>70431001</v>
      </c>
      <c r="C110156" s="4" t="s">
        <v>177398</v>
      </c>
      <c r="D110156" s="4" t="s">
        <v>177399</v>
      </c>
    </row>
    <row r="110157" spans="1:4" ht="16.5" x14ac:dyDescent="0.25">
      <c r="A110157" s="4" t="s">
        <v>104951</v>
      </c>
      <c r="B110157" s="3">
        <v>70431002</v>
      </c>
      <c r="C110157" s="4" t="s">
        <v>177398</v>
      </c>
      <c r="D110157" s="4" t="s">
        <v>177400</v>
      </c>
    </row>
    <row r="110158" spans="1:4" ht="16.5" x14ac:dyDescent="0.25">
      <c r="A110158" s="4" t="s">
        <v>104951</v>
      </c>
      <c r="B110158" s="3">
        <v>70431003</v>
      </c>
      <c r="C110158" s="4" t="s">
        <v>177398</v>
      </c>
      <c r="D110158" s="4" t="s">
        <v>177401</v>
      </c>
    </row>
    <row r="110159" spans="1:4" ht="16.5" x14ac:dyDescent="0.25">
      <c r="A110159" s="4" t="s">
        <v>104951</v>
      </c>
      <c r="B110159" s="3">
        <v>70432001</v>
      </c>
      <c r="C110159" s="4" t="s">
        <v>177402</v>
      </c>
      <c r="D110159" s="4" t="s">
        <v>177403</v>
      </c>
    </row>
    <row r="110160" spans="1:4" ht="16.5" x14ac:dyDescent="0.25">
      <c r="A110160" s="4" t="s">
        <v>104951</v>
      </c>
      <c r="B110160" s="3">
        <v>70432002</v>
      </c>
      <c r="C110160" s="4" t="s">
        <v>177402</v>
      </c>
      <c r="D110160" s="4" t="s">
        <v>177404</v>
      </c>
    </row>
    <row r="110161" spans="1:4" ht="16.5" x14ac:dyDescent="0.25">
      <c r="A110161" s="4" t="s">
        <v>104951</v>
      </c>
      <c r="B110161" s="3">
        <v>70432003</v>
      </c>
      <c r="C110161" s="4" t="s">
        <v>177402</v>
      </c>
      <c r="D110161" s="4" t="s">
        <v>177405</v>
      </c>
    </row>
    <row r="110162" spans="1:4" ht="16.5" x14ac:dyDescent="0.25">
      <c r="A110162" s="4" t="s">
        <v>104951</v>
      </c>
      <c r="B110162" s="3">
        <v>70433001</v>
      </c>
      <c r="C110162" s="4" t="s">
        <v>177406</v>
      </c>
      <c r="D110162" s="4" t="s">
        <v>177407</v>
      </c>
    </row>
    <row r="110163" spans="1:4" ht="16.5" x14ac:dyDescent="0.25">
      <c r="A110163" s="4" t="s">
        <v>104951</v>
      </c>
      <c r="B110163" s="3">
        <v>70433002</v>
      </c>
      <c r="C110163" s="4" t="s">
        <v>177406</v>
      </c>
      <c r="D110163" s="4" t="s">
        <v>177408</v>
      </c>
    </row>
    <row r="110164" spans="1:4" ht="16.5" x14ac:dyDescent="0.25">
      <c r="A110164" s="4" t="s">
        <v>104951</v>
      </c>
      <c r="B110164" s="3">
        <v>70433003</v>
      </c>
      <c r="C110164" s="4" t="s">
        <v>177406</v>
      </c>
      <c r="D110164" s="4" t="s">
        <v>177409</v>
      </c>
    </row>
    <row r="110165" spans="1:4" ht="16.5" x14ac:dyDescent="0.25">
      <c r="A110165" s="4" t="s">
        <v>104951</v>
      </c>
      <c r="B110165" s="3">
        <v>70434001</v>
      </c>
      <c r="C110165" s="4" t="s">
        <v>177410</v>
      </c>
      <c r="D110165" s="4" t="s">
        <v>177411</v>
      </c>
    </row>
    <row r="110166" spans="1:4" ht="16.5" x14ac:dyDescent="0.25">
      <c r="A110166" s="4" t="s">
        <v>104951</v>
      </c>
      <c r="B110166" s="3">
        <v>70434002</v>
      </c>
      <c r="C110166" s="4" t="s">
        <v>177410</v>
      </c>
      <c r="D110166" s="4" t="s">
        <v>177412</v>
      </c>
    </row>
    <row r="110167" spans="1:4" ht="16.5" x14ac:dyDescent="0.25">
      <c r="A110167" s="4" t="s">
        <v>104951</v>
      </c>
      <c r="B110167" s="3">
        <v>70435001</v>
      </c>
      <c r="C110167" s="4" t="s">
        <v>177413</v>
      </c>
      <c r="D110167" s="4" t="s">
        <v>177414</v>
      </c>
    </row>
    <row r="110168" spans="1:4" ht="16.5" x14ac:dyDescent="0.25">
      <c r="A110168" s="4" t="s">
        <v>104951</v>
      </c>
      <c r="B110168" s="3">
        <v>70435002</v>
      </c>
      <c r="C110168" s="4" t="s">
        <v>177413</v>
      </c>
      <c r="D110168" s="4" t="s">
        <v>177415</v>
      </c>
    </row>
    <row r="110169" spans="1:4" ht="16.5" x14ac:dyDescent="0.25">
      <c r="A110169" s="4" t="s">
        <v>104951</v>
      </c>
      <c r="B110169" s="3">
        <v>70436001</v>
      </c>
      <c r="C110169" s="4" t="s">
        <v>177416</v>
      </c>
      <c r="D110169" s="4" t="s">
        <v>177417</v>
      </c>
    </row>
    <row r="110170" spans="1:4" ht="16.5" x14ac:dyDescent="0.25">
      <c r="A110170" s="4" t="s">
        <v>104951</v>
      </c>
      <c r="B110170" s="3">
        <v>70436002</v>
      </c>
      <c r="C110170" s="4" t="s">
        <v>177416</v>
      </c>
      <c r="D110170" s="4" t="s">
        <v>177418</v>
      </c>
    </row>
    <row r="110171" spans="1:4" ht="16.5" x14ac:dyDescent="0.25">
      <c r="A110171" s="4" t="s">
        <v>104951</v>
      </c>
      <c r="B110171" s="3">
        <v>70436003</v>
      </c>
      <c r="C110171" s="4" t="s">
        <v>177416</v>
      </c>
      <c r="D110171" s="4" t="s">
        <v>177419</v>
      </c>
    </row>
    <row r="110172" spans="1:4" ht="16.5" x14ac:dyDescent="0.25">
      <c r="A110172" s="4" t="s">
        <v>104951</v>
      </c>
      <c r="B110172" s="3">
        <v>70437001</v>
      </c>
      <c r="C110172" s="4" t="s">
        <v>177420</v>
      </c>
      <c r="D110172" s="4" t="s">
        <v>177421</v>
      </c>
    </row>
    <row r="110173" spans="1:4" ht="16.5" x14ac:dyDescent="0.25">
      <c r="A110173" s="4" t="s">
        <v>104951</v>
      </c>
      <c r="B110173" s="3">
        <v>70437002</v>
      </c>
      <c r="C110173" s="4" t="s">
        <v>177420</v>
      </c>
      <c r="D110173" s="4" t="s">
        <v>177422</v>
      </c>
    </row>
    <row r="110174" spans="1:4" ht="16.5" x14ac:dyDescent="0.25">
      <c r="A110174" s="4" t="s">
        <v>104951</v>
      </c>
      <c r="B110174" s="3">
        <v>70438001</v>
      </c>
      <c r="C110174" s="4" t="s">
        <v>177423</v>
      </c>
      <c r="D110174" s="4" t="s">
        <v>177424</v>
      </c>
    </row>
    <row r="110175" spans="1:4" ht="16.5" x14ac:dyDescent="0.25">
      <c r="A110175" s="4" t="s">
        <v>104951</v>
      </c>
      <c r="B110175" s="3">
        <v>70438002</v>
      </c>
      <c r="C110175" s="4" t="s">
        <v>177423</v>
      </c>
      <c r="D110175" s="4" t="s">
        <v>177425</v>
      </c>
    </row>
    <row r="110176" spans="1:4" ht="16.5" x14ac:dyDescent="0.25">
      <c r="A110176" s="4" t="s">
        <v>104951</v>
      </c>
      <c r="B110176" s="3">
        <v>70439001</v>
      </c>
      <c r="C110176" s="4" t="s">
        <v>177426</v>
      </c>
      <c r="D110176" s="4" t="s">
        <v>177427</v>
      </c>
    </row>
    <row r="110177" spans="1:4" ht="16.5" x14ac:dyDescent="0.25">
      <c r="A110177" s="4" t="s">
        <v>104951</v>
      </c>
      <c r="B110177" s="3">
        <v>70439002</v>
      </c>
      <c r="C110177" s="4" t="s">
        <v>177426</v>
      </c>
      <c r="D110177" s="4" t="s">
        <v>177428</v>
      </c>
    </row>
    <row r="110178" spans="1:4" ht="16.5" x14ac:dyDescent="0.25">
      <c r="A110178" s="4" t="s">
        <v>104951</v>
      </c>
      <c r="B110178" s="3">
        <v>70439003</v>
      </c>
      <c r="C110178" s="4" t="s">
        <v>177426</v>
      </c>
      <c r="D110178" s="4" t="s">
        <v>177429</v>
      </c>
    </row>
    <row r="110179" spans="1:4" ht="16.5" x14ac:dyDescent="0.25">
      <c r="A110179" s="4" t="s">
        <v>104951</v>
      </c>
      <c r="B110179" s="3">
        <v>70439004</v>
      </c>
      <c r="C110179" s="4" t="s">
        <v>177426</v>
      </c>
      <c r="D110179" s="4" t="s">
        <v>177430</v>
      </c>
    </row>
    <row r="110180" spans="1:4" ht="16.5" x14ac:dyDescent="0.25">
      <c r="A110180" s="4" t="s">
        <v>104951</v>
      </c>
      <c r="B110180" s="3">
        <v>70440001</v>
      </c>
      <c r="C110180" s="4" t="s">
        <v>177431</v>
      </c>
      <c r="D110180" s="4" t="s">
        <v>177432</v>
      </c>
    </row>
    <row r="110181" spans="1:4" ht="16.5" x14ac:dyDescent="0.25">
      <c r="A110181" s="4" t="s">
        <v>104951</v>
      </c>
      <c r="B110181" s="3">
        <v>70440002</v>
      </c>
      <c r="C110181" s="4" t="s">
        <v>177431</v>
      </c>
      <c r="D110181" s="4" t="s">
        <v>177433</v>
      </c>
    </row>
    <row r="110182" spans="1:4" ht="16.5" x14ac:dyDescent="0.25">
      <c r="A110182" s="4" t="s">
        <v>104951</v>
      </c>
      <c r="B110182" s="3">
        <v>70440003</v>
      </c>
      <c r="C110182" s="4" t="s">
        <v>177431</v>
      </c>
      <c r="D110182" s="4" t="s">
        <v>177434</v>
      </c>
    </row>
    <row r="110183" spans="1:4" ht="16.5" x14ac:dyDescent="0.25">
      <c r="A110183" s="4" t="s">
        <v>104951</v>
      </c>
      <c r="B110183" s="3">
        <v>70440004</v>
      </c>
      <c r="C110183" s="4" t="s">
        <v>177431</v>
      </c>
      <c r="D110183" s="4" t="s">
        <v>177435</v>
      </c>
    </row>
    <row r="110184" spans="1:4" ht="16.5" x14ac:dyDescent="0.25">
      <c r="A110184" s="4" t="s">
        <v>104951</v>
      </c>
      <c r="B110184" s="3">
        <v>70441001</v>
      </c>
      <c r="C110184" s="4" t="s">
        <v>177436</v>
      </c>
      <c r="D110184" s="4" t="s">
        <v>177437</v>
      </c>
    </row>
    <row r="110185" spans="1:4" ht="16.5" x14ac:dyDescent="0.25">
      <c r="A110185" s="4" t="s">
        <v>104951</v>
      </c>
      <c r="B110185" s="3">
        <v>70441002</v>
      </c>
      <c r="C110185" s="4" t="s">
        <v>177436</v>
      </c>
      <c r="D110185" s="4" t="s">
        <v>177438</v>
      </c>
    </row>
    <row r="110186" spans="1:4" ht="16.5" x14ac:dyDescent="0.25">
      <c r="A110186" s="4" t="s">
        <v>104951</v>
      </c>
      <c r="B110186" s="3">
        <v>70441003</v>
      </c>
      <c r="C110186" s="4" t="s">
        <v>177436</v>
      </c>
      <c r="D110186" s="4" t="s">
        <v>177439</v>
      </c>
    </row>
    <row r="110187" spans="1:4" ht="16.5" x14ac:dyDescent="0.25">
      <c r="A110187" s="4" t="s">
        <v>104951</v>
      </c>
      <c r="B110187" s="3">
        <v>70441004</v>
      </c>
      <c r="C110187" s="4" t="s">
        <v>177436</v>
      </c>
      <c r="D110187" s="4" t="s">
        <v>177440</v>
      </c>
    </row>
    <row r="110188" spans="1:4" ht="16.5" x14ac:dyDescent="0.25">
      <c r="A110188" s="4" t="s">
        <v>104951</v>
      </c>
      <c r="B110188" s="3">
        <v>70442001</v>
      </c>
      <c r="C110188" s="4" t="s">
        <v>177441</v>
      </c>
      <c r="D110188" s="4" t="s">
        <v>177442</v>
      </c>
    </row>
    <row r="110189" spans="1:4" ht="16.5" x14ac:dyDescent="0.25">
      <c r="A110189" s="4" t="s">
        <v>104951</v>
      </c>
      <c r="B110189" s="3">
        <v>70442002</v>
      </c>
      <c r="C110189" s="4" t="s">
        <v>177441</v>
      </c>
      <c r="D110189" s="4" t="s">
        <v>177443</v>
      </c>
    </row>
    <row r="110190" spans="1:4" ht="16.5" x14ac:dyDescent="0.25">
      <c r="A110190" s="4" t="s">
        <v>104951</v>
      </c>
      <c r="B110190" s="3">
        <v>70442003</v>
      </c>
      <c r="C110190" s="4" t="s">
        <v>177441</v>
      </c>
      <c r="D110190" s="4" t="s">
        <v>177444</v>
      </c>
    </row>
    <row r="110191" spans="1:4" ht="16.5" x14ac:dyDescent="0.25">
      <c r="A110191" s="4" t="s">
        <v>104951</v>
      </c>
      <c r="B110191" s="3">
        <v>70442004</v>
      </c>
      <c r="C110191" s="4" t="s">
        <v>177441</v>
      </c>
      <c r="D110191" s="4" t="s">
        <v>177445</v>
      </c>
    </row>
    <row r="110192" spans="1:4" ht="16.5" x14ac:dyDescent="0.25">
      <c r="A110192" s="4" t="s">
        <v>104951</v>
      </c>
      <c r="B110192" s="3">
        <v>70443001</v>
      </c>
      <c r="C110192" s="4" t="s">
        <v>177446</v>
      </c>
      <c r="D110192" s="4" t="s">
        <v>177447</v>
      </c>
    </row>
    <row r="110193" spans="1:4" ht="16.5" x14ac:dyDescent="0.25">
      <c r="A110193" s="4" t="s">
        <v>104951</v>
      </c>
      <c r="B110193" s="3">
        <v>70443002</v>
      </c>
      <c r="C110193" s="4" t="s">
        <v>177446</v>
      </c>
      <c r="D110193" s="4" t="s">
        <v>177448</v>
      </c>
    </row>
    <row r="110194" spans="1:4" ht="16.5" x14ac:dyDescent="0.25">
      <c r="A110194" s="4" t="s">
        <v>104951</v>
      </c>
      <c r="B110194" s="3">
        <v>70443003</v>
      </c>
      <c r="C110194" s="4" t="s">
        <v>177446</v>
      </c>
      <c r="D110194" s="4" t="s">
        <v>177449</v>
      </c>
    </row>
    <row r="110195" spans="1:4" ht="16.5" x14ac:dyDescent="0.25">
      <c r="A110195" s="4" t="s">
        <v>104951</v>
      </c>
      <c r="B110195" s="3">
        <v>70443004</v>
      </c>
      <c r="C110195" s="4" t="s">
        <v>177446</v>
      </c>
      <c r="D110195" s="4" t="s">
        <v>177450</v>
      </c>
    </row>
    <row r="110196" spans="1:4" ht="16.5" x14ac:dyDescent="0.25">
      <c r="A110196" s="4" t="s">
        <v>104951</v>
      </c>
      <c r="B110196" s="3">
        <v>70444001</v>
      </c>
      <c r="C110196" s="4" t="s">
        <v>177451</v>
      </c>
      <c r="D110196" s="4" t="s">
        <v>177452</v>
      </c>
    </row>
    <row r="110197" spans="1:4" ht="16.5" x14ac:dyDescent="0.25">
      <c r="A110197" s="4" t="s">
        <v>104951</v>
      </c>
      <c r="B110197" s="3">
        <v>70444002</v>
      </c>
      <c r="C110197" s="4" t="s">
        <v>177451</v>
      </c>
      <c r="D110197" s="4" t="s">
        <v>177453</v>
      </c>
    </row>
    <row r="110198" spans="1:4" ht="16.5" x14ac:dyDescent="0.25">
      <c r="A110198" s="4" t="s">
        <v>104951</v>
      </c>
      <c r="B110198" s="3">
        <v>70444003</v>
      </c>
      <c r="C110198" s="4" t="s">
        <v>177451</v>
      </c>
      <c r="D110198" s="4" t="s">
        <v>177454</v>
      </c>
    </row>
    <row r="110199" spans="1:4" ht="16.5" x14ac:dyDescent="0.25">
      <c r="A110199" s="4" t="s">
        <v>104951</v>
      </c>
      <c r="B110199" s="3">
        <v>70445001</v>
      </c>
      <c r="C110199" s="4" t="s">
        <v>177455</v>
      </c>
      <c r="D110199" s="4" t="s">
        <v>177456</v>
      </c>
    </row>
    <row r="110200" spans="1:4" ht="16.5" x14ac:dyDescent="0.25">
      <c r="A110200" s="4" t="s">
        <v>104951</v>
      </c>
      <c r="B110200" s="3">
        <v>70445002</v>
      </c>
      <c r="C110200" s="4" t="s">
        <v>177455</v>
      </c>
      <c r="D110200" s="4" t="s">
        <v>177457</v>
      </c>
    </row>
    <row r="110201" spans="1:4" ht="16.5" x14ac:dyDescent="0.25">
      <c r="A110201" s="4" t="s">
        <v>104951</v>
      </c>
      <c r="B110201" s="3">
        <v>70445003</v>
      </c>
      <c r="C110201" s="4" t="s">
        <v>177455</v>
      </c>
      <c r="D110201" s="4" t="s">
        <v>177458</v>
      </c>
    </row>
    <row r="110202" spans="1:4" ht="16.5" x14ac:dyDescent="0.25">
      <c r="A110202" s="4" t="s">
        <v>104951</v>
      </c>
      <c r="B110202" s="3">
        <v>70446001</v>
      </c>
      <c r="C110202" s="4" t="s">
        <v>177459</v>
      </c>
      <c r="D110202" s="4" t="s">
        <v>177460</v>
      </c>
    </row>
    <row r="110203" spans="1:4" ht="16.5" x14ac:dyDescent="0.25">
      <c r="A110203" s="4" t="s">
        <v>104951</v>
      </c>
      <c r="B110203" s="3">
        <v>70446002</v>
      </c>
      <c r="C110203" s="4" t="s">
        <v>177459</v>
      </c>
      <c r="D110203" s="4" t="s">
        <v>177461</v>
      </c>
    </row>
    <row r="110204" spans="1:4" ht="16.5" x14ac:dyDescent="0.25">
      <c r="A110204" s="4" t="s">
        <v>104951</v>
      </c>
      <c r="B110204" s="3">
        <v>70446003</v>
      </c>
      <c r="C110204" s="4" t="s">
        <v>177459</v>
      </c>
      <c r="D110204" s="4" t="s">
        <v>177462</v>
      </c>
    </row>
    <row r="110205" spans="1:4" ht="16.5" x14ac:dyDescent="0.25">
      <c r="A110205" s="4" t="s">
        <v>104951</v>
      </c>
      <c r="B110205" s="3">
        <v>70446004</v>
      </c>
      <c r="C110205" s="4" t="s">
        <v>177459</v>
      </c>
      <c r="D110205" s="4" t="s">
        <v>177463</v>
      </c>
    </row>
    <row r="110206" spans="1:4" ht="16.5" x14ac:dyDescent="0.25">
      <c r="A110206" s="4" t="s">
        <v>104951</v>
      </c>
      <c r="B110206" s="3">
        <v>70447001</v>
      </c>
      <c r="C110206" s="4" t="s">
        <v>177464</v>
      </c>
      <c r="D110206" s="4" t="s">
        <v>177465</v>
      </c>
    </row>
    <row r="110207" spans="1:4" ht="16.5" x14ac:dyDescent="0.25">
      <c r="A110207" s="4" t="s">
        <v>104951</v>
      </c>
      <c r="B110207" s="3">
        <v>70448001</v>
      </c>
      <c r="C110207" s="4" t="s">
        <v>177466</v>
      </c>
      <c r="D110207" s="4" t="s">
        <v>177467</v>
      </c>
    </row>
    <row r="110208" spans="1:4" ht="16.5" x14ac:dyDescent="0.25">
      <c r="A110208" s="4" t="s">
        <v>104951</v>
      </c>
      <c r="B110208" s="3">
        <v>70448002</v>
      </c>
      <c r="C110208" s="4" t="s">
        <v>177466</v>
      </c>
      <c r="D110208" s="4" t="s">
        <v>177468</v>
      </c>
    </row>
    <row r="110209" spans="1:4" ht="16.5" x14ac:dyDescent="0.25">
      <c r="A110209" s="4" t="s">
        <v>104951</v>
      </c>
      <c r="B110209" s="3">
        <v>70449001</v>
      </c>
      <c r="C110209" s="4" t="s">
        <v>177469</v>
      </c>
      <c r="D110209" s="4" t="s">
        <v>177470</v>
      </c>
    </row>
    <row r="110210" spans="1:4" ht="16.5" x14ac:dyDescent="0.25">
      <c r="A110210" s="4" t="s">
        <v>104951</v>
      </c>
      <c r="B110210" s="3">
        <v>70449002</v>
      </c>
      <c r="C110210" s="4" t="s">
        <v>177469</v>
      </c>
      <c r="D110210" s="4" t="s">
        <v>177471</v>
      </c>
    </row>
    <row r="110211" spans="1:4" ht="16.5" x14ac:dyDescent="0.25">
      <c r="A110211" s="4" t="s">
        <v>104951</v>
      </c>
      <c r="B110211" s="3">
        <v>70450001</v>
      </c>
      <c r="C110211" s="4" t="s">
        <v>177472</v>
      </c>
      <c r="D110211" s="4" t="s">
        <v>177473</v>
      </c>
    </row>
    <row r="110212" spans="1:4" ht="16.5" x14ac:dyDescent="0.25">
      <c r="A110212" s="4" t="s">
        <v>104951</v>
      </c>
      <c r="B110212" s="3">
        <v>70450002</v>
      </c>
      <c r="C110212" s="4" t="s">
        <v>177472</v>
      </c>
      <c r="D110212" s="4" t="s">
        <v>177474</v>
      </c>
    </row>
    <row r="110213" spans="1:4" ht="16.5" x14ac:dyDescent="0.25">
      <c r="A110213" s="4" t="s">
        <v>104951</v>
      </c>
      <c r="B110213" s="3">
        <v>70450003</v>
      </c>
      <c r="C110213" s="4" t="s">
        <v>177472</v>
      </c>
      <c r="D110213" s="4" t="s">
        <v>177475</v>
      </c>
    </row>
    <row r="110214" spans="1:4" ht="16.5" x14ac:dyDescent="0.25">
      <c r="A110214" s="4" t="s">
        <v>104951</v>
      </c>
      <c r="B110214" s="3">
        <v>70450004</v>
      </c>
      <c r="C110214" s="4" t="s">
        <v>177472</v>
      </c>
      <c r="D110214" s="4" t="s">
        <v>177476</v>
      </c>
    </row>
    <row r="110215" spans="1:4" ht="16.5" x14ac:dyDescent="0.25">
      <c r="A110215" s="4" t="s">
        <v>104951</v>
      </c>
      <c r="B110215" s="3">
        <v>70451001</v>
      </c>
      <c r="C110215" s="4" t="s">
        <v>177477</v>
      </c>
      <c r="D110215" s="4" t="s">
        <v>177478</v>
      </c>
    </row>
    <row r="110216" spans="1:4" ht="16.5" x14ac:dyDescent="0.25">
      <c r="A110216" s="4" t="s">
        <v>104951</v>
      </c>
      <c r="B110216" s="3">
        <v>70451002</v>
      </c>
      <c r="C110216" s="4" t="s">
        <v>177477</v>
      </c>
      <c r="D110216" s="4" t="s">
        <v>177479</v>
      </c>
    </row>
    <row r="110217" spans="1:4" ht="16.5" x14ac:dyDescent="0.25">
      <c r="A110217" s="4" t="s">
        <v>104951</v>
      </c>
      <c r="B110217" s="3">
        <v>70451003</v>
      </c>
      <c r="C110217" s="4" t="s">
        <v>177477</v>
      </c>
      <c r="D110217" s="4" t="s">
        <v>177480</v>
      </c>
    </row>
    <row r="110218" spans="1:4" ht="16.5" x14ac:dyDescent="0.25">
      <c r="A110218" s="4" t="s">
        <v>104951</v>
      </c>
      <c r="B110218" s="3">
        <v>70451004</v>
      </c>
      <c r="C110218" s="4" t="s">
        <v>177477</v>
      </c>
      <c r="D110218" s="4" t="s">
        <v>177481</v>
      </c>
    </row>
    <row r="110219" spans="1:4" ht="16.5" x14ac:dyDescent="0.25">
      <c r="A110219" s="4" t="s">
        <v>104951</v>
      </c>
      <c r="B110219" s="3">
        <v>70452001</v>
      </c>
      <c r="C110219" s="4" t="s">
        <v>177482</v>
      </c>
      <c r="D110219" s="4" t="s">
        <v>177483</v>
      </c>
    </row>
    <row r="110220" spans="1:4" ht="16.5" x14ac:dyDescent="0.25">
      <c r="A110220" s="4" t="s">
        <v>104951</v>
      </c>
      <c r="B110220" s="3">
        <v>70452002</v>
      </c>
      <c r="C110220" s="4" t="s">
        <v>177482</v>
      </c>
      <c r="D110220" s="4" t="s">
        <v>177484</v>
      </c>
    </row>
    <row r="110221" spans="1:4" ht="16.5" x14ac:dyDescent="0.25">
      <c r="A110221" s="4" t="s">
        <v>104951</v>
      </c>
      <c r="B110221" s="3">
        <v>70452003</v>
      </c>
      <c r="C110221" s="4" t="s">
        <v>177482</v>
      </c>
      <c r="D110221" s="4" t="s">
        <v>177485</v>
      </c>
    </row>
    <row r="110222" spans="1:4" ht="16.5" x14ac:dyDescent="0.25">
      <c r="A110222" s="4" t="s">
        <v>104951</v>
      </c>
      <c r="B110222" s="3">
        <v>70453001</v>
      </c>
      <c r="C110222" s="4" t="s">
        <v>177486</v>
      </c>
      <c r="D110222" s="4" t="s">
        <v>177487</v>
      </c>
    </row>
    <row r="110223" spans="1:4" ht="16.5" x14ac:dyDescent="0.25">
      <c r="A110223" s="4" t="s">
        <v>104951</v>
      </c>
      <c r="B110223" s="3">
        <v>70453002</v>
      </c>
      <c r="C110223" s="4" t="s">
        <v>177486</v>
      </c>
      <c r="D110223" s="4" t="s">
        <v>177488</v>
      </c>
    </row>
    <row r="110224" spans="1:4" ht="16.5" x14ac:dyDescent="0.25">
      <c r="A110224" s="4" t="s">
        <v>104951</v>
      </c>
      <c r="B110224" s="3">
        <v>70454001</v>
      </c>
      <c r="C110224" s="4" t="s">
        <v>177489</v>
      </c>
      <c r="D110224" s="4" t="s">
        <v>177490</v>
      </c>
    </row>
    <row r="110225" spans="1:4" ht="16.5" x14ac:dyDescent="0.25">
      <c r="A110225" s="4" t="s">
        <v>104951</v>
      </c>
      <c r="B110225" s="3">
        <v>70455001</v>
      </c>
      <c r="C110225" s="4" t="s">
        <v>177491</v>
      </c>
      <c r="D110225" s="4" t="s">
        <v>177492</v>
      </c>
    </row>
    <row r="110226" spans="1:4" ht="16.5" x14ac:dyDescent="0.25">
      <c r="A110226" s="4" t="s">
        <v>104951</v>
      </c>
      <c r="B110226" s="3">
        <v>70455002</v>
      </c>
      <c r="C110226" s="4" t="s">
        <v>177491</v>
      </c>
      <c r="D110226" s="4" t="s">
        <v>177493</v>
      </c>
    </row>
    <row r="110227" spans="1:4" ht="16.5" x14ac:dyDescent="0.25">
      <c r="A110227" s="4" t="s">
        <v>104951</v>
      </c>
      <c r="B110227" s="3">
        <v>70456001</v>
      </c>
      <c r="C110227" s="4" t="s">
        <v>177494</v>
      </c>
      <c r="D110227" s="4" t="s">
        <v>177495</v>
      </c>
    </row>
    <row r="110228" spans="1:4" ht="16.5" x14ac:dyDescent="0.25">
      <c r="A110228" s="4" t="s">
        <v>104951</v>
      </c>
      <c r="B110228" s="3">
        <v>70456002</v>
      </c>
      <c r="C110228" s="4" t="s">
        <v>177494</v>
      </c>
      <c r="D110228" s="4" t="s">
        <v>177496</v>
      </c>
    </row>
    <row r="110229" spans="1:4" ht="16.5" x14ac:dyDescent="0.25">
      <c r="A110229" s="4" t="s">
        <v>104951</v>
      </c>
      <c r="B110229" s="3">
        <v>70456003</v>
      </c>
      <c r="C110229" s="4" t="s">
        <v>177494</v>
      </c>
      <c r="D110229" s="4" t="s">
        <v>177497</v>
      </c>
    </row>
    <row r="110230" spans="1:4" ht="16.5" x14ac:dyDescent="0.25">
      <c r="A110230" s="4" t="s">
        <v>104951</v>
      </c>
      <c r="B110230" s="3">
        <v>70456004</v>
      </c>
      <c r="C110230" s="4" t="s">
        <v>177494</v>
      </c>
      <c r="D110230" s="4" t="s">
        <v>177498</v>
      </c>
    </row>
    <row r="110231" spans="1:4" ht="16.5" x14ac:dyDescent="0.25">
      <c r="A110231" s="4" t="s">
        <v>104951</v>
      </c>
      <c r="B110231" s="3">
        <v>70457001</v>
      </c>
      <c r="C110231" s="4" t="s">
        <v>177499</v>
      </c>
      <c r="D110231" s="4" t="s">
        <v>177500</v>
      </c>
    </row>
    <row r="110232" spans="1:4" ht="16.5" x14ac:dyDescent="0.25">
      <c r="A110232" s="4" t="s">
        <v>104951</v>
      </c>
      <c r="B110232" s="3">
        <v>70457002</v>
      </c>
      <c r="C110232" s="4" t="s">
        <v>177499</v>
      </c>
      <c r="D110232" s="4" t="s">
        <v>177501</v>
      </c>
    </row>
    <row r="110233" spans="1:4" ht="16.5" x14ac:dyDescent="0.25">
      <c r="A110233" s="4" t="s">
        <v>104951</v>
      </c>
      <c r="B110233" s="3">
        <v>70457003</v>
      </c>
      <c r="C110233" s="4" t="s">
        <v>177499</v>
      </c>
      <c r="D110233" s="4" t="s">
        <v>177502</v>
      </c>
    </row>
    <row r="110234" spans="1:4" ht="16.5" x14ac:dyDescent="0.25">
      <c r="A110234" s="4" t="s">
        <v>104951</v>
      </c>
      <c r="B110234" s="3">
        <v>70458001</v>
      </c>
      <c r="C110234" s="4" t="s">
        <v>177503</v>
      </c>
      <c r="D110234" s="4" t="s">
        <v>177504</v>
      </c>
    </row>
    <row r="110235" spans="1:4" ht="16.5" x14ac:dyDescent="0.25">
      <c r="A110235" s="4" t="s">
        <v>104951</v>
      </c>
      <c r="B110235" s="3">
        <v>70458002</v>
      </c>
      <c r="C110235" s="4" t="s">
        <v>177503</v>
      </c>
      <c r="D110235" s="4" t="s">
        <v>177505</v>
      </c>
    </row>
    <row r="110236" spans="1:4" ht="16.5" x14ac:dyDescent="0.25">
      <c r="A110236" s="4" t="s">
        <v>104951</v>
      </c>
      <c r="B110236" s="3">
        <v>70459001</v>
      </c>
      <c r="C110236" s="4" t="s">
        <v>177506</v>
      </c>
      <c r="D110236" s="4" t="s">
        <v>177507</v>
      </c>
    </row>
    <row r="110237" spans="1:4" ht="16.5" x14ac:dyDescent="0.25">
      <c r="A110237" s="4" t="s">
        <v>104951</v>
      </c>
      <c r="B110237" s="3">
        <v>70459002</v>
      </c>
      <c r="C110237" s="4" t="s">
        <v>177506</v>
      </c>
      <c r="D110237" s="4" t="s">
        <v>177508</v>
      </c>
    </row>
    <row r="110238" spans="1:4" ht="16.5" x14ac:dyDescent="0.25">
      <c r="A110238" s="4" t="s">
        <v>104951</v>
      </c>
      <c r="B110238" s="3">
        <v>70459003</v>
      </c>
      <c r="C110238" s="4" t="s">
        <v>177506</v>
      </c>
      <c r="D110238" s="4" t="s">
        <v>177509</v>
      </c>
    </row>
    <row r="110239" spans="1:4" ht="16.5" x14ac:dyDescent="0.25">
      <c r="A110239" s="4" t="s">
        <v>104951</v>
      </c>
      <c r="B110239" s="3">
        <v>70460001</v>
      </c>
      <c r="C110239" s="4" t="s">
        <v>177510</v>
      </c>
      <c r="D110239" s="4" t="s">
        <v>177511</v>
      </c>
    </row>
    <row r="110240" spans="1:4" ht="16.5" x14ac:dyDescent="0.25">
      <c r="A110240" s="4" t="s">
        <v>104951</v>
      </c>
      <c r="B110240" s="3">
        <v>70460002</v>
      </c>
      <c r="C110240" s="4" t="s">
        <v>177510</v>
      </c>
      <c r="D110240" s="4" t="s">
        <v>177512</v>
      </c>
    </row>
    <row r="110241" spans="1:4" ht="16.5" x14ac:dyDescent="0.25">
      <c r="A110241" s="4" t="s">
        <v>104951</v>
      </c>
      <c r="B110241" s="3">
        <v>70460003</v>
      </c>
      <c r="C110241" s="4" t="s">
        <v>177510</v>
      </c>
      <c r="D110241" s="4" t="s">
        <v>177513</v>
      </c>
    </row>
    <row r="110242" spans="1:4" ht="16.5" x14ac:dyDescent="0.25">
      <c r="A110242" s="4" t="s">
        <v>104951</v>
      </c>
      <c r="B110242" s="3">
        <v>70461001</v>
      </c>
      <c r="C110242" s="4" t="s">
        <v>177514</v>
      </c>
      <c r="D110242" s="4" t="s">
        <v>177515</v>
      </c>
    </row>
    <row r="110243" spans="1:4" ht="16.5" x14ac:dyDescent="0.25">
      <c r="A110243" s="4" t="s">
        <v>104951</v>
      </c>
      <c r="B110243" s="3">
        <v>70462001</v>
      </c>
      <c r="C110243" s="4" t="s">
        <v>177516</v>
      </c>
      <c r="D110243" s="4" t="s">
        <v>177517</v>
      </c>
    </row>
    <row r="110244" spans="1:4" ht="16.5" x14ac:dyDescent="0.25">
      <c r="A110244" s="4" t="s">
        <v>104951</v>
      </c>
      <c r="B110244" s="3">
        <v>70463001</v>
      </c>
      <c r="C110244" s="4" t="s">
        <v>177518</v>
      </c>
      <c r="D110244" s="4" t="s">
        <v>177519</v>
      </c>
    </row>
    <row r="110245" spans="1:4" ht="16.5" x14ac:dyDescent="0.25">
      <c r="A110245" s="4" t="s">
        <v>104951</v>
      </c>
      <c r="B110245" s="3">
        <v>70463002</v>
      </c>
      <c r="C110245" s="4" t="s">
        <v>177518</v>
      </c>
      <c r="D110245" s="4" t="s">
        <v>177520</v>
      </c>
    </row>
    <row r="110246" spans="1:4" ht="16.5" x14ac:dyDescent="0.25">
      <c r="A110246" s="4" t="s">
        <v>104951</v>
      </c>
      <c r="B110246" s="3">
        <v>70464001</v>
      </c>
      <c r="C110246" s="4" t="s">
        <v>177521</v>
      </c>
      <c r="D110246" s="4" t="s">
        <v>177522</v>
      </c>
    </row>
    <row r="110247" spans="1:4" ht="16.5" x14ac:dyDescent="0.25">
      <c r="A110247" s="4" t="s">
        <v>104951</v>
      </c>
      <c r="B110247" s="3">
        <v>70464002</v>
      </c>
      <c r="C110247" s="4" t="s">
        <v>177521</v>
      </c>
      <c r="D110247" s="4" t="s">
        <v>177523</v>
      </c>
    </row>
    <row r="110248" spans="1:4" ht="16.5" x14ac:dyDescent="0.25">
      <c r="A110248" s="4" t="s">
        <v>104951</v>
      </c>
      <c r="B110248" s="3">
        <v>70464003</v>
      </c>
      <c r="C110248" s="4" t="s">
        <v>177521</v>
      </c>
      <c r="D110248" s="4" t="s">
        <v>177524</v>
      </c>
    </row>
    <row r="110249" spans="1:4" ht="16.5" x14ac:dyDescent="0.25">
      <c r="A110249" s="4" t="s">
        <v>104951</v>
      </c>
      <c r="B110249" s="3">
        <v>70464004</v>
      </c>
      <c r="C110249" s="4" t="s">
        <v>177521</v>
      </c>
      <c r="D110249" s="4" t="s">
        <v>177525</v>
      </c>
    </row>
    <row r="110250" spans="1:4" ht="16.5" x14ac:dyDescent="0.25">
      <c r="A110250" s="4" t="s">
        <v>104951</v>
      </c>
      <c r="B110250" s="3">
        <v>70465001</v>
      </c>
      <c r="C110250" s="4" t="s">
        <v>177526</v>
      </c>
      <c r="D110250" s="4" t="s">
        <v>177527</v>
      </c>
    </row>
    <row r="110251" spans="1:4" ht="16.5" x14ac:dyDescent="0.25">
      <c r="A110251" s="4" t="s">
        <v>104951</v>
      </c>
      <c r="B110251" s="3">
        <v>70465002</v>
      </c>
      <c r="C110251" s="4" t="s">
        <v>177526</v>
      </c>
      <c r="D110251" s="4" t="s">
        <v>177528</v>
      </c>
    </row>
    <row r="110252" spans="1:4" ht="16.5" x14ac:dyDescent="0.25">
      <c r="A110252" s="4" t="s">
        <v>104951</v>
      </c>
      <c r="B110252" s="3">
        <v>70465003</v>
      </c>
      <c r="C110252" s="4" t="s">
        <v>177526</v>
      </c>
      <c r="D110252" s="4" t="s">
        <v>177529</v>
      </c>
    </row>
    <row r="110253" spans="1:4" ht="16.5" x14ac:dyDescent="0.25">
      <c r="A110253" s="4" t="s">
        <v>104951</v>
      </c>
      <c r="B110253" s="3">
        <v>70466001</v>
      </c>
      <c r="C110253" s="4" t="s">
        <v>177530</v>
      </c>
      <c r="D110253" s="4" t="s">
        <v>177531</v>
      </c>
    </row>
    <row r="110254" spans="1:4" ht="16.5" x14ac:dyDescent="0.25">
      <c r="A110254" s="4" t="s">
        <v>104951</v>
      </c>
      <c r="B110254" s="3">
        <v>70466002</v>
      </c>
      <c r="C110254" s="4" t="s">
        <v>177530</v>
      </c>
      <c r="D110254" s="4" t="s">
        <v>177532</v>
      </c>
    </row>
    <row r="110255" spans="1:4" ht="16.5" x14ac:dyDescent="0.25">
      <c r="A110255" s="4" t="s">
        <v>104951</v>
      </c>
      <c r="B110255" s="3">
        <v>70466003</v>
      </c>
      <c r="C110255" s="4" t="s">
        <v>177530</v>
      </c>
      <c r="D110255" s="4" t="s">
        <v>177533</v>
      </c>
    </row>
    <row r="110256" spans="1:4" ht="16.5" x14ac:dyDescent="0.25">
      <c r="A110256" s="4" t="s">
        <v>104951</v>
      </c>
      <c r="B110256" s="3">
        <v>70466004</v>
      </c>
      <c r="C110256" s="4" t="s">
        <v>177530</v>
      </c>
      <c r="D110256" s="4" t="s">
        <v>177534</v>
      </c>
    </row>
    <row r="110257" spans="1:4" ht="16.5" x14ac:dyDescent="0.25">
      <c r="A110257" s="4" t="s">
        <v>104951</v>
      </c>
      <c r="B110257" s="3">
        <v>70467001</v>
      </c>
      <c r="C110257" s="4" t="s">
        <v>177535</v>
      </c>
      <c r="D110257" s="4" t="s">
        <v>177536</v>
      </c>
    </row>
    <row r="110258" spans="1:4" ht="16.5" x14ac:dyDescent="0.25">
      <c r="A110258" s="4" t="s">
        <v>104951</v>
      </c>
      <c r="B110258" s="3">
        <v>70467002</v>
      </c>
      <c r="C110258" s="4" t="s">
        <v>177535</v>
      </c>
      <c r="D110258" s="4" t="s">
        <v>177537</v>
      </c>
    </row>
    <row r="110259" spans="1:4" ht="16.5" x14ac:dyDescent="0.25">
      <c r="A110259" s="4" t="s">
        <v>104951</v>
      </c>
      <c r="B110259" s="3">
        <v>70467003</v>
      </c>
      <c r="C110259" s="4" t="s">
        <v>177535</v>
      </c>
      <c r="D110259" s="4" t="s">
        <v>177538</v>
      </c>
    </row>
    <row r="110260" spans="1:4" ht="16.5" x14ac:dyDescent="0.25">
      <c r="A110260" s="4" t="s">
        <v>104951</v>
      </c>
      <c r="B110260" s="3">
        <v>70467004</v>
      </c>
      <c r="C110260" s="4" t="s">
        <v>177535</v>
      </c>
      <c r="D110260" s="4" t="s">
        <v>177539</v>
      </c>
    </row>
    <row r="110261" spans="1:4" ht="16.5" x14ac:dyDescent="0.25">
      <c r="A110261" s="4" t="s">
        <v>104951</v>
      </c>
      <c r="B110261" s="3">
        <v>70468001</v>
      </c>
      <c r="C110261" s="4" t="s">
        <v>177540</v>
      </c>
      <c r="D110261" s="4" t="s">
        <v>177541</v>
      </c>
    </row>
    <row r="110262" spans="1:4" ht="16.5" x14ac:dyDescent="0.25">
      <c r="A110262" s="4" t="s">
        <v>104951</v>
      </c>
      <c r="B110262" s="3">
        <v>70468002</v>
      </c>
      <c r="C110262" s="4" t="s">
        <v>177540</v>
      </c>
      <c r="D110262" s="4" t="s">
        <v>177542</v>
      </c>
    </row>
    <row r="110263" spans="1:4" ht="16.5" x14ac:dyDescent="0.25">
      <c r="A110263" s="4" t="s">
        <v>104951</v>
      </c>
      <c r="B110263" s="3">
        <v>70468003</v>
      </c>
      <c r="C110263" s="4" t="s">
        <v>177540</v>
      </c>
      <c r="D110263" s="4" t="s">
        <v>177543</v>
      </c>
    </row>
    <row r="110264" spans="1:4" ht="16.5" x14ac:dyDescent="0.25">
      <c r="A110264" s="4" t="s">
        <v>104951</v>
      </c>
      <c r="B110264" s="3">
        <v>70469001</v>
      </c>
      <c r="C110264" s="4" t="s">
        <v>177544</v>
      </c>
      <c r="D110264" s="4" t="s">
        <v>177545</v>
      </c>
    </row>
    <row r="110265" spans="1:4" ht="16.5" x14ac:dyDescent="0.25">
      <c r="A110265" s="4" t="s">
        <v>104951</v>
      </c>
      <c r="B110265" s="3">
        <v>70470001</v>
      </c>
      <c r="C110265" s="4" t="s">
        <v>177546</v>
      </c>
      <c r="D110265" s="4" t="s">
        <v>177547</v>
      </c>
    </row>
    <row r="110266" spans="1:4" ht="16.5" x14ac:dyDescent="0.25">
      <c r="A110266" s="4" t="s">
        <v>104951</v>
      </c>
      <c r="B110266" s="3">
        <v>70470002</v>
      </c>
      <c r="C110266" s="4" t="s">
        <v>177546</v>
      </c>
      <c r="D110266" s="4" t="s">
        <v>177548</v>
      </c>
    </row>
    <row r="110267" spans="1:4" ht="16.5" x14ac:dyDescent="0.25">
      <c r="A110267" s="4" t="s">
        <v>104951</v>
      </c>
      <c r="B110267" s="3">
        <v>70470003</v>
      </c>
      <c r="C110267" s="4" t="s">
        <v>177546</v>
      </c>
      <c r="D110267" s="4" t="s">
        <v>177549</v>
      </c>
    </row>
    <row r="110268" spans="1:4" ht="16.5" x14ac:dyDescent="0.25">
      <c r="A110268" s="4" t="s">
        <v>104951</v>
      </c>
      <c r="B110268" s="3">
        <v>70471001</v>
      </c>
      <c r="C110268" s="4" t="s">
        <v>177550</v>
      </c>
      <c r="D110268" s="4" t="s">
        <v>177551</v>
      </c>
    </row>
    <row r="110269" spans="1:4" ht="16.5" x14ac:dyDescent="0.25">
      <c r="A110269" s="4" t="s">
        <v>104951</v>
      </c>
      <c r="B110269" s="3">
        <v>70472001</v>
      </c>
      <c r="C110269" s="4" t="s">
        <v>177552</v>
      </c>
      <c r="D110269" s="4" t="s">
        <v>177553</v>
      </c>
    </row>
    <row r="110270" spans="1:4" ht="16.5" x14ac:dyDescent="0.25">
      <c r="A110270" s="4" t="s">
        <v>104951</v>
      </c>
      <c r="B110270" s="3">
        <v>70472002</v>
      </c>
      <c r="C110270" s="4" t="s">
        <v>177552</v>
      </c>
      <c r="D110270" s="4" t="s">
        <v>177554</v>
      </c>
    </row>
    <row r="110271" spans="1:4" ht="16.5" x14ac:dyDescent="0.25">
      <c r="A110271" s="4" t="s">
        <v>104951</v>
      </c>
      <c r="B110271" s="3">
        <v>70473001</v>
      </c>
      <c r="C110271" s="4" t="s">
        <v>177555</v>
      </c>
      <c r="D110271" s="4" t="s">
        <v>177556</v>
      </c>
    </row>
    <row r="110272" spans="1:4" ht="16.5" x14ac:dyDescent="0.25">
      <c r="A110272" s="4" t="s">
        <v>104951</v>
      </c>
      <c r="B110272" s="3">
        <v>70473002</v>
      </c>
      <c r="C110272" s="4" t="s">
        <v>177555</v>
      </c>
      <c r="D110272" s="4" t="s">
        <v>177557</v>
      </c>
    </row>
    <row r="110273" spans="1:4" ht="16.5" x14ac:dyDescent="0.25">
      <c r="A110273" s="4" t="s">
        <v>104951</v>
      </c>
      <c r="B110273" s="3">
        <v>70473003</v>
      </c>
      <c r="C110273" s="4" t="s">
        <v>177555</v>
      </c>
      <c r="D110273" s="4" t="s">
        <v>177558</v>
      </c>
    </row>
    <row r="110274" spans="1:4" ht="16.5" x14ac:dyDescent="0.25">
      <c r="A110274" s="4" t="s">
        <v>104951</v>
      </c>
      <c r="B110274" s="3">
        <v>70473004</v>
      </c>
      <c r="C110274" s="4" t="s">
        <v>177555</v>
      </c>
      <c r="D110274" s="4" t="s">
        <v>177559</v>
      </c>
    </row>
    <row r="110275" spans="1:4" ht="16.5" x14ac:dyDescent="0.25">
      <c r="A110275" s="4" t="s">
        <v>104951</v>
      </c>
      <c r="B110275" s="3">
        <v>70474001</v>
      </c>
      <c r="C110275" s="4" t="s">
        <v>177560</v>
      </c>
      <c r="D110275" s="4" t="s">
        <v>177561</v>
      </c>
    </row>
    <row r="110276" spans="1:4" ht="16.5" x14ac:dyDescent="0.25">
      <c r="A110276" s="4" t="s">
        <v>104951</v>
      </c>
      <c r="B110276" s="3">
        <v>70474002</v>
      </c>
      <c r="C110276" s="4" t="s">
        <v>177560</v>
      </c>
      <c r="D110276" s="4" t="s">
        <v>177562</v>
      </c>
    </row>
    <row r="110277" spans="1:4" ht="16.5" x14ac:dyDescent="0.25">
      <c r="A110277" s="4" t="s">
        <v>104951</v>
      </c>
      <c r="B110277" s="3">
        <v>70474003</v>
      </c>
      <c r="C110277" s="4" t="s">
        <v>177560</v>
      </c>
      <c r="D110277" s="4" t="s">
        <v>177563</v>
      </c>
    </row>
    <row r="110278" spans="1:4" ht="16.5" x14ac:dyDescent="0.25">
      <c r="A110278" s="4" t="s">
        <v>104951</v>
      </c>
      <c r="B110278" s="3">
        <v>70475001</v>
      </c>
      <c r="C110278" s="4" t="s">
        <v>177564</v>
      </c>
      <c r="D110278" s="4" t="s">
        <v>177565</v>
      </c>
    </row>
    <row r="110279" spans="1:4" ht="16.5" x14ac:dyDescent="0.25">
      <c r="A110279" s="4" t="s">
        <v>104951</v>
      </c>
      <c r="B110279" s="3">
        <v>70476001</v>
      </c>
      <c r="C110279" s="4" t="s">
        <v>177566</v>
      </c>
      <c r="D110279" s="4" t="s">
        <v>177567</v>
      </c>
    </row>
    <row r="110280" spans="1:4" ht="16.5" x14ac:dyDescent="0.25">
      <c r="A110280" s="4" t="s">
        <v>104951</v>
      </c>
      <c r="B110280" s="3">
        <v>70476002</v>
      </c>
      <c r="C110280" s="4" t="s">
        <v>177566</v>
      </c>
      <c r="D110280" s="4" t="s">
        <v>177568</v>
      </c>
    </row>
    <row r="110281" spans="1:4" ht="16.5" x14ac:dyDescent="0.25">
      <c r="A110281" s="4" t="s">
        <v>104951</v>
      </c>
      <c r="B110281" s="3">
        <v>70476003</v>
      </c>
      <c r="C110281" s="4" t="s">
        <v>177566</v>
      </c>
      <c r="D110281" s="4" t="s">
        <v>177569</v>
      </c>
    </row>
    <row r="110282" spans="1:4" ht="16.5" x14ac:dyDescent="0.25">
      <c r="A110282" s="4" t="s">
        <v>104951</v>
      </c>
      <c r="B110282" s="3">
        <v>70477001</v>
      </c>
      <c r="C110282" s="4" t="s">
        <v>177570</v>
      </c>
      <c r="D110282" s="4" t="s">
        <v>177571</v>
      </c>
    </row>
    <row r="110283" spans="1:4" ht="16.5" x14ac:dyDescent="0.25">
      <c r="A110283" s="4" t="s">
        <v>104951</v>
      </c>
      <c r="B110283" s="3">
        <v>70477002</v>
      </c>
      <c r="C110283" s="4" t="s">
        <v>177570</v>
      </c>
      <c r="D110283" s="4" t="s">
        <v>177572</v>
      </c>
    </row>
    <row r="110284" spans="1:4" ht="16.5" x14ac:dyDescent="0.25">
      <c r="A110284" s="4" t="s">
        <v>104951</v>
      </c>
      <c r="B110284" s="3">
        <v>70477003</v>
      </c>
      <c r="C110284" s="4" t="s">
        <v>177570</v>
      </c>
      <c r="D110284" s="4" t="s">
        <v>177573</v>
      </c>
    </row>
    <row r="110285" spans="1:4" ht="16.5" x14ac:dyDescent="0.25">
      <c r="A110285" s="4" t="s">
        <v>104951</v>
      </c>
      <c r="B110285" s="3">
        <v>70478001</v>
      </c>
      <c r="C110285" s="4" t="s">
        <v>177574</v>
      </c>
      <c r="D110285" s="4" t="s">
        <v>177575</v>
      </c>
    </row>
    <row r="110286" spans="1:4" ht="16.5" x14ac:dyDescent="0.25">
      <c r="A110286" s="4" t="s">
        <v>104951</v>
      </c>
      <c r="B110286" s="3">
        <v>70478002</v>
      </c>
      <c r="C110286" s="4" t="s">
        <v>177574</v>
      </c>
      <c r="D110286" s="4" t="s">
        <v>177576</v>
      </c>
    </row>
    <row r="110287" spans="1:4" ht="16.5" x14ac:dyDescent="0.25">
      <c r="A110287" s="4" t="s">
        <v>104951</v>
      </c>
      <c r="B110287" s="3">
        <v>70479001</v>
      </c>
      <c r="C110287" s="4" t="s">
        <v>177577</v>
      </c>
      <c r="D110287" s="4" t="s">
        <v>177578</v>
      </c>
    </row>
    <row r="110288" spans="1:4" ht="16.5" x14ac:dyDescent="0.25">
      <c r="A110288" s="4" t="s">
        <v>104951</v>
      </c>
      <c r="B110288" s="3">
        <v>70479002</v>
      </c>
      <c r="C110288" s="4" t="s">
        <v>177577</v>
      </c>
      <c r="D110288" s="4" t="s">
        <v>177579</v>
      </c>
    </row>
    <row r="110289" spans="1:4" ht="16.5" x14ac:dyDescent="0.25">
      <c r="A110289" s="4" t="s">
        <v>104951</v>
      </c>
      <c r="B110289" s="3">
        <v>70479003</v>
      </c>
      <c r="C110289" s="4" t="s">
        <v>177577</v>
      </c>
      <c r="D110289" s="4" t="s">
        <v>177580</v>
      </c>
    </row>
    <row r="110290" spans="1:4" ht="16.5" x14ac:dyDescent="0.25">
      <c r="A110290" s="4" t="s">
        <v>104951</v>
      </c>
      <c r="B110290" s="3">
        <v>70480001</v>
      </c>
      <c r="C110290" s="4" t="s">
        <v>177581</v>
      </c>
      <c r="D110290" s="4" t="s">
        <v>177582</v>
      </c>
    </row>
    <row r="110291" spans="1:4" ht="16.5" x14ac:dyDescent="0.25">
      <c r="A110291" s="4" t="s">
        <v>104951</v>
      </c>
      <c r="B110291" s="3">
        <v>70480002</v>
      </c>
      <c r="C110291" s="4" t="s">
        <v>177581</v>
      </c>
      <c r="D110291" s="4" t="s">
        <v>177583</v>
      </c>
    </row>
    <row r="110292" spans="1:4" ht="16.5" x14ac:dyDescent="0.25">
      <c r="A110292" s="4" t="s">
        <v>104951</v>
      </c>
      <c r="B110292" s="3">
        <v>70481001</v>
      </c>
      <c r="C110292" s="4" t="s">
        <v>177584</v>
      </c>
      <c r="D110292" s="4" t="s">
        <v>177585</v>
      </c>
    </row>
    <row r="110293" spans="1:4" ht="16.5" x14ac:dyDescent="0.25">
      <c r="A110293" s="4" t="s">
        <v>104951</v>
      </c>
      <c r="B110293" s="3">
        <v>70481002</v>
      </c>
      <c r="C110293" s="4" t="s">
        <v>177584</v>
      </c>
      <c r="D110293" s="4" t="s">
        <v>177586</v>
      </c>
    </row>
    <row r="110294" spans="1:4" ht="16.5" x14ac:dyDescent="0.25">
      <c r="A110294" s="4" t="s">
        <v>104951</v>
      </c>
      <c r="B110294" s="3">
        <v>70481003</v>
      </c>
      <c r="C110294" s="4" t="s">
        <v>177584</v>
      </c>
      <c r="D110294" s="4" t="s">
        <v>177587</v>
      </c>
    </row>
    <row r="110295" spans="1:4" ht="16.5" x14ac:dyDescent="0.25">
      <c r="A110295" s="4" t="s">
        <v>104951</v>
      </c>
      <c r="B110295" s="3">
        <v>70482001</v>
      </c>
      <c r="C110295" s="4" t="s">
        <v>177588</v>
      </c>
      <c r="D110295" s="4" t="s">
        <v>177589</v>
      </c>
    </row>
    <row r="110296" spans="1:4" ht="16.5" x14ac:dyDescent="0.25">
      <c r="A110296" s="4" t="s">
        <v>104951</v>
      </c>
      <c r="B110296" s="3">
        <v>70482002</v>
      </c>
      <c r="C110296" s="4" t="s">
        <v>177588</v>
      </c>
      <c r="D110296" s="4" t="s">
        <v>177590</v>
      </c>
    </row>
    <row r="110297" spans="1:4" ht="16.5" x14ac:dyDescent="0.25">
      <c r="A110297" s="4" t="s">
        <v>104951</v>
      </c>
      <c r="B110297" s="3">
        <v>70482003</v>
      </c>
      <c r="C110297" s="4" t="s">
        <v>177588</v>
      </c>
      <c r="D110297" s="4" t="s">
        <v>177591</v>
      </c>
    </row>
    <row r="110298" spans="1:4" ht="16.5" x14ac:dyDescent="0.25">
      <c r="A110298" s="4" t="s">
        <v>104951</v>
      </c>
      <c r="B110298" s="3">
        <v>70483001</v>
      </c>
      <c r="C110298" s="4" t="s">
        <v>177592</v>
      </c>
      <c r="D110298" s="4" t="s">
        <v>177593</v>
      </c>
    </row>
    <row r="110299" spans="1:4" ht="16.5" x14ac:dyDescent="0.25">
      <c r="A110299" s="4" t="s">
        <v>104951</v>
      </c>
      <c r="B110299" s="3">
        <v>70483002</v>
      </c>
      <c r="C110299" s="4" t="s">
        <v>177592</v>
      </c>
      <c r="D110299" s="4" t="s">
        <v>177594</v>
      </c>
    </row>
    <row r="110300" spans="1:4" ht="16.5" x14ac:dyDescent="0.25">
      <c r="A110300" s="4" t="s">
        <v>104951</v>
      </c>
      <c r="B110300" s="3">
        <v>70483003</v>
      </c>
      <c r="C110300" s="4" t="s">
        <v>177592</v>
      </c>
      <c r="D110300" s="4" t="s">
        <v>177595</v>
      </c>
    </row>
    <row r="110301" spans="1:4" ht="16.5" x14ac:dyDescent="0.25">
      <c r="A110301" s="4" t="s">
        <v>104951</v>
      </c>
      <c r="B110301" s="3">
        <v>70484001</v>
      </c>
      <c r="C110301" s="4" t="s">
        <v>177596</v>
      </c>
      <c r="D110301" s="4" t="s">
        <v>177597</v>
      </c>
    </row>
    <row r="110302" spans="1:4" ht="16.5" x14ac:dyDescent="0.25">
      <c r="A110302" s="4" t="s">
        <v>104951</v>
      </c>
      <c r="B110302" s="3">
        <v>70484002</v>
      </c>
      <c r="C110302" s="4" t="s">
        <v>177596</v>
      </c>
      <c r="D110302" s="4" t="s">
        <v>177598</v>
      </c>
    </row>
    <row r="110303" spans="1:4" ht="16.5" x14ac:dyDescent="0.25">
      <c r="A110303" s="4" t="s">
        <v>104951</v>
      </c>
      <c r="B110303" s="3">
        <v>70484003</v>
      </c>
      <c r="C110303" s="4" t="s">
        <v>177596</v>
      </c>
      <c r="D110303" s="4" t="s">
        <v>177599</v>
      </c>
    </row>
    <row r="110304" spans="1:4" ht="16.5" x14ac:dyDescent="0.25">
      <c r="A110304" s="4" t="s">
        <v>104951</v>
      </c>
      <c r="B110304" s="3">
        <v>70485001</v>
      </c>
      <c r="C110304" s="4" t="s">
        <v>177600</v>
      </c>
      <c r="D110304" s="4" t="s">
        <v>177601</v>
      </c>
    </row>
    <row r="110305" spans="1:4" ht="16.5" x14ac:dyDescent="0.25">
      <c r="A110305" s="4" t="s">
        <v>104951</v>
      </c>
      <c r="B110305" s="3">
        <v>70485002</v>
      </c>
      <c r="C110305" s="4" t="s">
        <v>177600</v>
      </c>
      <c r="D110305" s="4" t="s">
        <v>177602</v>
      </c>
    </row>
    <row r="110306" spans="1:4" ht="16.5" x14ac:dyDescent="0.25">
      <c r="A110306" s="4" t="s">
        <v>104951</v>
      </c>
      <c r="B110306" s="3">
        <v>70486001</v>
      </c>
      <c r="C110306" s="4" t="s">
        <v>177603</v>
      </c>
      <c r="D110306" s="4" t="s">
        <v>177604</v>
      </c>
    </row>
    <row r="110307" spans="1:4" ht="16.5" x14ac:dyDescent="0.25">
      <c r="A110307" s="4" t="s">
        <v>104951</v>
      </c>
      <c r="B110307" s="3">
        <v>70487001</v>
      </c>
      <c r="C110307" s="4" t="s">
        <v>177605</v>
      </c>
      <c r="D110307" s="4" t="s">
        <v>177606</v>
      </c>
    </row>
    <row r="110308" spans="1:4" ht="16.5" x14ac:dyDescent="0.25">
      <c r="A110308" s="4" t="s">
        <v>104951</v>
      </c>
      <c r="B110308" s="3">
        <v>70487002</v>
      </c>
      <c r="C110308" s="4" t="s">
        <v>177605</v>
      </c>
      <c r="D110308" s="4" t="s">
        <v>177607</v>
      </c>
    </row>
    <row r="110309" spans="1:4" ht="16.5" x14ac:dyDescent="0.25">
      <c r="A110309" s="4" t="s">
        <v>104951</v>
      </c>
      <c r="B110309" s="3">
        <v>70488001</v>
      </c>
      <c r="C110309" s="4" t="s">
        <v>177608</v>
      </c>
      <c r="D110309" s="4" t="s">
        <v>177609</v>
      </c>
    </row>
    <row r="110310" spans="1:4" ht="16.5" x14ac:dyDescent="0.25">
      <c r="A110310" s="4" t="s">
        <v>104951</v>
      </c>
      <c r="B110310" s="3">
        <v>70489001</v>
      </c>
      <c r="C110310" s="4" t="s">
        <v>177610</v>
      </c>
      <c r="D110310" s="4" t="s">
        <v>177611</v>
      </c>
    </row>
    <row r="110311" spans="1:4" ht="16.5" x14ac:dyDescent="0.25">
      <c r="A110311" s="4" t="s">
        <v>104951</v>
      </c>
      <c r="B110311" s="3">
        <v>70489002</v>
      </c>
      <c r="C110311" s="4" t="s">
        <v>177610</v>
      </c>
      <c r="D110311" s="4" t="s">
        <v>177612</v>
      </c>
    </row>
    <row r="110312" spans="1:4" ht="16.5" x14ac:dyDescent="0.25">
      <c r="A110312" s="4" t="s">
        <v>104951</v>
      </c>
      <c r="B110312" s="3">
        <v>70489003</v>
      </c>
      <c r="C110312" s="4" t="s">
        <v>177610</v>
      </c>
      <c r="D110312" s="4" t="s">
        <v>177613</v>
      </c>
    </row>
    <row r="110313" spans="1:4" ht="16.5" x14ac:dyDescent="0.25">
      <c r="A110313" s="4" t="s">
        <v>104951</v>
      </c>
      <c r="B110313" s="3">
        <v>70489004</v>
      </c>
      <c r="C110313" s="4" t="s">
        <v>177610</v>
      </c>
      <c r="D110313" s="4" t="s">
        <v>177614</v>
      </c>
    </row>
    <row r="110314" spans="1:4" ht="16.5" x14ac:dyDescent="0.25">
      <c r="A110314" s="4" t="s">
        <v>104951</v>
      </c>
      <c r="B110314" s="3">
        <v>70489005</v>
      </c>
      <c r="C110314" s="4" t="s">
        <v>177610</v>
      </c>
      <c r="D110314" s="4" t="s">
        <v>177615</v>
      </c>
    </row>
    <row r="110315" spans="1:4" ht="16.5" x14ac:dyDescent="0.25">
      <c r="A110315" s="4" t="s">
        <v>104951</v>
      </c>
      <c r="B110315" s="3">
        <v>70490001</v>
      </c>
      <c r="C110315" s="4" t="s">
        <v>177616</v>
      </c>
      <c r="D110315" s="4" t="s">
        <v>177617</v>
      </c>
    </row>
    <row r="110316" spans="1:4" ht="16.5" x14ac:dyDescent="0.25">
      <c r="A110316" s="4" t="s">
        <v>104951</v>
      </c>
      <c r="B110316" s="3">
        <v>70490002</v>
      </c>
      <c r="C110316" s="4" t="s">
        <v>177616</v>
      </c>
      <c r="D110316" s="4" t="s">
        <v>177618</v>
      </c>
    </row>
    <row r="110317" spans="1:4" ht="16.5" x14ac:dyDescent="0.25">
      <c r="A110317" s="4" t="s">
        <v>104951</v>
      </c>
      <c r="B110317" s="3">
        <v>70490003</v>
      </c>
      <c r="C110317" s="4" t="s">
        <v>177616</v>
      </c>
      <c r="D110317" s="4" t="s">
        <v>177619</v>
      </c>
    </row>
    <row r="110318" spans="1:4" ht="16.5" x14ac:dyDescent="0.25">
      <c r="A110318" s="4" t="s">
        <v>104951</v>
      </c>
      <c r="B110318" s="3">
        <v>70490004</v>
      </c>
      <c r="C110318" s="4" t="s">
        <v>177616</v>
      </c>
      <c r="D110318" s="4" t="s">
        <v>177620</v>
      </c>
    </row>
    <row r="110319" spans="1:4" ht="16.5" x14ac:dyDescent="0.25">
      <c r="A110319" s="4" t="s">
        <v>104951</v>
      </c>
      <c r="B110319" s="3">
        <v>70491001</v>
      </c>
      <c r="C110319" s="4" t="s">
        <v>177621</v>
      </c>
      <c r="D110319" s="4" t="s">
        <v>177622</v>
      </c>
    </row>
    <row r="110320" spans="1:4" ht="16.5" x14ac:dyDescent="0.25">
      <c r="A110320" s="4" t="s">
        <v>104951</v>
      </c>
      <c r="B110320" s="3">
        <v>70491002</v>
      </c>
      <c r="C110320" s="4" t="s">
        <v>177621</v>
      </c>
      <c r="D110320" s="4" t="s">
        <v>177623</v>
      </c>
    </row>
    <row r="110321" spans="1:4" ht="16.5" x14ac:dyDescent="0.25">
      <c r="A110321" s="4" t="s">
        <v>104951</v>
      </c>
      <c r="B110321" s="3">
        <v>70492001</v>
      </c>
      <c r="C110321" s="4" t="s">
        <v>177624</v>
      </c>
      <c r="D110321" s="4" t="s">
        <v>177625</v>
      </c>
    </row>
    <row r="110322" spans="1:4" ht="16.5" x14ac:dyDescent="0.25">
      <c r="A110322" s="4" t="s">
        <v>104951</v>
      </c>
      <c r="B110322" s="3">
        <v>70492002</v>
      </c>
      <c r="C110322" s="4" t="s">
        <v>177624</v>
      </c>
      <c r="D110322" s="4" t="s">
        <v>177626</v>
      </c>
    </row>
    <row r="110323" spans="1:4" ht="16.5" x14ac:dyDescent="0.25">
      <c r="A110323" s="4" t="s">
        <v>104951</v>
      </c>
      <c r="B110323" s="3">
        <v>70492003</v>
      </c>
      <c r="C110323" s="4" t="s">
        <v>177624</v>
      </c>
      <c r="D110323" s="4" t="s">
        <v>177627</v>
      </c>
    </row>
    <row r="110324" spans="1:4" ht="16.5" x14ac:dyDescent="0.25">
      <c r="A110324" s="4" t="s">
        <v>104951</v>
      </c>
      <c r="B110324" s="3">
        <v>70493001</v>
      </c>
      <c r="C110324" s="4" t="s">
        <v>177628</v>
      </c>
      <c r="D110324" s="4" t="s">
        <v>177629</v>
      </c>
    </row>
    <row r="110325" spans="1:4" ht="16.5" x14ac:dyDescent="0.25">
      <c r="A110325" s="4" t="s">
        <v>104951</v>
      </c>
      <c r="B110325" s="3">
        <v>70494001</v>
      </c>
      <c r="C110325" s="4" t="s">
        <v>177630</v>
      </c>
      <c r="D110325" s="4" t="s">
        <v>177631</v>
      </c>
    </row>
    <row r="110326" spans="1:4" ht="16.5" x14ac:dyDescent="0.25">
      <c r="A110326" s="4" t="s">
        <v>104951</v>
      </c>
      <c r="B110326" s="3">
        <v>70494002</v>
      </c>
      <c r="C110326" s="4" t="s">
        <v>177630</v>
      </c>
      <c r="D110326" s="4" t="s">
        <v>177632</v>
      </c>
    </row>
    <row r="110327" spans="1:4" ht="16.5" x14ac:dyDescent="0.25">
      <c r="A110327" s="4" t="s">
        <v>104951</v>
      </c>
      <c r="B110327" s="3">
        <v>70495001</v>
      </c>
      <c r="C110327" s="4" t="s">
        <v>177633</v>
      </c>
      <c r="D110327" s="4" t="s">
        <v>177634</v>
      </c>
    </row>
    <row r="110328" spans="1:4" ht="16.5" x14ac:dyDescent="0.25">
      <c r="A110328" s="4" t="s">
        <v>104951</v>
      </c>
      <c r="B110328" s="3">
        <v>70495002</v>
      </c>
      <c r="C110328" s="4" t="s">
        <v>177633</v>
      </c>
      <c r="D110328" s="4" t="s">
        <v>177635</v>
      </c>
    </row>
    <row r="110329" spans="1:4" ht="16.5" x14ac:dyDescent="0.25">
      <c r="A110329" s="4" t="s">
        <v>104951</v>
      </c>
      <c r="B110329" s="3">
        <v>70495003</v>
      </c>
      <c r="C110329" s="4" t="s">
        <v>177633</v>
      </c>
      <c r="D110329" s="4" t="s">
        <v>177636</v>
      </c>
    </row>
    <row r="110330" spans="1:4" ht="16.5" x14ac:dyDescent="0.25">
      <c r="A110330" s="4" t="s">
        <v>104951</v>
      </c>
      <c r="B110330" s="3">
        <v>70496001</v>
      </c>
      <c r="C110330" s="4" t="s">
        <v>177637</v>
      </c>
      <c r="D110330" s="4" t="s">
        <v>177638</v>
      </c>
    </row>
    <row r="110331" spans="1:4" ht="16.5" x14ac:dyDescent="0.25">
      <c r="A110331" s="4" t="s">
        <v>104951</v>
      </c>
      <c r="B110331" s="3">
        <v>70497001</v>
      </c>
      <c r="C110331" s="4" t="s">
        <v>177639</v>
      </c>
      <c r="D110331" s="4" t="s">
        <v>177640</v>
      </c>
    </row>
    <row r="110332" spans="1:4" ht="16.5" x14ac:dyDescent="0.25">
      <c r="A110332" s="4" t="s">
        <v>104951</v>
      </c>
      <c r="B110332" s="3">
        <v>70497002</v>
      </c>
      <c r="C110332" s="4" t="s">
        <v>177639</v>
      </c>
      <c r="D110332" s="4" t="s">
        <v>177641</v>
      </c>
    </row>
    <row r="110333" spans="1:4" ht="16.5" x14ac:dyDescent="0.25">
      <c r="A110333" s="4" t="s">
        <v>104951</v>
      </c>
      <c r="B110333" s="3">
        <v>70497003</v>
      </c>
      <c r="C110333" s="4" t="s">
        <v>177639</v>
      </c>
      <c r="D110333" s="4" t="s">
        <v>177642</v>
      </c>
    </row>
    <row r="110334" spans="1:4" ht="16.5" x14ac:dyDescent="0.25">
      <c r="A110334" s="4" t="s">
        <v>104951</v>
      </c>
      <c r="B110334" s="3">
        <v>70497004</v>
      </c>
      <c r="C110334" s="4" t="s">
        <v>177639</v>
      </c>
      <c r="D110334" s="4" t="s">
        <v>177643</v>
      </c>
    </row>
    <row r="110335" spans="1:4" ht="16.5" x14ac:dyDescent="0.25">
      <c r="A110335" s="4" t="s">
        <v>104951</v>
      </c>
      <c r="B110335" s="3">
        <v>70498001</v>
      </c>
      <c r="C110335" s="4" t="s">
        <v>177644</v>
      </c>
      <c r="D110335" s="4" t="s">
        <v>177645</v>
      </c>
    </row>
    <row r="110336" spans="1:4" ht="16.5" x14ac:dyDescent="0.25">
      <c r="A110336" s="4" t="s">
        <v>104951</v>
      </c>
      <c r="B110336" s="3">
        <v>70498002</v>
      </c>
      <c r="C110336" s="4" t="s">
        <v>177644</v>
      </c>
      <c r="D110336" s="4" t="s">
        <v>177646</v>
      </c>
    </row>
    <row r="110337" spans="1:4" ht="16.5" x14ac:dyDescent="0.25">
      <c r="A110337" s="4" t="s">
        <v>104951</v>
      </c>
      <c r="B110337" s="3">
        <v>70498003</v>
      </c>
      <c r="C110337" s="4" t="s">
        <v>177644</v>
      </c>
      <c r="D110337" s="4" t="s">
        <v>177647</v>
      </c>
    </row>
    <row r="110338" spans="1:4" ht="16.5" x14ac:dyDescent="0.25">
      <c r="A110338" s="4" t="s">
        <v>104951</v>
      </c>
      <c r="B110338" s="3">
        <v>70499001</v>
      </c>
      <c r="C110338" s="4" t="s">
        <v>177648</v>
      </c>
      <c r="D110338" s="4" t="s">
        <v>177649</v>
      </c>
    </row>
    <row r="110339" spans="1:4" ht="16.5" x14ac:dyDescent="0.25">
      <c r="A110339" s="4" t="s">
        <v>104951</v>
      </c>
      <c r="B110339" s="3">
        <v>70499002</v>
      </c>
      <c r="C110339" s="4" t="s">
        <v>177648</v>
      </c>
      <c r="D110339" s="4" t="s">
        <v>177650</v>
      </c>
    </row>
    <row r="110340" spans="1:4" ht="16.5" x14ac:dyDescent="0.25">
      <c r="A110340" s="4" t="s">
        <v>104951</v>
      </c>
      <c r="B110340" s="3">
        <v>70500001</v>
      </c>
      <c r="C110340" s="4" t="s">
        <v>177651</v>
      </c>
      <c r="D110340" s="4" t="s">
        <v>177652</v>
      </c>
    </row>
    <row r="110341" spans="1:4" ht="16.5" x14ac:dyDescent="0.25">
      <c r="A110341" s="4" t="s">
        <v>104951</v>
      </c>
      <c r="B110341" s="3">
        <v>70501001</v>
      </c>
      <c r="C110341" s="4" t="s">
        <v>177653</v>
      </c>
      <c r="D110341" s="4" t="s">
        <v>177654</v>
      </c>
    </row>
    <row r="110342" spans="1:4" ht="16.5" x14ac:dyDescent="0.25">
      <c r="A110342" s="4" t="s">
        <v>104951</v>
      </c>
      <c r="B110342" s="3">
        <v>70502001</v>
      </c>
      <c r="C110342" s="4" t="s">
        <v>177655</v>
      </c>
      <c r="D110342" s="4" t="s">
        <v>177656</v>
      </c>
    </row>
    <row r="110343" spans="1:4" ht="16.5" x14ac:dyDescent="0.25">
      <c r="A110343" s="4" t="s">
        <v>104951</v>
      </c>
      <c r="B110343" s="3">
        <v>70502002</v>
      </c>
      <c r="C110343" s="4" t="s">
        <v>177655</v>
      </c>
      <c r="D110343" s="4" t="s">
        <v>177657</v>
      </c>
    </row>
    <row r="110344" spans="1:4" ht="16.5" x14ac:dyDescent="0.25">
      <c r="A110344" s="4" t="s">
        <v>104951</v>
      </c>
      <c r="B110344" s="3">
        <v>70503001</v>
      </c>
      <c r="C110344" s="4" t="s">
        <v>177658</v>
      </c>
      <c r="D110344" s="4" t="s">
        <v>177659</v>
      </c>
    </row>
    <row r="110345" spans="1:4" ht="16.5" x14ac:dyDescent="0.25">
      <c r="A110345" s="4" t="s">
        <v>104951</v>
      </c>
      <c r="B110345" s="3">
        <v>70503002</v>
      </c>
      <c r="C110345" s="4" t="s">
        <v>177658</v>
      </c>
      <c r="D110345" s="4" t="s">
        <v>177660</v>
      </c>
    </row>
    <row r="110346" spans="1:4" ht="16.5" x14ac:dyDescent="0.25">
      <c r="A110346" s="4" t="s">
        <v>104951</v>
      </c>
      <c r="B110346" s="3">
        <v>70504001</v>
      </c>
      <c r="C110346" s="4" t="s">
        <v>177661</v>
      </c>
      <c r="D110346" s="4" t="s">
        <v>177662</v>
      </c>
    </row>
    <row r="110347" spans="1:4" ht="16.5" x14ac:dyDescent="0.25">
      <c r="A110347" s="4" t="s">
        <v>104951</v>
      </c>
      <c r="B110347" s="3">
        <v>70505001</v>
      </c>
      <c r="C110347" s="4" t="s">
        <v>177663</v>
      </c>
      <c r="D110347" s="4" t="s">
        <v>177664</v>
      </c>
    </row>
    <row r="110348" spans="1:4" ht="16.5" x14ac:dyDescent="0.25">
      <c r="A110348" s="4" t="s">
        <v>104951</v>
      </c>
      <c r="B110348" s="3">
        <v>70506001</v>
      </c>
      <c r="C110348" s="4" t="s">
        <v>177665</v>
      </c>
      <c r="D110348" s="4" t="s">
        <v>177666</v>
      </c>
    </row>
    <row r="110349" spans="1:4" ht="16.5" x14ac:dyDescent="0.25">
      <c r="A110349" s="4" t="s">
        <v>104951</v>
      </c>
      <c r="B110349" s="3">
        <v>70506002</v>
      </c>
      <c r="C110349" s="4" t="s">
        <v>177665</v>
      </c>
      <c r="D110349" s="4" t="s">
        <v>177667</v>
      </c>
    </row>
    <row r="110350" spans="1:4" ht="16.5" x14ac:dyDescent="0.25">
      <c r="A110350" s="4" t="s">
        <v>104951</v>
      </c>
      <c r="B110350" s="3">
        <v>70506003</v>
      </c>
      <c r="C110350" s="4" t="s">
        <v>177665</v>
      </c>
      <c r="D110350" s="4" t="s">
        <v>177668</v>
      </c>
    </row>
    <row r="110351" spans="1:4" ht="16.5" x14ac:dyDescent="0.25">
      <c r="A110351" s="4" t="s">
        <v>104951</v>
      </c>
      <c r="B110351" s="3">
        <v>70507001</v>
      </c>
      <c r="C110351" s="4" t="s">
        <v>177669</v>
      </c>
      <c r="D110351" s="4" t="s">
        <v>177670</v>
      </c>
    </row>
    <row r="110352" spans="1:4" ht="16.5" x14ac:dyDescent="0.25">
      <c r="A110352" s="4" t="s">
        <v>104951</v>
      </c>
      <c r="B110352" s="3">
        <v>70507002</v>
      </c>
      <c r="C110352" s="4" t="s">
        <v>177669</v>
      </c>
      <c r="D110352" s="4" t="s">
        <v>177671</v>
      </c>
    </row>
    <row r="110353" spans="1:4" ht="16.5" x14ac:dyDescent="0.25">
      <c r="A110353" s="4" t="s">
        <v>104951</v>
      </c>
      <c r="B110353" s="3">
        <v>70508001</v>
      </c>
      <c r="C110353" s="4" t="s">
        <v>177672</v>
      </c>
      <c r="D110353" s="4" t="s">
        <v>177673</v>
      </c>
    </row>
    <row r="110354" spans="1:4" ht="16.5" x14ac:dyDescent="0.25">
      <c r="A110354" s="4" t="s">
        <v>104951</v>
      </c>
      <c r="B110354" s="3">
        <v>70508002</v>
      </c>
      <c r="C110354" s="4" t="s">
        <v>177672</v>
      </c>
      <c r="D110354" s="4" t="s">
        <v>177674</v>
      </c>
    </row>
    <row r="110355" spans="1:4" ht="16.5" x14ac:dyDescent="0.25">
      <c r="A110355" s="4" t="s">
        <v>104951</v>
      </c>
      <c r="B110355" s="3">
        <v>70508003</v>
      </c>
      <c r="C110355" s="4" t="s">
        <v>177672</v>
      </c>
      <c r="D110355" s="4" t="s">
        <v>177675</v>
      </c>
    </row>
    <row r="110356" spans="1:4" ht="16.5" x14ac:dyDescent="0.25">
      <c r="A110356" s="4" t="s">
        <v>104951</v>
      </c>
      <c r="B110356" s="3">
        <v>70509001</v>
      </c>
      <c r="C110356" s="4" t="s">
        <v>177676</v>
      </c>
      <c r="D110356" s="4" t="s">
        <v>177677</v>
      </c>
    </row>
    <row r="110357" spans="1:4" ht="16.5" x14ac:dyDescent="0.25">
      <c r="A110357" s="4" t="s">
        <v>104951</v>
      </c>
      <c r="B110357" s="3">
        <v>70509002</v>
      </c>
      <c r="C110357" s="4" t="s">
        <v>177676</v>
      </c>
      <c r="D110357" s="4" t="s">
        <v>177678</v>
      </c>
    </row>
    <row r="110358" spans="1:4" ht="16.5" x14ac:dyDescent="0.25">
      <c r="A110358" s="4" t="s">
        <v>104951</v>
      </c>
      <c r="B110358" s="3">
        <v>70510001</v>
      </c>
      <c r="C110358" s="4" t="s">
        <v>177679</v>
      </c>
      <c r="D110358" s="4" t="s">
        <v>177680</v>
      </c>
    </row>
    <row r="110359" spans="1:4" ht="16.5" x14ac:dyDescent="0.25">
      <c r="A110359" s="4" t="s">
        <v>104951</v>
      </c>
      <c r="B110359" s="3">
        <v>70510002</v>
      </c>
      <c r="C110359" s="4" t="s">
        <v>177679</v>
      </c>
      <c r="D110359" s="4" t="s">
        <v>177681</v>
      </c>
    </row>
    <row r="110360" spans="1:4" ht="16.5" x14ac:dyDescent="0.25">
      <c r="A110360" s="4" t="s">
        <v>104951</v>
      </c>
      <c r="B110360" s="3">
        <v>70511001</v>
      </c>
      <c r="C110360" s="4" t="s">
        <v>177682</v>
      </c>
      <c r="D110360" s="4" t="s">
        <v>177683</v>
      </c>
    </row>
    <row r="110361" spans="1:4" ht="16.5" x14ac:dyDescent="0.25">
      <c r="A110361" s="4" t="s">
        <v>104951</v>
      </c>
      <c r="B110361" s="3">
        <v>70512001</v>
      </c>
      <c r="C110361" s="4" t="s">
        <v>177684</v>
      </c>
      <c r="D110361" s="4" t="s">
        <v>177685</v>
      </c>
    </row>
    <row r="110362" spans="1:4" ht="16.5" x14ac:dyDescent="0.25">
      <c r="A110362" s="4" t="s">
        <v>104951</v>
      </c>
      <c r="B110362" s="3">
        <v>70512002</v>
      </c>
      <c r="C110362" s="4" t="s">
        <v>177684</v>
      </c>
      <c r="D110362" s="4" t="s">
        <v>177686</v>
      </c>
    </row>
    <row r="110363" spans="1:4" ht="16.5" x14ac:dyDescent="0.25">
      <c r="A110363" s="4" t="s">
        <v>104951</v>
      </c>
      <c r="B110363" s="3">
        <v>70512003</v>
      </c>
      <c r="C110363" s="4" t="s">
        <v>177684</v>
      </c>
      <c r="D110363" s="4" t="s">
        <v>177687</v>
      </c>
    </row>
    <row r="110364" spans="1:4" ht="16.5" x14ac:dyDescent="0.25">
      <c r="A110364" s="4" t="s">
        <v>104951</v>
      </c>
      <c r="B110364" s="3">
        <v>70513001</v>
      </c>
      <c r="C110364" s="4" t="s">
        <v>177688</v>
      </c>
      <c r="D110364" s="4" t="s">
        <v>177689</v>
      </c>
    </row>
    <row r="110365" spans="1:4" ht="16.5" x14ac:dyDescent="0.25">
      <c r="A110365" s="4" t="s">
        <v>104951</v>
      </c>
      <c r="B110365" s="3">
        <v>70513002</v>
      </c>
      <c r="C110365" s="4" t="s">
        <v>177688</v>
      </c>
      <c r="D110365" s="4" t="s">
        <v>177690</v>
      </c>
    </row>
    <row r="110366" spans="1:4" ht="16.5" x14ac:dyDescent="0.25">
      <c r="A110366" s="4" t="s">
        <v>104951</v>
      </c>
      <c r="B110366" s="3">
        <v>70514001</v>
      </c>
      <c r="C110366" s="4" t="s">
        <v>177691</v>
      </c>
      <c r="D110366" s="4" t="s">
        <v>177692</v>
      </c>
    </row>
    <row r="110367" spans="1:4" ht="16.5" x14ac:dyDescent="0.25">
      <c r="A110367" s="4" t="s">
        <v>104951</v>
      </c>
      <c r="B110367" s="3">
        <v>70514002</v>
      </c>
      <c r="C110367" s="4" t="s">
        <v>177691</v>
      </c>
      <c r="D110367" s="4" t="s">
        <v>177693</v>
      </c>
    </row>
    <row r="110368" spans="1:4" ht="16.5" x14ac:dyDescent="0.25">
      <c r="A110368" s="4" t="s">
        <v>104951</v>
      </c>
      <c r="B110368" s="3">
        <v>70514003</v>
      </c>
      <c r="C110368" s="4" t="s">
        <v>177691</v>
      </c>
      <c r="D110368" s="4" t="s">
        <v>177694</v>
      </c>
    </row>
    <row r="110369" spans="1:4" ht="16.5" x14ac:dyDescent="0.25">
      <c r="A110369" s="4" t="s">
        <v>104951</v>
      </c>
      <c r="B110369" s="3">
        <v>70514004</v>
      </c>
      <c r="C110369" s="4" t="s">
        <v>177691</v>
      </c>
      <c r="D110369" s="4" t="s">
        <v>177695</v>
      </c>
    </row>
    <row r="110370" spans="1:4" ht="16.5" x14ac:dyDescent="0.25">
      <c r="A110370" s="4" t="s">
        <v>104951</v>
      </c>
      <c r="B110370" s="3">
        <v>70515001</v>
      </c>
      <c r="C110370" s="4" t="s">
        <v>177696</v>
      </c>
      <c r="D110370" s="4" t="s">
        <v>177697</v>
      </c>
    </row>
    <row r="110371" spans="1:4" ht="16.5" x14ac:dyDescent="0.25">
      <c r="A110371" s="4" t="s">
        <v>104951</v>
      </c>
      <c r="B110371" s="3">
        <v>70515002</v>
      </c>
      <c r="C110371" s="4" t="s">
        <v>177696</v>
      </c>
      <c r="D110371" s="4" t="s">
        <v>177698</v>
      </c>
    </row>
    <row r="110372" spans="1:4" ht="16.5" x14ac:dyDescent="0.25">
      <c r="A110372" s="4" t="s">
        <v>104951</v>
      </c>
      <c r="B110372" s="3">
        <v>70515003</v>
      </c>
      <c r="C110372" s="4" t="s">
        <v>177696</v>
      </c>
      <c r="D110372" s="4" t="s">
        <v>177699</v>
      </c>
    </row>
    <row r="110373" spans="1:4" ht="16.5" x14ac:dyDescent="0.25">
      <c r="A110373" s="4" t="s">
        <v>104951</v>
      </c>
      <c r="B110373" s="3">
        <v>70515004</v>
      </c>
      <c r="C110373" s="4" t="s">
        <v>177696</v>
      </c>
      <c r="D110373" s="4" t="s">
        <v>177700</v>
      </c>
    </row>
    <row r="110374" spans="1:4" ht="16.5" x14ac:dyDescent="0.25">
      <c r="A110374" s="4" t="s">
        <v>104951</v>
      </c>
      <c r="B110374" s="3">
        <v>70516001</v>
      </c>
      <c r="C110374" s="4" t="s">
        <v>177701</v>
      </c>
      <c r="D110374" s="4" t="s">
        <v>177702</v>
      </c>
    </row>
    <row r="110375" spans="1:4" ht="16.5" x14ac:dyDescent="0.25">
      <c r="A110375" s="4" t="s">
        <v>104951</v>
      </c>
      <c r="B110375" s="3">
        <v>70516002</v>
      </c>
      <c r="C110375" s="4" t="s">
        <v>177701</v>
      </c>
      <c r="D110375" s="4" t="s">
        <v>177703</v>
      </c>
    </row>
    <row r="110376" spans="1:4" ht="16.5" x14ac:dyDescent="0.25">
      <c r="A110376" s="4" t="s">
        <v>104951</v>
      </c>
      <c r="B110376" s="3">
        <v>70516003</v>
      </c>
      <c r="C110376" s="4" t="s">
        <v>177701</v>
      </c>
      <c r="D110376" s="4" t="s">
        <v>177704</v>
      </c>
    </row>
    <row r="110377" spans="1:4" ht="16.5" x14ac:dyDescent="0.25">
      <c r="A110377" s="4" t="s">
        <v>104951</v>
      </c>
      <c r="B110377" s="3">
        <v>70517001</v>
      </c>
      <c r="C110377" s="4" t="s">
        <v>177705</v>
      </c>
      <c r="D110377" s="4" t="s">
        <v>177706</v>
      </c>
    </row>
    <row r="110378" spans="1:4" ht="16.5" x14ac:dyDescent="0.25">
      <c r="A110378" s="4" t="s">
        <v>104951</v>
      </c>
      <c r="B110378" s="3">
        <v>70517002</v>
      </c>
      <c r="C110378" s="4" t="s">
        <v>177705</v>
      </c>
      <c r="D110378" s="4" t="s">
        <v>177707</v>
      </c>
    </row>
    <row r="110379" spans="1:4" ht="16.5" x14ac:dyDescent="0.25">
      <c r="A110379" s="4" t="s">
        <v>104951</v>
      </c>
      <c r="B110379" s="3">
        <v>70518001</v>
      </c>
      <c r="C110379" s="4" t="s">
        <v>177708</v>
      </c>
      <c r="D110379" s="4" t="s">
        <v>177709</v>
      </c>
    </row>
    <row r="110380" spans="1:4" ht="16.5" x14ac:dyDescent="0.25">
      <c r="A110380" s="4" t="s">
        <v>104951</v>
      </c>
      <c r="B110380" s="3">
        <v>70518002</v>
      </c>
      <c r="C110380" s="4" t="s">
        <v>177708</v>
      </c>
      <c r="D110380" s="4" t="s">
        <v>177710</v>
      </c>
    </row>
    <row r="110381" spans="1:4" ht="16.5" x14ac:dyDescent="0.25">
      <c r="A110381" s="4" t="s">
        <v>104951</v>
      </c>
      <c r="B110381" s="3">
        <v>70518003</v>
      </c>
      <c r="C110381" s="4" t="s">
        <v>177708</v>
      </c>
      <c r="D110381" s="4" t="s">
        <v>177711</v>
      </c>
    </row>
    <row r="110382" spans="1:4" ht="16.5" x14ac:dyDescent="0.25">
      <c r="A110382" s="4" t="s">
        <v>104951</v>
      </c>
      <c r="B110382" s="3">
        <v>70518004</v>
      </c>
      <c r="C110382" s="4" t="s">
        <v>177708</v>
      </c>
      <c r="D110382" s="4" t="s">
        <v>177712</v>
      </c>
    </row>
    <row r="110383" spans="1:4" ht="16.5" x14ac:dyDescent="0.25">
      <c r="A110383" s="4" t="s">
        <v>104951</v>
      </c>
      <c r="B110383" s="3">
        <v>70519001</v>
      </c>
      <c r="C110383" s="4" t="s">
        <v>177713</v>
      </c>
      <c r="D110383" s="4" t="s">
        <v>177714</v>
      </c>
    </row>
    <row r="110384" spans="1:4" ht="16.5" x14ac:dyDescent="0.25">
      <c r="A110384" s="4" t="s">
        <v>104951</v>
      </c>
      <c r="B110384" s="3">
        <v>70519002</v>
      </c>
      <c r="C110384" s="4" t="s">
        <v>177713</v>
      </c>
      <c r="D110384" s="4" t="s">
        <v>177715</v>
      </c>
    </row>
    <row r="110385" spans="1:4" ht="16.5" x14ac:dyDescent="0.25">
      <c r="A110385" s="4" t="s">
        <v>104951</v>
      </c>
      <c r="B110385" s="3">
        <v>70520001</v>
      </c>
      <c r="C110385" s="4" t="s">
        <v>177716</v>
      </c>
      <c r="D110385" s="4" t="s">
        <v>177717</v>
      </c>
    </row>
    <row r="110386" spans="1:4" ht="16.5" x14ac:dyDescent="0.25">
      <c r="A110386" s="4" t="s">
        <v>104951</v>
      </c>
      <c r="B110386" s="3">
        <v>70520002</v>
      </c>
      <c r="C110386" s="4" t="s">
        <v>177716</v>
      </c>
      <c r="D110386" s="4" t="s">
        <v>177718</v>
      </c>
    </row>
    <row r="110387" spans="1:4" ht="16.5" x14ac:dyDescent="0.25">
      <c r="A110387" s="4" t="s">
        <v>104951</v>
      </c>
      <c r="B110387" s="3">
        <v>70521001</v>
      </c>
      <c r="C110387" s="4" t="s">
        <v>177719</v>
      </c>
      <c r="D110387" s="4" t="s">
        <v>177720</v>
      </c>
    </row>
    <row r="110388" spans="1:4" ht="16.5" x14ac:dyDescent="0.25">
      <c r="A110388" s="4" t="s">
        <v>104951</v>
      </c>
      <c r="B110388" s="3">
        <v>70521002</v>
      </c>
      <c r="C110388" s="4" t="s">
        <v>177719</v>
      </c>
      <c r="D110388" s="4" t="s">
        <v>177721</v>
      </c>
    </row>
    <row r="110389" spans="1:4" ht="16.5" x14ac:dyDescent="0.25">
      <c r="A110389" s="4" t="s">
        <v>104951</v>
      </c>
      <c r="B110389" s="3">
        <v>70522001</v>
      </c>
      <c r="C110389" s="4" t="s">
        <v>177722</v>
      </c>
      <c r="D110389" s="4" t="s">
        <v>177723</v>
      </c>
    </row>
    <row r="110390" spans="1:4" ht="16.5" x14ac:dyDescent="0.25">
      <c r="A110390" s="4" t="s">
        <v>104951</v>
      </c>
      <c r="B110390" s="3">
        <v>70522002</v>
      </c>
      <c r="C110390" s="4" t="s">
        <v>177722</v>
      </c>
      <c r="D110390" s="4" t="s">
        <v>177724</v>
      </c>
    </row>
    <row r="110391" spans="1:4" ht="16.5" x14ac:dyDescent="0.25">
      <c r="A110391" s="4" t="s">
        <v>104951</v>
      </c>
      <c r="B110391" s="3">
        <v>70522003</v>
      </c>
      <c r="C110391" s="4" t="s">
        <v>177722</v>
      </c>
      <c r="D110391" s="4" t="s">
        <v>177725</v>
      </c>
    </row>
    <row r="110392" spans="1:4" ht="16.5" x14ac:dyDescent="0.25">
      <c r="A110392" s="4" t="s">
        <v>104951</v>
      </c>
      <c r="B110392" s="3">
        <v>70522004</v>
      </c>
      <c r="C110392" s="4" t="s">
        <v>177722</v>
      </c>
      <c r="D110392" s="4" t="s">
        <v>177726</v>
      </c>
    </row>
    <row r="110393" spans="1:4" ht="16.5" x14ac:dyDescent="0.25">
      <c r="A110393" s="4" t="s">
        <v>104951</v>
      </c>
      <c r="B110393" s="3">
        <v>70523001</v>
      </c>
      <c r="C110393" s="4" t="s">
        <v>177727</v>
      </c>
      <c r="D110393" s="4" t="s">
        <v>177728</v>
      </c>
    </row>
    <row r="110394" spans="1:4" ht="16.5" x14ac:dyDescent="0.25">
      <c r="A110394" s="4" t="s">
        <v>104951</v>
      </c>
      <c r="B110394" s="3">
        <v>70524001</v>
      </c>
      <c r="C110394" s="4" t="s">
        <v>177729</v>
      </c>
      <c r="D110394" s="4" t="s">
        <v>177730</v>
      </c>
    </row>
    <row r="110395" spans="1:4" ht="16.5" x14ac:dyDescent="0.25">
      <c r="A110395" s="4" t="s">
        <v>104951</v>
      </c>
      <c r="B110395" s="3">
        <v>70524002</v>
      </c>
      <c r="C110395" s="4" t="s">
        <v>177729</v>
      </c>
      <c r="D110395" s="4" t="s">
        <v>177731</v>
      </c>
    </row>
    <row r="110396" spans="1:4" ht="16.5" x14ac:dyDescent="0.25">
      <c r="A110396" s="4" t="s">
        <v>104951</v>
      </c>
      <c r="B110396" s="3">
        <v>70525001</v>
      </c>
      <c r="C110396" s="4" t="s">
        <v>177732</v>
      </c>
      <c r="D110396" s="4" t="s">
        <v>177733</v>
      </c>
    </row>
    <row r="110397" spans="1:4" ht="16.5" x14ac:dyDescent="0.25">
      <c r="A110397" s="4" t="s">
        <v>104951</v>
      </c>
      <c r="B110397" s="3">
        <v>70525002</v>
      </c>
      <c r="C110397" s="4" t="s">
        <v>177732</v>
      </c>
      <c r="D110397" s="4" t="s">
        <v>177734</v>
      </c>
    </row>
    <row r="110398" spans="1:4" ht="16.5" x14ac:dyDescent="0.25">
      <c r="A110398" s="4" t="s">
        <v>104951</v>
      </c>
      <c r="B110398" s="3">
        <v>70526001</v>
      </c>
      <c r="C110398" s="4" t="s">
        <v>177735</v>
      </c>
      <c r="D110398" s="4" t="s">
        <v>177736</v>
      </c>
    </row>
    <row r="110399" spans="1:4" ht="16.5" x14ac:dyDescent="0.25">
      <c r="A110399" s="4" t="s">
        <v>104951</v>
      </c>
      <c r="B110399" s="3">
        <v>70526002</v>
      </c>
      <c r="C110399" s="4" t="s">
        <v>177735</v>
      </c>
      <c r="D110399" s="4" t="s">
        <v>177737</v>
      </c>
    </row>
    <row r="110400" spans="1:4" ht="16.5" x14ac:dyDescent="0.25">
      <c r="A110400" s="4" t="s">
        <v>104951</v>
      </c>
      <c r="B110400" s="3">
        <v>70527001</v>
      </c>
      <c r="C110400" s="4" t="s">
        <v>177738</v>
      </c>
      <c r="D110400" s="4" t="s">
        <v>177739</v>
      </c>
    </row>
    <row r="110401" spans="1:4" ht="16.5" x14ac:dyDescent="0.25">
      <c r="A110401" s="4" t="s">
        <v>104951</v>
      </c>
      <c r="B110401" s="3">
        <v>70527002</v>
      </c>
      <c r="C110401" s="4" t="s">
        <v>177738</v>
      </c>
      <c r="D110401" s="4" t="s">
        <v>177740</v>
      </c>
    </row>
    <row r="110402" spans="1:4" ht="16.5" x14ac:dyDescent="0.25">
      <c r="A110402" s="4" t="s">
        <v>104951</v>
      </c>
      <c r="B110402" s="3">
        <v>70527003</v>
      </c>
      <c r="C110402" s="4" t="s">
        <v>177738</v>
      </c>
      <c r="D110402" s="4" t="s">
        <v>177741</v>
      </c>
    </row>
    <row r="110403" spans="1:4" ht="16.5" x14ac:dyDescent="0.25">
      <c r="A110403" s="4" t="s">
        <v>104951</v>
      </c>
      <c r="B110403" s="3">
        <v>70528001</v>
      </c>
      <c r="C110403" s="4" t="s">
        <v>177742</v>
      </c>
      <c r="D110403" s="4" t="s">
        <v>177743</v>
      </c>
    </row>
    <row r="110404" spans="1:4" ht="16.5" x14ac:dyDescent="0.25">
      <c r="A110404" s="4" t="s">
        <v>104951</v>
      </c>
      <c r="B110404" s="3">
        <v>70529001</v>
      </c>
      <c r="C110404" s="4" t="s">
        <v>177744</v>
      </c>
      <c r="D110404" s="4" t="s">
        <v>177745</v>
      </c>
    </row>
    <row r="110405" spans="1:4" ht="16.5" x14ac:dyDescent="0.25">
      <c r="A110405" s="4" t="s">
        <v>104951</v>
      </c>
      <c r="B110405" s="3">
        <v>70530001</v>
      </c>
      <c r="C110405" s="4" t="s">
        <v>177746</v>
      </c>
      <c r="D110405" s="4" t="s">
        <v>177747</v>
      </c>
    </row>
    <row r="110406" spans="1:4" ht="16.5" x14ac:dyDescent="0.25">
      <c r="A110406" s="4" t="s">
        <v>104951</v>
      </c>
      <c r="B110406" s="3">
        <v>70530002</v>
      </c>
      <c r="C110406" s="4" t="s">
        <v>177746</v>
      </c>
      <c r="D110406" s="4" t="s">
        <v>177748</v>
      </c>
    </row>
    <row r="110407" spans="1:4" ht="16.5" x14ac:dyDescent="0.25">
      <c r="A110407" s="4" t="s">
        <v>104951</v>
      </c>
      <c r="B110407" s="3">
        <v>70530003</v>
      </c>
      <c r="C110407" s="4" t="s">
        <v>177746</v>
      </c>
      <c r="D110407" s="4" t="s">
        <v>177749</v>
      </c>
    </row>
    <row r="110408" spans="1:4" ht="16.5" x14ac:dyDescent="0.25">
      <c r="A110408" s="4" t="s">
        <v>104951</v>
      </c>
      <c r="B110408" s="3">
        <v>70530004</v>
      </c>
      <c r="C110408" s="4" t="s">
        <v>177746</v>
      </c>
      <c r="D110408" s="4" t="s">
        <v>177750</v>
      </c>
    </row>
    <row r="110409" spans="1:4" ht="16.5" x14ac:dyDescent="0.25">
      <c r="A110409" s="4" t="s">
        <v>104951</v>
      </c>
      <c r="B110409" s="3">
        <v>70531001</v>
      </c>
      <c r="C110409" s="4" t="s">
        <v>177751</v>
      </c>
      <c r="D110409" s="4" t="s">
        <v>177752</v>
      </c>
    </row>
    <row r="110410" spans="1:4" ht="16.5" x14ac:dyDescent="0.25">
      <c r="A110410" s="4" t="s">
        <v>104951</v>
      </c>
      <c r="B110410" s="3">
        <v>70531002</v>
      </c>
      <c r="C110410" s="4" t="s">
        <v>177751</v>
      </c>
      <c r="D110410" s="4" t="s">
        <v>177753</v>
      </c>
    </row>
    <row r="110411" spans="1:4" ht="16.5" x14ac:dyDescent="0.25">
      <c r="A110411" s="4" t="s">
        <v>104951</v>
      </c>
      <c r="B110411" s="3">
        <v>70532001</v>
      </c>
      <c r="C110411" s="4" t="s">
        <v>177754</v>
      </c>
      <c r="D110411" s="4" t="s">
        <v>177755</v>
      </c>
    </row>
    <row r="110412" spans="1:4" ht="16.5" x14ac:dyDescent="0.25">
      <c r="A110412" s="4" t="s">
        <v>104951</v>
      </c>
      <c r="B110412" s="3">
        <v>70532002</v>
      </c>
      <c r="C110412" s="4" t="s">
        <v>177754</v>
      </c>
      <c r="D110412" s="4" t="s">
        <v>177756</v>
      </c>
    </row>
    <row r="110413" spans="1:4" ht="16.5" x14ac:dyDescent="0.25">
      <c r="A110413" s="4" t="s">
        <v>104951</v>
      </c>
      <c r="B110413" s="3">
        <v>70533001</v>
      </c>
      <c r="C110413" s="4" t="s">
        <v>177757</v>
      </c>
      <c r="D110413" s="4" t="s">
        <v>177758</v>
      </c>
    </row>
    <row r="110414" spans="1:4" ht="16.5" x14ac:dyDescent="0.25">
      <c r="A110414" s="4" t="s">
        <v>104951</v>
      </c>
      <c r="B110414" s="3">
        <v>70533002</v>
      </c>
      <c r="C110414" s="4" t="s">
        <v>177757</v>
      </c>
      <c r="D110414" s="4" t="s">
        <v>177759</v>
      </c>
    </row>
    <row r="110415" spans="1:4" ht="16.5" x14ac:dyDescent="0.25">
      <c r="A110415" s="4" t="s">
        <v>104951</v>
      </c>
      <c r="B110415" s="3">
        <v>70533003</v>
      </c>
      <c r="C110415" s="4" t="s">
        <v>177757</v>
      </c>
      <c r="D110415" s="4" t="s">
        <v>177760</v>
      </c>
    </row>
    <row r="110416" spans="1:4" ht="16.5" x14ac:dyDescent="0.25">
      <c r="A110416" s="4" t="s">
        <v>104951</v>
      </c>
      <c r="B110416" s="3">
        <v>70534001</v>
      </c>
      <c r="C110416" s="4" t="s">
        <v>177761</v>
      </c>
      <c r="D110416" s="4" t="s">
        <v>177762</v>
      </c>
    </row>
    <row r="110417" spans="1:4" ht="16.5" x14ac:dyDescent="0.25">
      <c r="A110417" s="4" t="s">
        <v>104951</v>
      </c>
      <c r="B110417" s="3">
        <v>70534002</v>
      </c>
      <c r="C110417" s="4" t="s">
        <v>177761</v>
      </c>
      <c r="D110417" s="4" t="s">
        <v>177763</v>
      </c>
    </row>
    <row r="110418" spans="1:4" ht="16.5" x14ac:dyDescent="0.25">
      <c r="A110418" s="4" t="s">
        <v>104951</v>
      </c>
      <c r="B110418" s="3">
        <v>70534003</v>
      </c>
      <c r="C110418" s="4" t="s">
        <v>177761</v>
      </c>
      <c r="D110418" s="4" t="s">
        <v>177764</v>
      </c>
    </row>
    <row r="110419" spans="1:4" ht="16.5" x14ac:dyDescent="0.25">
      <c r="A110419" s="4" t="s">
        <v>104951</v>
      </c>
      <c r="B110419" s="3">
        <v>70535001</v>
      </c>
      <c r="C110419" s="4" t="s">
        <v>177765</v>
      </c>
      <c r="D110419" s="4" t="s">
        <v>177766</v>
      </c>
    </row>
    <row r="110420" spans="1:4" ht="16.5" x14ac:dyDescent="0.25">
      <c r="A110420" s="4" t="s">
        <v>104951</v>
      </c>
      <c r="B110420" s="3">
        <v>70535002</v>
      </c>
      <c r="C110420" s="4" t="s">
        <v>177765</v>
      </c>
      <c r="D110420" s="4" t="s">
        <v>177767</v>
      </c>
    </row>
    <row r="110421" spans="1:4" ht="16.5" x14ac:dyDescent="0.25">
      <c r="A110421" s="4" t="s">
        <v>104951</v>
      </c>
      <c r="B110421" s="3">
        <v>70536001</v>
      </c>
      <c r="C110421" s="4" t="s">
        <v>177768</v>
      </c>
      <c r="D110421" s="4" t="s">
        <v>177769</v>
      </c>
    </row>
    <row r="110422" spans="1:4" ht="16.5" x14ac:dyDescent="0.25">
      <c r="A110422" s="4" t="s">
        <v>104951</v>
      </c>
      <c r="B110422" s="3">
        <v>70536002</v>
      </c>
      <c r="C110422" s="4" t="s">
        <v>177768</v>
      </c>
      <c r="D110422" s="4" t="s">
        <v>177770</v>
      </c>
    </row>
    <row r="110423" spans="1:4" ht="16.5" x14ac:dyDescent="0.25">
      <c r="A110423" s="4" t="s">
        <v>104951</v>
      </c>
      <c r="B110423" s="3">
        <v>70536003</v>
      </c>
      <c r="C110423" s="4" t="s">
        <v>177768</v>
      </c>
      <c r="D110423" s="4" t="s">
        <v>177771</v>
      </c>
    </row>
    <row r="110424" spans="1:4" ht="16.5" x14ac:dyDescent="0.25">
      <c r="A110424" s="4" t="s">
        <v>104951</v>
      </c>
      <c r="B110424" s="3">
        <v>70537001</v>
      </c>
      <c r="C110424" s="4" t="s">
        <v>177772</v>
      </c>
      <c r="D110424" s="4" t="s">
        <v>177773</v>
      </c>
    </row>
    <row r="110425" spans="1:4" ht="16.5" x14ac:dyDescent="0.25">
      <c r="A110425" s="4" t="s">
        <v>104951</v>
      </c>
      <c r="B110425" s="3">
        <v>70537002</v>
      </c>
      <c r="C110425" s="4" t="s">
        <v>177772</v>
      </c>
      <c r="D110425" s="4" t="s">
        <v>177774</v>
      </c>
    </row>
    <row r="110426" spans="1:4" ht="16.5" x14ac:dyDescent="0.25">
      <c r="A110426" s="4" t="s">
        <v>104951</v>
      </c>
      <c r="B110426" s="3">
        <v>70537003</v>
      </c>
      <c r="C110426" s="4" t="s">
        <v>177772</v>
      </c>
      <c r="D110426" s="4" t="s">
        <v>177775</v>
      </c>
    </row>
    <row r="110427" spans="1:4" ht="16.5" x14ac:dyDescent="0.25">
      <c r="A110427" s="4" t="s">
        <v>104951</v>
      </c>
      <c r="B110427" s="3">
        <v>70537004</v>
      </c>
      <c r="C110427" s="4" t="s">
        <v>177772</v>
      </c>
      <c r="D110427" s="4" t="s">
        <v>177776</v>
      </c>
    </row>
    <row r="110428" spans="1:4" ht="16.5" x14ac:dyDescent="0.25">
      <c r="A110428" s="4" t="s">
        <v>104951</v>
      </c>
      <c r="B110428" s="3">
        <v>70538001</v>
      </c>
      <c r="C110428" s="4" t="s">
        <v>177777</v>
      </c>
      <c r="D110428" s="4" t="s">
        <v>177778</v>
      </c>
    </row>
    <row r="110429" spans="1:4" ht="16.5" x14ac:dyDescent="0.25">
      <c r="A110429" s="4" t="s">
        <v>104951</v>
      </c>
      <c r="B110429" s="3">
        <v>70538002</v>
      </c>
      <c r="C110429" s="4" t="s">
        <v>177777</v>
      </c>
      <c r="D110429" s="4" t="s">
        <v>177779</v>
      </c>
    </row>
    <row r="110430" spans="1:4" ht="16.5" x14ac:dyDescent="0.25">
      <c r="A110430" s="4" t="s">
        <v>104951</v>
      </c>
      <c r="B110430" s="3">
        <v>70538003</v>
      </c>
      <c r="C110430" s="4" t="s">
        <v>177777</v>
      </c>
      <c r="D110430" s="4" t="s">
        <v>177780</v>
      </c>
    </row>
    <row r="110431" spans="1:4" ht="16.5" x14ac:dyDescent="0.25">
      <c r="A110431" s="4" t="s">
        <v>104951</v>
      </c>
      <c r="B110431" s="3">
        <v>70538004</v>
      </c>
      <c r="C110431" s="4" t="s">
        <v>177777</v>
      </c>
      <c r="D110431" s="4" t="s">
        <v>177781</v>
      </c>
    </row>
    <row r="110432" spans="1:4" ht="16.5" x14ac:dyDescent="0.25">
      <c r="A110432" s="4" t="s">
        <v>104951</v>
      </c>
      <c r="B110432" s="3">
        <v>70539001</v>
      </c>
      <c r="C110432" s="4" t="s">
        <v>177782</v>
      </c>
      <c r="D110432" s="4" t="s">
        <v>177783</v>
      </c>
    </row>
    <row r="110433" spans="1:4" ht="16.5" x14ac:dyDescent="0.25">
      <c r="A110433" s="4" t="s">
        <v>104951</v>
      </c>
      <c r="B110433" s="3">
        <v>70539002</v>
      </c>
      <c r="C110433" s="4" t="s">
        <v>177782</v>
      </c>
      <c r="D110433" s="4" t="s">
        <v>177784</v>
      </c>
    </row>
    <row r="110434" spans="1:4" ht="16.5" x14ac:dyDescent="0.25">
      <c r="A110434" s="4" t="s">
        <v>104951</v>
      </c>
      <c r="B110434" s="3">
        <v>70539003</v>
      </c>
      <c r="C110434" s="4" t="s">
        <v>177782</v>
      </c>
      <c r="D110434" s="4" t="s">
        <v>177785</v>
      </c>
    </row>
    <row r="110435" spans="1:4" ht="16.5" x14ac:dyDescent="0.25">
      <c r="A110435" s="4" t="s">
        <v>104951</v>
      </c>
      <c r="B110435" s="3">
        <v>70540001</v>
      </c>
      <c r="C110435" s="4" t="s">
        <v>177786</v>
      </c>
      <c r="D110435" s="4" t="s">
        <v>177787</v>
      </c>
    </row>
    <row r="110436" spans="1:4" ht="16.5" x14ac:dyDescent="0.25">
      <c r="A110436" s="4" t="s">
        <v>104951</v>
      </c>
      <c r="B110436" s="3">
        <v>70540002</v>
      </c>
      <c r="C110436" s="4" t="s">
        <v>177786</v>
      </c>
      <c r="D110436" s="4" t="s">
        <v>177788</v>
      </c>
    </row>
    <row r="110437" spans="1:4" ht="16.5" x14ac:dyDescent="0.25">
      <c r="A110437" s="4" t="s">
        <v>104951</v>
      </c>
      <c r="B110437" s="3">
        <v>70541001</v>
      </c>
      <c r="C110437" s="4" t="s">
        <v>177789</v>
      </c>
      <c r="D110437" s="4" t="s">
        <v>177790</v>
      </c>
    </row>
    <row r="110438" spans="1:4" ht="16.5" x14ac:dyDescent="0.25">
      <c r="A110438" s="4" t="s">
        <v>104951</v>
      </c>
      <c r="B110438" s="3">
        <v>70541002</v>
      </c>
      <c r="C110438" s="4" t="s">
        <v>177789</v>
      </c>
      <c r="D110438" s="4" t="s">
        <v>177791</v>
      </c>
    </row>
    <row r="110439" spans="1:4" ht="16.5" x14ac:dyDescent="0.25">
      <c r="A110439" s="4" t="s">
        <v>104951</v>
      </c>
      <c r="B110439" s="3">
        <v>70541003</v>
      </c>
      <c r="C110439" s="4" t="s">
        <v>177789</v>
      </c>
      <c r="D110439" s="4" t="s">
        <v>177792</v>
      </c>
    </row>
    <row r="110440" spans="1:4" ht="16.5" x14ac:dyDescent="0.25">
      <c r="A110440" s="4" t="s">
        <v>104951</v>
      </c>
      <c r="B110440" s="3">
        <v>70542001</v>
      </c>
      <c r="C110440" s="4" t="s">
        <v>177793</v>
      </c>
      <c r="D110440" s="4" t="s">
        <v>177794</v>
      </c>
    </row>
    <row r="110441" spans="1:4" ht="16.5" x14ac:dyDescent="0.25">
      <c r="A110441" s="4" t="s">
        <v>104951</v>
      </c>
      <c r="B110441" s="3">
        <v>70543001</v>
      </c>
      <c r="C110441" s="4" t="s">
        <v>177795</v>
      </c>
      <c r="D110441" s="4" t="s">
        <v>177796</v>
      </c>
    </row>
    <row r="110442" spans="1:4" ht="16.5" x14ac:dyDescent="0.25">
      <c r="A110442" s="4" t="s">
        <v>104951</v>
      </c>
      <c r="B110442" s="3">
        <v>70543002</v>
      </c>
      <c r="C110442" s="4" t="s">
        <v>177795</v>
      </c>
      <c r="D110442" s="4" t="s">
        <v>177797</v>
      </c>
    </row>
    <row r="110443" spans="1:4" ht="16.5" x14ac:dyDescent="0.25">
      <c r="A110443" s="4" t="s">
        <v>104951</v>
      </c>
      <c r="B110443" s="3">
        <v>70544001</v>
      </c>
      <c r="C110443" s="4" t="s">
        <v>177798</v>
      </c>
      <c r="D110443" s="4" t="s">
        <v>177799</v>
      </c>
    </row>
    <row r="110444" spans="1:4" ht="16.5" x14ac:dyDescent="0.25">
      <c r="A110444" s="4" t="s">
        <v>104951</v>
      </c>
      <c r="B110444" s="3">
        <v>70544002</v>
      </c>
      <c r="C110444" s="4" t="s">
        <v>177798</v>
      </c>
      <c r="D110444" s="4" t="s">
        <v>177800</v>
      </c>
    </row>
    <row r="110445" spans="1:4" ht="16.5" x14ac:dyDescent="0.25">
      <c r="A110445" s="4" t="s">
        <v>104951</v>
      </c>
      <c r="B110445" s="3">
        <v>70545001</v>
      </c>
      <c r="C110445" s="4" t="s">
        <v>177801</v>
      </c>
      <c r="D110445" s="4" t="s">
        <v>177802</v>
      </c>
    </row>
    <row r="110446" spans="1:4" ht="16.5" x14ac:dyDescent="0.25">
      <c r="A110446" s="4" t="s">
        <v>104951</v>
      </c>
      <c r="B110446" s="3">
        <v>70545002</v>
      </c>
      <c r="C110446" s="4" t="s">
        <v>177801</v>
      </c>
      <c r="D110446" s="4" t="s">
        <v>177803</v>
      </c>
    </row>
    <row r="110447" spans="1:4" ht="16.5" x14ac:dyDescent="0.25">
      <c r="A110447" s="4" t="s">
        <v>104951</v>
      </c>
      <c r="B110447" s="3">
        <v>70546001</v>
      </c>
      <c r="C110447" s="4" t="s">
        <v>177804</v>
      </c>
      <c r="D110447" s="4" t="s">
        <v>177805</v>
      </c>
    </row>
    <row r="110448" spans="1:4" ht="16.5" x14ac:dyDescent="0.25">
      <c r="A110448" s="4" t="s">
        <v>104951</v>
      </c>
      <c r="B110448" s="3">
        <v>70546002</v>
      </c>
      <c r="C110448" s="4" t="s">
        <v>177804</v>
      </c>
      <c r="D110448" s="4" t="s">
        <v>177806</v>
      </c>
    </row>
    <row r="110449" spans="1:4" ht="16.5" x14ac:dyDescent="0.25">
      <c r="A110449" s="4" t="s">
        <v>104951</v>
      </c>
      <c r="B110449" s="3">
        <v>70547001</v>
      </c>
      <c r="C110449" s="4" t="s">
        <v>177807</v>
      </c>
      <c r="D110449" s="4" t="s">
        <v>177808</v>
      </c>
    </row>
    <row r="110450" spans="1:4" ht="16.5" x14ac:dyDescent="0.25">
      <c r="A110450" s="4" t="s">
        <v>104951</v>
      </c>
      <c r="B110450" s="3">
        <v>70547002</v>
      </c>
      <c r="C110450" s="4" t="s">
        <v>177807</v>
      </c>
      <c r="D110450" s="4" t="s">
        <v>177809</v>
      </c>
    </row>
    <row r="110451" spans="1:4" ht="16.5" x14ac:dyDescent="0.25">
      <c r="A110451" s="4" t="s">
        <v>104951</v>
      </c>
      <c r="B110451" s="3">
        <v>70548001</v>
      </c>
      <c r="C110451" s="4" t="s">
        <v>177810</v>
      </c>
      <c r="D110451" s="4" t="s">
        <v>177811</v>
      </c>
    </row>
    <row r="110452" spans="1:4" ht="16.5" x14ac:dyDescent="0.25">
      <c r="A110452" s="4" t="s">
        <v>104951</v>
      </c>
      <c r="B110452" s="3">
        <v>70548002</v>
      </c>
      <c r="C110452" s="4" t="s">
        <v>177810</v>
      </c>
      <c r="D110452" s="4" t="s">
        <v>177812</v>
      </c>
    </row>
    <row r="110453" spans="1:4" ht="16.5" x14ac:dyDescent="0.25">
      <c r="A110453" s="4" t="s">
        <v>104951</v>
      </c>
      <c r="B110453" s="3">
        <v>70549001</v>
      </c>
      <c r="C110453" s="4" t="s">
        <v>177813</v>
      </c>
      <c r="D110453" s="4" t="s">
        <v>177814</v>
      </c>
    </row>
    <row r="110454" spans="1:4" ht="16.5" x14ac:dyDescent="0.25">
      <c r="A110454" s="4" t="s">
        <v>104951</v>
      </c>
      <c r="B110454" s="3">
        <v>70549002</v>
      </c>
      <c r="C110454" s="4" t="s">
        <v>177813</v>
      </c>
      <c r="D110454" s="4" t="s">
        <v>177815</v>
      </c>
    </row>
    <row r="110455" spans="1:4" ht="16.5" x14ac:dyDescent="0.25">
      <c r="A110455" s="4" t="s">
        <v>104951</v>
      </c>
      <c r="B110455" s="3">
        <v>70549003</v>
      </c>
      <c r="C110455" s="4" t="s">
        <v>177813</v>
      </c>
      <c r="D110455" s="4" t="s">
        <v>177816</v>
      </c>
    </row>
    <row r="110456" spans="1:4" ht="16.5" x14ac:dyDescent="0.25">
      <c r="A110456" s="4" t="s">
        <v>104951</v>
      </c>
      <c r="B110456" s="3">
        <v>70550001</v>
      </c>
      <c r="C110456" s="4" t="s">
        <v>177817</v>
      </c>
      <c r="D110456" s="4" t="s">
        <v>177818</v>
      </c>
    </row>
    <row r="110457" spans="1:4" ht="16.5" x14ac:dyDescent="0.25">
      <c r="A110457" s="4" t="s">
        <v>104951</v>
      </c>
      <c r="B110457" s="3">
        <v>70550002</v>
      </c>
      <c r="C110457" s="4" t="s">
        <v>177817</v>
      </c>
      <c r="D110457" s="4" t="s">
        <v>177819</v>
      </c>
    </row>
    <row r="110458" spans="1:4" ht="16.5" x14ac:dyDescent="0.25">
      <c r="A110458" s="4" t="s">
        <v>104951</v>
      </c>
      <c r="B110458" s="3">
        <v>70550003</v>
      </c>
      <c r="C110458" s="4" t="s">
        <v>177817</v>
      </c>
      <c r="D110458" s="4" t="s">
        <v>177820</v>
      </c>
    </row>
    <row r="110459" spans="1:4" ht="16.5" x14ac:dyDescent="0.25">
      <c r="A110459" s="4" t="s">
        <v>104951</v>
      </c>
      <c r="B110459" s="3">
        <v>70551001</v>
      </c>
      <c r="C110459" s="4" t="s">
        <v>177821</v>
      </c>
      <c r="D110459" s="4" t="s">
        <v>177822</v>
      </c>
    </row>
    <row r="110460" spans="1:4" ht="16.5" x14ac:dyDescent="0.25">
      <c r="A110460" s="4" t="s">
        <v>104951</v>
      </c>
      <c r="B110460" s="3">
        <v>70551002</v>
      </c>
      <c r="C110460" s="4" t="s">
        <v>177821</v>
      </c>
      <c r="D110460" s="4" t="s">
        <v>177823</v>
      </c>
    </row>
    <row r="110461" spans="1:4" ht="16.5" x14ac:dyDescent="0.25">
      <c r="A110461" s="4" t="s">
        <v>104951</v>
      </c>
      <c r="B110461" s="3">
        <v>70552001</v>
      </c>
      <c r="C110461" s="4" t="s">
        <v>177824</v>
      </c>
      <c r="D110461" s="4" t="s">
        <v>177825</v>
      </c>
    </row>
    <row r="110462" spans="1:4" ht="16.5" x14ac:dyDescent="0.25">
      <c r="A110462" s="4" t="s">
        <v>104951</v>
      </c>
      <c r="B110462" s="3">
        <v>70552002</v>
      </c>
      <c r="C110462" s="4" t="s">
        <v>177824</v>
      </c>
      <c r="D110462" s="4" t="s">
        <v>177826</v>
      </c>
    </row>
    <row r="110463" spans="1:4" ht="16.5" x14ac:dyDescent="0.25">
      <c r="A110463" s="4" t="s">
        <v>104951</v>
      </c>
      <c r="B110463" s="3">
        <v>70553001</v>
      </c>
      <c r="C110463" s="4" t="s">
        <v>177827</v>
      </c>
      <c r="D110463" s="4" t="s">
        <v>177828</v>
      </c>
    </row>
    <row r="110464" spans="1:4" ht="16.5" x14ac:dyDescent="0.25">
      <c r="A110464" s="4" t="s">
        <v>104951</v>
      </c>
      <c r="B110464" s="3">
        <v>70553002</v>
      </c>
      <c r="C110464" s="4" t="s">
        <v>177827</v>
      </c>
      <c r="D110464" s="4" t="s">
        <v>177829</v>
      </c>
    </row>
    <row r="110465" spans="1:4" ht="16.5" x14ac:dyDescent="0.25">
      <c r="A110465" s="4" t="s">
        <v>104951</v>
      </c>
      <c r="B110465" s="3">
        <v>70554001</v>
      </c>
      <c r="C110465" s="4" t="s">
        <v>177830</v>
      </c>
      <c r="D110465" s="4" t="s">
        <v>177831</v>
      </c>
    </row>
    <row r="110466" spans="1:4" ht="16.5" x14ac:dyDescent="0.25">
      <c r="A110466" s="4" t="s">
        <v>104951</v>
      </c>
      <c r="B110466" s="3">
        <v>70554002</v>
      </c>
      <c r="C110466" s="4" t="s">
        <v>177830</v>
      </c>
      <c r="D110466" s="4" t="s">
        <v>177832</v>
      </c>
    </row>
    <row r="110467" spans="1:4" ht="16.5" x14ac:dyDescent="0.25">
      <c r="A110467" s="4" t="s">
        <v>104951</v>
      </c>
      <c r="B110467" s="3">
        <v>70554003</v>
      </c>
      <c r="C110467" s="4" t="s">
        <v>177830</v>
      </c>
      <c r="D110467" s="4" t="s">
        <v>177833</v>
      </c>
    </row>
    <row r="110468" spans="1:4" ht="16.5" x14ac:dyDescent="0.25">
      <c r="A110468" s="4" t="s">
        <v>104951</v>
      </c>
      <c r="B110468" s="3">
        <v>70555001</v>
      </c>
      <c r="C110468" s="4" t="s">
        <v>177834</v>
      </c>
      <c r="D110468" s="4" t="s">
        <v>177835</v>
      </c>
    </row>
    <row r="110469" spans="1:4" ht="16.5" x14ac:dyDescent="0.25">
      <c r="A110469" s="4" t="s">
        <v>104951</v>
      </c>
      <c r="B110469" s="3">
        <v>70555002</v>
      </c>
      <c r="C110469" s="4" t="s">
        <v>177834</v>
      </c>
      <c r="D110469" s="4" t="s">
        <v>177836</v>
      </c>
    </row>
    <row r="110470" spans="1:4" ht="16.5" x14ac:dyDescent="0.25">
      <c r="A110470" s="4" t="s">
        <v>104951</v>
      </c>
      <c r="B110470" s="3">
        <v>70556001</v>
      </c>
      <c r="C110470" s="4" t="s">
        <v>177837</v>
      </c>
      <c r="D110470" s="4" t="s">
        <v>177838</v>
      </c>
    </row>
    <row r="110471" spans="1:4" ht="16.5" x14ac:dyDescent="0.25">
      <c r="A110471" s="4" t="s">
        <v>104951</v>
      </c>
      <c r="B110471" s="3">
        <v>70556002</v>
      </c>
      <c r="C110471" s="4" t="s">
        <v>177837</v>
      </c>
      <c r="D110471" s="4" t="s">
        <v>177839</v>
      </c>
    </row>
    <row r="110472" spans="1:4" ht="16.5" x14ac:dyDescent="0.25">
      <c r="A110472" s="4" t="s">
        <v>104951</v>
      </c>
      <c r="B110472" s="3">
        <v>70557001</v>
      </c>
      <c r="C110472" s="4" t="s">
        <v>177840</v>
      </c>
      <c r="D110472" s="4" t="s">
        <v>177841</v>
      </c>
    </row>
    <row r="110473" spans="1:4" ht="16.5" x14ac:dyDescent="0.25">
      <c r="A110473" s="4" t="s">
        <v>104951</v>
      </c>
      <c r="B110473" s="3">
        <v>70557002</v>
      </c>
      <c r="C110473" s="4" t="s">
        <v>177840</v>
      </c>
      <c r="D110473" s="4" t="s">
        <v>177842</v>
      </c>
    </row>
    <row r="110474" spans="1:4" ht="16.5" x14ac:dyDescent="0.25">
      <c r="A110474" s="4" t="s">
        <v>104951</v>
      </c>
      <c r="B110474" s="3">
        <v>70557003</v>
      </c>
      <c r="C110474" s="4" t="s">
        <v>177840</v>
      </c>
      <c r="D110474" s="4" t="s">
        <v>177843</v>
      </c>
    </row>
    <row r="110475" spans="1:4" ht="16.5" x14ac:dyDescent="0.25">
      <c r="A110475" s="4" t="s">
        <v>104951</v>
      </c>
      <c r="B110475" s="3">
        <v>70558001</v>
      </c>
      <c r="C110475" s="4" t="s">
        <v>177844</v>
      </c>
      <c r="D110475" s="4" t="s">
        <v>177845</v>
      </c>
    </row>
    <row r="110476" spans="1:4" ht="16.5" x14ac:dyDescent="0.25">
      <c r="A110476" s="4" t="s">
        <v>104951</v>
      </c>
      <c r="B110476" s="3">
        <v>70558002</v>
      </c>
      <c r="C110476" s="4" t="s">
        <v>177844</v>
      </c>
      <c r="D110476" s="4" t="s">
        <v>177846</v>
      </c>
    </row>
    <row r="110477" spans="1:4" ht="16.5" x14ac:dyDescent="0.25">
      <c r="A110477" s="4" t="s">
        <v>104951</v>
      </c>
      <c r="B110477" s="3">
        <v>70558003</v>
      </c>
      <c r="C110477" s="4" t="s">
        <v>177844</v>
      </c>
      <c r="D110477" s="4" t="s">
        <v>177847</v>
      </c>
    </row>
    <row r="110478" spans="1:4" ht="16.5" x14ac:dyDescent="0.25">
      <c r="A110478" s="4" t="s">
        <v>104951</v>
      </c>
      <c r="B110478" s="3">
        <v>70559001</v>
      </c>
      <c r="C110478" s="4" t="s">
        <v>177848</v>
      </c>
      <c r="D110478" s="4" t="s">
        <v>177849</v>
      </c>
    </row>
    <row r="110479" spans="1:4" ht="16.5" x14ac:dyDescent="0.25">
      <c r="A110479" s="4" t="s">
        <v>104951</v>
      </c>
      <c r="B110479" s="3">
        <v>70559002</v>
      </c>
      <c r="C110479" s="4" t="s">
        <v>177848</v>
      </c>
      <c r="D110479" s="4" t="s">
        <v>177850</v>
      </c>
    </row>
    <row r="110480" spans="1:4" ht="16.5" x14ac:dyDescent="0.25">
      <c r="A110480" s="4" t="s">
        <v>104951</v>
      </c>
      <c r="B110480" s="3">
        <v>70559003</v>
      </c>
      <c r="C110480" s="4" t="s">
        <v>177848</v>
      </c>
      <c r="D110480" s="4" t="s">
        <v>177851</v>
      </c>
    </row>
    <row r="110481" spans="1:4" ht="16.5" x14ac:dyDescent="0.25">
      <c r="A110481" s="4" t="s">
        <v>104951</v>
      </c>
      <c r="B110481" s="3">
        <v>70560001</v>
      </c>
      <c r="C110481" s="4" t="s">
        <v>177852</v>
      </c>
      <c r="D110481" s="4" t="s">
        <v>177853</v>
      </c>
    </row>
    <row r="110482" spans="1:4" ht="16.5" x14ac:dyDescent="0.25">
      <c r="A110482" s="4" t="s">
        <v>104951</v>
      </c>
      <c r="B110482" s="3">
        <v>70560002</v>
      </c>
      <c r="C110482" s="4" t="s">
        <v>177852</v>
      </c>
      <c r="D110482" s="4" t="s">
        <v>177854</v>
      </c>
    </row>
    <row r="110483" spans="1:4" ht="16.5" x14ac:dyDescent="0.25">
      <c r="A110483" s="4" t="s">
        <v>104951</v>
      </c>
      <c r="B110483" s="3">
        <v>70560003</v>
      </c>
      <c r="C110483" s="4" t="s">
        <v>177852</v>
      </c>
      <c r="D110483" s="4" t="s">
        <v>177855</v>
      </c>
    </row>
    <row r="110484" spans="1:4" ht="16.5" x14ac:dyDescent="0.25">
      <c r="A110484" s="4" t="s">
        <v>104951</v>
      </c>
      <c r="B110484" s="3">
        <v>70560004</v>
      </c>
      <c r="C110484" s="4" t="s">
        <v>177852</v>
      </c>
      <c r="D110484" s="4" t="s">
        <v>177856</v>
      </c>
    </row>
    <row r="110485" spans="1:4" ht="16.5" x14ac:dyDescent="0.25">
      <c r="A110485" s="4" t="s">
        <v>104951</v>
      </c>
      <c r="B110485" s="3">
        <v>70561001</v>
      </c>
      <c r="C110485" s="4" t="s">
        <v>177857</v>
      </c>
      <c r="D110485" s="4" t="s">
        <v>177858</v>
      </c>
    </row>
    <row r="110486" spans="1:4" ht="16.5" x14ac:dyDescent="0.25">
      <c r="A110486" s="4" t="s">
        <v>104951</v>
      </c>
      <c r="B110486" s="3">
        <v>70561002</v>
      </c>
      <c r="C110486" s="4" t="s">
        <v>177857</v>
      </c>
      <c r="D110486" s="4" t="s">
        <v>177859</v>
      </c>
    </row>
    <row r="110487" spans="1:4" ht="16.5" x14ac:dyDescent="0.25">
      <c r="A110487" s="4" t="s">
        <v>104951</v>
      </c>
      <c r="B110487" s="3">
        <v>70561003</v>
      </c>
      <c r="C110487" s="4" t="s">
        <v>177857</v>
      </c>
      <c r="D110487" s="4" t="s">
        <v>177860</v>
      </c>
    </row>
    <row r="110488" spans="1:4" ht="16.5" x14ac:dyDescent="0.25">
      <c r="A110488" s="4" t="s">
        <v>104951</v>
      </c>
      <c r="B110488" s="3">
        <v>70562001</v>
      </c>
      <c r="C110488" s="4" t="s">
        <v>177861</v>
      </c>
      <c r="D110488" s="4" t="s">
        <v>177862</v>
      </c>
    </row>
    <row r="110489" spans="1:4" ht="16.5" x14ac:dyDescent="0.25">
      <c r="A110489" s="4" t="s">
        <v>104951</v>
      </c>
      <c r="B110489" s="3">
        <v>70562002</v>
      </c>
      <c r="C110489" s="4" t="s">
        <v>177861</v>
      </c>
      <c r="D110489" s="4" t="s">
        <v>177863</v>
      </c>
    </row>
    <row r="110490" spans="1:4" ht="16.5" x14ac:dyDescent="0.25">
      <c r="A110490" s="4" t="s">
        <v>104951</v>
      </c>
      <c r="B110490" s="3">
        <v>70562003</v>
      </c>
      <c r="C110490" s="4" t="s">
        <v>177861</v>
      </c>
      <c r="D110490" s="4" t="s">
        <v>177864</v>
      </c>
    </row>
    <row r="110491" spans="1:4" ht="16.5" x14ac:dyDescent="0.25">
      <c r="A110491" s="4" t="s">
        <v>104951</v>
      </c>
      <c r="B110491" s="3">
        <v>70562004</v>
      </c>
      <c r="C110491" s="4" t="s">
        <v>177861</v>
      </c>
      <c r="D110491" s="4" t="s">
        <v>177865</v>
      </c>
    </row>
    <row r="110492" spans="1:4" ht="16.5" x14ac:dyDescent="0.25">
      <c r="A110492" s="4" t="s">
        <v>104951</v>
      </c>
      <c r="B110492" s="3">
        <v>70563001</v>
      </c>
      <c r="C110492" s="4" t="s">
        <v>177866</v>
      </c>
      <c r="D110492" s="4" t="s">
        <v>177867</v>
      </c>
    </row>
    <row r="110493" spans="1:4" ht="16.5" x14ac:dyDescent="0.25">
      <c r="A110493" s="4" t="s">
        <v>104951</v>
      </c>
      <c r="B110493" s="3">
        <v>70564001</v>
      </c>
      <c r="C110493" s="4" t="s">
        <v>177868</v>
      </c>
      <c r="D110493" s="4" t="s">
        <v>177869</v>
      </c>
    </row>
    <row r="110494" spans="1:4" ht="16.5" x14ac:dyDescent="0.25">
      <c r="A110494" s="4" t="s">
        <v>104951</v>
      </c>
      <c r="B110494" s="3">
        <v>70564002</v>
      </c>
      <c r="C110494" s="4" t="s">
        <v>177868</v>
      </c>
      <c r="D110494" s="4" t="s">
        <v>177870</v>
      </c>
    </row>
    <row r="110495" spans="1:4" ht="16.5" x14ac:dyDescent="0.25">
      <c r="A110495" s="4" t="s">
        <v>104951</v>
      </c>
      <c r="B110495" s="3">
        <v>70564003</v>
      </c>
      <c r="C110495" s="4" t="s">
        <v>177868</v>
      </c>
      <c r="D110495" s="4" t="s">
        <v>177871</v>
      </c>
    </row>
    <row r="110496" spans="1:4" ht="16.5" x14ac:dyDescent="0.25">
      <c r="A110496" s="4" t="s">
        <v>104951</v>
      </c>
      <c r="B110496" s="3">
        <v>70564004</v>
      </c>
      <c r="C110496" s="4" t="s">
        <v>177868</v>
      </c>
      <c r="D110496" s="4" t="s">
        <v>177872</v>
      </c>
    </row>
    <row r="110497" spans="1:4" ht="16.5" x14ac:dyDescent="0.25">
      <c r="A110497" s="4" t="s">
        <v>104951</v>
      </c>
      <c r="B110497" s="3">
        <v>70565001</v>
      </c>
      <c r="C110497" s="4" t="s">
        <v>177873</v>
      </c>
      <c r="D110497" s="4" t="s">
        <v>177874</v>
      </c>
    </row>
    <row r="110498" spans="1:4" ht="16.5" x14ac:dyDescent="0.25">
      <c r="A110498" s="4" t="s">
        <v>104951</v>
      </c>
      <c r="B110498" s="3">
        <v>70565002</v>
      </c>
      <c r="C110498" s="4" t="s">
        <v>177873</v>
      </c>
      <c r="D110498" s="4" t="s">
        <v>177875</v>
      </c>
    </row>
    <row r="110499" spans="1:4" ht="16.5" x14ac:dyDescent="0.25">
      <c r="A110499" s="4" t="s">
        <v>104951</v>
      </c>
      <c r="B110499" s="3">
        <v>70566001</v>
      </c>
      <c r="C110499" s="4" t="s">
        <v>177876</v>
      </c>
      <c r="D110499" s="4" t="s">
        <v>177877</v>
      </c>
    </row>
    <row r="110500" spans="1:4" ht="16.5" x14ac:dyDescent="0.25">
      <c r="A110500" s="4" t="s">
        <v>104951</v>
      </c>
      <c r="B110500" s="3">
        <v>70566002</v>
      </c>
      <c r="C110500" s="4" t="s">
        <v>177876</v>
      </c>
      <c r="D110500" s="4" t="s">
        <v>177878</v>
      </c>
    </row>
    <row r="110501" spans="1:4" ht="16.5" x14ac:dyDescent="0.25">
      <c r="A110501" s="4" t="s">
        <v>104951</v>
      </c>
      <c r="B110501" s="3">
        <v>70566003</v>
      </c>
      <c r="C110501" s="4" t="s">
        <v>177876</v>
      </c>
      <c r="D110501" s="4" t="s">
        <v>177879</v>
      </c>
    </row>
    <row r="110502" spans="1:4" ht="16.5" x14ac:dyDescent="0.25">
      <c r="A110502" s="4" t="s">
        <v>104951</v>
      </c>
      <c r="B110502" s="3">
        <v>70567001</v>
      </c>
      <c r="C110502" s="4" t="s">
        <v>177880</v>
      </c>
      <c r="D110502" s="4" t="s">
        <v>177881</v>
      </c>
    </row>
    <row r="110503" spans="1:4" ht="16.5" x14ac:dyDescent="0.25">
      <c r="A110503" s="4" t="s">
        <v>104951</v>
      </c>
      <c r="B110503" s="3">
        <v>70567002</v>
      </c>
      <c r="C110503" s="4" t="s">
        <v>177880</v>
      </c>
      <c r="D110503" s="4" t="s">
        <v>177882</v>
      </c>
    </row>
    <row r="110504" spans="1:4" ht="16.5" x14ac:dyDescent="0.25">
      <c r="A110504" s="4" t="s">
        <v>104951</v>
      </c>
      <c r="B110504" s="3">
        <v>70568001</v>
      </c>
      <c r="C110504" s="4" t="s">
        <v>177883</v>
      </c>
      <c r="D110504" s="4" t="s">
        <v>177884</v>
      </c>
    </row>
    <row r="110505" spans="1:4" ht="16.5" x14ac:dyDescent="0.25">
      <c r="A110505" s="4" t="s">
        <v>104951</v>
      </c>
      <c r="B110505" s="3">
        <v>70568002</v>
      </c>
      <c r="C110505" s="4" t="s">
        <v>177883</v>
      </c>
      <c r="D110505" s="4" t="s">
        <v>177885</v>
      </c>
    </row>
    <row r="110506" spans="1:4" ht="16.5" x14ac:dyDescent="0.25">
      <c r="A110506" s="4" t="s">
        <v>104951</v>
      </c>
      <c r="B110506" s="3">
        <v>70568003</v>
      </c>
      <c r="C110506" s="4" t="s">
        <v>177883</v>
      </c>
      <c r="D110506" s="4" t="s">
        <v>177886</v>
      </c>
    </row>
    <row r="110507" spans="1:4" ht="16.5" x14ac:dyDescent="0.25">
      <c r="A110507" s="4" t="s">
        <v>104951</v>
      </c>
      <c r="B110507" s="3">
        <v>70568004</v>
      </c>
      <c r="C110507" s="4" t="s">
        <v>177883</v>
      </c>
      <c r="D110507" s="4" t="s">
        <v>177887</v>
      </c>
    </row>
    <row r="110508" spans="1:4" ht="16.5" x14ac:dyDescent="0.25">
      <c r="A110508" s="4" t="s">
        <v>104951</v>
      </c>
      <c r="B110508" s="3">
        <v>70569001</v>
      </c>
      <c r="C110508" s="4" t="s">
        <v>177888</v>
      </c>
      <c r="D110508" s="4" t="s">
        <v>177889</v>
      </c>
    </row>
    <row r="110509" spans="1:4" ht="16.5" x14ac:dyDescent="0.25">
      <c r="A110509" s="4" t="s">
        <v>104951</v>
      </c>
      <c r="B110509" s="3">
        <v>70569002</v>
      </c>
      <c r="C110509" s="4" t="s">
        <v>177888</v>
      </c>
      <c r="D110509" s="4" t="s">
        <v>177890</v>
      </c>
    </row>
    <row r="110510" spans="1:4" ht="16.5" x14ac:dyDescent="0.25">
      <c r="A110510" s="4" t="s">
        <v>104951</v>
      </c>
      <c r="B110510" s="3">
        <v>70570001</v>
      </c>
      <c r="C110510" s="4" t="s">
        <v>177891</v>
      </c>
      <c r="D110510" s="4" t="s">
        <v>177892</v>
      </c>
    </row>
    <row r="110511" spans="1:4" ht="16.5" x14ac:dyDescent="0.25">
      <c r="A110511" s="4" t="s">
        <v>104951</v>
      </c>
      <c r="B110511" s="3">
        <v>70570002</v>
      </c>
      <c r="C110511" s="4" t="s">
        <v>177891</v>
      </c>
      <c r="D110511" s="4" t="s">
        <v>177893</v>
      </c>
    </row>
    <row r="110512" spans="1:4" ht="16.5" x14ac:dyDescent="0.25">
      <c r="A110512" s="4" t="s">
        <v>104951</v>
      </c>
      <c r="B110512" s="3">
        <v>70570003</v>
      </c>
      <c r="C110512" s="4" t="s">
        <v>177891</v>
      </c>
      <c r="D110512" s="4" t="s">
        <v>177894</v>
      </c>
    </row>
    <row r="110513" spans="1:4" ht="16.5" x14ac:dyDescent="0.25">
      <c r="A110513" s="4" t="s">
        <v>104951</v>
      </c>
      <c r="B110513" s="3">
        <v>70570004</v>
      </c>
      <c r="C110513" s="4" t="s">
        <v>177891</v>
      </c>
      <c r="D110513" s="4" t="s">
        <v>177895</v>
      </c>
    </row>
    <row r="110514" spans="1:4" ht="16.5" x14ac:dyDescent="0.25">
      <c r="A110514" s="4" t="s">
        <v>104951</v>
      </c>
      <c r="B110514" s="3">
        <v>70570005</v>
      </c>
      <c r="C110514" s="4" t="s">
        <v>177891</v>
      </c>
      <c r="D110514" s="4" t="s">
        <v>177896</v>
      </c>
    </row>
    <row r="110515" spans="1:4" ht="16.5" x14ac:dyDescent="0.25">
      <c r="A110515" s="4" t="s">
        <v>104951</v>
      </c>
      <c r="B110515" s="3">
        <v>70571001</v>
      </c>
      <c r="C110515" s="4" t="s">
        <v>177897</v>
      </c>
      <c r="D110515" s="4" t="s">
        <v>177898</v>
      </c>
    </row>
    <row r="110516" spans="1:4" ht="16.5" x14ac:dyDescent="0.25">
      <c r="A110516" s="4" t="s">
        <v>104951</v>
      </c>
      <c r="B110516" s="3">
        <v>70571002</v>
      </c>
      <c r="C110516" s="4" t="s">
        <v>177897</v>
      </c>
      <c r="D110516" s="4" t="s">
        <v>177899</v>
      </c>
    </row>
    <row r="110517" spans="1:4" ht="16.5" x14ac:dyDescent="0.25">
      <c r="A110517" s="4" t="s">
        <v>104951</v>
      </c>
      <c r="B110517" s="3">
        <v>70571003</v>
      </c>
      <c r="C110517" s="4" t="s">
        <v>177897</v>
      </c>
      <c r="D110517" s="4" t="s">
        <v>177900</v>
      </c>
    </row>
    <row r="110518" spans="1:4" ht="16.5" x14ac:dyDescent="0.25">
      <c r="A110518" s="4" t="s">
        <v>104951</v>
      </c>
      <c r="B110518" s="3">
        <v>70572001</v>
      </c>
      <c r="C110518" s="4" t="s">
        <v>177901</v>
      </c>
      <c r="D110518" s="4" t="s">
        <v>177902</v>
      </c>
    </row>
    <row r="110519" spans="1:4" ht="16.5" x14ac:dyDescent="0.25">
      <c r="A110519" s="4" t="s">
        <v>104951</v>
      </c>
      <c r="B110519" s="3">
        <v>70572002</v>
      </c>
      <c r="C110519" s="4" t="s">
        <v>177901</v>
      </c>
      <c r="D110519" s="4" t="s">
        <v>177903</v>
      </c>
    </row>
    <row r="110520" spans="1:4" ht="16.5" x14ac:dyDescent="0.25">
      <c r="A110520" s="4" t="s">
        <v>104951</v>
      </c>
      <c r="B110520" s="3">
        <v>70572003</v>
      </c>
      <c r="C110520" s="4" t="s">
        <v>177901</v>
      </c>
      <c r="D110520" s="4" t="s">
        <v>177904</v>
      </c>
    </row>
    <row r="110521" spans="1:4" ht="16.5" x14ac:dyDescent="0.25">
      <c r="A110521" s="4" t="s">
        <v>104951</v>
      </c>
      <c r="B110521" s="3">
        <v>70572004</v>
      </c>
      <c r="C110521" s="4" t="s">
        <v>177901</v>
      </c>
      <c r="D110521" s="4" t="s">
        <v>177905</v>
      </c>
    </row>
    <row r="110522" spans="1:4" ht="16.5" x14ac:dyDescent="0.25">
      <c r="A110522" s="4" t="s">
        <v>104951</v>
      </c>
      <c r="B110522" s="3">
        <v>70573001</v>
      </c>
      <c r="C110522" s="4" t="s">
        <v>177906</v>
      </c>
      <c r="D110522" s="4" t="s">
        <v>177907</v>
      </c>
    </row>
    <row r="110523" spans="1:4" ht="16.5" x14ac:dyDescent="0.25">
      <c r="A110523" s="4" t="s">
        <v>104951</v>
      </c>
      <c r="B110523" s="3">
        <v>70573002</v>
      </c>
      <c r="C110523" s="4" t="s">
        <v>177906</v>
      </c>
      <c r="D110523" s="4" t="s">
        <v>177908</v>
      </c>
    </row>
    <row r="110524" spans="1:4" ht="16.5" x14ac:dyDescent="0.25">
      <c r="A110524" s="4" t="s">
        <v>104951</v>
      </c>
      <c r="B110524" s="3">
        <v>70574001</v>
      </c>
      <c r="C110524" s="4" t="s">
        <v>177909</v>
      </c>
      <c r="D110524" s="4" t="s">
        <v>177910</v>
      </c>
    </row>
    <row r="110525" spans="1:4" ht="16.5" x14ac:dyDescent="0.25">
      <c r="A110525" s="4" t="s">
        <v>104951</v>
      </c>
      <c r="B110525" s="3">
        <v>70574002</v>
      </c>
      <c r="C110525" s="4" t="s">
        <v>177909</v>
      </c>
      <c r="D110525" s="4" t="s">
        <v>177911</v>
      </c>
    </row>
    <row r="110526" spans="1:4" ht="16.5" x14ac:dyDescent="0.25">
      <c r="A110526" s="4" t="s">
        <v>104951</v>
      </c>
      <c r="B110526" s="3">
        <v>70574003</v>
      </c>
      <c r="C110526" s="4" t="s">
        <v>177909</v>
      </c>
      <c r="D110526" s="4" t="s">
        <v>177912</v>
      </c>
    </row>
    <row r="110527" spans="1:4" ht="16.5" x14ac:dyDescent="0.25">
      <c r="A110527" s="4" t="s">
        <v>104951</v>
      </c>
      <c r="B110527" s="3">
        <v>70574004</v>
      </c>
      <c r="C110527" s="4" t="s">
        <v>177909</v>
      </c>
      <c r="D110527" s="4" t="s">
        <v>177913</v>
      </c>
    </row>
    <row r="110528" spans="1:4" ht="16.5" x14ac:dyDescent="0.25">
      <c r="A110528" s="4" t="s">
        <v>104951</v>
      </c>
      <c r="B110528" s="3">
        <v>70575001</v>
      </c>
      <c r="C110528" s="4" t="s">
        <v>177914</v>
      </c>
      <c r="D110528" s="4" t="s">
        <v>177915</v>
      </c>
    </row>
    <row r="110529" spans="1:4" ht="16.5" x14ac:dyDescent="0.25">
      <c r="A110529" s="4" t="s">
        <v>104951</v>
      </c>
      <c r="B110529" s="3">
        <v>70575002</v>
      </c>
      <c r="C110529" s="4" t="s">
        <v>177914</v>
      </c>
      <c r="D110529" s="4" t="s">
        <v>177916</v>
      </c>
    </row>
    <row r="110530" spans="1:4" ht="16.5" x14ac:dyDescent="0.25">
      <c r="A110530" s="4" t="s">
        <v>104951</v>
      </c>
      <c r="B110530" s="3">
        <v>70576001</v>
      </c>
      <c r="C110530" s="4" t="s">
        <v>177917</v>
      </c>
      <c r="D110530" s="4" t="s">
        <v>177918</v>
      </c>
    </row>
    <row r="110531" spans="1:4" ht="16.5" x14ac:dyDescent="0.25">
      <c r="A110531" s="4" t="s">
        <v>104951</v>
      </c>
      <c r="B110531" s="3">
        <v>70576002</v>
      </c>
      <c r="C110531" s="4" t="s">
        <v>177917</v>
      </c>
      <c r="D110531" s="4" t="s">
        <v>177919</v>
      </c>
    </row>
    <row r="110532" spans="1:4" ht="16.5" x14ac:dyDescent="0.25">
      <c r="A110532" s="4" t="s">
        <v>104951</v>
      </c>
      <c r="B110532" s="3">
        <v>70577001</v>
      </c>
      <c r="C110532" s="4" t="s">
        <v>177920</v>
      </c>
      <c r="D110532" s="4" t="s">
        <v>177921</v>
      </c>
    </row>
    <row r="110533" spans="1:4" ht="16.5" x14ac:dyDescent="0.25">
      <c r="A110533" s="4" t="s">
        <v>104951</v>
      </c>
      <c r="B110533" s="3">
        <v>70577002</v>
      </c>
      <c r="C110533" s="4" t="s">
        <v>177920</v>
      </c>
      <c r="D110533" s="4" t="s">
        <v>177922</v>
      </c>
    </row>
    <row r="110534" spans="1:4" ht="16.5" x14ac:dyDescent="0.25">
      <c r="A110534" s="4" t="s">
        <v>104951</v>
      </c>
      <c r="B110534" s="3">
        <v>70577003</v>
      </c>
      <c r="C110534" s="4" t="s">
        <v>177920</v>
      </c>
      <c r="D110534" s="4" t="s">
        <v>177923</v>
      </c>
    </row>
    <row r="110535" spans="1:4" ht="16.5" x14ac:dyDescent="0.25">
      <c r="A110535" s="4" t="s">
        <v>104951</v>
      </c>
      <c r="B110535" s="3">
        <v>70578001</v>
      </c>
      <c r="C110535" s="4" t="s">
        <v>177924</v>
      </c>
      <c r="D110535" s="4" t="s">
        <v>177925</v>
      </c>
    </row>
    <row r="110536" spans="1:4" ht="16.5" x14ac:dyDescent="0.25">
      <c r="A110536" s="4" t="s">
        <v>104951</v>
      </c>
      <c r="B110536" s="3">
        <v>70578002</v>
      </c>
      <c r="C110536" s="4" t="s">
        <v>177924</v>
      </c>
      <c r="D110536" s="4" t="s">
        <v>177926</v>
      </c>
    </row>
    <row r="110537" spans="1:4" ht="16.5" x14ac:dyDescent="0.25">
      <c r="A110537" s="4" t="s">
        <v>104951</v>
      </c>
      <c r="B110537" s="3">
        <v>70579001</v>
      </c>
      <c r="C110537" s="4" t="s">
        <v>177927</v>
      </c>
      <c r="D110537" s="4" t="s">
        <v>177928</v>
      </c>
    </row>
    <row r="110538" spans="1:4" ht="16.5" x14ac:dyDescent="0.25">
      <c r="A110538" s="4" t="s">
        <v>104951</v>
      </c>
      <c r="B110538" s="3">
        <v>70580001</v>
      </c>
      <c r="C110538" s="4" t="s">
        <v>177929</v>
      </c>
      <c r="D110538" s="4" t="s">
        <v>177930</v>
      </c>
    </row>
    <row r="110539" spans="1:4" ht="16.5" x14ac:dyDescent="0.25">
      <c r="A110539" s="4" t="s">
        <v>104951</v>
      </c>
      <c r="B110539" s="3">
        <v>70580002</v>
      </c>
      <c r="C110539" s="4" t="s">
        <v>177929</v>
      </c>
      <c r="D110539" s="4" t="s">
        <v>177931</v>
      </c>
    </row>
    <row r="110540" spans="1:4" ht="16.5" x14ac:dyDescent="0.25">
      <c r="A110540" s="4" t="s">
        <v>104951</v>
      </c>
      <c r="B110540" s="3">
        <v>70581001</v>
      </c>
      <c r="C110540" s="4" t="s">
        <v>177932</v>
      </c>
      <c r="D110540" s="4" t="s">
        <v>177933</v>
      </c>
    </row>
    <row r="110541" spans="1:4" ht="16.5" x14ac:dyDescent="0.25">
      <c r="A110541" s="4" t="s">
        <v>104951</v>
      </c>
      <c r="B110541" s="3">
        <v>70581002</v>
      </c>
      <c r="C110541" s="4" t="s">
        <v>177932</v>
      </c>
      <c r="D110541" s="4" t="s">
        <v>177934</v>
      </c>
    </row>
    <row r="110542" spans="1:4" ht="16.5" x14ac:dyDescent="0.25">
      <c r="A110542" s="4" t="s">
        <v>104951</v>
      </c>
      <c r="B110542" s="3">
        <v>70581003</v>
      </c>
      <c r="C110542" s="4" t="s">
        <v>177932</v>
      </c>
      <c r="D110542" s="4" t="s">
        <v>177935</v>
      </c>
    </row>
    <row r="110543" spans="1:4" ht="16.5" x14ac:dyDescent="0.25">
      <c r="A110543" s="4" t="s">
        <v>104951</v>
      </c>
      <c r="B110543" s="3">
        <v>70581004</v>
      </c>
      <c r="C110543" s="4" t="s">
        <v>177932</v>
      </c>
      <c r="D110543" s="4" t="s">
        <v>177936</v>
      </c>
    </row>
    <row r="110544" spans="1:4" ht="16.5" x14ac:dyDescent="0.25">
      <c r="A110544" s="4" t="s">
        <v>104951</v>
      </c>
      <c r="B110544" s="3">
        <v>70581005</v>
      </c>
      <c r="C110544" s="4" t="s">
        <v>177932</v>
      </c>
      <c r="D110544" s="4" t="s">
        <v>177937</v>
      </c>
    </row>
    <row r="110545" spans="1:4" ht="16.5" x14ac:dyDescent="0.25">
      <c r="A110545" s="4" t="s">
        <v>104951</v>
      </c>
      <c r="B110545" s="3">
        <v>70582001</v>
      </c>
      <c r="C110545" s="4" t="s">
        <v>177938</v>
      </c>
      <c r="D110545" s="4" t="s">
        <v>177939</v>
      </c>
    </row>
    <row r="110546" spans="1:4" ht="16.5" x14ac:dyDescent="0.25">
      <c r="A110546" s="4" t="s">
        <v>104951</v>
      </c>
      <c r="B110546" s="3">
        <v>70582002</v>
      </c>
      <c r="C110546" s="4" t="s">
        <v>177938</v>
      </c>
      <c r="D110546" s="4" t="s">
        <v>177940</v>
      </c>
    </row>
    <row r="110547" spans="1:4" ht="16.5" x14ac:dyDescent="0.25">
      <c r="A110547" s="4" t="s">
        <v>104951</v>
      </c>
      <c r="B110547" s="3">
        <v>70582003</v>
      </c>
      <c r="C110547" s="4" t="s">
        <v>177938</v>
      </c>
      <c r="D110547" s="4" t="s">
        <v>177941</v>
      </c>
    </row>
    <row r="110548" spans="1:4" ht="16.5" x14ac:dyDescent="0.25">
      <c r="A110548" s="4" t="s">
        <v>104951</v>
      </c>
      <c r="B110548" s="3">
        <v>70582004</v>
      </c>
      <c r="C110548" s="4" t="s">
        <v>177938</v>
      </c>
      <c r="D110548" s="4" t="s">
        <v>177942</v>
      </c>
    </row>
    <row r="110549" spans="1:4" ht="16.5" x14ac:dyDescent="0.25">
      <c r="A110549" s="4" t="s">
        <v>104951</v>
      </c>
      <c r="B110549" s="3">
        <v>70582005</v>
      </c>
      <c r="C110549" s="4" t="s">
        <v>177938</v>
      </c>
      <c r="D110549" s="4" t="s">
        <v>177943</v>
      </c>
    </row>
    <row r="110550" spans="1:4" ht="16.5" x14ac:dyDescent="0.25">
      <c r="A110550" s="4" t="s">
        <v>104951</v>
      </c>
      <c r="B110550" s="3">
        <v>70583001</v>
      </c>
      <c r="C110550" s="4" t="s">
        <v>177944</v>
      </c>
      <c r="D110550" s="4" t="s">
        <v>177945</v>
      </c>
    </row>
    <row r="110551" spans="1:4" ht="16.5" x14ac:dyDescent="0.25">
      <c r="A110551" s="4" t="s">
        <v>104951</v>
      </c>
      <c r="B110551" s="3">
        <v>70583002</v>
      </c>
      <c r="C110551" s="4" t="s">
        <v>177944</v>
      </c>
      <c r="D110551" s="4" t="s">
        <v>177946</v>
      </c>
    </row>
    <row r="110552" spans="1:4" ht="16.5" x14ac:dyDescent="0.25">
      <c r="A110552" s="4" t="s">
        <v>104951</v>
      </c>
      <c r="B110552" s="3">
        <v>70584001</v>
      </c>
      <c r="C110552" s="4" t="s">
        <v>177947</v>
      </c>
      <c r="D110552" s="4" t="s">
        <v>177948</v>
      </c>
    </row>
    <row r="110553" spans="1:4" ht="16.5" x14ac:dyDescent="0.25">
      <c r="A110553" s="4" t="s">
        <v>104951</v>
      </c>
      <c r="B110553" s="3">
        <v>70584002</v>
      </c>
      <c r="C110553" s="4" t="s">
        <v>177947</v>
      </c>
      <c r="D110553" s="4" t="s">
        <v>177949</v>
      </c>
    </row>
    <row r="110554" spans="1:4" ht="16.5" x14ac:dyDescent="0.25">
      <c r="A110554" s="4" t="s">
        <v>104951</v>
      </c>
      <c r="B110554" s="3">
        <v>70585001</v>
      </c>
      <c r="C110554" s="4" t="s">
        <v>177950</v>
      </c>
      <c r="D110554" s="4" t="s">
        <v>177951</v>
      </c>
    </row>
    <row r="110555" spans="1:4" ht="16.5" x14ac:dyDescent="0.25">
      <c r="A110555" s="4" t="s">
        <v>104951</v>
      </c>
      <c r="B110555" s="3">
        <v>70585002</v>
      </c>
      <c r="C110555" s="4" t="s">
        <v>177950</v>
      </c>
      <c r="D110555" s="4" t="s">
        <v>177952</v>
      </c>
    </row>
    <row r="110556" spans="1:4" ht="16.5" x14ac:dyDescent="0.25">
      <c r="A110556" s="4" t="s">
        <v>104951</v>
      </c>
      <c r="B110556" s="3">
        <v>70585003</v>
      </c>
      <c r="C110556" s="4" t="s">
        <v>177950</v>
      </c>
      <c r="D110556" s="4" t="s">
        <v>177953</v>
      </c>
    </row>
    <row r="110557" spans="1:4" ht="16.5" x14ac:dyDescent="0.25">
      <c r="A110557" s="4" t="s">
        <v>104951</v>
      </c>
      <c r="B110557" s="3">
        <v>70585004</v>
      </c>
      <c r="C110557" s="4" t="s">
        <v>177950</v>
      </c>
      <c r="D110557" s="4" t="s">
        <v>177954</v>
      </c>
    </row>
    <row r="110558" spans="1:4" ht="16.5" x14ac:dyDescent="0.25">
      <c r="A110558" s="4" t="s">
        <v>104951</v>
      </c>
      <c r="B110558" s="3">
        <v>70585005</v>
      </c>
      <c r="C110558" s="4" t="s">
        <v>177950</v>
      </c>
      <c r="D110558" s="4" t="s">
        <v>177955</v>
      </c>
    </row>
    <row r="110559" spans="1:4" ht="16.5" x14ac:dyDescent="0.25">
      <c r="A110559" s="4" t="s">
        <v>104951</v>
      </c>
      <c r="B110559" s="3">
        <v>70586001</v>
      </c>
      <c r="C110559" s="4" t="s">
        <v>177956</v>
      </c>
      <c r="D110559" s="4" t="s">
        <v>177957</v>
      </c>
    </row>
    <row r="110560" spans="1:4" ht="16.5" x14ac:dyDescent="0.25">
      <c r="A110560" s="4" t="s">
        <v>104951</v>
      </c>
      <c r="B110560" s="3">
        <v>70586002</v>
      </c>
      <c r="C110560" s="4" t="s">
        <v>177956</v>
      </c>
      <c r="D110560" s="4" t="s">
        <v>177958</v>
      </c>
    </row>
    <row r="110561" spans="1:4" ht="16.5" x14ac:dyDescent="0.25">
      <c r="A110561" s="4" t="s">
        <v>104951</v>
      </c>
      <c r="B110561" s="3">
        <v>70587001</v>
      </c>
      <c r="C110561" s="4" t="s">
        <v>177959</v>
      </c>
      <c r="D110561" s="4" t="s">
        <v>177960</v>
      </c>
    </row>
    <row r="110562" spans="1:4" ht="16.5" x14ac:dyDescent="0.25">
      <c r="A110562" s="4" t="s">
        <v>104951</v>
      </c>
      <c r="B110562" s="3">
        <v>70587002</v>
      </c>
      <c r="C110562" s="4" t="s">
        <v>177959</v>
      </c>
      <c r="D110562" s="4" t="s">
        <v>177961</v>
      </c>
    </row>
    <row r="110563" spans="1:4" ht="16.5" x14ac:dyDescent="0.25">
      <c r="A110563" s="4" t="s">
        <v>104951</v>
      </c>
      <c r="B110563" s="3">
        <v>70587003</v>
      </c>
      <c r="C110563" s="4" t="s">
        <v>177959</v>
      </c>
      <c r="D110563" s="4" t="s">
        <v>177962</v>
      </c>
    </row>
    <row r="110564" spans="1:4" ht="16.5" x14ac:dyDescent="0.25">
      <c r="A110564" s="4" t="s">
        <v>104951</v>
      </c>
      <c r="B110564" s="3">
        <v>70588001</v>
      </c>
      <c r="C110564" s="4" t="s">
        <v>177963</v>
      </c>
      <c r="D110564" s="4" t="s">
        <v>177964</v>
      </c>
    </row>
    <row r="110565" spans="1:4" ht="16.5" x14ac:dyDescent="0.25">
      <c r="A110565" s="4" t="s">
        <v>104951</v>
      </c>
      <c r="B110565" s="3">
        <v>70588002</v>
      </c>
      <c r="C110565" s="4" t="s">
        <v>177963</v>
      </c>
      <c r="D110565" s="4" t="s">
        <v>177965</v>
      </c>
    </row>
    <row r="110566" spans="1:4" ht="16.5" x14ac:dyDescent="0.25">
      <c r="A110566" s="4" t="s">
        <v>104951</v>
      </c>
      <c r="B110566" s="3">
        <v>70589001</v>
      </c>
      <c r="C110566" s="4" t="s">
        <v>177966</v>
      </c>
      <c r="D110566" s="4" t="s">
        <v>177967</v>
      </c>
    </row>
    <row r="110567" spans="1:4" ht="16.5" x14ac:dyDescent="0.25">
      <c r="A110567" s="4" t="s">
        <v>104951</v>
      </c>
      <c r="B110567" s="3">
        <v>70589002</v>
      </c>
      <c r="C110567" s="4" t="s">
        <v>177966</v>
      </c>
      <c r="D110567" s="4" t="s">
        <v>177968</v>
      </c>
    </row>
    <row r="110568" spans="1:4" ht="16.5" x14ac:dyDescent="0.25">
      <c r="A110568" s="4" t="s">
        <v>104951</v>
      </c>
      <c r="B110568" s="3">
        <v>70590001</v>
      </c>
      <c r="C110568" s="4" t="s">
        <v>177969</v>
      </c>
      <c r="D110568" s="4" t="s">
        <v>177970</v>
      </c>
    </row>
    <row r="110569" spans="1:4" ht="16.5" x14ac:dyDescent="0.25">
      <c r="A110569" s="4" t="s">
        <v>104951</v>
      </c>
      <c r="B110569" s="3">
        <v>70590002</v>
      </c>
      <c r="C110569" s="4" t="s">
        <v>177969</v>
      </c>
      <c r="D110569" s="4" t="s">
        <v>177971</v>
      </c>
    </row>
    <row r="110570" spans="1:4" ht="16.5" x14ac:dyDescent="0.25">
      <c r="A110570" s="4" t="s">
        <v>104951</v>
      </c>
      <c r="B110570" s="3">
        <v>70591001</v>
      </c>
      <c r="C110570" s="4" t="s">
        <v>177972</v>
      </c>
      <c r="D110570" s="4" t="s">
        <v>177973</v>
      </c>
    </row>
    <row r="110571" spans="1:4" ht="16.5" x14ac:dyDescent="0.25">
      <c r="A110571" s="4" t="s">
        <v>104951</v>
      </c>
      <c r="B110571" s="3">
        <v>70592001</v>
      </c>
      <c r="C110571" s="4" t="s">
        <v>177974</v>
      </c>
      <c r="D110571" s="4" t="s">
        <v>177975</v>
      </c>
    </row>
    <row r="110572" spans="1:4" ht="16.5" x14ac:dyDescent="0.25">
      <c r="A110572" s="4" t="s">
        <v>104951</v>
      </c>
      <c r="B110572" s="3">
        <v>70593001</v>
      </c>
      <c r="C110572" s="4" t="s">
        <v>177976</v>
      </c>
      <c r="D110572" s="4" t="s">
        <v>177977</v>
      </c>
    </row>
    <row r="110573" spans="1:4" ht="16.5" x14ac:dyDescent="0.25">
      <c r="A110573" s="4" t="s">
        <v>104951</v>
      </c>
      <c r="B110573" s="3">
        <v>70593002</v>
      </c>
      <c r="C110573" s="4" t="s">
        <v>177976</v>
      </c>
      <c r="D110573" s="4" t="s">
        <v>177978</v>
      </c>
    </row>
    <row r="110574" spans="1:4" ht="16.5" x14ac:dyDescent="0.25">
      <c r="A110574" s="4" t="s">
        <v>104951</v>
      </c>
      <c r="B110574" s="3">
        <v>70593003</v>
      </c>
      <c r="C110574" s="4" t="s">
        <v>177976</v>
      </c>
      <c r="D110574" s="4" t="s">
        <v>177979</v>
      </c>
    </row>
    <row r="110575" spans="1:4" ht="16.5" x14ac:dyDescent="0.25">
      <c r="A110575" s="4" t="s">
        <v>104951</v>
      </c>
      <c r="B110575" s="3">
        <v>70594001</v>
      </c>
      <c r="C110575" s="4" t="s">
        <v>177980</v>
      </c>
      <c r="D110575" s="4" t="s">
        <v>177981</v>
      </c>
    </row>
    <row r="110576" spans="1:4" ht="16.5" x14ac:dyDescent="0.25">
      <c r="A110576" s="4" t="s">
        <v>104951</v>
      </c>
      <c r="B110576" s="3">
        <v>70594002</v>
      </c>
      <c r="C110576" s="4" t="s">
        <v>177980</v>
      </c>
      <c r="D110576" s="4" t="s">
        <v>177982</v>
      </c>
    </row>
    <row r="110577" spans="1:4" ht="16.5" x14ac:dyDescent="0.25">
      <c r="A110577" s="4" t="s">
        <v>104951</v>
      </c>
      <c r="B110577" s="3">
        <v>70594003</v>
      </c>
      <c r="C110577" s="4" t="s">
        <v>177980</v>
      </c>
      <c r="D110577" s="4" t="s">
        <v>177983</v>
      </c>
    </row>
    <row r="110578" spans="1:4" ht="16.5" x14ac:dyDescent="0.25">
      <c r="A110578" s="4" t="s">
        <v>104951</v>
      </c>
      <c r="B110578" s="3">
        <v>70594004</v>
      </c>
      <c r="C110578" s="4" t="s">
        <v>177980</v>
      </c>
      <c r="D110578" s="4" t="s">
        <v>177984</v>
      </c>
    </row>
    <row r="110579" spans="1:4" ht="16.5" x14ac:dyDescent="0.25">
      <c r="A110579" s="4" t="s">
        <v>104951</v>
      </c>
      <c r="B110579" s="3">
        <v>70595001</v>
      </c>
      <c r="C110579" s="4" t="s">
        <v>177985</v>
      </c>
      <c r="D110579" s="4" t="s">
        <v>177986</v>
      </c>
    </row>
    <row r="110580" spans="1:4" ht="16.5" x14ac:dyDescent="0.25">
      <c r="A110580" s="4" t="s">
        <v>104951</v>
      </c>
      <c r="B110580" s="3">
        <v>70595002</v>
      </c>
      <c r="C110580" s="4" t="s">
        <v>177985</v>
      </c>
      <c r="D110580" s="4" t="s">
        <v>177987</v>
      </c>
    </row>
    <row r="110581" spans="1:4" ht="16.5" x14ac:dyDescent="0.25">
      <c r="A110581" s="4" t="s">
        <v>104951</v>
      </c>
      <c r="B110581" s="3">
        <v>70596001</v>
      </c>
      <c r="C110581" s="4" t="s">
        <v>177988</v>
      </c>
      <c r="D110581" s="4" t="s">
        <v>177989</v>
      </c>
    </row>
    <row r="110582" spans="1:4" ht="16.5" x14ac:dyDescent="0.25">
      <c r="A110582" s="4" t="s">
        <v>104951</v>
      </c>
      <c r="B110582" s="3">
        <v>70597001</v>
      </c>
      <c r="C110582" s="4" t="s">
        <v>177990</v>
      </c>
      <c r="D110582" s="4" t="s">
        <v>177991</v>
      </c>
    </row>
    <row r="110583" spans="1:4" ht="16.5" x14ac:dyDescent="0.25">
      <c r="A110583" s="4" t="s">
        <v>104951</v>
      </c>
      <c r="B110583" s="3">
        <v>70597002</v>
      </c>
      <c r="C110583" s="4" t="s">
        <v>177990</v>
      </c>
      <c r="D110583" s="4" t="s">
        <v>177992</v>
      </c>
    </row>
    <row r="110584" spans="1:4" ht="16.5" x14ac:dyDescent="0.25">
      <c r="A110584" s="4" t="s">
        <v>104951</v>
      </c>
      <c r="B110584" s="3">
        <v>70597003</v>
      </c>
      <c r="C110584" s="4" t="s">
        <v>177990</v>
      </c>
      <c r="D110584" s="4" t="s">
        <v>177993</v>
      </c>
    </row>
    <row r="110585" spans="1:4" ht="16.5" x14ac:dyDescent="0.25">
      <c r="A110585" s="4" t="s">
        <v>104951</v>
      </c>
      <c r="B110585" s="3">
        <v>70597004</v>
      </c>
      <c r="C110585" s="4" t="s">
        <v>177990</v>
      </c>
      <c r="D110585" s="4" t="s">
        <v>177994</v>
      </c>
    </row>
    <row r="110586" spans="1:4" ht="16.5" x14ac:dyDescent="0.25">
      <c r="A110586" s="4" t="s">
        <v>104951</v>
      </c>
      <c r="B110586" s="3">
        <v>70598001</v>
      </c>
      <c r="C110586" s="4" t="s">
        <v>177995</v>
      </c>
      <c r="D110586" s="4" t="s">
        <v>177996</v>
      </c>
    </row>
    <row r="110587" spans="1:4" ht="16.5" x14ac:dyDescent="0.25">
      <c r="A110587" s="4" t="s">
        <v>104951</v>
      </c>
      <c r="B110587" s="3">
        <v>70598002</v>
      </c>
      <c r="C110587" s="4" t="s">
        <v>177995</v>
      </c>
      <c r="D110587" s="4" t="s">
        <v>177997</v>
      </c>
    </row>
    <row r="110588" spans="1:4" ht="16.5" x14ac:dyDescent="0.25">
      <c r="A110588" s="4" t="s">
        <v>104951</v>
      </c>
      <c r="B110588" s="3">
        <v>70598003</v>
      </c>
      <c r="C110588" s="4" t="s">
        <v>177995</v>
      </c>
      <c r="D110588" s="4" t="s">
        <v>177998</v>
      </c>
    </row>
    <row r="110589" spans="1:4" ht="16.5" x14ac:dyDescent="0.25">
      <c r="A110589" s="4" t="s">
        <v>104951</v>
      </c>
      <c r="B110589" s="3">
        <v>70599001</v>
      </c>
      <c r="C110589" s="4" t="s">
        <v>177999</v>
      </c>
      <c r="D110589" s="4" t="s">
        <v>178000</v>
      </c>
    </row>
    <row r="110590" spans="1:4" ht="16.5" x14ac:dyDescent="0.25">
      <c r="A110590" s="4" t="s">
        <v>104951</v>
      </c>
      <c r="B110590" s="3">
        <v>70599002</v>
      </c>
      <c r="C110590" s="4" t="s">
        <v>177999</v>
      </c>
      <c r="D110590" s="4" t="s">
        <v>178001</v>
      </c>
    </row>
    <row r="110591" spans="1:4" ht="16.5" x14ac:dyDescent="0.25">
      <c r="A110591" s="4" t="s">
        <v>104951</v>
      </c>
      <c r="B110591" s="3">
        <v>70600001</v>
      </c>
      <c r="C110591" s="4" t="s">
        <v>178002</v>
      </c>
      <c r="D110591" s="4" t="s">
        <v>178003</v>
      </c>
    </row>
    <row r="110592" spans="1:4" ht="16.5" x14ac:dyDescent="0.25">
      <c r="A110592" s="4" t="s">
        <v>104951</v>
      </c>
      <c r="B110592" s="3">
        <v>70601001</v>
      </c>
      <c r="C110592" s="4" t="s">
        <v>178004</v>
      </c>
      <c r="D110592" s="4" t="s">
        <v>178005</v>
      </c>
    </row>
    <row r="110593" spans="1:4" ht="16.5" x14ac:dyDescent="0.25">
      <c r="A110593" s="4" t="s">
        <v>104951</v>
      </c>
      <c r="B110593" s="3">
        <v>70601002</v>
      </c>
      <c r="C110593" s="4" t="s">
        <v>178004</v>
      </c>
      <c r="D110593" s="4" t="s">
        <v>178006</v>
      </c>
    </row>
    <row r="110594" spans="1:4" ht="16.5" x14ac:dyDescent="0.25">
      <c r="A110594" s="4" t="s">
        <v>104951</v>
      </c>
      <c r="B110594" s="3">
        <v>70602001</v>
      </c>
      <c r="C110594" s="4" t="s">
        <v>178007</v>
      </c>
      <c r="D110594" s="4" t="s">
        <v>178008</v>
      </c>
    </row>
    <row r="110595" spans="1:4" ht="16.5" x14ac:dyDescent="0.25">
      <c r="A110595" s="4" t="s">
        <v>104951</v>
      </c>
      <c r="B110595" s="3">
        <v>70603001</v>
      </c>
      <c r="C110595" s="4" t="s">
        <v>178009</v>
      </c>
      <c r="D110595" s="4" t="s">
        <v>178010</v>
      </c>
    </row>
    <row r="110596" spans="1:4" ht="16.5" x14ac:dyDescent="0.25">
      <c r="A110596" s="4" t="s">
        <v>104951</v>
      </c>
      <c r="B110596" s="3">
        <v>70603002</v>
      </c>
      <c r="C110596" s="4" t="s">
        <v>178009</v>
      </c>
      <c r="D110596" s="4" t="s">
        <v>178011</v>
      </c>
    </row>
    <row r="110597" spans="1:4" ht="16.5" x14ac:dyDescent="0.25">
      <c r="A110597" s="4" t="s">
        <v>104951</v>
      </c>
      <c r="B110597" s="3">
        <v>70603003</v>
      </c>
      <c r="C110597" s="4" t="s">
        <v>178009</v>
      </c>
      <c r="D110597" s="4" t="s">
        <v>178012</v>
      </c>
    </row>
    <row r="110598" spans="1:4" ht="16.5" x14ac:dyDescent="0.25">
      <c r="A110598" s="4" t="s">
        <v>104951</v>
      </c>
      <c r="B110598" s="3">
        <v>70604001</v>
      </c>
      <c r="C110598" s="4" t="s">
        <v>178013</v>
      </c>
      <c r="D110598" s="4" t="s">
        <v>178014</v>
      </c>
    </row>
    <row r="110599" spans="1:4" ht="16.5" x14ac:dyDescent="0.25">
      <c r="A110599" s="4" t="s">
        <v>104951</v>
      </c>
      <c r="B110599" s="3">
        <v>70604002</v>
      </c>
      <c r="C110599" s="4" t="s">
        <v>178013</v>
      </c>
      <c r="D110599" s="4" t="s">
        <v>178015</v>
      </c>
    </row>
    <row r="110600" spans="1:4" ht="16.5" x14ac:dyDescent="0.25">
      <c r="A110600" s="4" t="s">
        <v>104951</v>
      </c>
      <c r="B110600" s="3">
        <v>70604003</v>
      </c>
      <c r="C110600" s="4" t="s">
        <v>178013</v>
      </c>
      <c r="D110600" s="4" t="s">
        <v>178016</v>
      </c>
    </row>
    <row r="110601" spans="1:4" ht="16.5" x14ac:dyDescent="0.25">
      <c r="A110601" s="4" t="s">
        <v>104951</v>
      </c>
      <c r="B110601" s="3">
        <v>70605001</v>
      </c>
      <c r="C110601" s="4" t="s">
        <v>178017</v>
      </c>
      <c r="D110601" s="4" t="s">
        <v>178018</v>
      </c>
    </row>
    <row r="110602" spans="1:4" ht="16.5" x14ac:dyDescent="0.25">
      <c r="A110602" s="4" t="s">
        <v>104951</v>
      </c>
      <c r="B110602" s="3">
        <v>70606001</v>
      </c>
      <c r="C110602" s="4" t="s">
        <v>178019</v>
      </c>
      <c r="D110602" s="4" t="s">
        <v>178020</v>
      </c>
    </row>
    <row r="110603" spans="1:4" ht="16.5" x14ac:dyDescent="0.25">
      <c r="A110603" s="4" t="s">
        <v>104951</v>
      </c>
      <c r="B110603" s="3">
        <v>70606002</v>
      </c>
      <c r="C110603" s="4" t="s">
        <v>178019</v>
      </c>
      <c r="D110603" s="4" t="s">
        <v>178021</v>
      </c>
    </row>
    <row r="110604" spans="1:4" ht="16.5" x14ac:dyDescent="0.25">
      <c r="A110604" s="4" t="s">
        <v>104951</v>
      </c>
      <c r="B110604" s="3">
        <v>70607001</v>
      </c>
      <c r="C110604" s="4" t="s">
        <v>178022</v>
      </c>
      <c r="D110604" s="4" t="s">
        <v>178023</v>
      </c>
    </row>
    <row r="110605" spans="1:4" ht="16.5" x14ac:dyDescent="0.25">
      <c r="A110605" s="4" t="s">
        <v>104951</v>
      </c>
      <c r="B110605" s="3">
        <v>70608001</v>
      </c>
      <c r="C110605" s="4" t="s">
        <v>178024</v>
      </c>
      <c r="D110605" s="4" t="s">
        <v>178025</v>
      </c>
    </row>
    <row r="110606" spans="1:4" ht="16.5" x14ac:dyDescent="0.25">
      <c r="A110606" s="4" t="s">
        <v>104951</v>
      </c>
      <c r="B110606" s="3">
        <v>70608002</v>
      </c>
      <c r="C110606" s="4" t="s">
        <v>178024</v>
      </c>
      <c r="D110606" s="4" t="s">
        <v>178026</v>
      </c>
    </row>
    <row r="110607" spans="1:4" ht="16.5" x14ac:dyDescent="0.25">
      <c r="A110607" s="4" t="s">
        <v>104951</v>
      </c>
      <c r="B110607" s="3">
        <v>70608003</v>
      </c>
      <c r="C110607" s="4" t="s">
        <v>178024</v>
      </c>
      <c r="D110607" s="4" t="s">
        <v>178027</v>
      </c>
    </row>
    <row r="110608" spans="1:4" ht="16.5" x14ac:dyDescent="0.25">
      <c r="A110608" s="4" t="s">
        <v>104951</v>
      </c>
      <c r="B110608" s="3">
        <v>70609001</v>
      </c>
      <c r="C110608" s="4" t="s">
        <v>178028</v>
      </c>
      <c r="D110608" s="4" t="s">
        <v>178029</v>
      </c>
    </row>
    <row r="110609" spans="1:4" ht="16.5" x14ac:dyDescent="0.25">
      <c r="A110609" s="4" t="s">
        <v>104951</v>
      </c>
      <c r="B110609" s="3">
        <v>70609002</v>
      </c>
      <c r="C110609" s="4" t="s">
        <v>178028</v>
      </c>
      <c r="D110609" s="4" t="s">
        <v>178030</v>
      </c>
    </row>
    <row r="110610" spans="1:4" ht="16.5" x14ac:dyDescent="0.25">
      <c r="A110610" s="4" t="s">
        <v>104951</v>
      </c>
      <c r="B110610" s="3">
        <v>70609003</v>
      </c>
      <c r="C110610" s="4" t="s">
        <v>178028</v>
      </c>
      <c r="D110610" s="4" t="s">
        <v>178031</v>
      </c>
    </row>
    <row r="110611" spans="1:4" ht="16.5" x14ac:dyDescent="0.25">
      <c r="A110611" s="4" t="s">
        <v>104951</v>
      </c>
      <c r="B110611" s="3">
        <v>70610001</v>
      </c>
      <c r="C110611" s="4" t="s">
        <v>178032</v>
      </c>
      <c r="D110611" s="4" t="s">
        <v>178033</v>
      </c>
    </row>
    <row r="110612" spans="1:4" ht="16.5" x14ac:dyDescent="0.25">
      <c r="A110612" s="4" t="s">
        <v>104951</v>
      </c>
      <c r="B110612" s="3">
        <v>70611001</v>
      </c>
      <c r="C110612" s="4" t="s">
        <v>178034</v>
      </c>
      <c r="D110612" s="4" t="s">
        <v>178035</v>
      </c>
    </row>
    <row r="110613" spans="1:4" ht="16.5" x14ac:dyDescent="0.25">
      <c r="A110613" s="4" t="s">
        <v>104951</v>
      </c>
      <c r="B110613" s="3">
        <v>70611002</v>
      </c>
      <c r="C110613" s="4" t="s">
        <v>178034</v>
      </c>
      <c r="D110613" s="4" t="s">
        <v>178036</v>
      </c>
    </row>
    <row r="110614" spans="1:4" ht="16.5" x14ac:dyDescent="0.25">
      <c r="A110614" s="4" t="s">
        <v>104951</v>
      </c>
      <c r="B110614" s="3">
        <v>70612001</v>
      </c>
      <c r="C110614" s="4" t="s">
        <v>178037</v>
      </c>
      <c r="D110614" s="4" t="s">
        <v>178038</v>
      </c>
    </row>
    <row r="110615" spans="1:4" ht="16.5" x14ac:dyDescent="0.25">
      <c r="A110615" s="4" t="s">
        <v>104951</v>
      </c>
      <c r="B110615" s="3">
        <v>70612002</v>
      </c>
      <c r="C110615" s="4" t="s">
        <v>178037</v>
      </c>
      <c r="D110615" s="4" t="s">
        <v>178039</v>
      </c>
    </row>
    <row r="110616" spans="1:4" ht="16.5" x14ac:dyDescent="0.25">
      <c r="A110616" s="4" t="s">
        <v>104951</v>
      </c>
      <c r="B110616" s="3">
        <v>70612003</v>
      </c>
      <c r="C110616" s="4" t="s">
        <v>178037</v>
      </c>
      <c r="D110616" s="4" t="s">
        <v>178040</v>
      </c>
    </row>
    <row r="110617" spans="1:4" ht="16.5" x14ac:dyDescent="0.25">
      <c r="A110617" s="4" t="s">
        <v>104951</v>
      </c>
      <c r="B110617" s="3">
        <v>70613001</v>
      </c>
      <c r="C110617" s="4" t="s">
        <v>178041</v>
      </c>
      <c r="D110617" s="4" t="s">
        <v>178042</v>
      </c>
    </row>
    <row r="110618" spans="1:4" ht="16.5" x14ac:dyDescent="0.25">
      <c r="A110618" s="4" t="s">
        <v>104951</v>
      </c>
      <c r="B110618" s="3">
        <v>70613002</v>
      </c>
      <c r="C110618" s="4" t="s">
        <v>178041</v>
      </c>
      <c r="D110618" s="4" t="s">
        <v>178043</v>
      </c>
    </row>
    <row r="110619" spans="1:4" ht="16.5" x14ac:dyDescent="0.25">
      <c r="A110619" s="4" t="s">
        <v>104951</v>
      </c>
      <c r="B110619" s="3">
        <v>70613003</v>
      </c>
      <c r="C110619" s="4" t="s">
        <v>178041</v>
      </c>
      <c r="D110619" s="4" t="s">
        <v>178044</v>
      </c>
    </row>
    <row r="110620" spans="1:4" ht="16.5" x14ac:dyDescent="0.25">
      <c r="A110620" s="4" t="s">
        <v>104951</v>
      </c>
      <c r="B110620" s="3">
        <v>70613004</v>
      </c>
      <c r="C110620" s="4" t="s">
        <v>178041</v>
      </c>
      <c r="D110620" s="4" t="s">
        <v>178045</v>
      </c>
    </row>
    <row r="110621" spans="1:4" ht="16.5" x14ac:dyDescent="0.25">
      <c r="A110621" s="4" t="s">
        <v>104951</v>
      </c>
      <c r="B110621" s="3">
        <v>70614001</v>
      </c>
      <c r="C110621" s="4" t="s">
        <v>178046</v>
      </c>
      <c r="D110621" s="4" t="s">
        <v>178047</v>
      </c>
    </row>
    <row r="110622" spans="1:4" ht="16.5" x14ac:dyDescent="0.25">
      <c r="A110622" s="4" t="s">
        <v>104951</v>
      </c>
      <c r="B110622" s="3">
        <v>70614002</v>
      </c>
      <c r="C110622" s="4" t="s">
        <v>178046</v>
      </c>
      <c r="D110622" s="4" t="s">
        <v>178048</v>
      </c>
    </row>
    <row r="110623" spans="1:4" ht="16.5" x14ac:dyDescent="0.25">
      <c r="A110623" s="4" t="s">
        <v>104951</v>
      </c>
      <c r="B110623" s="3">
        <v>70615001</v>
      </c>
      <c r="C110623" s="4" t="s">
        <v>178049</v>
      </c>
      <c r="D110623" s="4" t="s">
        <v>178050</v>
      </c>
    </row>
    <row r="110624" spans="1:4" ht="16.5" x14ac:dyDescent="0.25">
      <c r="A110624" s="4" t="s">
        <v>104951</v>
      </c>
      <c r="B110624" s="3">
        <v>70616001</v>
      </c>
      <c r="C110624" s="4" t="s">
        <v>178051</v>
      </c>
      <c r="D110624" s="4" t="s">
        <v>178052</v>
      </c>
    </row>
    <row r="110625" spans="1:4" ht="16.5" x14ac:dyDescent="0.25">
      <c r="A110625" s="4" t="s">
        <v>104951</v>
      </c>
      <c r="B110625" s="3">
        <v>70616002</v>
      </c>
      <c r="C110625" s="4" t="s">
        <v>178051</v>
      </c>
      <c r="D110625" s="4" t="s">
        <v>178053</v>
      </c>
    </row>
    <row r="110626" spans="1:4" ht="16.5" x14ac:dyDescent="0.25">
      <c r="A110626" s="4" t="s">
        <v>104951</v>
      </c>
      <c r="B110626" s="3">
        <v>70617001</v>
      </c>
      <c r="C110626" s="4" t="s">
        <v>178054</v>
      </c>
      <c r="D110626" s="4" t="s">
        <v>178055</v>
      </c>
    </row>
    <row r="110627" spans="1:4" ht="16.5" x14ac:dyDescent="0.25">
      <c r="A110627" s="4" t="s">
        <v>104951</v>
      </c>
      <c r="B110627" s="3">
        <v>70618001</v>
      </c>
      <c r="C110627" s="4" t="s">
        <v>178056</v>
      </c>
      <c r="D110627" s="4" t="s">
        <v>178057</v>
      </c>
    </row>
    <row r="110628" spans="1:4" ht="16.5" x14ac:dyDescent="0.25">
      <c r="A110628" s="4" t="s">
        <v>104951</v>
      </c>
      <c r="B110628" s="3">
        <v>70618002</v>
      </c>
      <c r="C110628" s="4" t="s">
        <v>178056</v>
      </c>
      <c r="D110628" s="4" t="s">
        <v>178058</v>
      </c>
    </row>
    <row r="110629" spans="1:4" ht="16.5" x14ac:dyDescent="0.25">
      <c r="A110629" s="4" t="s">
        <v>104951</v>
      </c>
      <c r="B110629" s="3">
        <v>70619001</v>
      </c>
      <c r="C110629" s="4" t="s">
        <v>178059</v>
      </c>
      <c r="D110629" s="4" t="s">
        <v>178060</v>
      </c>
    </row>
    <row r="110630" spans="1:4" ht="16.5" x14ac:dyDescent="0.25">
      <c r="A110630" s="4" t="s">
        <v>104951</v>
      </c>
      <c r="B110630" s="3">
        <v>70620001</v>
      </c>
      <c r="C110630" s="4" t="s">
        <v>178061</v>
      </c>
      <c r="D110630" s="4" t="s">
        <v>178062</v>
      </c>
    </row>
    <row r="110631" spans="1:4" ht="16.5" x14ac:dyDescent="0.25">
      <c r="A110631" s="4" t="s">
        <v>104951</v>
      </c>
      <c r="B110631" s="3">
        <v>70620002</v>
      </c>
      <c r="C110631" s="4" t="s">
        <v>178061</v>
      </c>
      <c r="D110631" s="4" t="s">
        <v>178063</v>
      </c>
    </row>
    <row r="110632" spans="1:4" ht="16.5" x14ac:dyDescent="0.25">
      <c r="A110632" s="4" t="s">
        <v>104951</v>
      </c>
      <c r="B110632" s="3">
        <v>70620003</v>
      </c>
      <c r="C110632" s="4" t="s">
        <v>178061</v>
      </c>
      <c r="D110632" s="4" t="s">
        <v>178064</v>
      </c>
    </row>
    <row r="110633" spans="1:4" ht="16.5" x14ac:dyDescent="0.25">
      <c r="A110633" s="4" t="s">
        <v>104951</v>
      </c>
      <c r="B110633" s="3">
        <v>70621001</v>
      </c>
      <c r="C110633" s="4" t="s">
        <v>178065</v>
      </c>
      <c r="D110633" s="4" t="s">
        <v>178066</v>
      </c>
    </row>
    <row r="110634" spans="1:4" ht="16.5" x14ac:dyDescent="0.25">
      <c r="A110634" s="4" t="s">
        <v>104951</v>
      </c>
      <c r="B110634" s="3">
        <v>70621002</v>
      </c>
      <c r="C110634" s="4" t="s">
        <v>178065</v>
      </c>
      <c r="D110634" s="4" t="s">
        <v>178067</v>
      </c>
    </row>
    <row r="110635" spans="1:4" ht="16.5" x14ac:dyDescent="0.25">
      <c r="A110635" s="4" t="s">
        <v>104951</v>
      </c>
      <c r="B110635" s="3">
        <v>70622001</v>
      </c>
      <c r="C110635" s="4" t="s">
        <v>178068</v>
      </c>
      <c r="D110635" s="4" t="s">
        <v>178069</v>
      </c>
    </row>
    <row r="110636" spans="1:4" ht="16.5" x14ac:dyDescent="0.25">
      <c r="A110636" s="4" t="s">
        <v>104951</v>
      </c>
      <c r="B110636" s="3">
        <v>70622002</v>
      </c>
      <c r="C110636" s="4" t="s">
        <v>178068</v>
      </c>
      <c r="D110636" s="4" t="s">
        <v>178070</v>
      </c>
    </row>
    <row r="110637" spans="1:4" ht="16.5" x14ac:dyDescent="0.25">
      <c r="A110637" s="4" t="s">
        <v>104951</v>
      </c>
      <c r="B110637" s="3">
        <v>70622003</v>
      </c>
      <c r="C110637" s="4" t="s">
        <v>178068</v>
      </c>
      <c r="D110637" s="4" t="s">
        <v>178071</v>
      </c>
    </row>
    <row r="110638" spans="1:4" ht="16.5" x14ac:dyDescent="0.25">
      <c r="A110638" s="4" t="s">
        <v>104951</v>
      </c>
      <c r="B110638" s="3">
        <v>70623001</v>
      </c>
      <c r="C110638" s="4" t="s">
        <v>178072</v>
      </c>
      <c r="D110638" s="4" t="s">
        <v>178073</v>
      </c>
    </row>
    <row r="110639" spans="1:4" ht="16.5" x14ac:dyDescent="0.25">
      <c r="A110639" s="4" t="s">
        <v>104951</v>
      </c>
      <c r="B110639" s="3">
        <v>70623002</v>
      </c>
      <c r="C110639" s="4" t="s">
        <v>178072</v>
      </c>
      <c r="D110639" s="4" t="s">
        <v>178074</v>
      </c>
    </row>
    <row r="110640" spans="1:4" ht="16.5" x14ac:dyDescent="0.25">
      <c r="A110640" s="4" t="s">
        <v>104951</v>
      </c>
      <c r="B110640" s="3">
        <v>70624001</v>
      </c>
      <c r="C110640" s="4" t="s">
        <v>178075</v>
      </c>
      <c r="D110640" s="4" t="s">
        <v>178076</v>
      </c>
    </row>
    <row r="110641" spans="1:4" ht="16.5" x14ac:dyDescent="0.25">
      <c r="A110641" s="4" t="s">
        <v>104951</v>
      </c>
      <c r="B110641" s="3">
        <v>70625001</v>
      </c>
      <c r="C110641" s="4" t="s">
        <v>178077</v>
      </c>
      <c r="D110641" s="4" t="s">
        <v>178078</v>
      </c>
    </row>
    <row r="110642" spans="1:4" ht="16.5" x14ac:dyDescent="0.25">
      <c r="A110642" s="4" t="s">
        <v>104951</v>
      </c>
      <c r="B110642" s="3">
        <v>70626001</v>
      </c>
      <c r="C110642" s="4" t="s">
        <v>178079</v>
      </c>
      <c r="D110642" s="4" t="s">
        <v>178080</v>
      </c>
    </row>
    <row r="110643" spans="1:4" ht="16.5" x14ac:dyDescent="0.25">
      <c r="A110643" s="4" t="s">
        <v>104951</v>
      </c>
      <c r="B110643" s="3">
        <v>70626002</v>
      </c>
      <c r="C110643" s="4" t="s">
        <v>178079</v>
      </c>
      <c r="D110643" s="4" t="s">
        <v>178081</v>
      </c>
    </row>
    <row r="110644" spans="1:4" ht="16.5" x14ac:dyDescent="0.25">
      <c r="A110644" s="4" t="s">
        <v>104951</v>
      </c>
      <c r="B110644" s="3">
        <v>70626003</v>
      </c>
      <c r="C110644" s="4" t="s">
        <v>178079</v>
      </c>
      <c r="D110644" s="4" t="s">
        <v>178082</v>
      </c>
    </row>
    <row r="110645" spans="1:4" ht="16.5" x14ac:dyDescent="0.25">
      <c r="A110645" s="4" t="s">
        <v>104951</v>
      </c>
      <c r="B110645" s="3">
        <v>70626004</v>
      </c>
      <c r="C110645" s="4" t="s">
        <v>178079</v>
      </c>
      <c r="D110645" s="4" t="s">
        <v>178083</v>
      </c>
    </row>
    <row r="110646" spans="1:4" ht="16.5" x14ac:dyDescent="0.25">
      <c r="A110646" s="4" t="s">
        <v>104951</v>
      </c>
      <c r="B110646" s="3">
        <v>70627001</v>
      </c>
      <c r="C110646" s="4" t="s">
        <v>178084</v>
      </c>
      <c r="D110646" s="4" t="s">
        <v>178085</v>
      </c>
    </row>
    <row r="110647" spans="1:4" ht="16.5" x14ac:dyDescent="0.25">
      <c r="A110647" s="4" t="s">
        <v>104951</v>
      </c>
      <c r="B110647" s="3">
        <v>70628001</v>
      </c>
      <c r="C110647" s="4" t="s">
        <v>178086</v>
      </c>
      <c r="D110647" s="4" t="s">
        <v>178087</v>
      </c>
    </row>
    <row r="110648" spans="1:4" ht="16.5" x14ac:dyDescent="0.25">
      <c r="A110648" s="4" t="s">
        <v>104951</v>
      </c>
      <c r="B110648" s="3">
        <v>70628002</v>
      </c>
      <c r="C110648" s="4" t="s">
        <v>178086</v>
      </c>
      <c r="D110648" s="4" t="s">
        <v>178088</v>
      </c>
    </row>
    <row r="110649" spans="1:4" ht="16.5" x14ac:dyDescent="0.25">
      <c r="A110649" s="4" t="s">
        <v>104951</v>
      </c>
      <c r="B110649" s="3">
        <v>70629001</v>
      </c>
      <c r="C110649" s="4" t="s">
        <v>178089</v>
      </c>
      <c r="D110649" s="4" t="s">
        <v>178090</v>
      </c>
    </row>
    <row r="110650" spans="1:4" ht="16.5" x14ac:dyDescent="0.25">
      <c r="A110650" s="4" t="s">
        <v>104951</v>
      </c>
      <c r="B110650" s="3">
        <v>70629002</v>
      </c>
      <c r="C110650" s="4" t="s">
        <v>178089</v>
      </c>
      <c r="D110650" s="4" t="s">
        <v>178091</v>
      </c>
    </row>
    <row r="110651" spans="1:4" ht="16.5" x14ac:dyDescent="0.25">
      <c r="A110651" s="4" t="s">
        <v>104951</v>
      </c>
      <c r="B110651" s="3">
        <v>70630001</v>
      </c>
      <c r="C110651" s="4" t="s">
        <v>178092</v>
      </c>
      <c r="D110651" s="4" t="s">
        <v>178093</v>
      </c>
    </row>
    <row r="110652" spans="1:4" ht="16.5" x14ac:dyDescent="0.25">
      <c r="A110652" s="4" t="s">
        <v>104951</v>
      </c>
      <c r="B110652" s="3">
        <v>70631001</v>
      </c>
      <c r="C110652" s="4" t="s">
        <v>178094</v>
      </c>
      <c r="D110652" s="4" t="s">
        <v>178095</v>
      </c>
    </row>
    <row r="110653" spans="1:4" ht="16.5" x14ac:dyDescent="0.25">
      <c r="A110653" s="4" t="s">
        <v>104951</v>
      </c>
      <c r="B110653" s="3">
        <v>70631002</v>
      </c>
      <c r="C110653" s="4" t="s">
        <v>178094</v>
      </c>
      <c r="D110653" s="4" t="s">
        <v>178096</v>
      </c>
    </row>
    <row r="110654" spans="1:4" ht="16.5" x14ac:dyDescent="0.25">
      <c r="A110654" s="4" t="s">
        <v>104951</v>
      </c>
      <c r="B110654" s="3">
        <v>70632001</v>
      </c>
      <c r="C110654" s="4" t="s">
        <v>178097</v>
      </c>
      <c r="D110654" s="4" t="s">
        <v>178098</v>
      </c>
    </row>
    <row r="110655" spans="1:4" ht="16.5" x14ac:dyDescent="0.25">
      <c r="A110655" s="4" t="s">
        <v>104951</v>
      </c>
      <c r="B110655" s="3">
        <v>70632002</v>
      </c>
      <c r="C110655" s="4" t="s">
        <v>178097</v>
      </c>
      <c r="D110655" s="4" t="s">
        <v>178099</v>
      </c>
    </row>
    <row r="110656" spans="1:4" ht="16.5" x14ac:dyDescent="0.25">
      <c r="A110656" s="4" t="s">
        <v>104951</v>
      </c>
      <c r="B110656" s="3">
        <v>70633001</v>
      </c>
      <c r="C110656" s="4" t="s">
        <v>178100</v>
      </c>
      <c r="D110656" s="4" t="s">
        <v>178101</v>
      </c>
    </row>
    <row r="110657" spans="1:4" ht="16.5" x14ac:dyDescent="0.25">
      <c r="A110657" s="4" t="s">
        <v>104951</v>
      </c>
      <c r="B110657" s="3">
        <v>70633002</v>
      </c>
      <c r="C110657" s="4" t="s">
        <v>178100</v>
      </c>
      <c r="D110657" s="4" t="s">
        <v>178102</v>
      </c>
    </row>
    <row r="110658" spans="1:4" ht="16.5" x14ac:dyDescent="0.25">
      <c r="A110658" s="4" t="s">
        <v>104951</v>
      </c>
      <c r="B110658" s="3">
        <v>70633003</v>
      </c>
      <c r="C110658" s="4" t="s">
        <v>178100</v>
      </c>
      <c r="D110658" s="4" t="s">
        <v>178103</v>
      </c>
    </row>
    <row r="110659" spans="1:4" ht="16.5" x14ac:dyDescent="0.25">
      <c r="A110659" s="4" t="s">
        <v>104951</v>
      </c>
      <c r="B110659" s="3">
        <v>70634001</v>
      </c>
      <c r="C110659" s="4" t="s">
        <v>178104</v>
      </c>
      <c r="D110659" s="4" t="s">
        <v>178105</v>
      </c>
    </row>
    <row r="110660" spans="1:4" ht="16.5" x14ac:dyDescent="0.25">
      <c r="A110660" s="4" t="s">
        <v>104951</v>
      </c>
      <c r="B110660" s="3">
        <v>70634002</v>
      </c>
      <c r="C110660" s="4" t="s">
        <v>178104</v>
      </c>
      <c r="D110660" s="4" t="s">
        <v>178106</v>
      </c>
    </row>
    <row r="110661" spans="1:4" ht="16.5" x14ac:dyDescent="0.25">
      <c r="A110661" s="4" t="s">
        <v>104951</v>
      </c>
      <c r="B110661" s="3">
        <v>70634003</v>
      </c>
      <c r="C110661" s="4" t="s">
        <v>178104</v>
      </c>
      <c r="D110661" s="4" t="s">
        <v>178107</v>
      </c>
    </row>
    <row r="110662" spans="1:4" ht="16.5" x14ac:dyDescent="0.25">
      <c r="A110662" s="4" t="s">
        <v>104951</v>
      </c>
      <c r="B110662" s="3">
        <v>70635001</v>
      </c>
      <c r="C110662" s="4" t="s">
        <v>178108</v>
      </c>
      <c r="D110662" s="4" t="s">
        <v>178109</v>
      </c>
    </row>
    <row r="110663" spans="1:4" ht="16.5" x14ac:dyDescent="0.25">
      <c r="A110663" s="4" t="s">
        <v>104951</v>
      </c>
      <c r="B110663" s="3">
        <v>70635002</v>
      </c>
      <c r="C110663" s="4" t="s">
        <v>178108</v>
      </c>
      <c r="D110663" s="4" t="s">
        <v>178110</v>
      </c>
    </row>
    <row r="110664" spans="1:4" ht="16.5" x14ac:dyDescent="0.25">
      <c r="A110664" s="4" t="s">
        <v>104951</v>
      </c>
      <c r="B110664" s="3">
        <v>70635003</v>
      </c>
      <c r="C110664" s="4" t="s">
        <v>178108</v>
      </c>
      <c r="D110664" s="4" t="s">
        <v>178111</v>
      </c>
    </row>
    <row r="110665" spans="1:4" ht="16.5" x14ac:dyDescent="0.25">
      <c r="A110665" s="4" t="s">
        <v>104951</v>
      </c>
      <c r="B110665" s="3">
        <v>70636001</v>
      </c>
      <c r="C110665" s="4" t="s">
        <v>178112</v>
      </c>
      <c r="D110665" s="4" t="s">
        <v>178113</v>
      </c>
    </row>
    <row r="110666" spans="1:4" ht="16.5" x14ac:dyDescent="0.25">
      <c r="A110666" s="4" t="s">
        <v>104951</v>
      </c>
      <c r="B110666" s="3">
        <v>70636002</v>
      </c>
      <c r="C110666" s="4" t="s">
        <v>178112</v>
      </c>
      <c r="D110666" s="4" t="s">
        <v>178114</v>
      </c>
    </row>
    <row r="110667" spans="1:4" ht="16.5" x14ac:dyDescent="0.25">
      <c r="A110667" s="4" t="s">
        <v>104951</v>
      </c>
      <c r="B110667" s="3">
        <v>70636003</v>
      </c>
      <c r="C110667" s="4" t="s">
        <v>178112</v>
      </c>
      <c r="D110667" s="4" t="s">
        <v>178115</v>
      </c>
    </row>
    <row r="110668" spans="1:4" ht="16.5" x14ac:dyDescent="0.25">
      <c r="A110668" s="4" t="s">
        <v>104951</v>
      </c>
      <c r="B110668" s="3">
        <v>70636004</v>
      </c>
      <c r="C110668" s="4" t="s">
        <v>178112</v>
      </c>
      <c r="D110668" s="4" t="s">
        <v>178116</v>
      </c>
    </row>
    <row r="110669" spans="1:4" ht="16.5" x14ac:dyDescent="0.25">
      <c r="A110669" s="4" t="s">
        <v>104951</v>
      </c>
      <c r="B110669" s="3">
        <v>70637001</v>
      </c>
      <c r="C110669" s="4" t="s">
        <v>178117</v>
      </c>
      <c r="D110669" s="4" t="s">
        <v>178118</v>
      </c>
    </row>
    <row r="110670" spans="1:4" ht="16.5" x14ac:dyDescent="0.25">
      <c r="A110670" s="4" t="s">
        <v>104951</v>
      </c>
      <c r="B110670" s="3">
        <v>70638001</v>
      </c>
      <c r="C110670" s="4" t="s">
        <v>178119</v>
      </c>
      <c r="D110670" s="4" t="s">
        <v>178120</v>
      </c>
    </row>
    <row r="110671" spans="1:4" ht="16.5" x14ac:dyDescent="0.25">
      <c r="A110671" s="4" t="s">
        <v>104951</v>
      </c>
      <c r="B110671" s="3">
        <v>70638002</v>
      </c>
      <c r="C110671" s="4" t="s">
        <v>178119</v>
      </c>
      <c r="D110671" s="4" t="s">
        <v>178121</v>
      </c>
    </row>
    <row r="110672" spans="1:4" ht="16.5" x14ac:dyDescent="0.25">
      <c r="A110672" s="4" t="s">
        <v>104951</v>
      </c>
      <c r="B110672" s="3">
        <v>70638003</v>
      </c>
      <c r="C110672" s="4" t="s">
        <v>178119</v>
      </c>
      <c r="D110672" s="4" t="s">
        <v>178122</v>
      </c>
    </row>
    <row r="110673" spans="1:4" ht="16.5" x14ac:dyDescent="0.25">
      <c r="A110673" s="4" t="s">
        <v>104951</v>
      </c>
      <c r="B110673" s="3">
        <v>70638004</v>
      </c>
      <c r="C110673" s="4" t="s">
        <v>178119</v>
      </c>
      <c r="D110673" s="4" t="s">
        <v>178123</v>
      </c>
    </row>
    <row r="110674" spans="1:4" ht="16.5" x14ac:dyDescent="0.25">
      <c r="A110674" s="4" t="s">
        <v>104951</v>
      </c>
      <c r="B110674" s="3">
        <v>70638005</v>
      </c>
      <c r="C110674" s="4" t="s">
        <v>178119</v>
      </c>
      <c r="D110674" s="4" t="s">
        <v>178124</v>
      </c>
    </row>
    <row r="110675" spans="1:4" ht="16.5" x14ac:dyDescent="0.25">
      <c r="A110675" s="4" t="s">
        <v>104951</v>
      </c>
      <c r="B110675" s="3">
        <v>70638006</v>
      </c>
      <c r="C110675" s="4" t="s">
        <v>178119</v>
      </c>
      <c r="D110675" s="4" t="s">
        <v>178125</v>
      </c>
    </row>
    <row r="110676" spans="1:4" ht="16.5" x14ac:dyDescent="0.25">
      <c r="A110676" s="4" t="s">
        <v>104951</v>
      </c>
      <c r="B110676" s="3">
        <v>70639001</v>
      </c>
      <c r="C110676" s="4" t="s">
        <v>178126</v>
      </c>
      <c r="D110676" s="4" t="s">
        <v>178127</v>
      </c>
    </row>
    <row r="110677" spans="1:4" ht="16.5" x14ac:dyDescent="0.25">
      <c r="A110677" s="4" t="s">
        <v>104951</v>
      </c>
      <c r="B110677" s="3">
        <v>70639002</v>
      </c>
      <c r="C110677" s="4" t="s">
        <v>178126</v>
      </c>
      <c r="D110677" s="4" t="s">
        <v>178128</v>
      </c>
    </row>
    <row r="110678" spans="1:4" ht="16.5" x14ac:dyDescent="0.25">
      <c r="A110678" s="4" t="s">
        <v>104951</v>
      </c>
      <c r="B110678" s="3">
        <v>70639003</v>
      </c>
      <c r="C110678" s="4" t="s">
        <v>178126</v>
      </c>
      <c r="D110678" s="4" t="s">
        <v>178129</v>
      </c>
    </row>
    <row r="110679" spans="1:4" ht="16.5" x14ac:dyDescent="0.25">
      <c r="A110679" s="4" t="s">
        <v>104951</v>
      </c>
      <c r="B110679" s="3">
        <v>70639004</v>
      </c>
      <c r="C110679" s="4" t="s">
        <v>178126</v>
      </c>
      <c r="D110679" s="4" t="s">
        <v>178130</v>
      </c>
    </row>
    <row r="110680" spans="1:4" ht="16.5" x14ac:dyDescent="0.25">
      <c r="A110680" s="4" t="s">
        <v>104951</v>
      </c>
      <c r="B110680" s="3">
        <v>70640001</v>
      </c>
      <c r="C110680" s="4" t="s">
        <v>178131</v>
      </c>
      <c r="D110680" s="4" t="s">
        <v>178132</v>
      </c>
    </row>
    <row r="110681" spans="1:4" ht="16.5" x14ac:dyDescent="0.25">
      <c r="A110681" s="4" t="s">
        <v>104951</v>
      </c>
      <c r="B110681" s="3">
        <v>70640002</v>
      </c>
      <c r="C110681" s="4" t="s">
        <v>178131</v>
      </c>
      <c r="D110681" s="4" t="s">
        <v>178133</v>
      </c>
    </row>
    <row r="110682" spans="1:4" ht="16.5" x14ac:dyDescent="0.25">
      <c r="A110682" s="4" t="s">
        <v>104951</v>
      </c>
      <c r="B110682" s="3">
        <v>70640003</v>
      </c>
      <c r="C110682" s="4" t="s">
        <v>178131</v>
      </c>
      <c r="D110682" s="4" t="s">
        <v>178134</v>
      </c>
    </row>
    <row r="110683" spans="1:4" ht="16.5" x14ac:dyDescent="0.25">
      <c r="A110683" s="4" t="s">
        <v>104951</v>
      </c>
      <c r="B110683" s="3">
        <v>70641001</v>
      </c>
      <c r="C110683" s="4" t="s">
        <v>178135</v>
      </c>
      <c r="D110683" s="4" t="s">
        <v>178136</v>
      </c>
    </row>
    <row r="110684" spans="1:4" ht="16.5" x14ac:dyDescent="0.25">
      <c r="A110684" s="4" t="s">
        <v>104951</v>
      </c>
      <c r="B110684" s="3">
        <v>70641002</v>
      </c>
      <c r="C110684" s="4" t="s">
        <v>178135</v>
      </c>
      <c r="D110684" s="4" t="s">
        <v>178137</v>
      </c>
    </row>
    <row r="110685" spans="1:4" ht="16.5" x14ac:dyDescent="0.25">
      <c r="A110685" s="4" t="s">
        <v>104951</v>
      </c>
      <c r="B110685" s="3">
        <v>70641003</v>
      </c>
      <c r="C110685" s="4" t="s">
        <v>178135</v>
      </c>
      <c r="D110685" s="4" t="s">
        <v>178138</v>
      </c>
    </row>
    <row r="110686" spans="1:4" ht="16.5" x14ac:dyDescent="0.25">
      <c r="A110686" s="4" t="s">
        <v>104951</v>
      </c>
      <c r="B110686" s="3">
        <v>70642001</v>
      </c>
      <c r="C110686" s="4" t="s">
        <v>178139</v>
      </c>
      <c r="D110686" s="4" t="s">
        <v>178140</v>
      </c>
    </row>
    <row r="110687" spans="1:4" ht="16.5" x14ac:dyDescent="0.25">
      <c r="A110687" s="4" t="s">
        <v>104951</v>
      </c>
      <c r="B110687" s="3">
        <v>70642002</v>
      </c>
      <c r="C110687" s="4" t="s">
        <v>178139</v>
      </c>
      <c r="D110687" s="4" t="s">
        <v>178141</v>
      </c>
    </row>
    <row r="110688" spans="1:4" ht="16.5" x14ac:dyDescent="0.25">
      <c r="A110688" s="4" t="s">
        <v>104951</v>
      </c>
      <c r="B110688" s="3">
        <v>70642003</v>
      </c>
      <c r="C110688" s="4" t="s">
        <v>178139</v>
      </c>
      <c r="D110688" s="4" t="s">
        <v>178142</v>
      </c>
    </row>
    <row r="110689" spans="1:4" ht="16.5" x14ac:dyDescent="0.25">
      <c r="A110689" s="4" t="s">
        <v>104951</v>
      </c>
      <c r="B110689" s="3">
        <v>70642004</v>
      </c>
      <c r="C110689" s="4" t="s">
        <v>178139</v>
      </c>
      <c r="D110689" s="4" t="s">
        <v>178143</v>
      </c>
    </row>
    <row r="110690" spans="1:4" ht="16.5" x14ac:dyDescent="0.25">
      <c r="A110690" s="4" t="s">
        <v>104951</v>
      </c>
      <c r="B110690" s="3">
        <v>70643001</v>
      </c>
      <c r="C110690" s="4" t="s">
        <v>178144</v>
      </c>
      <c r="D110690" s="4" t="s">
        <v>178145</v>
      </c>
    </row>
    <row r="110691" spans="1:4" ht="16.5" x14ac:dyDescent="0.25">
      <c r="A110691" s="4" t="s">
        <v>104951</v>
      </c>
      <c r="B110691" s="3">
        <v>70644001</v>
      </c>
      <c r="C110691" s="4" t="s">
        <v>178146</v>
      </c>
      <c r="D110691" s="4" t="s">
        <v>178147</v>
      </c>
    </row>
    <row r="110692" spans="1:4" ht="16.5" x14ac:dyDescent="0.25">
      <c r="A110692" s="4" t="s">
        <v>104951</v>
      </c>
      <c r="B110692" s="3">
        <v>70644002</v>
      </c>
      <c r="C110692" s="4" t="s">
        <v>178146</v>
      </c>
      <c r="D110692" s="4" t="s">
        <v>178148</v>
      </c>
    </row>
    <row r="110693" spans="1:4" ht="16.5" x14ac:dyDescent="0.25">
      <c r="A110693" s="4" t="s">
        <v>104951</v>
      </c>
      <c r="B110693" s="3">
        <v>70644003</v>
      </c>
      <c r="C110693" s="4" t="s">
        <v>178146</v>
      </c>
      <c r="D110693" s="4" t="s">
        <v>178149</v>
      </c>
    </row>
    <row r="110694" spans="1:4" ht="16.5" x14ac:dyDescent="0.25">
      <c r="A110694" s="4" t="s">
        <v>104951</v>
      </c>
      <c r="B110694" s="3">
        <v>70644004</v>
      </c>
      <c r="C110694" s="4" t="s">
        <v>178146</v>
      </c>
      <c r="D110694" s="4" t="s">
        <v>178150</v>
      </c>
    </row>
    <row r="110695" spans="1:4" ht="16.5" x14ac:dyDescent="0.25">
      <c r="A110695" s="4" t="s">
        <v>104951</v>
      </c>
      <c r="B110695" s="3">
        <v>70645001</v>
      </c>
      <c r="C110695" s="4" t="s">
        <v>178151</v>
      </c>
      <c r="D110695" s="4" t="s">
        <v>178152</v>
      </c>
    </row>
    <row r="110696" spans="1:4" ht="16.5" x14ac:dyDescent="0.25">
      <c r="A110696" s="4" t="s">
        <v>104951</v>
      </c>
      <c r="B110696" s="3">
        <v>70645002</v>
      </c>
      <c r="C110696" s="4" t="s">
        <v>178151</v>
      </c>
      <c r="D110696" s="4" t="s">
        <v>178153</v>
      </c>
    </row>
    <row r="110697" spans="1:4" ht="16.5" x14ac:dyDescent="0.25">
      <c r="A110697" s="4" t="s">
        <v>104951</v>
      </c>
      <c r="B110697" s="3">
        <v>70645003</v>
      </c>
      <c r="C110697" s="4" t="s">
        <v>178151</v>
      </c>
      <c r="D110697" s="4" t="s">
        <v>178154</v>
      </c>
    </row>
    <row r="110698" spans="1:4" ht="16.5" x14ac:dyDescent="0.25">
      <c r="A110698" s="4" t="s">
        <v>104951</v>
      </c>
      <c r="B110698" s="3">
        <v>70646001</v>
      </c>
      <c r="C110698" s="4" t="s">
        <v>178155</v>
      </c>
      <c r="D110698" s="4" t="s">
        <v>178156</v>
      </c>
    </row>
    <row r="110699" spans="1:4" ht="16.5" x14ac:dyDescent="0.25">
      <c r="A110699" s="4" t="s">
        <v>104951</v>
      </c>
      <c r="B110699" s="3">
        <v>70646002</v>
      </c>
      <c r="C110699" s="4" t="s">
        <v>178155</v>
      </c>
      <c r="D110699" s="4" t="s">
        <v>178157</v>
      </c>
    </row>
    <row r="110700" spans="1:4" ht="16.5" x14ac:dyDescent="0.25">
      <c r="A110700" s="4" t="s">
        <v>104951</v>
      </c>
      <c r="B110700" s="3">
        <v>70646003</v>
      </c>
      <c r="C110700" s="4" t="s">
        <v>178155</v>
      </c>
      <c r="D110700" s="4" t="s">
        <v>178158</v>
      </c>
    </row>
    <row r="110701" spans="1:4" ht="16.5" x14ac:dyDescent="0.25">
      <c r="A110701" s="4" t="s">
        <v>104951</v>
      </c>
      <c r="B110701" s="3">
        <v>70646004</v>
      </c>
      <c r="C110701" s="4" t="s">
        <v>178155</v>
      </c>
      <c r="D110701" s="4" t="s">
        <v>178159</v>
      </c>
    </row>
    <row r="110702" spans="1:4" ht="16.5" x14ac:dyDescent="0.25">
      <c r="A110702" s="4" t="s">
        <v>104951</v>
      </c>
      <c r="B110702" s="3">
        <v>70647001</v>
      </c>
      <c r="C110702" s="4" t="s">
        <v>178160</v>
      </c>
      <c r="D110702" s="4" t="s">
        <v>178161</v>
      </c>
    </row>
    <row r="110703" spans="1:4" ht="16.5" x14ac:dyDescent="0.25">
      <c r="A110703" s="4" t="s">
        <v>104951</v>
      </c>
      <c r="B110703" s="3">
        <v>70647002</v>
      </c>
      <c r="C110703" s="4" t="s">
        <v>178160</v>
      </c>
      <c r="D110703" s="4" t="s">
        <v>178162</v>
      </c>
    </row>
    <row r="110704" spans="1:4" ht="16.5" x14ac:dyDescent="0.25">
      <c r="A110704" s="4" t="s">
        <v>104951</v>
      </c>
      <c r="B110704" s="3">
        <v>70648001</v>
      </c>
      <c r="C110704" s="4" t="s">
        <v>178163</v>
      </c>
      <c r="D110704" s="4" t="s">
        <v>178164</v>
      </c>
    </row>
    <row r="110705" spans="1:4" ht="16.5" x14ac:dyDescent="0.25">
      <c r="A110705" s="4" t="s">
        <v>104951</v>
      </c>
      <c r="B110705" s="3">
        <v>70648002</v>
      </c>
      <c r="C110705" s="4" t="s">
        <v>178163</v>
      </c>
      <c r="D110705" s="4" t="s">
        <v>178165</v>
      </c>
    </row>
    <row r="110706" spans="1:4" ht="16.5" x14ac:dyDescent="0.25">
      <c r="A110706" s="4" t="s">
        <v>104951</v>
      </c>
      <c r="B110706" s="3">
        <v>70648003</v>
      </c>
      <c r="C110706" s="4" t="s">
        <v>178163</v>
      </c>
      <c r="D110706" s="4" t="s">
        <v>178166</v>
      </c>
    </row>
    <row r="110707" spans="1:4" ht="16.5" x14ac:dyDescent="0.25">
      <c r="A110707" s="4" t="s">
        <v>104951</v>
      </c>
      <c r="B110707" s="3">
        <v>70648004</v>
      </c>
      <c r="C110707" s="4" t="s">
        <v>178163</v>
      </c>
      <c r="D110707" s="4" t="s">
        <v>178167</v>
      </c>
    </row>
    <row r="110708" spans="1:4" ht="16.5" x14ac:dyDescent="0.25">
      <c r="A110708" s="4" t="s">
        <v>104951</v>
      </c>
      <c r="B110708" s="3">
        <v>70649001</v>
      </c>
      <c r="C110708" s="4" t="s">
        <v>178168</v>
      </c>
      <c r="D110708" s="4" t="s">
        <v>178169</v>
      </c>
    </row>
    <row r="110709" spans="1:4" ht="16.5" x14ac:dyDescent="0.25">
      <c r="A110709" s="4" t="s">
        <v>104951</v>
      </c>
      <c r="B110709" s="3">
        <v>70649002</v>
      </c>
      <c r="C110709" s="4" t="s">
        <v>178168</v>
      </c>
      <c r="D110709" s="4" t="s">
        <v>178170</v>
      </c>
    </row>
    <row r="110710" spans="1:4" ht="16.5" x14ac:dyDescent="0.25">
      <c r="A110710" s="4" t="s">
        <v>104951</v>
      </c>
      <c r="B110710" s="3">
        <v>70650001</v>
      </c>
      <c r="C110710" s="4" t="s">
        <v>178171</v>
      </c>
      <c r="D110710" s="4" t="s">
        <v>178172</v>
      </c>
    </row>
    <row r="110711" spans="1:4" ht="16.5" x14ac:dyDescent="0.25">
      <c r="A110711" s="4" t="s">
        <v>104951</v>
      </c>
      <c r="B110711" s="3">
        <v>70650002</v>
      </c>
      <c r="C110711" s="4" t="s">
        <v>178171</v>
      </c>
      <c r="D110711" s="4" t="s">
        <v>178173</v>
      </c>
    </row>
    <row r="110712" spans="1:4" ht="16.5" x14ac:dyDescent="0.25">
      <c r="A110712" s="4" t="s">
        <v>104951</v>
      </c>
      <c r="B110712" s="3">
        <v>70650003</v>
      </c>
      <c r="C110712" s="4" t="s">
        <v>178171</v>
      </c>
      <c r="D110712" s="4" t="s">
        <v>178174</v>
      </c>
    </row>
    <row r="110713" spans="1:4" ht="16.5" x14ac:dyDescent="0.25">
      <c r="A110713" s="4" t="s">
        <v>104951</v>
      </c>
      <c r="B110713" s="3">
        <v>70651001</v>
      </c>
      <c r="C110713" s="4" t="s">
        <v>178175</v>
      </c>
      <c r="D110713" s="4" t="s">
        <v>178176</v>
      </c>
    </row>
    <row r="110714" spans="1:4" ht="16.5" x14ac:dyDescent="0.25">
      <c r="A110714" s="4" t="s">
        <v>104951</v>
      </c>
      <c r="B110714" s="3">
        <v>70651002</v>
      </c>
      <c r="C110714" s="4" t="s">
        <v>178175</v>
      </c>
      <c r="D110714" s="4" t="s">
        <v>178177</v>
      </c>
    </row>
    <row r="110715" spans="1:4" ht="16.5" x14ac:dyDescent="0.25">
      <c r="A110715" s="4" t="s">
        <v>104951</v>
      </c>
      <c r="B110715" s="3">
        <v>70652001</v>
      </c>
      <c r="C110715" s="4" t="s">
        <v>178178</v>
      </c>
      <c r="D110715" s="4" t="s">
        <v>178179</v>
      </c>
    </row>
    <row r="110716" spans="1:4" ht="16.5" x14ac:dyDescent="0.25">
      <c r="A110716" s="4" t="s">
        <v>104951</v>
      </c>
      <c r="B110716" s="3">
        <v>70652002</v>
      </c>
      <c r="C110716" s="4" t="s">
        <v>178178</v>
      </c>
      <c r="D110716" s="4" t="s">
        <v>178180</v>
      </c>
    </row>
    <row r="110717" spans="1:4" ht="16.5" x14ac:dyDescent="0.25">
      <c r="A110717" s="4" t="s">
        <v>104951</v>
      </c>
      <c r="B110717" s="3">
        <v>70653001</v>
      </c>
      <c r="C110717" s="4" t="s">
        <v>178181</v>
      </c>
      <c r="D110717" s="4" t="s">
        <v>178182</v>
      </c>
    </row>
    <row r="110718" spans="1:4" ht="16.5" x14ac:dyDescent="0.25">
      <c r="A110718" s="4" t="s">
        <v>104951</v>
      </c>
      <c r="B110718" s="3">
        <v>70653002</v>
      </c>
      <c r="C110718" s="4" t="s">
        <v>178181</v>
      </c>
      <c r="D110718" s="4" t="s">
        <v>178183</v>
      </c>
    </row>
    <row r="110719" spans="1:4" ht="16.5" x14ac:dyDescent="0.25">
      <c r="A110719" s="4" t="s">
        <v>104951</v>
      </c>
      <c r="B110719" s="3">
        <v>70654001</v>
      </c>
      <c r="C110719" s="4" t="s">
        <v>178184</v>
      </c>
      <c r="D110719" s="4" t="s">
        <v>178185</v>
      </c>
    </row>
    <row r="110720" spans="1:4" ht="16.5" x14ac:dyDescent="0.25">
      <c r="A110720" s="4" t="s">
        <v>104951</v>
      </c>
      <c r="B110720" s="3">
        <v>70654002</v>
      </c>
      <c r="C110720" s="4" t="s">
        <v>178184</v>
      </c>
      <c r="D110720" s="4" t="s">
        <v>178186</v>
      </c>
    </row>
    <row r="110721" spans="1:4" ht="16.5" x14ac:dyDescent="0.25">
      <c r="A110721" s="4" t="s">
        <v>104951</v>
      </c>
      <c r="B110721" s="3">
        <v>70654003</v>
      </c>
      <c r="C110721" s="4" t="s">
        <v>178184</v>
      </c>
      <c r="D110721" s="4" t="s">
        <v>178187</v>
      </c>
    </row>
    <row r="110722" spans="1:4" ht="16.5" x14ac:dyDescent="0.25">
      <c r="A110722" s="4" t="s">
        <v>104951</v>
      </c>
      <c r="B110722" s="3">
        <v>70654004</v>
      </c>
      <c r="C110722" s="4" t="s">
        <v>178184</v>
      </c>
      <c r="D110722" s="4" t="s">
        <v>178188</v>
      </c>
    </row>
    <row r="110723" spans="1:4" ht="16.5" x14ac:dyDescent="0.25">
      <c r="A110723" s="4" t="s">
        <v>104951</v>
      </c>
      <c r="B110723" s="3">
        <v>70655001</v>
      </c>
      <c r="C110723" s="4" t="s">
        <v>178189</v>
      </c>
      <c r="D110723" s="4" t="s">
        <v>178190</v>
      </c>
    </row>
    <row r="110724" spans="1:4" ht="16.5" x14ac:dyDescent="0.25">
      <c r="A110724" s="4" t="s">
        <v>104951</v>
      </c>
      <c r="B110724" s="3">
        <v>70655002</v>
      </c>
      <c r="C110724" s="4" t="s">
        <v>178189</v>
      </c>
      <c r="D110724" s="4" t="s">
        <v>178191</v>
      </c>
    </row>
    <row r="110725" spans="1:4" ht="16.5" x14ac:dyDescent="0.25">
      <c r="A110725" s="4" t="s">
        <v>104951</v>
      </c>
      <c r="B110725" s="3">
        <v>70655003</v>
      </c>
      <c r="C110725" s="4" t="s">
        <v>178189</v>
      </c>
      <c r="D110725" s="4" t="s">
        <v>178192</v>
      </c>
    </row>
    <row r="110726" spans="1:4" ht="16.5" x14ac:dyDescent="0.25">
      <c r="A110726" s="4" t="s">
        <v>104951</v>
      </c>
      <c r="B110726" s="3">
        <v>70656001</v>
      </c>
      <c r="C110726" s="4" t="s">
        <v>178193</v>
      </c>
      <c r="D110726" s="4" t="s">
        <v>178194</v>
      </c>
    </row>
    <row r="110727" spans="1:4" ht="16.5" x14ac:dyDescent="0.25">
      <c r="A110727" s="4" t="s">
        <v>104951</v>
      </c>
      <c r="B110727" s="3">
        <v>70656002</v>
      </c>
      <c r="C110727" s="4" t="s">
        <v>178193</v>
      </c>
      <c r="D110727" s="4" t="s">
        <v>178195</v>
      </c>
    </row>
    <row r="110728" spans="1:4" ht="16.5" x14ac:dyDescent="0.25">
      <c r="A110728" s="4" t="s">
        <v>104951</v>
      </c>
      <c r="B110728" s="3">
        <v>70656003</v>
      </c>
      <c r="C110728" s="4" t="s">
        <v>178193</v>
      </c>
      <c r="D110728" s="4" t="s">
        <v>178196</v>
      </c>
    </row>
    <row r="110729" spans="1:4" ht="16.5" x14ac:dyDescent="0.25">
      <c r="A110729" s="4" t="s">
        <v>104951</v>
      </c>
      <c r="B110729" s="3">
        <v>70657001</v>
      </c>
      <c r="C110729" s="4" t="s">
        <v>178197</v>
      </c>
      <c r="D110729" s="4" t="s">
        <v>178198</v>
      </c>
    </row>
    <row r="110730" spans="1:4" ht="16.5" x14ac:dyDescent="0.25">
      <c r="A110730" s="4" t="s">
        <v>104951</v>
      </c>
      <c r="B110730" s="3">
        <v>70657002</v>
      </c>
      <c r="C110730" s="4" t="s">
        <v>178197</v>
      </c>
      <c r="D110730" s="4" t="s">
        <v>178199</v>
      </c>
    </row>
    <row r="110731" spans="1:4" ht="16.5" x14ac:dyDescent="0.25">
      <c r="A110731" s="4" t="s">
        <v>104951</v>
      </c>
      <c r="B110731" s="3">
        <v>70658001</v>
      </c>
      <c r="C110731" s="4" t="s">
        <v>178200</v>
      </c>
      <c r="D110731" s="4" t="s">
        <v>178201</v>
      </c>
    </row>
    <row r="110732" spans="1:4" ht="16.5" x14ac:dyDescent="0.25">
      <c r="A110732" s="4" t="s">
        <v>104951</v>
      </c>
      <c r="B110732" s="3">
        <v>70658002</v>
      </c>
      <c r="C110732" s="4" t="s">
        <v>178200</v>
      </c>
      <c r="D110732" s="4" t="s">
        <v>178202</v>
      </c>
    </row>
    <row r="110733" spans="1:4" ht="16.5" x14ac:dyDescent="0.25">
      <c r="A110733" s="4" t="s">
        <v>104951</v>
      </c>
      <c r="B110733" s="3">
        <v>70659001</v>
      </c>
      <c r="C110733" s="4" t="s">
        <v>178203</v>
      </c>
      <c r="D110733" s="4" t="s">
        <v>178204</v>
      </c>
    </row>
    <row r="110734" spans="1:4" ht="16.5" x14ac:dyDescent="0.25">
      <c r="A110734" s="4" t="s">
        <v>104951</v>
      </c>
      <c r="B110734" s="3">
        <v>70660001</v>
      </c>
      <c r="C110734" s="4" t="s">
        <v>178205</v>
      </c>
      <c r="D110734" s="4" t="s">
        <v>178206</v>
      </c>
    </row>
    <row r="110735" spans="1:4" ht="16.5" x14ac:dyDescent="0.25">
      <c r="A110735" s="4" t="s">
        <v>104951</v>
      </c>
      <c r="B110735" s="3">
        <v>70660002</v>
      </c>
      <c r="C110735" s="4" t="s">
        <v>178205</v>
      </c>
      <c r="D110735" s="4" t="s">
        <v>178207</v>
      </c>
    </row>
    <row r="110736" spans="1:4" ht="16.5" x14ac:dyDescent="0.25">
      <c r="A110736" s="4" t="s">
        <v>104951</v>
      </c>
      <c r="B110736" s="3">
        <v>70660003</v>
      </c>
      <c r="C110736" s="4" t="s">
        <v>178205</v>
      </c>
      <c r="D110736" s="4" t="s">
        <v>178208</v>
      </c>
    </row>
    <row r="110737" spans="1:4" ht="16.5" x14ac:dyDescent="0.25">
      <c r="A110737" s="4" t="s">
        <v>104951</v>
      </c>
      <c r="B110737" s="3">
        <v>70660004</v>
      </c>
      <c r="C110737" s="4" t="s">
        <v>178205</v>
      </c>
      <c r="D110737" s="4" t="s">
        <v>178209</v>
      </c>
    </row>
    <row r="110738" spans="1:4" ht="16.5" x14ac:dyDescent="0.25">
      <c r="A110738" s="4" t="s">
        <v>104951</v>
      </c>
      <c r="B110738" s="3">
        <v>70661001</v>
      </c>
      <c r="C110738" s="4" t="s">
        <v>178210</v>
      </c>
      <c r="D110738" s="4" t="s">
        <v>178211</v>
      </c>
    </row>
    <row r="110739" spans="1:4" ht="16.5" x14ac:dyDescent="0.25">
      <c r="A110739" s="4" t="s">
        <v>104951</v>
      </c>
      <c r="B110739" s="3">
        <v>70662001</v>
      </c>
      <c r="C110739" s="4" t="s">
        <v>178212</v>
      </c>
      <c r="D110739" s="4" t="s">
        <v>178213</v>
      </c>
    </row>
    <row r="110740" spans="1:4" ht="16.5" x14ac:dyDescent="0.25">
      <c r="A110740" s="4" t="s">
        <v>104951</v>
      </c>
      <c r="B110740" s="3">
        <v>70662002</v>
      </c>
      <c r="C110740" s="4" t="s">
        <v>178212</v>
      </c>
      <c r="D110740" s="4" t="s">
        <v>178214</v>
      </c>
    </row>
    <row r="110741" spans="1:4" ht="16.5" x14ac:dyDescent="0.25">
      <c r="A110741" s="4" t="s">
        <v>104951</v>
      </c>
      <c r="B110741" s="3">
        <v>70662003</v>
      </c>
      <c r="C110741" s="4" t="s">
        <v>178212</v>
      </c>
      <c r="D110741" s="4" t="s">
        <v>178215</v>
      </c>
    </row>
    <row r="110742" spans="1:4" ht="16.5" x14ac:dyDescent="0.25">
      <c r="A110742" s="4" t="s">
        <v>104951</v>
      </c>
      <c r="B110742" s="3">
        <v>70663001</v>
      </c>
      <c r="C110742" s="4" t="s">
        <v>178216</v>
      </c>
      <c r="D110742" s="4" t="s">
        <v>178217</v>
      </c>
    </row>
    <row r="110743" spans="1:4" ht="16.5" x14ac:dyDescent="0.25">
      <c r="A110743" s="4" t="s">
        <v>104951</v>
      </c>
      <c r="B110743" s="3">
        <v>70663002</v>
      </c>
      <c r="C110743" s="4" t="s">
        <v>178216</v>
      </c>
      <c r="D110743" s="4" t="s">
        <v>178218</v>
      </c>
    </row>
    <row r="110744" spans="1:4" ht="16.5" x14ac:dyDescent="0.25">
      <c r="A110744" s="4" t="s">
        <v>104951</v>
      </c>
      <c r="B110744" s="3">
        <v>70663003</v>
      </c>
      <c r="C110744" s="4" t="s">
        <v>178216</v>
      </c>
      <c r="D110744" s="4" t="s">
        <v>178219</v>
      </c>
    </row>
    <row r="110745" spans="1:4" ht="16.5" x14ac:dyDescent="0.25">
      <c r="A110745" s="4" t="s">
        <v>104951</v>
      </c>
      <c r="B110745" s="3">
        <v>70664001</v>
      </c>
      <c r="C110745" s="4" t="s">
        <v>178220</v>
      </c>
      <c r="D110745" s="4" t="s">
        <v>178221</v>
      </c>
    </row>
    <row r="110746" spans="1:4" ht="16.5" x14ac:dyDescent="0.25">
      <c r="A110746" s="4" t="s">
        <v>104951</v>
      </c>
      <c r="B110746" s="3">
        <v>70664002</v>
      </c>
      <c r="C110746" s="4" t="s">
        <v>178220</v>
      </c>
      <c r="D110746" s="4" t="s">
        <v>178222</v>
      </c>
    </row>
    <row r="110747" spans="1:4" ht="16.5" x14ac:dyDescent="0.25">
      <c r="A110747" s="4" t="s">
        <v>104951</v>
      </c>
      <c r="B110747" s="3">
        <v>70665001</v>
      </c>
      <c r="C110747" s="4" t="s">
        <v>178223</v>
      </c>
      <c r="D110747" s="4" t="s">
        <v>178224</v>
      </c>
    </row>
    <row r="110748" spans="1:4" ht="16.5" x14ac:dyDescent="0.25">
      <c r="A110748" s="4" t="s">
        <v>104951</v>
      </c>
      <c r="B110748" s="3">
        <v>70665002</v>
      </c>
      <c r="C110748" s="4" t="s">
        <v>178223</v>
      </c>
      <c r="D110748" s="4" t="s">
        <v>178225</v>
      </c>
    </row>
    <row r="110749" spans="1:4" ht="16.5" x14ac:dyDescent="0.25">
      <c r="A110749" s="4" t="s">
        <v>104951</v>
      </c>
      <c r="B110749" s="3">
        <v>70666001</v>
      </c>
      <c r="C110749" s="4" t="s">
        <v>178226</v>
      </c>
      <c r="D110749" s="4" t="s">
        <v>178227</v>
      </c>
    </row>
    <row r="110750" spans="1:4" ht="16.5" x14ac:dyDescent="0.25">
      <c r="A110750" s="4" t="s">
        <v>104951</v>
      </c>
      <c r="B110750" s="3">
        <v>70666002</v>
      </c>
      <c r="C110750" s="4" t="s">
        <v>178226</v>
      </c>
      <c r="D110750" s="4" t="s">
        <v>178228</v>
      </c>
    </row>
    <row r="110751" spans="1:4" ht="16.5" x14ac:dyDescent="0.25">
      <c r="A110751" s="4" t="s">
        <v>104951</v>
      </c>
      <c r="B110751" s="3">
        <v>70667001</v>
      </c>
      <c r="C110751" s="4" t="s">
        <v>178229</v>
      </c>
      <c r="D110751" s="4" t="s">
        <v>178230</v>
      </c>
    </row>
    <row r="110752" spans="1:4" ht="16.5" x14ac:dyDescent="0.25">
      <c r="A110752" s="4" t="s">
        <v>104951</v>
      </c>
      <c r="B110752" s="3">
        <v>70667002</v>
      </c>
      <c r="C110752" s="4" t="s">
        <v>178229</v>
      </c>
      <c r="D110752" s="4" t="s">
        <v>178231</v>
      </c>
    </row>
    <row r="110753" spans="1:4" ht="16.5" x14ac:dyDescent="0.25">
      <c r="A110753" s="4" t="s">
        <v>104951</v>
      </c>
      <c r="B110753" s="3">
        <v>70668001</v>
      </c>
      <c r="C110753" s="4" t="s">
        <v>178232</v>
      </c>
      <c r="D110753" s="4" t="s">
        <v>178233</v>
      </c>
    </row>
    <row r="110754" spans="1:4" ht="16.5" x14ac:dyDescent="0.25">
      <c r="A110754" s="4" t="s">
        <v>104951</v>
      </c>
      <c r="B110754" s="3">
        <v>70668002</v>
      </c>
      <c r="C110754" s="4" t="s">
        <v>178232</v>
      </c>
      <c r="D110754" s="4" t="s">
        <v>178234</v>
      </c>
    </row>
    <row r="110755" spans="1:4" ht="16.5" x14ac:dyDescent="0.25">
      <c r="A110755" s="4" t="s">
        <v>104951</v>
      </c>
      <c r="B110755" s="3">
        <v>70668003</v>
      </c>
      <c r="C110755" s="4" t="s">
        <v>178232</v>
      </c>
      <c r="D110755" s="4" t="s">
        <v>178235</v>
      </c>
    </row>
    <row r="110756" spans="1:4" ht="16.5" x14ac:dyDescent="0.25">
      <c r="A110756" s="4" t="s">
        <v>104951</v>
      </c>
      <c r="B110756" s="3">
        <v>70669001</v>
      </c>
      <c r="C110756" s="4" t="s">
        <v>178236</v>
      </c>
      <c r="D110756" s="4" t="s">
        <v>178237</v>
      </c>
    </row>
    <row r="110757" spans="1:4" ht="16.5" x14ac:dyDescent="0.25">
      <c r="A110757" s="4" t="s">
        <v>104951</v>
      </c>
      <c r="B110757" s="3">
        <v>70669002</v>
      </c>
      <c r="C110757" s="4" t="s">
        <v>178236</v>
      </c>
      <c r="D110757" s="4" t="s">
        <v>178238</v>
      </c>
    </row>
    <row r="110758" spans="1:4" ht="16.5" x14ac:dyDescent="0.25">
      <c r="A110758" s="4" t="s">
        <v>104951</v>
      </c>
      <c r="B110758" s="3">
        <v>70670001</v>
      </c>
      <c r="C110758" s="4" t="s">
        <v>178239</v>
      </c>
      <c r="D110758" s="4" t="s">
        <v>178240</v>
      </c>
    </row>
    <row r="110759" spans="1:4" ht="16.5" x14ac:dyDescent="0.25">
      <c r="A110759" s="4" t="s">
        <v>104951</v>
      </c>
      <c r="B110759" s="3">
        <v>70670002</v>
      </c>
      <c r="C110759" s="4" t="s">
        <v>178239</v>
      </c>
      <c r="D110759" s="4" t="s">
        <v>178241</v>
      </c>
    </row>
    <row r="110760" spans="1:4" ht="16.5" x14ac:dyDescent="0.25">
      <c r="A110760" s="4" t="s">
        <v>104951</v>
      </c>
      <c r="B110760" s="3">
        <v>70671001</v>
      </c>
      <c r="C110760" s="4" t="s">
        <v>178242</v>
      </c>
      <c r="D110760" s="4" t="s">
        <v>178243</v>
      </c>
    </row>
    <row r="110761" spans="1:4" ht="16.5" x14ac:dyDescent="0.25">
      <c r="A110761" s="4" t="s">
        <v>104951</v>
      </c>
      <c r="B110761" s="3">
        <v>70672001</v>
      </c>
      <c r="C110761" s="4" t="s">
        <v>178244</v>
      </c>
      <c r="D110761" s="4" t="s">
        <v>178245</v>
      </c>
    </row>
    <row r="110762" spans="1:4" ht="16.5" x14ac:dyDescent="0.25">
      <c r="A110762" s="4" t="s">
        <v>104951</v>
      </c>
      <c r="B110762" s="3">
        <v>70672002</v>
      </c>
      <c r="C110762" s="4" t="s">
        <v>178244</v>
      </c>
      <c r="D110762" s="4" t="s">
        <v>178246</v>
      </c>
    </row>
    <row r="110763" spans="1:4" ht="16.5" x14ac:dyDescent="0.25">
      <c r="A110763" s="4" t="s">
        <v>104951</v>
      </c>
      <c r="B110763" s="3">
        <v>70673001</v>
      </c>
      <c r="C110763" s="4" t="s">
        <v>178247</v>
      </c>
      <c r="D110763" s="4" t="s">
        <v>178248</v>
      </c>
    </row>
    <row r="110764" spans="1:4" ht="16.5" x14ac:dyDescent="0.25">
      <c r="A110764" s="4" t="s">
        <v>104951</v>
      </c>
      <c r="B110764" s="3">
        <v>70673002</v>
      </c>
      <c r="C110764" s="4" t="s">
        <v>178247</v>
      </c>
      <c r="D110764" s="4" t="s">
        <v>178249</v>
      </c>
    </row>
    <row r="110765" spans="1:4" ht="16.5" x14ac:dyDescent="0.25">
      <c r="A110765" s="4" t="s">
        <v>104951</v>
      </c>
      <c r="B110765" s="3">
        <v>70674001</v>
      </c>
      <c r="C110765" s="4" t="s">
        <v>178250</v>
      </c>
      <c r="D110765" s="4" t="s">
        <v>178251</v>
      </c>
    </row>
    <row r="110766" spans="1:4" ht="16.5" x14ac:dyDescent="0.25">
      <c r="A110766" s="4" t="s">
        <v>104951</v>
      </c>
      <c r="B110766" s="3">
        <v>70674002</v>
      </c>
      <c r="C110766" s="4" t="s">
        <v>178250</v>
      </c>
      <c r="D110766" s="4" t="s">
        <v>178252</v>
      </c>
    </row>
    <row r="110767" spans="1:4" ht="16.5" x14ac:dyDescent="0.25">
      <c r="A110767" s="4" t="s">
        <v>104951</v>
      </c>
      <c r="B110767" s="3">
        <v>70674003</v>
      </c>
      <c r="C110767" s="4" t="s">
        <v>178250</v>
      </c>
      <c r="D110767" s="4" t="s">
        <v>178253</v>
      </c>
    </row>
    <row r="110768" spans="1:4" ht="16.5" x14ac:dyDescent="0.25">
      <c r="A110768" s="4" t="s">
        <v>104951</v>
      </c>
      <c r="B110768" s="3">
        <v>70675001</v>
      </c>
      <c r="C110768" s="4" t="s">
        <v>178254</v>
      </c>
      <c r="D110768" s="4" t="s">
        <v>178255</v>
      </c>
    </row>
    <row r="110769" spans="1:4" ht="16.5" x14ac:dyDescent="0.25">
      <c r="A110769" s="4" t="s">
        <v>104951</v>
      </c>
      <c r="B110769" s="3">
        <v>70675002</v>
      </c>
      <c r="C110769" s="4" t="s">
        <v>178254</v>
      </c>
      <c r="D110769" s="4" t="s">
        <v>178256</v>
      </c>
    </row>
    <row r="110770" spans="1:4" ht="16.5" x14ac:dyDescent="0.25">
      <c r="A110770" s="4" t="s">
        <v>104951</v>
      </c>
      <c r="B110770" s="3">
        <v>70676001</v>
      </c>
      <c r="C110770" s="4" t="s">
        <v>178257</v>
      </c>
      <c r="D110770" s="4" t="s">
        <v>178258</v>
      </c>
    </row>
    <row r="110771" spans="1:4" ht="16.5" x14ac:dyDescent="0.25">
      <c r="A110771" s="4" t="s">
        <v>104951</v>
      </c>
      <c r="B110771" s="3">
        <v>70677001</v>
      </c>
      <c r="C110771" s="4" t="s">
        <v>178259</v>
      </c>
      <c r="D110771" s="4" t="s">
        <v>178260</v>
      </c>
    </row>
    <row r="110772" spans="1:4" ht="16.5" x14ac:dyDescent="0.25">
      <c r="A110772" s="4" t="s">
        <v>104951</v>
      </c>
      <c r="B110772" s="3">
        <v>70677002</v>
      </c>
      <c r="C110772" s="4" t="s">
        <v>178259</v>
      </c>
      <c r="D110772" s="4" t="s">
        <v>178261</v>
      </c>
    </row>
    <row r="110773" spans="1:4" ht="16.5" x14ac:dyDescent="0.25">
      <c r="A110773" s="4" t="s">
        <v>104951</v>
      </c>
      <c r="B110773" s="3">
        <v>70678001</v>
      </c>
      <c r="C110773" s="4" t="s">
        <v>178262</v>
      </c>
      <c r="D110773" s="4" t="s">
        <v>178263</v>
      </c>
    </row>
    <row r="110774" spans="1:4" ht="16.5" x14ac:dyDescent="0.25">
      <c r="A110774" s="4" t="s">
        <v>104951</v>
      </c>
      <c r="B110774" s="3">
        <v>70679001</v>
      </c>
      <c r="C110774" s="4" t="s">
        <v>178264</v>
      </c>
      <c r="D110774" s="4" t="s">
        <v>178265</v>
      </c>
    </row>
    <row r="110775" spans="1:4" ht="16.5" x14ac:dyDescent="0.25">
      <c r="A110775" s="4" t="s">
        <v>104951</v>
      </c>
      <c r="B110775" s="3">
        <v>70679002</v>
      </c>
      <c r="C110775" s="4" t="s">
        <v>178264</v>
      </c>
      <c r="D110775" s="4" t="s">
        <v>178266</v>
      </c>
    </row>
    <row r="110776" spans="1:4" ht="16.5" x14ac:dyDescent="0.25">
      <c r="A110776" s="4" t="s">
        <v>104951</v>
      </c>
      <c r="B110776" s="3">
        <v>70680001</v>
      </c>
      <c r="C110776" s="4" t="s">
        <v>178267</v>
      </c>
      <c r="D110776" s="4" t="s">
        <v>178268</v>
      </c>
    </row>
    <row r="110777" spans="1:4" ht="16.5" x14ac:dyDescent="0.25">
      <c r="A110777" s="4" t="s">
        <v>104951</v>
      </c>
      <c r="B110777" s="3">
        <v>70680002</v>
      </c>
      <c r="C110777" s="4" t="s">
        <v>178267</v>
      </c>
      <c r="D110777" s="4" t="s">
        <v>178269</v>
      </c>
    </row>
    <row r="110778" spans="1:4" ht="16.5" x14ac:dyDescent="0.25">
      <c r="A110778" s="4" t="s">
        <v>104951</v>
      </c>
      <c r="B110778" s="3">
        <v>70681001</v>
      </c>
      <c r="C110778" s="4" t="s">
        <v>178270</v>
      </c>
      <c r="D110778" s="4" t="s">
        <v>178271</v>
      </c>
    </row>
    <row r="110779" spans="1:4" ht="16.5" x14ac:dyDescent="0.25">
      <c r="A110779" s="4" t="s">
        <v>104951</v>
      </c>
      <c r="B110779" s="3">
        <v>70682001</v>
      </c>
      <c r="C110779" s="4" t="s">
        <v>178272</v>
      </c>
      <c r="D110779" s="4" t="s">
        <v>178273</v>
      </c>
    </row>
    <row r="110780" spans="1:4" ht="16.5" x14ac:dyDescent="0.25">
      <c r="A110780" s="4" t="s">
        <v>104951</v>
      </c>
      <c r="B110780" s="3">
        <v>70682002</v>
      </c>
      <c r="C110780" s="4" t="s">
        <v>178272</v>
      </c>
      <c r="D110780" s="4" t="s">
        <v>178274</v>
      </c>
    </row>
    <row r="110781" spans="1:4" ht="16.5" x14ac:dyDescent="0.25">
      <c r="A110781" s="4" t="s">
        <v>104951</v>
      </c>
      <c r="B110781" s="3">
        <v>70683001</v>
      </c>
      <c r="C110781" s="4" t="s">
        <v>178275</v>
      </c>
      <c r="D110781" s="4" t="s">
        <v>178276</v>
      </c>
    </row>
    <row r="110782" spans="1:4" ht="16.5" x14ac:dyDescent="0.25">
      <c r="A110782" s="4" t="s">
        <v>104951</v>
      </c>
      <c r="B110782" s="3">
        <v>70683002</v>
      </c>
      <c r="C110782" s="4" t="s">
        <v>178275</v>
      </c>
      <c r="D110782" s="4" t="s">
        <v>178277</v>
      </c>
    </row>
    <row r="110783" spans="1:4" ht="16.5" x14ac:dyDescent="0.25">
      <c r="A110783" s="4" t="s">
        <v>104951</v>
      </c>
      <c r="B110783" s="3">
        <v>70683003</v>
      </c>
      <c r="C110783" s="4" t="s">
        <v>178275</v>
      </c>
      <c r="D110783" s="4" t="s">
        <v>178278</v>
      </c>
    </row>
    <row r="110784" spans="1:4" ht="16.5" x14ac:dyDescent="0.25">
      <c r="A110784" s="4" t="s">
        <v>104951</v>
      </c>
      <c r="B110784" s="3">
        <v>70683004</v>
      </c>
      <c r="C110784" s="4" t="s">
        <v>178275</v>
      </c>
      <c r="D110784" s="4" t="s">
        <v>178279</v>
      </c>
    </row>
    <row r="110785" spans="1:4" ht="16.5" x14ac:dyDescent="0.25">
      <c r="A110785" s="4" t="s">
        <v>104951</v>
      </c>
      <c r="B110785" s="3">
        <v>70684001</v>
      </c>
      <c r="C110785" s="4" t="s">
        <v>178280</v>
      </c>
      <c r="D110785" s="4" t="s">
        <v>178281</v>
      </c>
    </row>
    <row r="110786" spans="1:4" ht="16.5" x14ac:dyDescent="0.25">
      <c r="A110786" s="4" t="s">
        <v>104951</v>
      </c>
      <c r="B110786" s="3">
        <v>70685001</v>
      </c>
      <c r="C110786" s="4" t="s">
        <v>178282</v>
      </c>
      <c r="D110786" s="4" t="s">
        <v>178283</v>
      </c>
    </row>
    <row r="110787" spans="1:4" ht="16.5" x14ac:dyDescent="0.25">
      <c r="A110787" s="4" t="s">
        <v>104951</v>
      </c>
      <c r="B110787" s="3">
        <v>70686001</v>
      </c>
      <c r="C110787" s="4" t="s">
        <v>178284</v>
      </c>
      <c r="D110787" s="4" t="s">
        <v>178285</v>
      </c>
    </row>
    <row r="110788" spans="1:4" ht="16.5" x14ac:dyDescent="0.25">
      <c r="A110788" s="4" t="s">
        <v>104951</v>
      </c>
      <c r="B110788" s="3">
        <v>70686002</v>
      </c>
      <c r="C110788" s="4" t="s">
        <v>178284</v>
      </c>
      <c r="D110788" s="4" t="s">
        <v>178286</v>
      </c>
    </row>
    <row r="110789" spans="1:4" ht="16.5" x14ac:dyDescent="0.25">
      <c r="A110789" s="4" t="s">
        <v>104951</v>
      </c>
      <c r="B110789" s="3">
        <v>70687001</v>
      </c>
      <c r="C110789" s="4" t="s">
        <v>178287</v>
      </c>
      <c r="D110789" s="4" t="s">
        <v>178288</v>
      </c>
    </row>
    <row r="110790" spans="1:4" ht="16.5" x14ac:dyDescent="0.25">
      <c r="A110790" s="4" t="s">
        <v>104951</v>
      </c>
      <c r="B110790" s="3">
        <v>70687002</v>
      </c>
      <c r="C110790" s="4" t="s">
        <v>178287</v>
      </c>
      <c r="D110790" s="4" t="s">
        <v>178289</v>
      </c>
    </row>
    <row r="110791" spans="1:4" ht="16.5" x14ac:dyDescent="0.25">
      <c r="A110791" s="4" t="s">
        <v>104951</v>
      </c>
      <c r="B110791" s="3">
        <v>70688001</v>
      </c>
      <c r="C110791" s="4" t="s">
        <v>178290</v>
      </c>
      <c r="D110791" s="4" t="s">
        <v>178291</v>
      </c>
    </row>
    <row r="110792" spans="1:4" ht="16.5" x14ac:dyDescent="0.25">
      <c r="A110792" s="4" t="s">
        <v>104951</v>
      </c>
      <c r="B110792" s="3">
        <v>70688002</v>
      </c>
      <c r="C110792" s="4" t="s">
        <v>178290</v>
      </c>
      <c r="D110792" s="4" t="s">
        <v>178292</v>
      </c>
    </row>
    <row r="110793" spans="1:4" ht="16.5" x14ac:dyDescent="0.25">
      <c r="A110793" s="4" t="s">
        <v>104951</v>
      </c>
      <c r="B110793" s="3">
        <v>70688003</v>
      </c>
      <c r="C110793" s="4" t="s">
        <v>178290</v>
      </c>
      <c r="D110793" s="4" t="s">
        <v>178293</v>
      </c>
    </row>
    <row r="110794" spans="1:4" ht="16.5" x14ac:dyDescent="0.25">
      <c r="A110794" s="4" t="s">
        <v>104951</v>
      </c>
      <c r="B110794" s="3">
        <v>70689001</v>
      </c>
      <c r="C110794" s="4" t="s">
        <v>178294</v>
      </c>
      <c r="D110794" s="4" t="s">
        <v>178295</v>
      </c>
    </row>
    <row r="110795" spans="1:4" ht="16.5" x14ac:dyDescent="0.25">
      <c r="A110795" s="4" t="s">
        <v>104951</v>
      </c>
      <c r="B110795" s="3">
        <v>70689002</v>
      </c>
      <c r="C110795" s="4" t="s">
        <v>178294</v>
      </c>
      <c r="D110795" s="4" t="s">
        <v>178296</v>
      </c>
    </row>
    <row r="110796" spans="1:4" ht="16.5" x14ac:dyDescent="0.25">
      <c r="A110796" s="4" t="s">
        <v>104951</v>
      </c>
      <c r="B110796" s="3">
        <v>70689003</v>
      </c>
      <c r="C110796" s="4" t="s">
        <v>178294</v>
      </c>
      <c r="D110796" s="4" t="s">
        <v>178297</v>
      </c>
    </row>
    <row r="110797" spans="1:4" ht="16.5" x14ac:dyDescent="0.25">
      <c r="A110797" s="4" t="s">
        <v>104951</v>
      </c>
      <c r="B110797" s="3">
        <v>70690001</v>
      </c>
      <c r="C110797" s="4" t="s">
        <v>178298</v>
      </c>
      <c r="D110797" s="4" t="s">
        <v>178299</v>
      </c>
    </row>
    <row r="110798" spans="1:4" ht="16.5" x14ac:dyDescent="0.25">
      <c r="A110798" s="4" t="s">
        <v>104951</v>
      </c>
      <c r="B110798" s="3">
        <v>70690002</v>
      </c>
      <c r="C110798" s="4" t="s">
        <v>178298</v>
      </c>
      <c r="D110798" s="4" t="s">
        <v>178300</v>
      </c>
    </row>
    <row r="110799" spans="1:4" ht="16.5" x14ac:dyDescent="0.25">
      <c r="A110799" s="4" t="s">
        <v>104951</v>
      </c>
      <c r="B110799" s="3">
        <v>70691001</v>
      </c>
      <c r="C110799" s="4" t="s">
        <v>178301</v>
      </c>
      <c r="D110799" s="4" t="s">
        <v>178302</v>
      </c>
    </row>
    <row r="110800" spans="1:4" ht="16.5" x14ac:dyDescent="0.25">
      <c r="A110800" s="4" t="s">
        <v>104951</v>
      </c>
      <c r="B110800" s="3">
        <v>70691002</v>
      </c>
      <c r="C110800" s="4" t="s">
        <v>178301</v>
      </c>
      <c r="D110800" s="4" t="s">
        <v>178303</v>
      </c>
    </row>
    <row r="110801" spans="1:4" ht="16.5" x14ac:dyDescent="0.25">
      <c r="A110801" s="4" t="s">
        <v>104951</v>
      </c>
      <c r="B110801" s="3">
        <v>70691003</v>
      </c>
      <c r="C110801" s="4" t="s">
        <v>178301</v>
      </c>
      <c r="D110801" s="4" t="s">
        <v>178304</v>
      </c>
    </row>
    <row r="110802" spans="1:4" ht="16.5" x14ac:dyDescent="0.25">
      <c r="A110802" s="4" t="s">
        <v>104951</v>
      </c>
      <c r="B110802" s="3">
        <v>70692001</v>
      </c>
      <c r="C110802" s="4" t="s">
        <v>178305</v>
      </c>
      <c r="D110802" s="4" t="s">
        <v>178306</v>
      </c>
    </row>
    <row r="110803" spans="1:4" ht="16.5" x14ac:dyDescent="0.25">
      <c r="A110803" s="4" t="s">
        <v>104951</v>
      </c>
      <c r="B110803" s="3">
        <v>70692002</v>
      </c>
      <c r="C110803" s="4" t="s">
        <v>178305</v>
      </c>
      <c r="D110803" s="4" t="s">
        <v>178307</v>
      </c>
    </row>
    <row r="110804" spans="1:4" ht="16.5" x14ac:dyDescent="0.25">
      <c r="A110804" s="4" t="s">
        <v>104951</v>
      </c>
      <c r="B110804" s="3">
        <v>70692003</v>
      </c>
      <c r="C110804" s="4" t="s">
        <v>178305</v>
      </c>
      <c r="D110804" s="4" t="s">
        <v>178308</v>
      </c>
    </row>
    <row r="110805" spans="1:4" ht="16.5" x14ac:dyDescent="0.25">
      <c r="A110805" s="4" t="s">
        <v>104951</v>
      </c>
      <c r="B110805" s="3">
        <v>70693001</v>
      </c>
      <c r="C110805" s="4" t="s">
        <v>178309</v>
      </c>
      <c r="D110805" s="4" t="s">
        <v>178310</v>
      </c>
    </row>
    <row r="110806" spans="1:4" ht="16.5" x14ac:dyDescent="0.25">
      <c r="A110806" s="4" t="s">
        <v>104951</v>
      </c>
      <c r="B110806" s="3">
        <v>70693002</v>
      </c>
      <c r="C110806" s="4" t="s">
        <v>178309</v>
      </c>
      <c r="D110806" s="4" t="s">
        <v>178311</v>
      </c>
    </row>
    <row r="110807" spans="1:4" ht="16.5" x14ac:dyDescent="0.25">
      <c r="A110807" s="4" t="s">
        <v>104951</v>
      </c>
      <c r="B110807" s="3">
        <v>70694001</v>
      </c>
      <c r="C110807" s="4" t="s">
        <v>178312</v>
      </c>
      <c r="D110807" s="4" t="s">
        <v>178313</v>
      </c>
    </row>
    <row r="110808" spans="1:4" ht="16.5" x14ac:dyDescent="0.25">
      <c r="A110808" s="4" t="s">
        <v>104951</v>
      </c>
      <c r="B110808" s="3">
        <v>70694002</v>
      </c>
      <c r="C110808" s="4" t="s">
        <v>178312</v>
      </c>
      <c r="D110808" s="4" t="s">
        <v>178314</v>
      </c>
    </row>
    <row r="110809" spans="1:4" ht="16.5" x14ac:dyDescent="0.25">
      <c r="A110809" s="4" t="s">
        <v>104951</v>
      </c>
      <c r="B110809" s="3">
        <v>70695001</v>
      </c>
      <c r="C110809" s="4" t="s">
        <v>178315</v>
      </c>
      <c r="D110809" s="4" t="s">
        <v>178316</v>
      </c>
    </row>
    <row r="110810" spans="1:4" ht="16.5" x14ac:dyDescent="0.25">
      <c r="A110810" s="4" t="s">
        <v>104951</v>
      </c>
      <c r="B110810" s="3">
        <v>70695002</v>
      </c>
      <c r="C110810" s="4" t="s">
        <v>178315</v>
      </c>
      <c r="D110810" s="4" t="s">
        <v>178317</v>
      </c>
    </row>
    <row r="110811" spans="1:4" ht="16.5" x14ac:dyDescent="0.25">
      <c r="A110811" s="4" t="s">
        <v>104951</v>
      </c>
      <c r="B110811" s="3">
        <v>70695003</v>
      </c>
      <c r="C110811" s="4" t="s">
        <v>178315</v>
      </c>
      <c r="D110811" s="4" t="s">
        <v>178318</v>
      </c>
    </row>
    <row r="110812" spans="1:4" ht="16.5" x14ac:dyDescent="0.25">
      <c r="A110812" s="4" t="s">
        <v>104951</v>
      </c>
      <c r="B110812" s="3">
        <v>70696001</v>
      </c>
      <c r="C110812" s="4" t="s">
        <v>178319</v>
      </c>
      <c r="D110812" s="4" t="s">
        <v>178320</v>
      </c>
    </row>
    <row r="110813" spans="1:4" ht="16.5" x14ac:dyDescent="0.25">
      <c r="A110813" s="4" t="s">
        <v>104951</v>
      </c>
      <c r="B110813" s="3">
        <v>70696002</v>
      </c>
      <c r="C110813" s="4" t="s">
        <v>178319</v>
      </c>
      <c r="D110813" s="4" t="s">
        <v>178321</v>
      </c>
    </row>
    <row r="110814" spans="1:4" ht="16.5" x14ac:dyDescent="0.25">
      <c r="A110814" s="4" t="s">
        <v>104951</v>
      </c>
      <c r="B110814" s="3">
        <v>70696003</v>
      </c>
      <c r="C110814" s="4" t="s">
        <v>178319</v>
      </c>
      <c r="D110814" s="4" t="s">
        <v>178322</v>
      </c>
    </row>
    <row r="110815" spans="1:4" ht="16.5" x14ac:dyDescent="0.25">
      <c r="A110815" s="4" t="s">
        <v>104951</v>
      </c>
      <c r="B110815" s="3">
        <v>70697001</v>
      </c>
      <c r="C110815" s="4" t="s">
        <v>178323</v>
      </c>
      <c r="D110815" s="4" t="s">
        <v>178324</v>
      </c>
    </row>
    <row r="110816" spans="1:4" ht="16.5" x14ac:dyDescent="0.25">
      <c r="A110816" s="4" t="s">
        <v>104951</v>
      </c>
      <c r="B110816" s="3">
        <v>70697002</v>
      </c>
      <c r="C110816" s="4" t="s">
        <v>178323</v>
      </c>
      <c r="D110816" s="4" t="s">
        <v>178325</v>
      </c>
    </row>
    <row r="110817" spans="1:4" ht="16.5" x14ac:dyDescent="0.25">
      <c r="A110817" s="4" t="s">
        <v>104951</v>
      </c>
      <c r="B110817" s="3">
        <v>70698001</v>
      </c>
      <c r="C110817" s="4" t="s">
        <v>178326</v>
      </c>
      <c r="D110817" s="4" t="s">
        <v>178327</v>
      </c>
    </row>
    <row r="110818" spans="1:4" ht="16.5" x14ac:dyDescent="0.25">
      <c r="A110818" s="4" t="s">
        <v>104951</v>
      </c>
      <c r="B110818" s="3">
        <v>70698002</v>
      </c>
      <c r="C110818" s="4" t="s">
        <v>178326</v>
      </c>
      <c r="D110818" s="4" t="s">
        <v>178328</v>
      </c>
    </row>
    <row r="110819" spans="1:4" ht="16.5" x14ac:dyDescent="0.25">
      <c r="A110819" s="4" t="s">
        <v>104951</v>
      </c>
      <c r="B110819" s="3">
        <v>70699001</v>
      </c>
      <c r="C110819" s="4" t="s">
        <v>178329</v>
      </c>
      <c r="D110819" s="4" t="s">
        <v>178330</v>
      </c>
    </row>
    <row r="110820" spans="1:4" ht="16.5" x14ac:dyDescent="0.25">
      <c r="A110820" s="4" t="s">
        <v>104951</v>
      </c>
      <c r="B110820" s="3">
        <v>70699002</v>
      </c>
      <c r="C110820" s="4" t="s">
        <v>178329</v>
      </c>
      <c r="D110820" s="4" t="s">
        <v>178331</v>
      </c>
    </row>
    <row r="110821" spans="1:4" ht="16.5" x14ac:dyDescent="0.25">
      <c r="A110821" s="4" t="s">
        <v>104951</v>
      </c>
      <c r="B110821" s="3">
        <v>70700001</v>
      </c>
      <c r="C110821" s="4" t="s">
        <v>178332</v>
      </c>
      <c r="D110821" s="4" t="s">
        <v>178333</v>
      </c>
    </row>
    <row r="110822" spans="1:4" ht="16.5" x14ac:dyDescent="0.25">
      <c r="A110822" s="4" t="s">
        <v>104951</v>
      </c>
      <c r="B110822" s="3">
        <v>70701001</v>
      </c>
      <c r="C110822" s="4" t="s">
        <v>178334</v>
      </c>
      <c r="D110822" s="4" t="s">
        <v>178335</v>
      </c>
    </row>
    <row r="110823" spans="1:4" ht="16.5" x14ac:dyDescent="0.25">
      <c r="A110823" s="4" t="s">
        <v>104951</v>
      </c>
      <c r="B110823" s="3">
        <v>70701002</v>
      </c>
      <c r="C110823" s="4" t="s">
        <v>178334</v>
      </c>
      <c r="D110823" s="4" t="s">
        <v>178336</v>
      </c>
    </row>
    <row r="110824" spans="1:4" ht="16.5" x14ac:dyDescent="0.25">
      <c r="A110824" s="4" t="s">
        <v>104951</v>
      </c>
      <c r="B110824" s="3">
        <v>70702001</v>
      </c>
      <c r="C110824" s="4" t="s">
        <v>178337</v>
      </c>
      <c r="D110824" s="4" t="s">
        <v>178338</v>
      </c>
    </row>
    <row r="110825" spans="1:4" ht="16.5" x14ac:dyDescent="0.25">
      <c r="A110825" s="4" t="s">
        <v>104951</v>
      </c>
      <c r="B110825" s="3">
        <v>70702002</v>
      </c>
      <c r="C110825" s="4" t="s">
        <v>178337</v>
      </c>
      <c r="D110825" s="4" t="s">
        <v>178339</v>
      </c>
    </row>
    <row r="110826" spans="1:4" ht="16.5" x14ac:dyDescent="0.25">
      <c r="A110826" s="4" t="s">
        <v>104951</v>
      </c>
      <c r="B110826" s="3">
        <v>70703001</v>
      </c>
      <c r="C110826" s="4" t="s">
        <v>178340</v>
      </c>
      <c r="D110826" s="4" t="s">
        <v>178341</v>
      </c>
    </row>
    <row r="110827" spans="1:4" ht="16.5" x14ac:dyDescent="0.25">
      <c r="A110827" s="4" t="s">
        <v>104951</v>
      </c>
      <c r="B110827" s="3">
        <v>70703002</v>
      </c>
      <c r="C110827" s="4" t="s">
        <v>178340</v>
      </c>
      <c r="D110827" s="4" t="s">
        <v>178342</v>
      </c>
    </row>
    <row r="110828" spans="1:4" ht="16.5" x14ac:dyDescent="0.25">
      <c r="A110828" s="4" t="s">
        <v>104951</v>
      </c>
      <c r="B110828" s="3">
        <v>70704001</v>
      </c>
      <c r="C110828" s="4" t="s">
        <v>178343</v>
      </c>
      <c r="D110828" s="4" t="s">
        <v>178344</v>
      </c>
    </row>
    <row r="110829" spans="1:4" ht="16.5" x14ac:dyDescent="0.25">
      <c r="A110829" s="4" t="s">
        <v>104951</v>
      </c>
      <c r="B110829" s="3">
        <v>70704002</v>
      </c>
      <c r="C110829" s="4" t="s">
        <v>178343</v>
      </c>
      <c r="D110829" s="4" t="s">
        <v>178345</v>
      </c>
    </row>
    <row r="110830" spans="1:4" ht="16.5" x14ac:dyDescent="0.25">
      <c r="A110830" s="4" t="s">
        <v>104951</v>
      </c>
      <c r="B110830" s="3">
        <v>70704003</v>
      </c>
      <c r="C110830" s="4" t="s">
        <v>178343</v>
      </c>
      <c r="D110830" s="4" t="s">
        <v>178346</v>
      </c>
    </row>
    <row r="110831" spans="1:4" ht="16.5" x14ac:dyDescent="0.25">
      <c r="A110831" s="4" t="s">
        <v>104951</v>
      </c>
      <c r="B110831" s="3">
        <v>70704004</v>
      </c>
      <c r="C110831" s="4" t="s">
        <v>178343</v>
      </c>
      <c r="D110831" s="4" t="s">
        <v>178347</v>
      </c>
    </row>
    <row r="110832" spans="1:4" ht="16.5" x14ac:dyDescent="0.25">
      <c r="A110832" s="4" t="s">
        <v>104951</v>
      </c>
      <c r="B110832" s="3">
        <v>70704005</v>
      </c>
      <c r="C110832" s="4" t="s">
        <v>178343</v>
      </c>
      <c r="D110832" s="4" t="s">
        <v>178348</v>
      </c>
    </row>
    <row r="110833" spans="1:4" ht="16.5" x14ac:dyDescent="0.25">
      <c r="A110833" s="4" t="s">
        <v>104951</v>
      </c>
      <c r="B110833" s="3">
        <v>70705001</v>
      </c>
      <c r="C110833" s="4" t="s">
        <v>178349</v>
      </c>
      <c r="D110833" s="4" t="s">
        <v>178350</v>
      </c>
    </row>
    <row r="110834" spans="1:4" ht="16.5" x14ac:dyDescent="0.25">
      <c r="A110834" s="4" t="s">
        <v>104951</v>
      </c>
      <c r="B110834" s="3">
        <v>70705002</v>
      </c>
      <c r="C110834" s="4" t="s">
        <v>178349</v>
      </c>
      <c r="D110834" s="4" t="s">
        <v>178351</v>
      </c>
    </row>
    <row r="110835" spans="1:4" ht="16.5" x14ac:dyDescent="0.25">
      <c r="A110835" s="4" t="s">
        <v>104951</v>
      </c>
      <c r="B110835" s="3">
        <v>70705003</v>
      </c>
      <c r="C110835" s="4" t="s">
        <v>178349</v>
      </c>
      <c r="D110835" s="4" t="s">
        <v>178352</v>
      </c>
    </row>
    <row r="110836" spans="1:4" ht="16.5" x14ac:dyDescent="0.25">
      <c r="A110836" s="4" t="s">
        <v>104951</v>
      </c>
      <c r="B110836" s="3">
        <v>70706001</v>
      </c>
      <c r="C110836" s="4" t="s">
        <v>178353</v>
      </c>
      <c r="D110836" s="4" t="s">
        <v>178354</v>
      </c>
    </row>
    <row r="110837" spans="1:4" ht="16.5" x14ac:dyDescent="0.25">
      <c r="A110837" s="4" t="s">
        <v>104951</v>
      </c>
      <c r="B110837" s="3">
        <v>70706002</v>
      </c>
      <c r="C110837" s="4" t="s">
        <v>178353</v>
      </c>
      <c r="D110837" s="4" t="s">
        <v>178355</v>
      </c>
    </row>
    <row r="110838" spans="1:4" ht="16.5" x14ac:dyDescent="0.25">
      <c r="A110838" s="4" t="s">
        <v>104951</v>
      </c>
      <c r="B110838" s="3">
        <v>70706003</v>
      </c>
      <c r="C110838" s="4" t="s">
        <v>178353</v>
      </c>
      <c r="D110838" s="4" t="s">
        <v>178356</v>
      </c>
    </row>
    <row r="110839" spans="1:4" ht="16.5" x14ac:dyDescent="0.25">
      <c r="A110839" s="4" t="s">
        <v>104951</v>
      </c>
      <c r="B110839" s="3">
        <v>70707001</v>
      </c>
      <c r="C110839" s="4" t="s">
        <v>178357</v>
      </c>
      <c r="D110839" s="4" t="s">
        <v>178358</v>
      </c>
    </row>
    <row r="110840" spans="1:4" ht="16.5" x14ac:dyDescent="0.25">
      <c r="A110840" s="4" t="s">
        <v>104951</v>
      </c>
      <c r="B110840" s="3">
        <v>70707002</v>
      </c>
      <c r="C110840" s="4" t="s">
        <v>178357</v>
      </c>
      <c r="D110840" s="4" t="s">
        <v>178359</v>
      </c>
    </row>
    <row r="110841" spans="1:4" ht="16.5" x14ac:dyDescent="0.25">
      <c r="A110841" s="4" t="s">
        <v>104951</v>
      </c>
      <c r="B110841" s="3">
        <v>70707003</v>
      </c>
      <c r="C110841" s="4" t="s">
        <v>178357</v>
      </c>
      <c r="D110841" s="4" t="s">
        <v>178360</v>
      </c>
    </row>
    <row r="110842" spans="1:4" ht="16.5" x14ac:dyDescent="0.25">
      <c r="A110842" s="4" t="s">
        <v>104951</v>
      </c>
      <c r="B110842" s="3">
        <v>70708001</v>
      </c>
      <c r="C110842" s="4" t="s">
        <v>178361</v>
      </c>
      <c r="D110842" s="4" t="s">
        <v>178362</v>
      </c>
    </row>
    <row r="110843" spans="1:4" ht="16.5" x14ac:dyDescent="0.25">
      <c r="A110843" s="4" t="s">
        <v>104951</v>
      </c>
      <c r="B110843" s="3">
        <v>70709001</v>
      </c>
      <c r="C110843" s="4" t="s">
        <v>178363</v>
      </c>
      <c r="D110843" s="4" t="s">
        <v>178364</v>
      </c>
    </row>
    <row r="110844" spans="1:4" ht="16.5" x14ac:dyDescent="0.25">
      <c r="A110844" s="4" t="s">
        <v>104951</v>
      </c>
      <c r="B110844" s="3">
        <v>70709002</v>
      </c>
      <c r="C110844" s="4" t="s">
        <v>178363</v>
      </c>
      <c r="D110844" s="4" t="s">
        <v>178365</v>
      </c>
    </row>
    <row r="110845" spans="1:4" ht="16.5" x14ac:dyDescent="0.25">
      <c r="A110845" s="4" t="s">
        <v>104951</v>
      </c>
      <c r="B110845" s="3">
        <v>70709003</v>
      </c>
      <c r="C110845" s="4" t="s">
        <v>178363</v>
      </c>
      <c r="D110845" s="4" t="s">
        <v>178366</v>
      </c>
    </row>
    <row r="110846" spans="1:4" ht="16.5" x14ac:dyDescent="0.25">
      <c r="A110846" s="4" t="s">
        <v>104951</v>
      </c>
      <c r="B110846" s="3">
        <v>70709004</v>
      </c>
      <c r="C110846" s="4" t="s">
        <v>178363</v>
      </c>
      <c r="D110846" s="4" t="s">
        <v>178367</v>
      </c>
    </row>
    <row r="110847" spans="1:4" ht="16.5" x14ac:dyDescent="0.25">
      <c r="A110847" s="4" t="s">
        <v>104951</v>
      </c>
      <c r="B110847" s="3">
        <v>70710001</v>
      </c>
      <c r="C110847" s="4" t="s">
        <v>178368</v>
      </c>
      <c r="D110847" s="4" t="s">
        <v>178369</v>
      </c>
    </row>
    <row r="110848" spans="1:4" ht="16.5" x14ac:dyDescent="0.25">
      <c r="A110848" s="4" t="s">
        <v>104951</v>
      </c>
      <c r="B110848" s="3">
        <v>70711001</v>
      </c>
      <c r="C110848" s="4" t="s">
        <v>178370</v>
      </c>
      <c r="D110848" s="4" t="s">
        <v>178371</v>
      </c>
    </row>
    <row r="110849" spans="1:4" ht="16.5" x14ac:dyDescent="0.25">
      <c r="A110849" s="4" t="s">
        <v>104951</v>
      </c>
      <c r="B110849" s="3">
        <v>70711002</v>
      </c>
      <c r="C110849" s="4" t="s">
        <v>178370</v>
      </c>
      <c r="D110849" s="4" t="s">
        <v>178372</v>
      </c>
    </row>
    <row r="110850" spans="1:4" ht="16.5" x14ac:dyDescent="0.25">
      <c r="A110850" s="4" t="s">
        <v>104951</v>
      </c>
      <c r="B110850" s="3">
        <v>70711003</v>
      </c>
      <c r="C110850" s="4" t="s">
        <v>178370</v>
      </c>
      <c r="D110850" s="4" t="s">
        <v>178373</v>
      </c>
    </row>
    <row r="110851" spans="1:4" ht="16.5" x14ac:dyDescent="0.25">
      <c r="A110851" s="4" t="s">
        <v>104951</v>
      </c>
      <c r="B110851" s="3">
        <v>70711004</v>
      </c>
      <c r="C110851" s="4" t="s">
        <v>178370</v>
      </c>
      <c r="D110851" s="4" t="s">
        <v>178374</v>
      </c>
    </row>
    <row r="110852" spans="1:4" ht="16.5" x14ac:dyDescent="0.25">
      <c r="A110852" s="4" t="s">
        <v>104951</v>
      </c>
      <c r="B110852" s="3">
        <v>70711005</v>
      </c>
      <c r="C110852" s="4" t="s">
        <v>178370</v>
      </c>
      <c r="D110852" s="4" t="s">
        <v>178375</v>
      </c>
    </row>
    <row r="110853" spans="1:4" ht="16.5" x14ac:dyDescent="0.25">
      <c r="A110853" s="4" t="s">
        <v>104951</v>
      </c>
      <c r="B110853" s="3">
        <v>70712001</v>
      </c>
      <c r="C110853" s="4" t="s">
        <v>178376</v>
      </c>
      <c r="D110853" s="4" t="s">
        <v>178377</v>
      </c>
    </row>
    <row r="110854" spans="1:4" ht="16.5" x14ac:dyDescent="0.25">
      <c r="A110854" s="4" t="s">
        <v>104951</v>
      </c>
      <c r="B110854" s="3">
        <v>70712002</v>
      </c>
      <c r="C110854" s="4" t="s">
        <v>178376</v>
      </c>
      <c r="D110854" s="4" t="s">
        <v>178378</v>
      </c>
    </row>
    <row r="110855" spans="1:4" ht="16.5" x14ac:dyDescent="0.25">
      <c r="A110855" s="4" t="s">
        <v>104951</v>
      </c>
      <c r="B110855" s="3">
        <v>70712003</v>
      </c>
      <c r="C110855" s="4" t="s">
        <v>178376</v>
      </c>
      <c r="D110855" s="4" t="s">
        <v>178379</v>
      </c>
    </row>
    <row r="110856" spans="1:4" ht="16.5" x14ac:dyDescent="0.25">
      <c r="A110856" s="4" t="s">
        <v>104951</v>
      </c>
      <c r="B110856" s="3">
        <v>70713001</v>
      </c>
      <c r="C110856" s="4" t="s">
        <v>178380</v>
      </c>
      <c r="D110856" s="4" t="s">
        <v>178381</v>
      </c>
    </row>
    <row r="110857" spans="1:4" ht="16.5" x14ac:dyDescent="0.25">
      <c r="A110857" s="4" t="s">
        <v>104951</v>
      </c>
      <c r="B110857" s="3">
        <v>70713002</v>
      </c>
      <c r="C110857" s="4" t="s">
        <v>178380</v>
      </c>
      <c r="D110857" s="4" t="s">
        <v>178382</v>
      </c>
    </row>
    <row r="110858" spans="1:4" ht="16.5" x14ac:dyDescent="0.25">
      <c r="A110858" s="4" t="s">
        <v>104951</v>
      </c>
      <c r="B110858" s="3">
        <v>70713003</v>
      </c>
      <c r="C110858" s="4" t="s">
        <v>178380</v>
      </c>
      <c r="D110858" s="4" t="s">
        <v>178383</v>
      </c>
    </row>
    <row r="110859" spans="1:4" ht="16.5" x14ac:dyDescent="0.25">
      <c r="A110859" s="4" t="s">
        <v>104951</v>
      </c>
      <c r="B110859" s="3">
        <v>70713004</v>
      </c>
      <c r="C110859" s="4" t="s">
        <v>178380</v>
      </c>
      <c r="D110859" s="4" t="s">
        <v>178384</v>
      </c>
    </row>
    <row r="110860" spans="1:4" ht="16.5" x14ac:dyDescent="0.25">
      <c r="A110860" s="4" t="s">
        <v>104951</v>
      </c>
      <c r="B110860" s="3">
        <v>70713005</v>
      </c>
      <c r="C110860" s="4" t="s">
        <v>178380</v>
      </c>
      <c r="D110860" s="4" t="s">
        <v>178385</v>
      </c>
    </row>
    <row r="110861" spans="1:4" ht="16.5" x14ac:dyDescent="0.25">
      <c r="A110861" s="4" t="s">
        <v>104951</v>
      </c>
      <c r="B110861" s="3">
        <v>70714001</v>
      </c>
      <c r="C110861" s="4" t="s">
        <v>178386</v>
      </c>
      <c r="D110861" s="4" t="s">
        <v>178387</v>
      </c>
    </row>
    <row r="110862" spans="1:4" ht="16.5" x14ac:dyDescent="0.25">
      <c r="A110862" s="4" t="s">
        <v>104951</v>
      </c>
      <c r="B110862" s="3">
        <v>70714002</v>
      </c>
      <c r="C110862" s="4" t="s">
        <v>178386</v>
      </c>
      <c r="D110862" s="4" t="s">
        <v>178388</v>
      </c>
    </row>
    <row r="110863" spans="1:4" ht="16.5" x14ac:dyDescent="0.25">
      <c r="A110863" s="4" t="s">
        <v>104951</v>
      </c>
      <c r="B110863" s="3">
        <v>70714003</v>
      </c>
      <c r="C110863" s="4" t="s">
        <v>178386</v>
      </c>
      <c r="D110863" s="4" t="s">
        <v>178389</v>
      </c>
    </row>
    <row r="110864" spans="1:4" ht="16.5" x14ac:dyDescent="0.25">
      <c r="A110864" s="4" t="s">
        <v>104951</v>
      </c>
      <c r="B110864" s="3">
        <v>70714004</v>
      </c>
      <c r="C110864" s="4" t="s">
        <v>178386</v>
      </c>
      <c r="D110864" s="4" t="s">
        <v>178390</v>
      </c>
    </row>
    <row r="110865" spans="1:4" ht="16.5" x14ac:dyDescent="0.25">
      <c r="A110865" s="4" t="s">
        <v>104951</v>
      </c>
      <c r="B110865" s="3">
        <v>70714005</v>
      </c>
      <c r="C110865" s="4" t="s">
        <v>178386</v>
      </c>
      <c r="D110865" s="4" t="s">
        <v>178391</v>
      </c>
    </row>
    <row r="110866" spans="1:4" ht="16.5" x14ac:dyDescent="0.25">
      <c r="A110866" s="4" t="s">
        <v>104951</v>
      </c>
      <c r="B110866" s="3">
        <v>70714006</v>
      </c>
      <c r="C110866" s="4" t="s">
        <v>178386</v>
      </c>
      <c r="D110866" s="4" t="s">
        <v>178392</v>
      </c>
    </row>
    <row r="110867" spans="1:4" ht="16.5" x14ac:dyDescent="0.25">
      <c r="A110867" s="4" t="s">
        <v>104951</v>
      </c>
      <c r="B110867" s="3">
        <v>70714007</v>
      </c>
      <c r="C110867" s="4" t="s">
        <v>178386</v>
      </c>
      <c r="D110867" s="4" t="s">
        <v>178393</v>
      </c>
    </row>
    <row r="110868" spans="1:4" ht="16.5" x14ac:dyDescent="0.25">
      <c r="A110868" s="4" t="s">
        <v>104951</v>
      </c>
      <c r="B110868" s="3">
        <v>70714008</v>
      </c>
      <c r="C110868" s="4" t="s">
        <v>178386</v>
      </c>
      <c r="D110868" s="4" t="s">
        <v>178394</v>
      </c>
    </row>
    <row r="110869" spans="1:4" ht="16.5" x14ac:dyDescent="0.25">
      <c r="A110869" s="4" t="s">
        <v>104951</v>
      </c>
      <c r="B110869" s="3">
        <v>70715001</v>
      </c>
      <c r="C110869" s="4" t="s">
        <v>178395</v>
      </c>
      <c r="D110869" s="4" t="s">
        <v>178396</v>
      </c>
    </row>
    <row r="110870" spans="1:4" ht="16.5" x14ac:dyDescent="0.25">
      <c r="A110870" s="4" t="s">
        <v>104951</v>
      </c>
      <c r="B110870" s="3">
        <v>70715002</v>
      </c>
      <c r="C110870" s="4" t="s">
        <v>178395</v>
      </c>
      <c r="D110870" s="4" t="s">
        <v>178397</v>
      </c>
    </row>
    <row r="110871" spans="1:4" ht="16.5" x14ac:dyDescent="0.25">
      <c r="A110871" s="4" t="s">
        <v>104951</v>
      </c>
      <c r="B110871" s="3">
        <v>70715003</v>
      </c>
      <c r="C110871" s="4" t="s">
        <v>178395</v>
      </c>
      <c r="D110871" s="4" t="s">
        <v>178398</v>
      </c>
    </row>
    <row r="110872" spans="1:4" ht="16.5" x14ac:dyDescent="0.25">
      <c r="A110872" s="4" t="s">
        <v>104951</v>
      </c>
      <c r="B110872" s="3">
        <v>70716001</v>
      </c>
      <c r="C110872" s="4" t="s">
        <v>178399</v>
      </c>
      <c r="D110872" s="4" t="s">
        <v>178400</v>
      </c>
    </row>
    <row r="110873" spans="1:4" ht="16.5" x14ac:dyDescent="0.25">
      <c r="A110873" s="4" t="s">
        <v>104951</v>
      </c>
      <c r="B110873" s="3">
        <v>70716002</v>
      </c>
      <c r="C110873" s="4" t="s">
        <v>178399</v>
      </c>
      <c r="D110873" s="4" t="s">
        <v>178401</v>
      </c>
    </row>
    <row r="110874" spans="1:4" ht="16.5" x14ac:dyDescent="0.25">
      <c r="A110874" s="4" t="s">
        <v>104951</v>
      </c>
      <c r="B110874" s="3">
        <v>70717001</v>
      </c>
      <c r="C110874" s="4" t="s">
        <v>178402</v>
      </c>
      <c r="D110874" s="4" t="s">
        <v>178403</v>
      </c>
    </row>
    <row r="110875" spans="1:4" ht="16.5" x14ac:dyDescent="0.25">
      <c r="A110875" s="4" t="s">
        <v>104951</v>
      </c>
      <c r="B110875" s="3">
        <v>70717002</v>
      </c>
      <c r="C110875" s="4" t="s">
        <v>178402</v>
      </c>
      <c r="D110875" s="4" t="s">
        <v>178404</v>
      </c>
    </row>
    <row r="110876" spans="1:4" ht="16.5" x14ac:dyDescent="0.25">
      <c r="A110876" s="4" t="s">
        <v>104951</v>
      </c>
      <c r="B110876" s="3">
        <v>70718001</v>
      </c>
      <c r="C110876" s="4" t="s">
        <v>178405</v>
      </c>
      <c r="D110876" s="4" t="s">
        <v>178406</v>
      </c>
    </row>
    <row r="110877" spans="1:4" ht="16.5" x14ac:dyDescent="0.25">
      <c r="A110877" s="4" t="s">
        <v>104951</v>
      </c>
      <c r="B110877" s="3">
        <v>70718002</v>
      </c>
      <c r="C110877" s="4" t="s">
        <v>178405</v>
      </c>
      <c r="D110877" s="4" t="s">
        <v>178407</v>
      </c>
    </row>
    <row r="110878" spans="1:4" ht="16.5" x14ac:dyDescent="0.25">
      <c r="A110878" s="4" t="s">
        <v>104951</v>
      </c>
      <c r="B110878" s="3">
        <v>70718003</v>
      </c>
      <c r="C110878" s="4" t="s">
        <v>178405</v>
      </c>
      <c r="D110878" s="4" t="s">
        <v>178408</v>
      </c>
    </row>
    <row r="110879" spans="1:4" ht="16.5" x14ac:dyDescent="0.25">
      <c r="A110879" s="4" t="s">
        <v>104951</v>
      </c>
      <c r="B110879" s="3">
        <v>70719001</v>
      </c>
      <c r="C110879" s="4" t="s">
        <v>178409</v>
      </c>
      <c r="D110879" s="4" t="s">
        <v>178410</v>
      </c>
    </row>
    <row r="110880" spans="1:4" ht="16.5" x14ac:dyDescent="0.25">
      <c r="A110880" s="4" t="s">
        <v>104951</v>
      </c>
      <c r="B110880" s="3">
        <v>70719002</v>
      </c>
      <c r="C110880" s="4" t="s">
        <v>178409</v>
      </c>
      <c r="D110880" s="4" t="s">
        <v>178411</v>
      </c>
    </row>
    <row r="110881" spans="1:4" ht="16.5" x14ac:dyDescent="0.25">
      <c r="A110881" s="4" t="s">
        <v>104951</v>
      </c>
      <c r="B110881" s="3">
        <v>70720001</v>
      </c>
      <c r="C110881" s="4" t="s">
        <v>178412</v>
      </c>
      <c r="D110881" s="4" t="s">
        <v>178413</v>
      </c>
    </row>
    <row r="110882" spans="1:4" ht="16.5" x14ac:dyDescent="0.25">
      <c r="A110882" s="4" t="s">
        <v>104951</v>
      </c>
      <c r="B110882" s="3">
        <v>70720002</v>
      </c>
      <c r="C110882" s="4" t="s">
        <v>178412</v>
      </c>
      <c r="D110882" s="4" t="s">
        <v>178414</v>
      </c>
    </row>
    <row r="110883" spans="1:4" ht="16.5" x14ac:dyDescent="0.25">
      <c r="A110883" s="4" t="s">
        <v>104951</v>
      </c>
      <c r="B110883" s="3">
        <v>70721001</v>
      </c>
      <c r="C110883" s="4" t="s">
        <v>178415</v>
      </c>
      <c r="D110883" s="4" t="s">
        <v>178416</v>
      </c>
    </row>
    <row r="110884" spans="1:4" ht="16.5" x14ac:dyDescent="0.25">
      <c r="A110884" s="4" t="s">
        <v>104951</v>
      </c>
      <c r="B110884" s="3">
        <v>70721002</v>
      </c>
      <c r="C110884" s="4" t="s">
        <v>178415</v>
      </c>
      <c r="D110884" s="4" t="s">
        <v>178417</v>
      </c>
    </row>
    <row r="110885" spans="1:4" ht="16.5" x14ac:dyDescent="0.25">
      <c r="A110885" s="4" t="s">
        <v>104951</v>
      </c>
      <c r="B110885" s="3">
        <v>70721003</v>
      </c>
      <c r="C110885" s="4" t="s">
        <v>178415</v>
      </c>
      <c r="D110885" s="4" t="s">
        <v>178418</v>
      </c>
    </row>
    <row r="110886" spans="1:4" ht="16.5" x14ac:dyDescent="0.25">
      <c r="A110886" s="4" t="s">
        <v>104951</v>
      </c>
      <c r="B110886" s="3">
        <v>70721004</v>
      </c>
      <c r="C110886" s="4" t="s">
        <v>178415</v>
      </c>
      <c r="D110886" s="4" t="s">
        <v>178419</v>
      </c>
    </row>
    <row r="110887" spans="1:4" ht="16.5" x14ac:dyDescent="0.25">
      <c r="A110887" s="4" t="s">
        <v>104951</v>
      </c>
      <c r="B110887" s="3">
        <v>70721005</v>
      </c>
      <c r="C110887" s="4" t="s">
        <v>178415</v>
      </c>
      <c r="D110887" s="4" t="s">
        <v>178420</v>
      </c>
    </row>
    <row r="110888" spans="1:4" ht="16.5" x14ac:dyDescent="0.25">
      <c r="A110888" s="4" t="s">
        <v>104951</v>
      </c>
      <c r="B110888" s="3">
        <v>70722001</v>
      </c>
      <c r="C110888" s="4" t="s">
        <v>178421</v>
      </c>
      <c r="D110888" s="4" t="s">
        <v>178422</v>
      </c>
    </row>
    <row r="110889" spans="1:4" ht="16.5" x14ac:dyDescent="0.25">
      <c r="A110889" s="4" t="s">
        <v>104951</v>
      </c>
      <c r="B110889" s="3">
        <v>70722002</v>
      </c>
      <c r="C110889" s="4" t="s">
        <v>178421</v>
      </c>
      <c r="D110889" s="4" t="s">
        <v>178423</v>
      </c>
    </row>
    <row r="110890" spans="1:4" ht="16.5" x14ac:dyDescent="0.25">
      <c r="A110890" s="4" t="s">
        <v>104951</v>
      </c>
      <c r="B110890" s="3">
        <v>70723001</v>
      </c>
      <c r="C110890" s="4" t="s">
        <v>178424</v>
      </c>
      <c r="D110890" s="4" t="s">
        <v>178425</v>
      </c>
    </row>
    <row r="110891" spans="1:4" ht="16.5" x14ac:dyDescent="0.25">
      <c r="A110891" s="4" t="s">
        <v>104951</v>
      </c>
      <c r="B110891" s="3">
        <v>70723002</v>
      </c>
      <c r="C110891" s="4" t="s">
        <v>178424</v>
      </c>
      <c r="D110891" s="4" t="s">
        <v>178426</v>
      </c>
    </row>
    <row r="110892" spans="1:4" ht="16.5" x14ac:dyDescent="0.25">
      <c r="A110892" s="4" t="s">
        <v>104951</v>
      </c>
      <c r="B110892" s="3">
        <v>70723003</v>
      </c>
      <c r="C110892" s="4" t="s">
        <v>178424</v>
      </c>
      <c r="D110892" s="4" t="s">
        <v>178427</v>
      </c>
    </row>
    <row r="110893" spans="1:4" ht="16.5" x14ac:dyDescent="0.25">
      <c r="A110893" s="4" t="s">
        <v>104951</v>
      </c>
      <c r="B110893" s="3">
        <v>70723004</v>
      </c>
      <c r="C110893" s="4" t="s">
        <v>178424</v>
      </c>
      <c r="D110893" s="4" t="s">
        <v>178428</v>
      </c>
    </row>
    <row r="110894" spans="1:4" ht="16.5" x14ac:dyDescent="0.25">
      <c r="A110894" s="4" t="s">
        <v>104951</v>
      </c>
      <c r="B110894" s="3">
        <v>70723005</v>
      </c>
      <c r="C110894" s="4" t="s">
        <v>178424</v>
      </c>
      <c r="D110894" s="4" t="s">
        <v>178429</v>
      </c>
    </row>
    <row r="110895" spans="1:4" ht="16.5" x14ac:dyDescent="0.25">
      <c r="A110895" s="4" t="s">
        <v>104951</v>
      </c>
      <c r="B110895" s="3">
        <v>70724001</v>
      </c>
      <c r="C110895" s="4" t="s">
        <v>178430</v>
      </c>
      <c r="D110895" s="4" t="s">
        <v>178431</v>
      </c>
    </row>
    <row r="110896" spans="1:4" ht="16.5" x14ac:dyDescent="0.25">
      <c r="A110896" s="4" t="s">
        <v>104951</v>
      </c>
      <c r="B110896" s="3">
        <v>70724002</v>
      </c>
      <c r="C110896" s="4" t="s">
        <v>178430</v>
      </c>
      <c r="D110896" s="4" t="s">
        <v>178432</v>
      </c>
    </row>
    <row r="110897" spans="1:4" ht="16.5" x14ac:dyDescent="0.25">
      <c r="A110897" s="4" t="s">
        <v>104951</v>
      </c>
      <c r="B110897" s="3">
        <v>70725001</v>
      </c>
      <c r="C110897" s="4" t="s">
        <v>178433</v>
      </c>
      <c r="D110897" s="4" t="s">
        <v>178434</v>
      </c>
    </row>
    <row r="110898" spans="1:4" ht="16.5" x14ac:dyDescent="0.25">
      <c r="A110898" s="4" t="s">
        <v>104951</v>
      </c>
      <c r="B110898" s="3">
        <v>70725002</v>
      </c>
      <c r="C110898" s="4" t="s">
        <v>178433</v>
      </c>
      <c r="D110898" s="4" t="s">
        <v>178435</v>
      </c>
    </row>
    <row r="110899" spans="1:4" ht="16.5" x14ac:dyDescent="0.25">
      <c r="A110899" s="4" t="s">
        <v>104951</v>
      </c>
      <c r="B110899" s="3">
        <v>70725003</v>
      </c>
      <c r="C110899" s="4" t="s">
        <v>178433</v>
      </c>
      <c r="D110899" s="4" t="s">
        <v>178436</v>
      </c>
    </row>
    <row r="110900" spans="1:4" ht="16.5" x14ac:dyDescent="0.25">
      <c r="A110900" s="4" t="s">
        <v>104951</v>
      </c>
      <c r="B110900" s="3">
        <v>70725004</v>
      </c>
      <c r="C110900" s="4" t="s">
        <v>178433</v>
      </c>
      <c r="D110900" s="4" t="s">
        <v>178437</v>
      </c>
    </row>
    <row r="110901" spans="1:4" ht="16.5" x14ac:dyDescent="0.25">
      <c r="A110901" s="4" t="s">
        <v>104951</v>
      </c>
      <c r="B110901" s="3">
        <v>70726001</v>
      </c>
      <c r="C110901" s="4" t="s">
        <v>178438</v>
      </c>
      <c r="D110901" s="4" t="s">
        <v>178439</v>
      </c>
    </row>
    <row r="110902" spans="1:4" ht="16.5" x14ac:dyDescent="0.25">
      <c r="A110902" s="4" t="s">
        <v>104951</v>
      </c>
      <c r="B110902" s="3">
        <v>70726002</v>
      </c>
      <c r="C110902" s="4" t="s">
        <v>178438</v>
      </c>
      <c r="D110902" s="4" t="s">
        <v>178440</v>
      </c>
    </row>
    <row r="110903" spans="1:4" ht="16.5" x14ac:dyDescent="0.25">
      <c r="A110903" s="4" t="s">
        <v>104951</v>
      </c>
      <c r="B110903" s="3">
        <v>70727001</v>
      </c>
      <c r="C110903" s="4" t="s">
        <v>178441</v>
      </c>
      <c r="D110903" s="4" t="s">
        <v>178442</v>
      </c>
    </row>
    <row r="110904" spans="1:4" ht="16.5" x14ac:dyDescent="0.25">
      <c r="A110904" s="4" t="s">
        <v>104951</v>
      </c>
      <c r="B110904" s="3">
        <v>70727002</v>
      </c>
      <c r="C110904" s="4" t="s">
        <v>178441</v>
      </c>
      <c r="D110904" s="4" t="s">
        <v>178443</v>
      </c>
    </row>
    <row r="110905" spans="1:4" ht="16.5" x14ac:dyDescent="0.25">
      <c r="A110905" s="4" t="s">
        <v>104951</v>
      </c>
      <c r="B110905" s="3">
        <v>70727003</v>
      </c>
      <c r="C110905" s="4" t="s">
        <v>178441</v>
      </c>
      <c r="D110905" s="4" t="s">
        <v>178444</v>
      </c>
    </row>
    <row r="110906" spans="1:4" ht="16.5" x14ac:dyDescent="0.25">
      <c r="A110906" s="4" t="s">
        <v>104951</v>
      </c>
      <c r="B110906" s="3">
        <v>70728001</v>
      </c>
      <c r="C110906" s="4" t="s">
        <v>178445</v>
      </c>
      <c r="D110906" s="4" t="s">
        <v>178446</v>
      </c>
    </row>
    <row r="110907" spans="1:4" ht="16.5" x14ac:dyDescent="0.25">
      <c r="A110907" s="4" t="s">
        <v>104951</v>
      </c>
      <c r="B110907" s="3">
        <v>70728002</v>
      </c>
      <c r="C110907" s="4" t="s">
        <v>178445</v>
      </c>
      <c r="D110907" s="4" t="s">
        <v>178447</v>
      </c>
    </row>
    <row r="110908" spans="1:4" ht="16.5" x14ac:dyDescent="0.25">
      <c r="A110908" s="4" t="s">
        <v>104951</v>
      </c>
      <c r="B110908" s="3">
        <v>70729001</v>
      </c>
      <c r="C110908" s="4" t="s">
        <v>178448</v>
      </c>
      <c r="D110908" s="4" t="s">
        <v>178449</v>
      </c>
    </row>
    <row r="110909" spans="1:4" ht="16.5" x14ac:dyDescent="0.25">
      <c r="A110909" s="4" t="s">
        <v>104951</v>
      </c>
      <c r="B110909" s="3">
        <v>70729002</v>
      </c>
      <c r="C110909" s="4" t="s">
        <v>178448</v>
      </c>
      <c r="D110909" s="4" t="s">
        <v>178450</v>
      </c>
    </row>
    <row r="110910" spans="1:4" ht="16.5" x14ac:dyDescent="0.25">
      <c r="A110910" s="4" t="s">
        <v>104951</v>
      </c>
      <c r="B110910" s="3">
        <v>70729003</v>
      </c>
      <c r="C110910" s="4" t="s">
        <v>178448</v>
      </c>
      <c r="D110910" s="4" t="s">
        <v>178451</v>
      </c>
    </row>
    <row r="110911" spans="1:4" ht="16.5" x14ac:dyDescent="0.25">
      <c r="A110911" s="4" t="s">
        <v>104951</v>
      </c>
      <c r="B110911" s="3">
        <v>70730001</v>
      </c>
      <c r="C110911" s="4" t="s">
        <v>178452</v>
      </c>
      <c r="D110911" s="4" t="s">
        <v>178453</v>
      </c>
    </row>
    <row r="110912" spans="1:4" ht="16.5" x14ac:dyDescent="0.25">
      <c r="A110912" s="4" t="s">
        <v>104951</v>
      </c>
      <c r="B110912" s="3">
        <v>70730002</v>
      </c>
      <c r="C110912" s="4" t="s">
        <v>178452</v>
      </c>
      <c r="D110912" s="4" t="s">
        <v>178454</v>
      </c>
    </row>
    <row r="110913" spans="1:4" ht="16.5" x14ac:dyDescent="0.25">
      <c r="A110913" s="4" t="s">
        <v>104951</v>
      </c>
      <c r="B110913" s="3">
        <v>70731001</v>
      </c>
      <c r="C110913" s="4" t="s">
        <v>178455</v>
      </c>
      <c r="D110913" s="4" t="s">
        <v>178456</v>
      </c>
    </row>
    <row r="110914" spans="1:4" ht="16.5" x14ac:dyDescent="0.25">
      <c r="A110914" s="4" t="s">
        <v>104951</v>
      </c>
      <c r="B110914" s="3">
        <v>70731002</v>
      </c>
      <c r="C110914" s="4" t="s">
        <v>178455</v>
      </c>
      <c r="D110914" s="4" t="s">
        <v>178457</v>
      </c>
    </row>
    <row r="110915" spans="1:4" ht="16.5" x14ac:dyDescent="0.25">
      <c r="A110915" s="4" t="s">
        <v>104951</v>
      </c>
      <c r="B110915" s="3">
        <v>70731003</v>
      </c>
      <c r="C110915" s="4" t="s">
        <v>178455</v>
      </c>
      <c r="D110915" s="4" t="s">
        <v>178458</v>
      </c>
    </row>
    <row r="110916" spans="1:4" ht="16.5" x14ac:dyDescent="0.25">
      <c r="A110916" s="4" t="s">
        <v>104951</v>
      </c>
      <c r="B110916" s="3">
        <v>70732001</v>
      </c>
      <c r="C110916" s="4" t="s">
        <v>178459</v>
      </c>
      <c r="D110916" s="4" t="s">
        <v>178460</v>
      </c>
    </row>
    <row r="110917" spans="1:4" ht="16.5" x14ac:dyDescent="0.25">
      <c r="A110917" s="4" t="s">
        <v>104951</v>
      </c>
      <c r="B110917" s="3">
        <v>70732002</v>
      </c>
      <c r="C110917" s="4" t="s">
        <v>178459</v>
      </c>
      <c r="D110917" s="4" t="s">
        <v>178461</v>
      </c>
    </row>
    <row r="110918" spans="1:4" ht="16.5" x14ac:dyDescent="0.25">
      <c r="A110918" s="4" t="s">
        <v>104951</v>
      </c>
      <c r="B110918" s="3">
        <v>70733001</v>
      </c>
      <c r="C110918" s="4" t="s">
        <v>178462</v>
      </c>
      <c r="D110918" s="4" t="s">
        <v>178463</v>
      </c>
    </row>
    <row r="110919" spans="1:4" ht="16.5" x14ac:dyDescent="0.25">
      <c r="A110919" s="4" t="s">
        <v>104951</v>
      </c>
      <c r="B110919" s="3">
        <v>70733002</v>
      </c>
      <c r="C110919" s="4" t="s">
        <v>178462</v>
      </c>
      <c r="D110919" s="4" t="s">
        <v>178464</v>
      </c>
    </row>
    <row r="110920" spans="1:4" ht="16.5" x14ac:dyDescent="0.25">
      <c r="A110920" s="4" t="s">
        <v>104951</v>
      </c>
      <c r="B110920" s="3">
        <v>70734001</v>
      </c>
      <c r="C110920" s="4" t="s">
        <v>178465</v>
      </c>
      <c r="D110920" s="4" t="s">
        <v>178466</v>
      </c>
    </row>
    <row r="110921" spans="1:4" ht="16.5" x14ac:dyDescent="0.25">
      <c r="A110921" s="4" t="s">
        <v>104951</v>
      </c>
      <c r="B110921" s="3">
        <v>70734002</v>
      </c>
      <c r="C110921" s="4" t="s">
        <v>178465</v>
      </c>
      <c r="D110921" s="4" t="s">
        <v>178467</v>
      </c>
    </row>
    <row r="110922" spans="1:4" ht="16.5" x14ac:dyDescent="0.25">
      <c r="A110922" s="4" t="s">
        <v>104951</v>
      </c>
      <c r="B110922" s="3">
        <v>70735001</v>
      </c>
      <c r="C110922" s="4" t="s">
        <v>178468</v>
      </c>
      <c r="D110922" s="4" t="s">
        <v>178469</v>
      </c>
    </row>
    <row r="110923" spans="1:4" ht="16.5" x14ac:dyDescent="0.25">
      <c r="A110923" s="4" t="s">
        <v>104951</v>
      </c>
      <c r="B110923" s="3">
        <v>70735002</v>
      </c>
      <c r="C110923" s="4" t="s">
        <v>178468</v>
      </c>
      <c r="D110923" s="4" t="s">
        <v>178470</v>
      </c>
    </row>
    <row r="110924" spans="1:4" ht="16.5" x14ac:dyDescent="0.25">
      <c r="A110924" s="4" t="s">
        <v>104951</v>
      </c>
      <c r="B110924" s="3">
        <v>70736001</v>
      </c>
      <c r="C110924" s="4" t="s">
        <v>178471</v>
      </c>
      <c r="D110924" s="4" t="s">
        <v>178472</v>
      </c>
    </row>
    <row r="110925" spans="1:4" ht="16.5" x14ac:dyDescent="0.25">
      <c r="A110925" s="4" t="s">
        <v>104951</v>
      </c>
      <c r="B110925" s="3">
        <v>70736002</v>
      </c>
      <c r="C110925" s="4" t="s">
        <v>178471</v>
      </c>
      <c r="D110925" s="4" t="s">
        <v>178473</v>
      </c>
    </row>
    <row r="110926" spans="1:4" ht="16.5" x14ac:dyDescent="0.25">
      <c r="A110926" s="4" t="s">
        <v>104951</v>
      </c>
      <c r="B110926" s="3">
        <v>70737001</v>
      </c>
      <c r="C110926" s="4" t="s">
        <v>178474</v>
      </c>
      <c r="D110926" s="4" t="s">
        <v>178475</v>
      </c>
    </row>
    <row r="110927" spans="1:4" ht="16.5" x14ac:dyDescent="0.25">
      <c r="A110927" s="4" t="s">
        <v>104951</v>
      </c>
      <c r="B110927" s="3">
        <v>70737002</v>
      </c>
      <c r="C110927" s="4" t="s">
        <v>178474</v>
      </c>
      <c r="D110927" s="4" t="s">
        <v>178476</v>
      </c>
    </row>
    <row r="110928" spans="1:4" ht="16.5" x14ac:dyDescent="0.25">
      <c r="A110928" s="4" t="s">
        <v>104951</v>
      </c>
      <c r="B110928" s="3">
        <v>70737003</v>
      </c>
      <c r="C110928" s="4" t="s">
        <v>178474</v>
      </c>
      <c r="D110928" s="4" t="s">
        <v>178477</v>
      </c>
    </row>
    <row r="110929" spans="1:4" ht="16.5" x14ac:dyDescent="0.25">
      <c r="A110929" s="4" t="s">
        <v>104951</v>
      </c>
      <c r="B110929" s="3">
        <v>70737004</v>
      </c>
      <c r="C110929" s="4" t="s">
        <v>178474</v>
      </c>
      <c r="D110929" s="4" t="s">
        <v>178478</v>
      </c>
    </row>
    <row r="110930" spans="1:4" ht="16.5" x14ac:dyDescent="0.25">
      <c r="A110930" s="4" t="s">
        <v>104951</v>
      </c>
      <c r="B110930" s="3">
        <v>70738001</v>
      </c>
      <c r="C110930" s="4" t="s">
        <v>178479</v>
      </c>
      <c r="D110930" s="4" t="s">
        <v>178480</v>
      </c>
    </row>
    <row r="110931" spans="1:4" ht="16.5" x14ac:dyDescent="0.25">
      <c r="A110931" s="4" t="s">
        <v>104951</v>
      </c>
      <c r="B110931" s="3">
        <v>70739001</v>
      </c>
      <c r="C110931" s="4" t="s">
        <v>178481</v>
      </c>
      <c r="D110931" s="4" t="s">
        <v>178482</v>
      </c>
    </row>
    <row r="110932" spans="1:4" ht="16.5" x14ac:dyDescent="0.25">
      <c r="A110932" s="4" t="s">
        <v>104951</v>
      </c>
      <c r="B110932" s="3">
        <v>70739002</v>
      </c>
      <c r="C110932" s="4" t="s">
        <v>178481</v>
      </c>
      <c r="D110932" s="4" t="s">
        <v>178483</v>
      </c>
    </row>
    <row r="110933" spans="1:4" ht="16.5" x14ac:dyDescent="0.25">
      <c r="A110933" s="4" t="s">
        <v>104951</v>
      </c>
      <c r="B110933" s="3">
        <v>70740001</v>
      </c>
      <c r="C110933" s="4" t="s">
        <v>178484</v>
      </c>
      <c r="D110933" s="4" t="s">
        <v>178485</v>
      </c>
    </row>
    <row r="110934" spans="1:4" ht="16.5" x14ac:dyDescent="0.25">
      <c r="A110934" s="4" t="s">
        <v>104951</v>
      </c>
      <c r="B110934" s="3">
        <v>70740002</v>
      </c>
      <c r="C110934" s="4" t="s">
        <v>178484</v>
      </c>
      <c r="D110934" s="4" t="s">
        <v>178486</v>
      </c>
    </row>
    <row r="110935" spans="1:4" ht="16.5" x14ac:dyDescent="0.25">
      <c r="A110935" s="4" t="s">
        <v>104951</v>
      </c>
      <c r="B110935" s="3">
        <v>70741001</v>
      </c>
      <c r="C110935" s="4" t="s">
        <v>178487</v>
      </c>
      <c r="D110935" s="4" t="s">
        <v>178488</v>
      </c>
    </row>
    <row r="110936" spans="1:4" ht="16.5" x14ac:dyDescent="0.25">
      <c r="A110936" s="4" t="s">
        <v>104951</v>
      </c>
      <c r="B110936" s="3">
        <v>70741002</v>
      </c>
      <c r="C110936" s="4" t="s">
        <v>178487</v>
      </c>
      <c r="D110936" s="4" t="s">
        <v>178489</v>
      </c>
    </row>
    <row r="110937" spans="1:4" ht="16.5" x14ac:dyDescent="0.25">
      <c r="A110937" s="4" t="s">
        <v>104951</v>
      </c>
      <c r="B110937" s="3">
        <v>70742001</v>
      </c>
      <c r="C110937" s="4" t="s">
        <v>178490</v>
      </c>
      <c r="D110937" s="4" t="s">
        <v>178491</v>
      </c>
    </row>
    <row r="110938" spans="1:4" ht="16.5" x14ac:dyDescent="0.25">
      <c r="A110938" s="4" t="s">
        <v>104951</v>
      </c>
      <c r="B110938" s="3">
        <v>70743001</v>
      </c>
      <c r="C110938" s="4" t="s">
        <v>178492</v>
      </c>
      <c r="D110938" s="4" t="s">
        <v>178493</v>
      </c>
    </row>
    <row r="110939" spans="1:4" ht="16.5" x14ac:dyDescent="0.25">
      <c r="A110939" s="4" t="s">
        <v>104951</v>
      </c>
      <c r="B110939" s="3">
        <v>70743002</v>
      </c>
      <c r="C110939" s="4" t="s">
        <v>178492</v>
      </c>
      <c r="D110939" s="4" t="s">
        <v>178494</v>
      </c>
    </row>
    <row r="110940" spans="1:4" ht="16.5" x14ac:dyDescent="0.25">
      <c r="A110940" s="4" t="s">
        <v>104951</v>
      </c>
      <c r="B110940" s="3">
        <v>70744001</v>
      </c>
      <c r="C110940" s="4" t="s">
        <v>178495</v>
      </c>
      <c r="D110940" s="4" t="s">
        <v>178496</v>
      </c>
    </row>
    <row r="110941" spans="1:4" ht="16.5" x14ac:dyDescent="0.25">
      <c r="A110941" s="4" t="s">
        <v>104951</v>
      </c>
      <c r="B110941" s="3">
        <v>70744002</v>
      </c>
      <c r="C110941" s="4" t="s">
        <v>178495</v>
      </c>
      <c r="D110941" s="4" t="s">
        <v>178497</v>
      </c>
    </row>
    <row r="110942" spans="1:4" ht="16.5" x14ac:dyDescent="0.25">
      <c r="A110942" s="4" t="s">
        <v>104951</v>
      </c>
      <c r="B110942" s="3">
        <v>70744003</v>
      </c>
      <c r="C110942" s="4" t="s">
        <v>178495</v>
      </c>
      <c r="D110942" s="4" t="s">
        <v>178498</v>
      </c>
    </row>
    <row r="110943" spans="1:4" ht="16.5" x14ac:dyDescent="0.25">
      <c r="A110943" s="4" t="s">
        <v>104951</v>
      </c>
      <c r="B110943" s="3">
        <v>70745001</v>
      </c>
      <c r="C110943" s="4" t="s">
        <v>178499</v>
      </c>
      <c r="D110943" s="4" t="s">
        <v>178500</v>
      </c>
    </row>
    <row r="110944" spans="1:4" ht="16.5" x14ac:dyDescent="0.25">
      <c r="A110944" s="4" t="s">
        <v>104951</v>
      </c>
      <c r="B110944" s="3">
        <v>70746001</v>
      </c>
      <c r="C110944" s="4" t="s">
        <v>178501</v>
      </c>
      <c r="D110944" s="4" t="s">
        <v>178502</v>
      </c>
    </row>
    <row r="110945" spans="1:4" ht="16.5" x14ac:dyDescent="0.25">
      <c r="A110945" s="4" t="s">
        <v>104951</v>
      </c>
      <c r="B110945" s="3">
        <v>70746002</v>
      </c>
      <c r="C110945" s="4" t="s">
        <v>178501</v>
      </c>
      <c r="D110945" s="4" t="s">
        <v>178503</v>
      </c>
    </row>
    <row r="110946" spans="1:4" ht="16.5" x14ac:dyDescent="0.25">
      <c r="A110946" s="4" t="s">
        <v>104951</v>
      </c>
      <c r="B110946" s="3">
        <v>70747001</v>
      </c>
      <c r="C110946" s="4" t="s">
        <v>178504</v>
      </c>
      <c r="D110946" s="4" t="s">
        <v>178505</v>
      </c>
    </row>
    <row r="110947" spans="1:4" ht="16.5" x14ac:dyDescent="0.25">
      <c r="A110947" s="4" t="s">
        <v>104951</v>
      </c>
      <c r="B110947" s="3">
        <v>70747002</v>
      </c>
      <c r="C110947" s="4" t="s">
        <v>178504</v>
      </c>
      <c r="D110947" s="4" t="s">
        <v>178506</v>
      </c>
    </row>
    <row r="110948" spans="1:4" ht="16.5" x14ac:dyDescent="0.25">
      <c r="A110948" s="4" t="s">
        <v>104951</v>
      </c>
      <c r="B110948" s="3">
        <v>70747003</v>
      </c>
      <c r="C110948" s="4" t="s">
        <v>178504</v>
      </c>
      <c r="D110948" s="4" t="s">
        <v>178507</v>
      </c>
    </row>
    <row r="110949" spans="1:4" ht="16.5" x14ac:dyDescent="0.25">
      <c r="A110949" s="4" t="s">
        <v>104951</v>
      </c>
      <c r="B110949" s="3">
        <v>70748001</v>
      </c>
      <c r="C110949" s="4" t="s">
        <v>178508</v>
      </c>
      <c r="D110949" s="4" t="s">
        <v>178509</v>
      </c>
    </row>
    <row r="110950" spans="1:4" ht="16.5" x14ac:dyDescent="0.25">
      <c r="A110950" s="4" t="s">
        <v>104951</v>
      </c>
      <c r="B110950" s="3">
        <v>70748002</v>
      </c>
      <c r="C110950" s="4" t="s">
        <v>178508</v>
      </c>
      <c r="D110950" s="4" t="s">
        <v>178510</v>
      </c>
    </row>
    <row r="110951" spans="1:4" ht="16.5" x14ac:dyDescent="0.25">
      <c r="A110951" s="4" t="s">
        <v>104951</v>
      </c>
      <c r="B110951" s="3">
        <v>70748003</v>
      </c>
      <c r="C110951" s="4" t="s">
        <v>178508</v>
      </c>
      <c r="D110951" s="4" t="s">
        <v>178511</v>
      </c>
    </row>
    <row r="110952" spans="1:4" ht="16.5" x14ac:dyDescent="0.25">
      <c r="A110952" s="4" t="s">
        <v>104951</v>
      </c>
      <c r="B110952" s="3">
        <v>70749001</v>
      </c>
      <c r="C110952" s="4" t="s">
        <v>178512</v>
      </c>
      <c r="D110952" s="4" t="s">
        <v>178513</v>
      </c>
    </row>
    <row r="110953" spans="1:4" ht="16.5" x14ac:dyDescent="0.25">
      <c r="A110953" s="4" t="s">
        <v>104951</v>
      </c>
      <c r="B110953" s="3">
        <v>70750001</v>
      </c>
      <c r="C110953" s="4" t="s">
        <v>178514</v>
      </c>
      <c r="D110953" s="4" t="s">
        <v>178515</v>
      </c>
    </row>
    <row r="110954" spans="1:4" ht="16.5" x14ac:dyDescent="0.25">
      <c r="A110954" s="4" t="s">
        <v>104951</v>
      </c>
      <c r="B110954" s="3">
        <v>70750002</v>
      </c>
      <c r="C110954" s="4" t="s">
        <v>178514</v>
      </c>
      <c r="D110954" s="4" t="s">
        <v>178516</v>
      </c>
    </row>
    <row r="110955" spans="1:4" ht="16.5" x14ac:dyDescent="0.25">
      <c r="A110955" s="4" t="s">
        <v>104951</v>
      </c>
      <c r="B110955" s="3">
        <v>70751001</v>
      </c>
      <c r="C110955" s="4" t="s">
        <v>178517</v>
      </c>
      <c r="D110955" s="4" t="s">
        <v>178518</v>
      </c>
    </row>
    <row r="110956" spans="1:4" ht="16.5" x14ac:dyDescent="0.25">
      <c r="A110956" s="4" t="s">
        <v>104951</v>
      </c>
      <c r="B110956" s="3">
        <v>70751002</v>
      </c>
      <c r="C110956" s="4" t="s">
        <v>178517</v>
      </c>
      <c r="D110956" s="4" t="s">
        <v>178519</v>
      </c>
    </row>
    <row r="110957" spans="1:4" ht="16.5" x14ac:dyDescent="0.25">
      <c r="A110957" s="4" t="s">
        <v>104951</v>
      </c>
      <c r="B110957" s="3">
        <v>70751003</v>
      </c>
      <c r="C110957" s="4" t="s">
        <v>178517</v>
      </c>
      <c r="D110957" s="4" t="s">
        <v>178520</v>
      </c>
    </row>
    <row r="110958" spans="1:4" ht="16.5" x14ac:dyDescent="0.25">
      <c r="A110958" s="4" t="s">
        <v>104951</v>
      </c>
      <c r="B110958" s="3">
        <v>70752001</v>
      </c>
      <c r="C110958" s="4" t="s">
        <v>178521</v>
      </c>
      <c r="D110958" s="4" t="s">
        <v>178522</v>
      </c>
    </row>
    <row r="110959" spans="1:4" ht="16.5" x14ac:dyDescent="0.25">
      <c r="A110959" s="4" t="s">
        <v>104951</v>
      </c>
      <c r="B110959" s="3">
        <v>70752002</v>
      </c>
      <c r="C110959" s="4" t="s">
        <v>178521</v>
      </c>
      <c r="D110959" s="4" t="s">
        <v>178523</v>
      </c>
    </row>
    <row r="110960" spans="1:4" ht="16.5" x14ac:dyDescent="0.25">
      <c r="A110960" s="4" t="s">
        <v>104951</v>
      </c>
      <c r="B110960" s="3">
        <v>70752003</v>
      </c>
      <c r="C110960" s="4" t="s">
        <v>178521</v>
      </c>
      <c r="D110960" s="4" t="s">
        <v>178524</v>
      </c>
    </row>
    <row r="110961" spans="1:4" ht="16.5" x14ac:dyDescent="0.25">
      <c r="A110961" s="4" t="s">
        <v>104951</v>
      </c>
      <c r="B110961" s="3">
        <v>70753001</v>
      </c>
      <c r="C110961" s="4" t="s">
        <v>178525</v>
      </c>
      <c r="D110961" s="4" t="s">
        <v>178526</v>
      </c>
    </row>
    <row r="110962" spans="1:4" ht="16.5" x14ac:dyDescent="0.25">
      <c r="A110962" s="4" t="s">
        <v>104951</v>
      </c>
      <c r="B110962" s="3">
        <v>70753002</v>
      </c>
      <c r="C110962" s="4" t="s">
        <v>178525</v>
      </c>
      <c r="D110962" s="4" t="s">
        <v>178527</v>
      </c>
    </row>
    <row r="110963" spans="1:4" ht="16.5" x14ac:dyDescent="0.25">
      <c r="A110963" s="4" t="s">
        <v>104951</v>
      </c>
      <c r="B110963" s="3">
        <v>70754001</v>
      </c>
      <c r="C110963" s="4" t="s">
        <v>178528</v>
      </c>
      <c r="D110963" s="4" t="s">
        <v>178529</v>
      </c>
    </row>
    <row r="110964" spans="1:4" ht="16.5" x14ac:dyDescent="0.25">
      <c r="A110964" s="4" t="s">
        <v>104951</v>
      </c>
      <c r="B110964" s="3">
        <v>70755001</v>
      </c>
      <c r="C110964" s="4" t="s">
        <v>178530</v>
      </c>
      <c r="D110964" s="4" t="s">
        <v>178531</v>
      </c>
    </row>
    <row r="110965" spans="1:4" ht="16.5" x14ac:dyDescent="0.25">
      <c r="A110965" s="4" t="s">
        <v>104951</v>
      </c>
      <c r="B110965" s="3">
        <v>70756001</v>
      </c>
      <c r="C110965" s="4" t="s">
        <v>178532</v>
      </c>
      <c r="D110965" s="4" t="s">
        <v>178533</v>
      </c>
    </row>
    <row r="110966" spans="1:4" ht="16.5" x14ac:dyDescent="0.25">
      <c r="A110966" s="4" t="s">
        <v>104951</v>
      </c>
      <c r="B110966" s="3">
        <v>70756002</v>
      </c>
      <c r="C110966" s="4" t="s">
        <v>178532</v>
      </c>
      <c r="D110966" s="4" t="s">
        <v>178534</v>
      </c>
    </row>
    <row r="110967" spans="1:4" ht="16.5" x14ac:dyDescent="0.25">
      <c r="A110967" s="4" t="s">
        <v>104951</v>
      </c>
      <c r="B110967" s="3">
        <v>70757001</v>
      </c>
      <c r="C110967" s="4" t="s">
        <v>178535</v>
      </c>
      <c r="D110967" s="4" t="s">
        <v>178536</v>
      </c>
    </row>
    <row r="110968" spans="1:4" ht="16.5" x14ac:dyDescent="0.25">
      <c r="A110968" s="4" t="s">
        <v>104951</v>
      </c>
      <c r="B110968" s="3">
        <v>70757002</v>
      </c>
      <c r="C110968" s="4" t="s">
        <v>178535</v>
      </c>
      <c r="D110968" s="4" t="s">
        <v>178537</v>
      </c>
    </row>
    <row r="110969" spans="1:4" ht="16.5" x14ac:dyDescent="0.25">
      <c r="A110969" s="4" t="s">
        <v>104951</v>
      </c>
      <c r="B110969" s="3">
        <v>70758001</v>
      </c>
      <c r="C110969" s="4" t="s">
        <v>178538</v>
      </c>
      <c r="D110969" s="4" t="s">
        <v>178539</v>
      </c>
    </row>
    <row r="110970" spans="1:4" ht="16.5" x14ac:dyDescent="0.25">
      <c r="A110970" s="4" t="s">
        <v>104951</v>
      </c>
      <c r="B110970" s="3">
        <v>70758002</v>
      </c>
      <c r="C110970" s="4" t="s">
        <v>178538</v>
      </c>
      <c r="D110970" s="4" t="s">
        <v>178540</v>
      </c>
    </row>
    <row r="110971" spans="1:4" ht="16.5" x14ac:dyDescent="0.25">
      <c r="A110971" s="4" t="s">
        <v>104951</v>
      </c>
      <c r="B110971" s="3">
        <v>70759001</v>
      </c>
      <c r="C110971" s="4" t="s">
        <v>178541</v>
      </c>
      <c r="D110971" s="4" t="s">
        <v>178542</v>
      </c>
    </row>
    <row r="110972" spans="1:4" ht="16.5" x14ac:dyDescent="0.25">
      <c r="A110972" s="4" t="s">
        <v>104951</v>
      </c>
      <c r="B110972" s="3">
        <v>70760001</v>
      </c>
      <c r="C110972" s="4" t="s">
        <v>178543</v>
      </c>
      <c r="D110972" s="4" t="s">
        <v>178544</v>
      </c>
    </row>
    <row r="110973" spans="1:4" ht="16.5" x14ac:dyDescent="0.25">
      <c r="A110973" s="4" t="s">
        <v>104951</v>
      </c>
      <c r="B110973" s="3">
        <v>70760002</v>
      </c>
      <c r="C110973" s="4" t="s">
        <v>178543</v>
      </c>
      <c r="D110973" s="4" t="s">
        <v>178545</v>
      </c>
    </row>
    <row r="110974" spans="1:4" ht="16.5" x14ac:dyDescent="0.25">
      <c r="A110974" s="4" t="s">
        <v>104951</v>
      </c>
      <c r="B110974" s="3">
        <v>70760003</v>
      </c>
      <c r="C110974" s="4" t="s">
        <v>178543</v>
      </c>
      <c r="D110974" s="4" t="s">
        <v>178546</v>
      </c>
    </row>
    <row r="110975" spans="1:4" ht="16.5" x14ac:dyDescent="0.25">
      <c r="A110975" s="4" t="s">
        <v>104951</v>
      </c>
      <c r="B110975" s="3">
        <v>70761001</v>
      </c>
      <c r="C110975" s="4" t="s">
        <v>178547</v>
      </c>
      <c r="D110975" s="4" t="s">
        <v>178548</v>
      </c>
    </row>
    <row r="110976" spans="1:4" ht="16.5" x14ac:dyDescent="0.25">
      <c r="A110976" s="4" t="s">
        <v>104951</v>
      </c>
      <c r="B110976" s="3">
        <v>70761002</v>
      </c>
      <c r="C110976" s="4" t="s">
        <v>178547</v>
      </c>
      <c r="D110976" s="4" t="s">
        <v>178549</v>
      </c>
    </row>
    <row r="110977" spans="1:4" ht="16.5" x14ac:dyDescent="0.25">
      <c r="A110977" s="4" t="s">
        <v>104951</v>
      </c>
      <c r="B110977" s="3">
        <v>70762001</v>
      </c>
      <c r="C110977" s="4" t="s">
        <v>178550</v>
      </c>
      <c r="D110977" s="4" t="s">
        <v>178551</v>
      </c>
    </row>
    <row r="110978" spans="1:4" ht="16.5" x14ac:dyDescent="0.25">
      <c r="A110978" s="4" t="s">
        <v>104951</v>
      </c>
      <c r="B110978" s="3">
        <v>70762002</v>
      </c>
      <c r="C110978" s="4" t="s">
        <v>178550</v>
      </c>
      <c r="D110978" s="4" t="s">
        <v>178552</v>
      </c>
    </row>
    <row r="110979" spans="1:4" ht="16.5" x14ac:dyDescent="0.25">
      <c r="A110979" s="4" t="s">
        <v>104951</v>
      </c>
      <c r="B110979" s="3">
        <v>70762003</v>
      </c>
      <c r="C110979" s="4" t="s">
        <v>178550</v>
      </c>
      <c r="D110979" s="4" t="s">
        <v>178553</v>
      </c>
    </row>
    <row r="110980" spans="1:4" ht="16.5" x14ac:dyDescent="0.25">
      <c r="A110980" s="4" t="s">
        <v>104951</v>
      </c>
      <c r="B110980" s="3">
        <v>70762004</v>
      </c>
      <c r="C110980" s="4" t="s">
        <v>178550</v>
      </c>
      <c r="D110980" s="4" t="s">
        <v>178554</v>
      </c>
    </row>
    <row r="110981" spans="1:4" ht="16.5" x14ac:dyDescent="0.25">
      <c r="A110981" s="4" t="s">
        <v>104951</v>
      </c>
      <c r="B110981" s="3">
        <v>70762005</v>
      </c>
      <c r="C110981" s="4" t="s">
        <v>178550</v>
      </c>
      <c r="D110981" s="4" t="s">
        <v>178555</v>
      </c>
    </row>
    <row r="110982" spans="1:4" ht="16.5" x14ac:dyDescent="0.25">
      <c r="A110982" s="4" t="s">
        <v>104951</v>
      </c>
      <c r="B110982" s="3">
        <v>70763001</v>
      </c>
      <c r="C110982" s="4" t="s">
        <v>178556</v>
      </c>
      <c r="D110982" s="4" t="s">
        <v>178557</v>
      </c>
    </row>
    <row r="110983" spans="1:4" ht="16.5" x14ac:dyDescent="0.25">
      <c r="A110983" s="4" t="s">
        <v>104951</v>
      </c>
      <c r="B110983" s="3">
        <v>70763002</v>
      </c>
      <c r="C110983" s="4" t="s">
        <v>178556</v>
      </c>
      <c r="D110983" s="4" t="s">
        <v>178558</v>
      </c>
    </row>
    <row r="110984" spans="1:4" ht="16.5" x14ac:dyDescent="0.25">
      <c r="A110984" s="4" t="s">
        <v>104951</v>
      </c>
      <c r="B110984" s="3">
        <v>70763003</v>
      </c>
      <c r="C110984" s="4" t="s">
        <v>178556</v>
      </c>
      <c r="D110984" s="4" t="s">
        <v>178559</v>
      </c>
    </row>
    <row r="110985" spans="1:4" ht="16.5" x14ac:dyDescent="0.25">
      <c r="A110985" s="4" t="s">
        <v>104951</v>
      </c>
      <c r="B110985" s="3">
        <v>70763004</v>
      </c>
      <c r="C110985" s="4" t="s">
        <v>178556</v>
      </c>
      <c r="D110985" s="4" t="s">
        <v>178560</v>
      </c>
    </row>
    <row r="110986" spans="1:4" ht="16.5" x14ac:dyDescent="0.25">
      <c r="A110986" s="4" t="s">
        <v>104951</v>
      </c>
      <c r="B110986" s="3">
        <v>70764001</v>
      </c>
      <c r="C110986" s="4" t="s">
        <v>178561</v>
      </c>
      <c r="D110986" s="4" t="s">
        <v>178562</v>
      </c>
    </row>
    <row r="110987" spans="1:4" ht="16.5" x14ac:dyDescent="0.25">
      <c r="A110987" s="4" t="s">
        <v>104951</v>
      </c>
      <c r="B110987" s="3">
        <v>70764002</v>
      </c>
      <c r="C110987" s="4" t="s">
        <v>178561</v>
      </c>
      <c r="D110987" s="4" t="s">
        <v>178563</v>
      </c>
    </row>
    <row r="110988" spans="1:4" ht="16.5" x14ac:dyDescent="0.25">
      <c r="A110988" s="4" t="s">
        <v>104951</v>
      </c>
      <c r="B110988" s="3">
        <v>70764003</v>
      </c>
      <c r="C110988" s="4" t="s">
        <v>178561</v>
      </c>
      <c r="D110988" s="4" t="s">
        <v>178564</v>
      </c>
    </row>
    <row r="110989" spans="1:4" ht="16.5" x14ac:dyDescent="0.25">
      <c r="A110989" s="4" t="s">
        <v>104951</v>
      </c>
      <c r="B110989" s="3">
        <v>70765001</v>
      </c>
      <c r="C110989" s="4" t="s">
        <v>178565</v>
      </c>
      <c r="D110989" s="4" t="s">
        <v>178566</v>
      </c>
    </row>
    <row r="110990" spans="1:4" ht="16.5" x14ac:dyDescent="0.25">
      <c r="A110990" s="4" t="s">
        <v>104951</v>
      </c>
      <c r="B110990" s="3">
        <v>70765002</v>
      </c>
      <c r="C110990" s="4" t="s">
        <v>178565</v>
      </c>
      <c r="D110990" s="4" t="s">
        <v>178567</v>
      </c>
    </row>
    <row r="110991" spans="1:4" ht="16.5" x14ac:dyDescent="0.25">
      <c r="A110991" s="4" t="s">
        <v>104951</v>
      </c>
      <c r="B110991" s="3">
        <v>70765003</v>
      </c>
      <c r="C110991" s="4" t="s">
        <v>178565</v>
      </c>
      <c r="D110991" s="4" t="s">
        <v>178568</v>
      </c>
    </row>
    <row r="110992" spans="1:4" ht="16.5" x14ac:dyDescent="0.25">
      <c r="A110992" s="4" t="s">
        <v>104951</v>
      </c>
      <c r="B110992" s="3">
        <v>70765004</v>
      </c>
      <c r="C110992" s="4" t="s">
        <v>178565</v>
      </c>
      <c r="D110992" s="4" t="s">
        <v>178569</v>
      </c>
    </row>
    <row r="110993" spans="1:4" ht="16.5" x14ac:dyDescent="0.25">
      <c r="A110993" s="4" t="s">
        <v>104951</v>
      </c>
      <c r="B110993" s="3">
        <v>70766001</v>
      </c>
      <c r="C110993" s="4" t="s">
        <v>178570</v>
      </c>
      <c r="D110993" s="4" t="s">
        <v>178571</v>
      </c>
    </row>
    <row r="110994" spans="1:4" ht="16.5" x14ac:dyDescent="0.25">
      <c r="A110994" s="4" t="s">
        <v>104951</v>
      </c>
      <c r="B110994" s="3">
        <v>70766002</v>
      </c>
      <c r="C110994" s="4" t="s">
        <v>178570</v>
      </c>
      <c r="D110994" s="4" t="s">
        <v>178572</v>
      </c>
    </row>
    <row r="110995" spans="1:4" ht="16.5" x14ac:dyDescent="0.25">
      <c r="A110995" s="4" t="s">
        <v>104951</v>
      </c>
      <c r="B110995" s="3">
        <v>70766003</v>
      </c>
      <c r="C110995" s="4" t="s">
        <v>178570</v>
      </c>
      <c r="D110995" s="4" t="s">
        <v>178573</v>
      </c>
    </row>
    <row r="110996" spans="1:4" ht="16.5" x14ac:dyDescent="0.25">
      <c r="A110996" s="4" t="s">
        <v>104951</v>
      </c>
      <c r="B110996" s="3">
        <v>70767001</v>
      </c>
      <c r="C110996" s="4" t="s">
        <v>178574</v>
      </c>
      <c r="D110996" s="4" t="s">
        <v>178575</v>
      </c>
    </row>
    <row r="110997" spans="1:4" ht="16.5" x14ac:dyDescent="0.25">
      <c r="A110997" s="4" t="s">
        <v>104951</v>
      </c>
      <c r="B110997" s="3">
        <v>70767002</v>
      </c>
      <c r="C110997" s="4" t="s">
        <v>178574</v>
      </c>
      <c r="D110997" s="4" t="s">
        <v>178576</v>
      </c>
    </row>
    <row r="110998" spans="1:4" ht="16.5" x14ac:dyDescent="0.25">
      <c r="A110998" s="4" t="s">
        <v>104951</v>
      </c>
      <c r="B110998" s="3">
        <v>70768001</v>
      </c>
      <c r="C110998" s="4" t="s">
        <v>178577</v>
      </c>
      <c r="D110998" s="4" t="s">
        <v>178578</v>
      </c>
    </row>
    <row r="110999" spans="1:4" ht="16.5" x14ac:dyDescent="0.25">
      <c r="A110999" s="4" t="s">
        <v>104951</v>
      </c>
      <c r="B110999" s="3">
        <v>70769001</v>
      </c>
      <c r="C110999" s="4" t="s">
        <v>178579</v>
      </c>
      <c r="D110999" s="4" t="s">
        <v>178580</v>
      </c>
    </row>
    <row r="111000" spans="1:4" ht="16.5" x14ac:dyDescent="0.25">
      <c r="A111000" s="4" t="s">
        <v>104951</v>
      </c>
      <c r="B111000" s="3">
        <v>70769002</v>
      </c>
      <c r="C111000" s="4" t="s">
        <v>178579</v>
      </c>
      <c r="D111000" s="4" t="s">
        <v>178581</v>
      </c>
    </row>
    <row r="111001" spans="1:4" ht="16.5" x14ac:dyDescent="0.25">
      <c r="A111001" s="4" t="s">
        <v>104951</v>
      </c>
      <c r="B111001" s="3">
        <v>70769003</v>
      </c>
      <c r="C111001" s="4" t="s">
        <v>178579</v>
      </c>
      <c r="D111001" s="4" t="s">
        <v>178582</v>
      </c>
    </row>
    <row r="111002" spans="1:4" ht="16.5" x14ac:dyDescent="0.25">
      <c r="A111002" s="4" t="s">
        <v>104951</v>
      </c>
      <c r="B111002" s="3">
        <v>70770001</v>
      </c>
      <c r="C111002" s="4" t="s">
        <v>178583</v>
      </c>
      <c r="D111002" s="4" t="s">
        <v>178584</v>
      </c>
    </row>
    <row r="111003" spans="1:4" ht="16.5" x14ac:dyDescent="0.25">
      <c r="A111003" s="4" t="s">
        <v>104951</v>
      </c>
      <c r="B111003" s="3">
        <v>70771001</v>
      </c>
      <c r="C111003" s="4" t="s">
        <v>178585</v>
      </c>
      <c r="D111003" s="4" t="s">
        <v>178586</v>
      </c>
    </row>
    <row r="111004" spans="1:4" ht="16.5" x14ac:dyDescent="0.25">
      <c r="A111004" s="4" t="s">
        <v>104951</v>
      </c>
      <c r="B111004" s="3">
        <v>70772001</v>
      </c>
      <c r="C111004" s="4" t="s">
        <v>178587</v>
      </c>
      <c r="D111004" s="4" t="s">
        <v>178588</v>
      </c>
    </row>
    <row r="111005" spans="1:4" ht="16.5" x14ac:dyDescent="0.25">
      <c r="A111005" s="4" t="s">
        <v>104951</v>
      </c>
      <c r="B111005" s="3">
        <v>70772002</v>
      </c>
      <c r="C111005" s="4" t="s">
        <v>178587</v>
      </c>
      <c r="D111005" s="4" t="s">
        <v>178589</v>
      </c>
    </row>
    <row r="111006" spans="1:4" ht="16.5" x14ac:dyDescent="0.25">
      <c r="A111006" s="4" t="s">
        <v>104951</v>
      </c>
      <c r="B111006" s="3">
        <v>70772003</v>
      </c>
      <c r="C111006" s="4" t="s">
        <v>178587</v>
      </c>
      <c r="D111006" s="4" t="s">
        <v>178590</v>
      </c>
    </row>
    <row r="111007" spans="1:4" ht="16.5" x14ac:dyDescent="0.25">
      <c r="A111007" s="4" t="s">
        <v>104951</v>
      </c>
      <c r="B111007" s="3">
        <v>70772004</v>
      </c>
      <c r="C111007" s="4" t="s">
        <v>178587</v>
      </c>
      <c r="D111007" s="4" t="s">
        <v>178591</v>
      </c>
    </row>
    <row r="111008" spans="1:4" ht="16.5" x14ac:dyDescent="0.25">
      <c r="A111008" s="4" t="s">
        <v>104951</v>
      </c>
      <c r="B111008" s="3">
        <v>70773001</v>
      </c>
      <c r="C111008" s="4" t="s">
        <v>178592</v>
      </c>
      <c r="D111008" s="4" t="s">
        <v>178593</v>
      </c>
    </row>
    <row r="111009" spans="1:4" ht="16.5" x14ac:dyDescent="0.25">
      <c r="A111009" s="4" t="s">
        <v>104951</v>
      </c>
      <c r="B111009" s="3">
        <v>70773002</v>
      </c>
      <c r="C111009" s="4" t="s">
        <v>178592</v>
      </c>
      <c r="D111009" s="4" t="s">
        <v>178594</v>
      </c>
    </row>
    <row r="111010" spans="1:4" ht="16.5" x14ac:dyDescent="0.25">
      <c r="A111010" s="4" t="s">
        <v>104951</v>
      </c>
      <c r="B111010" s="3">
        <v>70774001</v>
      </c>
      <c r="C111010" s="4" t="s">
        <v>178595</v>
      </c>
      <c r="D111010" s="4" t="s">
        <v>178596</v>
      </c>
    </row>
    <row r="111011" spans="1:4" ht="16.5" x14ac:dyDescent="0.25">
      <c r="A111011" s="4" t="s">
        <v>104951</v>
      </c>
      <c r="B111011" s="3">
        <v>70774002</v>
      </c>
      <c r="C111011" s="4" t="s">
        <v>178595</v>
      </c>
      <c r="D111011" s="4" t="s">
        <v>178597</v>
      </c>
    </row>
    <row r="111012" spans="1:4" ht="16.5" x14ac:dyDescent="0.25">
      <c r="A111012" s="4" t="s">
        <v>104951</v>
      </c>
      <c r="B111012" s="3">
        <v>70774003</v>
      </c>
      <c r="C111012" s="4" t="s">
        <v>178595</v>
      </c>
      <c r="D111012" s="4" t="s">
        <v>178598</v>
      </c>
    </row>
    <row r="111013" spans="1:4" ht="16.5" x14ac:dyDescent="0.25">
      <c r="A111013" s="4" t="s">
        <v>104951</v>
      </c>
      <c r="B111013" s="3">
        <v>70775001</v>
      </c>
      <c r="C111013" s="4" t="s">
        <v>178599</v>
      </c>
      <c r="D111013" s="4" t="s">
        <v>178600</v>
      </c>
    </row>
    <row r="111014" spans="1:4" ht="16.5" x14ac:dyDescent="0.25">
      <c r="A111014" s="4" t="s">
        <v>104951</v>
      </c>
      <c r="B111014" s="3">
        <v>70775002</v>
      </c>
      <c r="C111014" s="4" t="s">
        <v>178599</v>
      </c>
      <c r="D111014" s="4" t="s">
        <v>178601</v>
      </c>
    </row>
    <row r="111015" spans="1:4" ht="16.5" x14ac:dyDescent="0.25">
      <c r="A111015" s="4" t="s">
        <v>104951</v>
      </c>
      <c r="B111015" s="3">
        <v>70775003</v>
      </c>
      <c r="C111015" s="4" t="s">
        <v>178599</v>
      </c>
      <c r="D111015" s="4" t="s">
        <v>178602</v>
      </c>
    </row>
    <row r="111016" spans="1:4" ht="16.5" x14ac:dyDescent="0.25">
      <c r="A111016" s="4" t="s">
        <v>104951</v>
      </c>
      <c r="B111016" s="3">
        <v>70776001</v>
      </c>
      <c r="C111016" s="4" t="s">
        <v>178603</v>
      </c>
      <c r="D111016" s="4" t="s">
        <v>178604</v>
      </c>
    </row>
    <row r="111017" spans="1:4" ht="16.5" x14ac:dyDescent="0.25">
      <c r="A111017" s="4" t="s">
        <v>104951</v>
      </c>
      <c r="B111017" s="3">
        <v>70776002</v>
      </c>
      <c r="C111017" s="4" t="s">
        <v>178603</v>
      </c>
      <c r="D111017" s="4" t="s">
        <v>178605</v>
      </c>
    </row>
    <row r="111018" spans="1:4" ht="16.5" x14ac:dyDescent="0.25">
      <c r="A111018" s="4" t="s">
        <v>104951</v>
      </c>
      <c r="B111018" s="3">
        <v>70776003</v>
      </c>
      <c r="C111018" s="4" t="s">
        <v>178603</v>
      </c>
      <c r="D111018" s="4" t="s">
        <v>178606</v>
      </c>
    </row>
    <row r="111019" spans="1:4" ht="16.5" x14ac:dyDescent="0.25">
      <c r="A111019" s="4" t="s">
        <v>104951</v>
      </c>
      <c r="B111019" s="3">
        <v>70777001</v>
      </c>
      <c r="C111019" s="4" t="s">
        <v>178607</v>
      </c>
      <c r="D111019" s="4" t="s">
        <v>178608</v>
      </c>
    </row>
    <row r="111020" spans="1:4" ht="16.5" x14ac:dyDescent="0.25">
      <c r="A111020" s="4" t="s">
        <v>104951</v>
      </c>
      <c r="B111020" s="3">
        <v>70777002</v>
      </c>
      <c r="C111020" s="4" t="s">
        <v>178607</v>
      </c>
      <c r="D111020" s="4" t="s">
        <v>178609</v>
      </c>
    </row>
    <row r="111021" spans="1:4" ht="16.5" x14ac:dyDescent="0.25">
      <c r="A111021" s="4" t="s">
        <v>104951</v>
      </c>
      <c r="B111021" s="3">
        <v>70777003</v>
      </c>
      <c r="C111021" s="4" t="s">
        <v>178607</v>
      </c>
      <c r="D111021" s="4" t="s">
        <v>178610</v>
      </c>
    </row>
    <row r="111022" spans="1:4" ht="16.5" x14ac:dyDescent="0.25">
      <c r="A111022" s="4" t="s">
        <v>104951</v>
      </c>
      <c r="B111022" s="3">
        <v>70778001</v>
      </c>
      <c r="C111022" s="4" t="s">
        <v>178611</v>
      </c>
      <c r="D111022" s="4" t="s">
        <v>178612</v>
      </c>
    </row>
    <row r="111023" spans="1:4" ht="16.5" x14ac:dyDescent="0.25">
      <c r="A111023" s="4" t="s">
        <v>104951</v>
      </c>
      <c r="B111023" s="3">
        <v>70778002</v>
      </c>
      <c r="C111023" s="4" t="s">
        <v>178611</v>
      </c>
      <c r="D111023" s="4" t="s">
        <v>178613</v>
      </c>
    </row>
    <row r="111024" spans="1:4" ht="16.5" x14ac:dyDescent="0.25">
      <c r="A111024" s="4" t="s">
        <v>104951</v>
      </c>
      <c r="B111024" s="3">
        <v>70778003</v>
      </c>
      <c r="C111024" s="4" t="s">
        <v>178611</v>
      </c>
      <c r="D111024" s="4" t="s">
        <v>178614</v>
      </c>
    </row>
    <row r="111025" spans="1:4" ht="16.5" x14ac:dyDescent="0.25">
      <c r="A111025" s="4" t="s">
        <v>104951</v>
      </c>
      <c r="B111025" s="3">
        <v>70779001</v>
      </c>
      <c r="C111025" s="4" t="s">
        <v>178615</v>
      </c>
      <c r="D111025" s="4" t="s">
        <v>178616</v>
      </c>
    </row>
    <row r="111026" spans="1:4" ht="16.5" x14ac:dyDescent="0.25">
      <c r="A111026" s="4" t="s">
        <v>104951</v>
      </c>
      <c r="B111026" s="3">
        <v>70780001</v>
      </c>
      <c r="C111026" s="4" t="s">
        <v>178617</v>
      </c>
      <c r="D111026" s="4" t="s">
        <v>178618</v>
      </c>
    </row>
    <row r="111027" spans="1:4" ht="16.5" x14ac:dyDescent="0.25">
      <c r="A111027" s="4" t="s">
        <v>104951</v>
      </c>
      <c r="B111027" s="3">
        <v>70780002</v>
      </c>
      <c r="C111027" s="4" t="s">
        <v>178617</v>
      </c>
      <c r="D111027" s="4" t="s">
        <v>178619</v>
      </c>
    </row>
    <row r="111028" spans="1:4" ht="16.5" x14ac:dyDescent="0.25">
      <c r="A111028" s="4" t="s">
        <v>104951</v>
      </c>
      <c r="B111028" s="3">
        <v>70781001</v>
      </c>
      <c r="C111028" s="4" t="s">
        <v>178620</v>
      </c>
      <c r="D111028" s="4" t="s">
        <v>178621</v>
      </c>
    </row>
    <row r="111029" spans="1:4" ht="16.5" x14ac:dyDescent="0.25">
      <c r="A111029" s="4" t="s">
        <v>104951</v>
      </c>
      <c r="B111029" s="3">
        <v>70781002</v>
      </c>
      <c r="C111029" s="4" t="s">
        <v>178620</v>
      </c>
      <c r="D111029" s="4" t="s">
        <v>178622</v>
      </c>
    </row>
    <row r="111030" spans="1:4" ht="16.5" x14ac:dyDescent="0.25">
      <c r="A111030" s="4" t="s">
        <v>104951</v>
      </c>
      <c r="B111030" s="3">
        <v>70782001</v>
      </c>
      <c r="C111030" s="4" t="s">
        <v>178623</v>
      </c>
      <c r="D111030" s="4" t="s">
        <v>178624</v>
      </c>
    </row>
    <row r="111031" spans="1:4" ht="16.5" x14ac:dyDescent="0.25">
      <c r="A111031" s="4" t="s">
        <v>104951</v>
      </c>
      <c r="B111031" s="3">
        <v>70782002</v>
      </c>
      <c r="C111031" s="4" t="s">
        <v>178623</v>
      </c>
      <c r="D111031" s="4" t="s">
        <v>178625</v>
      </c>
    </row>
    <row r="111032" spans="1:4" ht="16.5" x14ac:dyDescent="0.25">
      <c r="A111032" s="4" t="s">
        <v>104951</v>
      </c>
      <c r="B111032" s="3">
        <v>70782003</v>
      </c>
      <c r="C111032" s="4" t="s">
        <v>178623</v>
      </c>
      <c r="D111032" s="4" t="s">
        <v>178626</v>
      </c>
    </row>
    <row r="111033" spans="1:4" ht="16.5" x14ac:dyDescent="0.25">
      <c r="A111033" s="4" t="s">
        <v>104951</v>
      </c>
      <c r="B111033" s="3">
        <v>70783001</v>
      </c>
      <c r="C111033" s="4" t="s">
        <v>178627</v>
      </c>
      <c r="D111033" s="4" t="s">
        <v>178628</v>
      </c>
    </row>
    <row r="111034" spans="1:4" ht="16.5" x14ac:dyDescent="0.25">
      <c r="A111034" s="4" t="s">
        <v>104951</v>
      </c>
      <c r="B111034" s="3">
        <v>70784001</v>
      </c>
      <c r="C111034" s="4" t="s">
        <v>178629</v>
      </c>
      <c r="D111034" s="4" t="s">
        <v>178630</v>
      </c>
    </row>
    <row r="111035" spans="1:4" ht="16.5" x14ac:dyDescent="0.25">
      <c r="A111035" s="4" t="s">
        <v>104951</v>
      </c>
      <c r="B111035" s="3">
        <v>70784002</v>
      </c>
      <c r="C111035" s="4" t="s">
        <v>178629</v>
      </c>
      <c r="D111035" s="4" t="s">
        <v>178631</v>
      </c>
    </row>
    <row r="111036" spans="1:4" ht="16.5" x14ac:dyDescent="0.25">
      <c r="A111036" s="4" t="s">
        <v>104951</v>
      </c>
      <c r="B111036" s="3">
        <v>70784003</v>
      </c>
      <c r="C111036" s="4" t="s">
        <v>178629</v>
      </c>
      <c r="D111036" s="4" t="s">
        <v>178632</v>
      </c>
    </row>
    <row r="111037" spans="1:4" ht="16.5" x14ac:dyDescent="0.25">
      <c r="A111037" s="4" t="s">
        <v>104951</v>
      </c>
      <c r="B111037" s="3">
        <v>70785001</v>
      </c>
      <c r="C111037" s="4" t="s">
        <v>178633</v>
      </c>
      <c r="D111037" s="4" t="s">
        <v>178634</v>
      </c>
    </row>
    <row r="111038" spans="1:4" ht="16.5" x14ac:dyDescent="0.25">
      <c r="A111038" s="4" t="s">
        <v>104951</v>
      </c>
      <c r="B111038" s="3">
        <v>70785002</v>
      </c>
      <c r="C111038" s="4" t="s">
        <v>178633</v>
      </c>
      <c r="D111038" s="4" t="s">
        <v>178635</v>
      </c>
    </row>
    <row r="111039" spans="1:4" ht="16.5" x14ac:dyDescent="0.25">
      <c r="A111039" s="4" t="s">
        <v>104951</v>
      </c>
      <c r="B111039" s="3">
        <v>70785003</v>
      </c>
      <c r="C111039" s="4" t="s">
        <v>178633</v>
      </c>
      <c r="D111039" s="4" t="s">
        <v>178636</v>
      </c>
    </row>
    <row r="111040" spans="1:4" ht="16.5" x14ac:dyDescent="0.25">
      <c r="A111040" s="4" t="s">
        <v>104951</v>
      </c>
      <c r="B111040" s="3">
        <v>70786001</v>
      </c>
      <c r="C111040" s="4" t="s">
        <v>178637</v>
      </c>
      <c r="D111040" s="4" t="s">
        <v>178638</v>
      </c>
    </row>
    <row r="111041" spans="1:4" ht="16.5" x14ac:dyDescent="0.25">
      <c r="A111041" s="4" t="s">
        <v>104951</v>
      </c>
      <c r="B111041" s="3">
        <v>70786002</v>
      </c>
      <c r="C111041" s="4" t="s">
        <v>178637</v>
      </c>
      <c r="D111041" s="4" t="s">
        <v>178639</v>
      </c>
    </row>
    <row r="111042" spans="1:4" ht="16.5" x14ac:dyDescent="0.25">
      <c r="A111042" s="4" t="s">
        <v>104951</v>
      </c>
      <c r="B111042" s="3">
        <v>70787001</v>
      </c>
      <c r="C111042" s="4" t="s">
        <v>178640</v>
      </c>
      <c r="D111042" s="4" t="s">
        <v>178641</v>
      </c>
    </row>
    <row r="111043" spans="1:4" ht="16.5" x14ac:dyDescent="0.25">
      <c r="A111043" s="4" t="s">
        <v>104951</v>
      </c>
      <c r="B111043" s="3">
        <v>70787002</v>
      </c>
      <c r="C111043" s="4" t="s">
        <v>178640</v>
      </c>
      <c r="D111043" s="4" t="s">
        <v>178642</v>
      </c>
    </row>
    <row r="111044" spans="1:4" ht="16.5" x14ac:dyDescent="0.25">
      <c r="A111044" s="4" t="s">
        <v>104951</v>
      </c>
      <c r="B111044" s="3">
        <v>70788001</v>
      </c>
      <c r="C111044" s="4" t="s">
        <v>178643</v>
      </c>
      <c r="D111044" s="4" t="s">
        <v>178644</v>
      </c>
    </row>
    <row r="111045" spans="1:4" ht="16.5" x14ac:dyDescent="0.25">
      <c r="A111045" s="4" t="s">
        <v>104951</v>
      </c>
      <c r="B111045" s="3">
        <v>70788002</v>
      </c>
      <c r="C111045" s="4" t="s">
        <v>178643</v>
      </c>
      <c r="D111045" s="4" t="s">
        <v>178645</v>
      </c>
    </row>
    <row r="111046" spans="1:4" ht="16.5" x14ac:dyDescent="0.25">
      <c r="A111046" s="4" t="s">
        <v>104951</v>
      </c>
      <c r="B111046" s="3">
        <v>70788003</v>
      </c>
      <c r="C111046" s="4" t="s">
        <v>178643</v>
      </c>
      <c r="D111046" s="4" t="s">
        <v>178646</v>
      </c>
    </row>
    <row r="111047" spans="1:4" ht="16.5" x14ac:dyDescent="0.25">
      <c r="A111047" s="4" t="s">
        <v>104951</v>
      </c>
      <c r="B111047" s="3">
        <v>70788004</v>
      </c>
      <c r="C111047" s="4" t="s">
        <v>178643</v>
      </c>
      <c r="D111047" s="4" t="s">
        <v>178647</v>
      </c>
    </row>
    <row r="111048" spans="1:4" ht="16.5" x14ac:dyDescent="0.25">
      <c r="A111048" s="4" t="s">
        <v>104951</v>
      </c>
      <c r="B111048" s="3">
        <v>70789001</v>
      </c>
      <c r="C111048" s="4" t="s">
        <v>178648</v>
      </c>
      <c r="D111048" s="4" t="s">
        <v>178649</v>
      </c>
    </row>
    <row r="111049" spans="1:4" ht="16.5" x14ac:dyDescent="0.25">
      <c r="A111049" s="4" t="s">
        <v>104951</v>
      </c>
      <c r="B111049" s="3">
        <v>70789002</v>
      </c>
      <c r="C111049" s="4" t="s">
        <v>178648</v>
      </c>
      <c r="D111049" s="4" t="s">
        <v>178650</v>
      </c>
    </row>
    <row r="111050" spans="1:4" ht="16.5" x14ac:dyDescent="0.25">
      <c r="A111050" s="4" t="s">
        <v>104951</v>
      </c>
      <c r="B111050" s="3">
        <v>70789003</v>
      </c>
      <c r="C111050" s="4" t="s">
        <v>178648</v>
      </c>
      <c r="D111050" s="4" t="s">
        <v>178651</v>
      </c>
    </row>
    <row r="111051" spans="1:4" ht="16.5" x14ac:dyDescent="0.25">
      <c r="A111051" s="4" t="s">
        <v>104951</v>
      </c>
      <c r="B111051" s="3">
        <v>70790001</v>
      </c>
      <c r="C111051" s="4" t="s">
        <v>178652</v>
      </c>
      <c r="D111051" s="4" t="s">
        <v>178653</v>
      </c>
    </row>
    <row r="111052" spans="1:4" ht="16.5" x14ac:dyDescent="0.25">
      <c r="A111052" s="4" t="s">
        <v>104951</v>
      </c>
      <c r="B111052" s="3">
        <v>70790002</v>
      </c>
      <c r="C111052" s="4" t="s">
        <v>178652</v>
      </c>
      <c r="D111052" s="4" t="s">
        <v>178654</v>
      </c>
    </row>
    <row r="111053" spans="1:4" ht="16.5" x14ac:dyDescent="0.25">
      <c r="A111053" s="4" t="s">
        <v>104951</v>
      </c>
      <c r="B111053" s="3">
        <v>70791001</v>
      </c>
      <c r="C111053" s="4" t="s">
        <v>178655</v>
      </c>
      <c r="D111053" s="4" t="s">
        <v>178656</v>
      </c>
    </row>
    <row r="111054" spans="1:4" ht="16.5" x14ac:dyDescent="0.25">
      <c r="A111054" s="4" t="s">
        <v>104951</v>
      </c>
      <c r="B111054" s="3">
        <v>70791002</v>
      </c>
      <c r="C111054" s="4" t="s">
        <v>178655</v>
      </c>
      <c r="D111054" s="4" t="s">
        <v>178657</v>
      </c>
    </row>
    <row r="111055" spans="1:4" ht="16.5" x14ac:dyDescent="0.25">
      <c r="A111055" s="4" t="s">
        <v>104951</v>
      </c>
      <c r="B111055" s="3">
        <v>70791003</v>
      </c>
      <c r="C111055" s="4" t="s">
        <v>178655</v>
      </c>
      <c r="D111055" s="4" t="s">
        <v>178658</v>
      </c>
    </row>
    <row r="111056" spans="1:4" ht="16.5" x14ac:dyDescent="0.25">
      <c r="A111056" s="4" t="s">
        <v>104951</v>
      </c>
      <c r="B111056" s="3">
        <v>70792001</v>
      </c>
      <c r="C111056" s="4" t="s">
        <v>178659</v>
      </c>
      <c r="D111056" s="4" t="s">
        <v>178660</v>
      </c>
    </row>
    <row r="111057" spans="1:4" ht="16.5" x14ac:dyDescent="0.25">
      <c r="A111057" s="4" t="s">
        <v>104951</v>
      </c>
      <c r="B111057" s="3">
        <v>70792002</v>
      </c>
      <c r="C111057" s="4" t="s">
        <v>178659</v>
      </c>
      <c r="D111057" s="4" t="s">
        <v>178661</v>
      </c>
    </row>
    <row r="111058" spans="1:4" ht="16.5" x14ac:dyDescent="0.25">
      <c r="A111058" s="4" t="s">
        <v>104951</v>
      </c>
      <c r="B111058" s="3">
        <v>70792003</v>
      </c>
      <c r="C111058" s="4" t="s">
        <v>178659</v>
      </c>
      <c r="D111058" s="4" t="s">
        <v>178662</v>
      </c>
    </row>
    <row r="111059" spans="1:4" ht="16.5" x14ac:dyDescent="0.25">
      <c r="A111059" s="4" t="s">
        <v>104951</v>
      </c>
      <c r="B111059" s="3">
        <v>70793001</v>
      </c>
      <c r="C111059" s="4" t="s">
        <v>178663</v>
      </c>
      <c r="D111059" s="4" t="s">
        <v>178664</v>
      </c>
    </row>
    <row r="111060" spans="1:4" ht="16.5" x14ac:dyDescent="0.25">
      <c r="A111060" s="4" t="s">
        <v>104951</v>
      </c>
      <c r="B111060" s="3">
        <v>70793002</v>
      </c>
      <c r="C111060" s="4" t="s">
        <v>178663</v>
      </c>
      <c r="D111060" s="4" t="s">
        <v>178665</v>
      </c>
    </row>
    <row r="111061" spans="1:4" ht="16.5" x14ac:dyDescent="0.25">
      <c r="A111061" s="4" t="s">
        <v>104951</v>
      </c>
      <c r="B111061" s="3">
        <v>70794001</v>
      </c>
      <c r="C111061" s="4" t="s">
        <v>178666</v>
      </c>
      <c r="D111061" s="4" t="s">
        <v>178667</v>
      </c>
    </row>
    <row r="111062" spans="1:4" ht="16.5" x14ac:dyDescent="0.25">
      <c r="A111062" s="4" t="s">
        <v>104951</v>
      </c>
      <c r="B111062" s="3">
        <v>70794002</v>
      </c>
      <c r="C111062" s="4" t="s">
        <v>178666</v>
      </c>
      <c r="D111062" s="4" t="s">
        <v>178668</v>
      </c>
    </row>
    <row r="111063" spans="1:4" ht="16.5" x14ac:dyDescent="0.25">
      <c r="A111063" s="4" t="s">
        <v>104951</v>
      </c>
      <c r="B111063" s="3">
        <v>70794003</v>
      </c>
      <c r="C111063" s="4" t="s">
        <v>178666</v>
      </c>
      <c r="D111063" s="4" t="s">
        <v>178669</v>
      </c>
    </row>
    <row r="111064" spans="1:4" ht="16.5" x14ac:dyDescent="0.25">
      <c r="A111064" s="4" t="s">
        <v>104951</v>
      </c>
      <c r="B111064" s="3">
        <v>70795001</v>
      </c>
      <c r="C111064" s="4" t="s">
        <v>178670</v>
      </c>
      <c r="D111064" s="4" t="s">
        <v>178671</v>
      </c>
    </row>
    <row r="111065" spans="1:4" ht="16.5" x14ac:dyDescent="0.25">
      <c r="A111065" s="4" t="s">
        <v>104951</v>
      </c>
      <c r="B111065" s="3">
        <v>70795002</v>
      </c>
      <c r="C111065" s="4" t="s">
        <v>178670</v>
      </c>
      <c r="D111065" s="4" t="s">
        <v>178672</v>
      </c>
    </row>
    <row r="111066" spans="1:4" ht="16.5" x14ac:dyDescent="0.25">
      <c r="A111066" s="4" t="s">
        <v>104951</v>
      </c>
      <c r="B111066" s="3">
        <v>70795003</v>
      </c>
      <c r="C111066" s="4" t="s">
        <v>178670</v>
      </c>
      <c r="D111066" s="4" t="s">
        <v>178673</v>
      </c>
    </row>
    <row r="111067" spans="1:4" ht="16.5" x14ac:dyDescent="0.25">
      <c r="A111067" s="4" t="s">
        <v>104951</v>
      </c>
      <c r="B111067" s="3">
        <v>70796001</v>
      </c>
      <c r="C111067" s="4" t="s">
        <v>178674</v>
      </c>
      <c r="D111067" s="4" t="s">
        <v>178675</v>
      </c>
    </row>
    <row r="111068" spans="1:4" ht="16.5" x14ac:dyDescent="0.25">
      <c r="A111068" s="4" t="s">
        <v>104951</v>
      </c>
      <c r="B111068" s="3">
        <v>70796002</v>
      </c>
      <c r="C111068" s="4" t="s">
        <v>178674</v>
      </c>
      <c r="D111068" s="4" t="s">
        <v>178676</v>
      </c>
    </row>
    <row r="111069" spans="1:4" ht="16.5" x14ac:dyDescent="0.25">
      <c r="A111069" s="4" t="s">
        <v>104951</v>
      </c>
      <c r="B111069" s="3">
        <v>70797001</v>
      </c>
      <c r="C111069" s="4" t="s">
        <v>178677</v>
      </c>
      <c r="D111069" s="4" t="s">
        <v>178678</v>
      </c>
    </row>
    <row r="111070" spans="1:4" ht="16.5" x14ac:dyDescent="0.25">
      <c r="A111070" s="4" t="s">
        <v>104951</v>
      </c>
      <c r="B111070" s="3">
        <v>70797002</v>
      </c>
      <c r="C111070" s="4" t="s">
        <v>178677</v>
      </c>
      <c r="D111070" s="4" t="s">
        <v>178679</v>
      </c>
    </row>
    <row r="111071" spans="1:4" ht="16.5" x14ac:dyDescent="0.25">
      <c r="A111071" s="4" t="s">
        <v>104951</v>
      </c>
      <c r="B111071" s="3">
        <v>70798001</v>
      </c>
      <c r="C111071" s="4" t="s">
        <v>178680</v>
      </c>
      <c r="D111071" s="4" t="s">
        <v>178681</v>
      </c>
    </row>
    <row r="111072" spans="1:4" ht="16.5" x14ac:dyDescent="0.25">
      <c r="A111072" s="4" t="s">
        <v>104951</v>
      </c>
      <c r="B111072" s="3">
        <v>70798002</v>
      </c>
      <c r="C111072" s="4" t="s">
        <v>178680</v>
      </c>
      <c r="D111072" s="4" t="s">
        <v>178682</v>
      </c>
    </row>
    <row r="111073" spans="1:4" ht="16.5" x14ac:dyDescent="0.25">
      <c r="A111073" s="4" t="s">
        <v>104951</v>
      </c>
      <c r="B111073" s="3">
        <v>70798003</v>
      </c>
      <c r="C111073" s="4" t="s">
        <v>178680</v>
      </c>
      <c r="D111073" s="4" t="s">
        <v>178683</v>
      </c>
    </row>
    <row r="111074" spans="1:4" ht="16.5" x14ac:dyDescent="0.25">
      <c r="A111074" s="4" t="s">
        <v>104951</v>
      </c>
      <c r="B111074" s="3">
        <v>70799001</v>
      </c>
      <c r="C111074" s="4" t="s">
        <v>178684</v>
      </c>
      <c r="D111074" s="4" t="s">
        <v>178685</v>
      </c>
    </row>
    <row r="111075" spans="1:4" ht="16.5" x14ac:dyDescent="0.25">
      <c r="A111075" s="4" t="s">
        <v>104951</v>
      </c>
      <c r="B111075" s="3">
        <v>70799002</v>
      </c>
      <c r="C111075" s="4" t="s">
        <v>178684</v>
      </c>
      <c r="D111075" s="4" t="s">
        <v>178686</v>
      </c>
    </row>
    <row r="111076" spans="1:4" ht="16.5" x14ac:dyDescent="0.25">
      <c r="A111076" s="4" t="s">
        <v>104951</v>
      </c>
      <c r="B111076" s="3">
        <v>70800001</v>
      </c>
      <c r="C111076" s="4" t="s">
        <v>178687</v>
      </c>
      <c r="D111076" s="4" t="s">
        <v>178688</v>
      </c>
    </row>
    <row r="111077" spans="1:4" ht="16.5" x14ac:dyDescent="0.25">
      <c r="A111077" s="4" t="s">
        <v>104951</v>
      </c>
      <c r="B111077" s="3">
        <v>70800002</v>
      </c>
      <c r="C111077" s="4" t="s">
        <v>178687</v>
      </c>
      <c r="D111077" s="4" t="s">
        <v>178689</v>
      </c>
    </row>
    <row r="111078" spans="1:4" ht="16.5" x14ac:dyDescent="0.25">
      <c r="A111078" s="4" t="s">
        <v>104951</v>
      </c>
      <c r="B111078" s="3">
        <v>70800003</v>
      </c>
      <c r="C111078" s="4" t="s">
        <v>178687</v>
      </c>
      <c r="D111078" s="4" t="s">
        <v>178690</v>
      </c>
    </row>
    <row r="111079" spans="1:4" ht="16.5" x14ac:dyDescent="0.25">
      <c r="A111079" s="4" t="s">
        <v>104951</v>
      </c>
      <c r="B111079" s="3">
        <v>70801001</v>
      </c>
      <c r="C111079" s="4" t="s">
        <v>178691</v>
      </c>
      <c r="D111079" s="4" t="s">
        <v>178692</v>
      </c>
    </row>
    <row r="111080" spans="1:4" ht="16.5" x14ac:dyDescent="0.25">
      <c r="A111080" s="4" t="s">
        <v>104951</v>
      </c>
      <c r="B111080" s="3">
        <v>70801002</v>
      </c>
      <c r="C111080" s="4" t="s">
        <v>178691</v>
      </c>
      <c r="D111080" s="4" t="s">
        <v>178693</v>
      </c>
    </row>
    <row r="111081" spans="1:4" ht="16.5" x14ac:dyDescent="0.25">
      <c r="A111081" s="4" t="s">
        <v>104951</v>
      </c>
      <c r="B111081" s="3">
        <v>70801003</v>
      </c>
      <c r="C111081" s="4" t="s">
        <v>178691</v>
      </c>
      <c r="D111081" s="4" t="s">
        <v>178694</v>
      </c>
    </row>
    <row r="111082" spans="1:4" ht="16.5" x14ac:dyDescent="0.25">
      <c r="A111082" s="4" t="s">
        <v>104951</v>
      </c>
      <c r="B111082" s="3">
        <v>70802001</v>
      </c>
      <c r="C111082" s="4" t="s">
        <v>178695</v>
      </c>
      <c r="D111082" s="4" t="s">
        <v>178696</v>
      </c>
    </row>
    <row r="111083" spans="1:4" ht="16.5" x14ac:dyDescent="0.25">
      <c r="A111083" s="4" t="s">
        <v>104951</v>
      </c>
      <c r="B111083" s="3">
        <v>70803001</v>
      </c>
      <c r="C111083" s="4" t="s">
        <v>178697</v>
      </c>
      <c r="D111083" s="4" t="s">
        <v>178698</v>
      </c>
    </row>
    <row r="111084" spans="1:4" ht="16.5" x14ac:dyDescent="0.25">
      <c r="A111084" s="4" t="s">
        <v>104951</v>
      </c>
      <c r="B111084" s="3">
        <v>70803002</v>
      </c>
      <c r="C111084" s="4" t="s">
        <v>178697</v>
      </c>
      <c r="D111084" s="4" t="s">
        <v>178699</v>
      </c>
    </row>
    <row r="111085" spans="1:4" ht="16.5" x14ac:dyDescent="0.25">
      <c r="A111085" s="4" t="s">
        <v>104951</v>
      </c>
      <c r="B111085" s="3">
        <v>70804001</v>
      </c>
      <c r="C111085" s="4" t="s">
        <v>178700</v>
      </c>
      <c r="D111085" s="4" t="s">
        <v>178701</v>
      </c>
    </row>
    <row r="111086" spans="1:4" ht="16.5" x14ac:dyDescent="0.25">
      <c r="A111086" s="4" t="s">
        <v>104951</v>
      </c>
      <c r="B111086" s="3">
        <v>70804002</v>
      </c>
      <c r="C111086" s="4" t="s">
        <v>178700</v>
      </c>
      <c r="D111086" s="4" t="s">
        <v>178702</v>
      </c>
    </row>
    <row r="111087" spans="1:4" ht="16.5" x14ac:dyDescent="0.25">
      <c r="A111087" s="4" t="s">
        <v>104951</v>
      </c>
      <c r="B111087" s="3">
        <v>70804003</v>
      </c>
      <c r="C111087" s="4" t="s">
        <v>178700</v>
      </c>
      <c r="D111087" s="4" t="s">
        <v>178703</v>
      </c>
    </row>
    <row r="111088" spans="1:4" ht="16.5" x14ac:dyDescent="0.25">
      <c r="A111088" s="4" t="s">
        <v>104951</v>
      </c>
      <c r="B111088" s="3">
        <v>70805001</v>
      </c>
      <c r="C111088" s="4" t="s">
        <v>178704</v>
      </c>
      <c r="D111088" s="4" t="s">
        <v>178705</v>
      </c>
    </row>
    <row r="111089" spans="1:4" ht="16.5" x14ac:dyDescent="0.25">
      <c r="A111089" s="4" t="s">
        <v>104951</v>
      </c>
      <c r="B111089" s="3">
        <v>70805002</v>
      </c>
      <c r="C111089" s="4" t="s">
        <v>178704</v>
      </c>
      <c r="D111089" s="4" t="s">
        <v>178706</v>
      </c>
    </row>
    <row r="111090" spans="1:4" ht="16.5" x14ac:dyDescent="0.25">
      <c r="A111090" s="4" t="s">
        <v>104951</v>
      </c>
      <c r="B111090" s="3">
        <v>70806001</v>
      </c>
      <c r="C111090" s="4" t="s">
        <v>178707</v>
      </c>
      <c r="D111090" s="4" t="s">
        <v>178708</v>
      </c>
    </row>
    <row r="111091" spans="1:4" ht="16.5" x14ac:dyDescent="0.25">
      <c r="A111091" s="4" t="s">
        <v>104951</v>
      </c>
      <c r="B111091" s="3">
        <v>70807001</v>
      </c>
      <c r="C111091" s="4" t="s">
        <v>178709</v>
      </c>
      <c r="D111091" s="4" t="s">
        <v>178710</v>
      </c>
    </row>
    <row r="111092" spans="1:4" ht="16.5" x14ac:dyDescent="0.25">
      <c r="A111092" s="4" t="s">
        <v>104951</v>
      </c>
      <c r="B111092" s="3">
        <v>70808001</v>
      </c>
      <c r="C111092" s="4" t="s">
        <v>178711</v>
      </c>
      <c r="D111092" s="4" t="s">
        <v>178712</v>
      </c>
    </row>
    <row r="111093" spans="1:4" ht="16.5" x14ac:dyDescent="0.25">
      <c r="A111093" s="4" t="s">
        <v>104951</v>
      </c>
      <c r="B111093" s="3">
        <v>70808002</v>
      </c>
      <c r="C111093" s="4" t="s">
        <v>178711</v>
      </c>
      <c r="D111093" s="4" t="s">
        <v>178713</v>
      </c>
    </row>
    <row r="111094" spans="1:4" ht="16.5" x14ac:dyDescent="0.25">
      <c r="A111094" s="4" t="s">
        <v>104951</v>
      </c>
      <c r="B111094" s="3">
        <v>70809001</v>
      </c>
      <c r="C111094" s="4" t="s">
        <v>178714</v>
      </c>
      <c r="D111094" s="4" t="s">
        <v>178715</v>
      </c>
    </row>
    <row r="111095" spans="1:4" ht="16.5" x14ac:dyDescent="0.25">
      <c r="A111095" s="4" t="s">
        <v>104951</v>
      </c>
      <c r="B111095" s="3">
        <v>70809002</v>
      </c>
      <c r="C111095" s="4" t="s">
        <v>178714</v>
      </c>
      <c r="D111095" s="4" t="s">
        <v>178716</v>
      </c>
    </row>
    <row r="111096" spans="1:4" ht="16.5" x14ac:dyDescent="0.25">
      <c r="A111096" s="4" t="s">
        <v>104951</v>
      </c>
      <c r="B111096" s="3">
        <v>70809003</v>
      </c>
      <c r="C111096" s="4" t="s">
        <v>178714</v>
      </c>
      <c r="D111096" s="4" t="s">
        <v>178717</v>
      </c>
    </row>
    <row r="111097" spans="1:4" ht="16.5" x14ac:dyDescent="0.25">
      <c r="A111097" s="4" t="s">
        <v>104951</v>
      </c>
      <c r="B111097" s="3">
        <v>70809004</v>
      </c>
      <c r="C111097" s="4" t="s">
        <v>178714</v>
      </c>
      <c r="D111097" s="4" t="s">
        <v>178718</v>
      </c>
    </row>
    <row r="111098" spans="1:4" ht="16.5" x14ac:dyDescent="0.25">
      <c r="A111098" s="4" t="s">
        <v>104951</v>
      </c>
      <c r="B111098" s="3">
        <v>70810001</v>
      </c>
      <c r="C111098" s="4" t="s">
        <v>178719</v>
      </c>
      <c r="D111098" s="4" t="s">
        <v>178720</v>
      </c>
    </row>
    <row r="111099" spans="1:4" ht="16.5" x14ac:dyDescent="0.25">
      <c r="A111099" s="4" t="s">
        <v>104951</v>
      </c>
      <c r="B111099" s="3">
        <v>70810002</v>
      </c>
      <c r="C111099" s="4" t="s">
        <v>178719</v>
      </c>
      <c r="D111099" s="4" t="s">
        <v>178721</v>
      </c>
    </row>
    <row r="111100" spans="1:4" ht="16.5" x14ac:dyDescent="0.25">
      <c r="A111100" s="4" t="s">
        <v>104951</v>
      </c>
      <c r="B111100" s="3">
        <v>70810003</v>
      </c>
      <c r="C111100" s="4" t="s">
        <v>178719</v>
      </c>
      <c r="D111100" s="4" t="s">
        <v>178722</v>
      </c>
    </row>
    <row r="111101" spans="1:4" ht="16.5" x14ac:dyDescent="0.25">
      <c r="A111101" s="4" t="s">
        <v>104951</v>
      </c>
      <c r="B111101" s="3">
        <v>70810004</v>
      </c>
      <c r="C111101" s="4" t="s">
        <v>178719</v>
      </c>
      <c r="D111101" s="4" t="s">
        <v>178723</v>
      </c>
    </row>
    <row r="111102" spans="1:4" ht="16.5" x14ac:dyDescent="0.25">
      <c r="A111102" s="4" t="s">
        <v>104951</v>
      </c>
      <c r="B111102" s="3">
        <v>70811001</v>
      </c>
      <c r="C111102" s="4" t="s">
        <v>178724</v>
      </c>
      <c r="D111102" s="4" t="s">
        <v>178725</v>
      </c>
    </row>
    <row r="111103" spans="1:4" ht="16.5" x14ac:dyDescent="0.25">
      <c r="A111103" s="4" t="s">
        <v>104951</v>
      </c>
      <c r="B111103" s="3">
        <v>70811002</v>
      </c>
      <c r="C111103" s="4" t="s">
        <v>178724</v>
      </c>
      <c r="D111103" s="4" t="s">
        <v>178726</v>
      </c>
    </row>
    <row r="111104" spans="1:4" ht="16.5" x14ac:dyDescent="0.25">
      <c r="A111104" s="4" t="s">
        <v>104951</v>
      </c>
      <c r="B111104" s="3">
        <v>70811003</v>
      </c>
      <c r="C111104" s="4" t="s">
        <v>178724</v>
      </c>
      <c r="D111104" s="4" t="s">
        <v>178727</v>
      </c>
    </row>
    <row r="111105" spans="1:4" ht="16.5" x14ac:dyDescent="0.25">
      <c r="A111105" s="4" t="s">
        <v>104951</v>
      </c>
      <c r="B111105" s="3">
        <v>70811004</v>
      </c>
      <c r="C111105" s="4" t="s">
        <v>178724</v>
      </c>
      <c r="D111105" s="4" t="s">
        <v>178728</v>
      </c>
    </row>
    <row r="111106" spans="1:4" ht="16.5" x14ac:dyDescent="0.25">
      <c r="A111106" s="4" t="s">
        <v>104951</v>
      </c>
      <c r="B111106" s="3">
        <v>70811005</v>
      </c>
      <c r="C111106" s="4" t="s">
        <v>178724</v>
      </c>
      <c r="D111106" s="4" t="s">
        <v>178729</v>
      </c>
    </row>
    <row r="111107" spans="1:4" ht="16.5" x14ac:dyDescent="0.25">
      <c r="A111107" s="4" t="s">
        <v>104951</v>
      </c>
      <c r="B111107" s="3">
        <v>70812001</v>
      </c>
      <c r="C111107" s="4" t="s">
        <v>178730</v>
      </c>
      <c r="D111107" s="4" t="s">
        <v>178731</v>
      </c>
    </row>
    <row r="111108" spans="1:4" ht="16.5" x14ac:dyDescent="0.25">
      <c r="A111108" s="4" t="s">
        <v>104951</v>
      </c>
      <c r="B111108" s="3">
        <v>70812002</v>
      </c>
      <c r="C111108" s="4" t="s">
        <v>178730</v>
      </c>
      <c r="D111108" s="4" t="s">
        <v>178732</v>
      </c>
    </row>
    <row r="111109" spans="1:4" ht="16.5" x14ac:dyDescent="0.25">
      <c r="A111109" s="4" t="s">
        <v>104951</v>
      </c>
      <c r="B111109" s="3">
        <v>70813001</v>
      </c>
      <c r="C111109" s="4" t="s">
        <v>178733</v>
      </c>
      <c r="D111109" s="4" t="s">
        <v>178734</v>
      </c>
    </row>
    <row r="111110" spans="1:4" ht="16.5" x14ac:dyDescent="0.25">
      <c r="A111110" s="4" t="s">
        <v>104951</v>
      </c>
      <c r="B111110" s="3">
        <v>70813002</v>
      </c>
      <c r="C111110" s="4" t="s">
        <v>178733</v>
      </c>
      <c r="D111110" s="4" t="s">
        <v>178735</v>
      </c>
    </row>
    <row r="111111" spans="1:4" ht="16.5" x14ac:dyDescent="0.25">
      <c r="A111111" s="4" t="s">
        <v>104951</v>
      </c>
      <c r="B111111" s="3">
        <v>70814001</v>
      </c>
      <c r="C111111" s="4" t="s">
        <v>178736</v>
      </c>
      <c r="D111111" s="4" t="s">
        <v>178737</v>
      </c>
    </row>
    <row r="111112" spans="1:4" ht="16.5" x14ac:dyDescent="0.25">
      <c r="A111112" s="4" t="s">
        <v>104951</v>
      </c>
      <c r="B111112" s="3">
        <v>70814002</v>
      </c>
      <c r="C111112" s="4" t="s">
        <v>178736</v>
      </c>
      <c r="D111112" s="4" t="s">
        <v>178738</v>
      </c>
    </row>
    <row r="111113" spans="1:4" ht="16.5" x14ac:dyDescent="0.25">
      <c r="A111113" s="4" t="s">
        <v>104951</v>
      </c>
      <c r="B111113" s="3">
        <v>70814003</v>
      </c>
      <c r="C111113" s="4" t="s">
        <v>178736</v>
      </c>
      <c r="D111113" s="4" t="s">
        <v>178739</v>
      </c>
    </row>
    <row r="111114" spans="1:4" ht="16.5" x14ac:dyDescent="0.25">
      <c r="A111114" s="4" t="s">
        <v>104951</v>
      </c>
      <c r="B111114" s="3">
        <v>70815001</v>
      </c>
      <c r="C111114" s="4" t="s">
        <v>178740</v>
      </c>
      <c r="D111114" s="4" t="s">
        <v>178741</v>
      </c>
    </row>
    <row r="111115" spans="1:4" ht="16.5" x14ac:dyDescent="0.25">
      <c r="A111115" s="4" t="s">
        <v>104951</v>
      </c>
      <c r="B111115" s="3">
        <v>70815002</v>
      </c>
      <c r="C111115" s="4" t="s">
        <v>178740</v>
      </c>
      <c r="D111115" s="4" t="s">
        <v>178742</v>
      </c>
    </row>
    <row r="111116" spans="1:4" ht="16.5" x14ac:dyDescent="0.25">
      <c r="A111116" s="4" t="s">
        <v>104951</v>
      </c>
      <c r="B111116" s="3">
        <v>70816001</v>
      </c>
      <c r="C111116" s="4" t="s">
        <v>178743</v>
      </c>
      <c r="D111116" s="4" t="s">
        <v>178744</v>
      </c>
    </row>
    <row r="111117" spans="1:4" ht="16.5" x14ac:dyDescent="0.25">
      <c r="A111117" s="4" t="s">
        <v>104951</v>
      </c>
      <c r="B111117" s="3">
        <v>70817001</v>
      </c>
      <c r="C111117" s="4" t="s">
        <v>178745</v>
      </c>
      <c r="D111117" s="4" t="s">
        <v>178746</v>
      </c>
    </row>
    <row r="111118" spans="1:4" ht="16.5" x14ac:dyDescent="0.25">
      <c r="A111118" s="4" t="s">
        <v>104951</v>
      </c>
      <c r="B111118" s="3">
        <v>70817002</v>
      </c>
      <c r="C111118" s="4" t="s">
        <v>178745</v>
      </c>
      <c r="D111118" s="4" t="s">
        <v>178747</v>
      </c>
    </row>
    <row r="111119" spans="1:4" ht="16.5" x14ac:dyDescent="0.25">
      <c r="A111119" s="4" t="s">
        <v>104951</v>
      </c>
      <c r="B111119" s="3">
        <v>70818001</v>
      </c>
      <c r="C111119" s="4" t="s">
        <v>178748</v>
      </c>
      <c r="D111119" s="4" t="s">
        <v>178749</v>
      </c>
    </row>
    <row r="111120" spans="1:4" ht="16.5" x14ac:dyDescent="0.25">
      <c r="A111120" s="4" t="s">
        <v>104951</v>
      </c>
      <c r="B111120" s="3">
        <v>70818002</v>
      </c>
      <c r="C111120" s="4" t="s">
        <v>178748</v>
      </c>
      <c r="D111120" s="4" t="s">
        <v>178750</v>
      </c>
    </row>
    <row r="111121" spans="1:4" ht="16.5" x14ac:dyDescent="0.25">
      <c r="A111121" s="4" t="s">
        <v>104951</v>
      </c>
      <c r="B111121" s="3">
        <v>70819001</v>
      </c>
      <c r="C111121" s="4" t="s">
        <v>178751</v>
      </c>
      <c r="D111121" s="4" t="s">
        <v>178752</v>
      </c>
    </row>
    <row r="111122" spans="1:4" ht="16.5" x14ac:dyDescent="0.25">
      <c r="A111122" s="4" t="s">
        <v>104951</v>
      </c>
      <c r="B111122" s="3">
        <v>70819002</v>
      </c>
      <c r="C111122" s="4" t="s">
        <v>178751</v>
      </c>
      <c r="D111122" s="4" t="s">
        <v>178753</v>
      </c>
    </row>
    <row r="111123" spans="1:4" ht="16.5" x14ac:dyDescent="0.25">
      <c r="A111123" s="4" t="s">
        <v>104951</v>
      </c>
      <c r="B111123" s="3">
        <v>70819003</v>
      </c>
      <c r="C111123" s="4" t="s">
        <v>178751</v>
      </c>
      <c r="D111123" s="4" t="s">
        <v>178754</v>
      </c>
    </row>
    <row r="111124" spans="1:4" ht="16.5" x14ac:dyDescent="0.25">
      <c r="A111124" s="4" t="s">
        <v>104951</v>
      </c>
      <c r="B111124" s="3">
        <v>70819004</v>
      </c>
      <c r="C111124" s="4" t="s">
        <v>178751</v>
      </c>
      <c r="D111124" s="4" t="s">
        <v>178755</v>
      </c>
    </row>
    <row r="111125" spans="1:4" ht="16.5" x14ac:dyDescent="0.25">
      <c r="A111125" s="4" t="s">
        <v>104951</v>
      </c>
      <c r="B111125" s="3">
        <v>70820001</v>
      </c>
      <c r="C111125" s="4" t="s">
        <v>178756</v>
      </c>
      <c r="D111125" s="4" t="s">
        <v>178757</v>
      </c>
    </row>
    <row r="111126" spans="1:4" ht="16.5" x14ac:dyDescent="0.25">
      <c r="A111126" s="4" t="s">
        <v>104951</v>
      </c>
      <c r="B111126" s="3">
        <v>70820002</v>
      </c>
      <c r="C111126" s="4" t="s">
        <v>178756</v>
      </c>
      <c r="D111126" s="4" t="s">
        <v>178758</v>
      </c>
    </row>
    <row r="111127" spans="1:4" ht="16.5" x14ac:dyDescent="0.25">
      <c r="A111127" s="4" t="s">
        <v>104951</v>
      </c>
      <c r="B111127" s="3">
        <v>70821001</v>
      </c>
      <c r="C111127" s="4" t="s">
        <v>178759</v>
      </c>
      <c r="D111127" s="4" t="s">
        <v>178760</v>
      </c>
    </row>
    <row r="111128" spans="1:4" ht="16.5" x14ac:dyDescent="0.25">
      <c r="A111128" s="4" t="s">
        <v>104951</v>
      </c>
      <c r="B111128" s="3">
        <v>70821002</v>
      </c>
      <c r="C111128" s="4" t="s">
        <v>178759</v>
      </c>
      <c r="D111128" s="4" t="s">
        <v>178761</v>
      </c>
    </row>
    <row r="111129" spans="1:4" ht="16.5" x14ac:dyDescent="0.25">
      <c r="A111129" s="4" t="s">
        <v>104951</v>
      </c>
      <c r="B111129" s="3">
        <v>70821003</v>
      </c>
      <c r="C111129" s="4" t="s">
        <v>178759</v>
      </c>
      <c r="D111129" s="4" t="s">
        <v>178762</v>
      </c>
    </row>
    <row r="111130" spans="1:4" ht="16.5" x14ac:dyDescent="0.25">
      <c r="A111130" s="4" t="s">
        <v>104951</v>
      </c>
      <c r="B111130" s="3">
        <v>70821004</v>
      </c>
      <c r="C111130" s="4" t="s">
        <v>178759</v>
      </c>
      <c r="D111130" s="4" t="s">
        <v>178763</v>
      </c>
    </row>
    <row r="111131" spans="1:4" ht="16.5" x14ac:dyDescent="0.25">
      <c r="A111131" s="4" t="s">
        <v>104951</v>
      </c>
      <c r="B111131" s="3">
        <v>70822001</v>
      </c>
      <c r="C111131" s="4" t="s">
        <v>178764</v>
      </c>
      <c r="D111131" s="4" t="s">
        <v>178765</v>
      </c>
    </row>
    <row r="111132" spans="1:4" ht="16.5" x14ac:dyDescent="0.25">
      <c r="A111132" s="4" t="s">
        <v>104951</v>
      </c>
      <c r="B111132" s="3">
        <v>70822002</v>
      </c>
      <c r="C111132" s="4" t="s">
        <v>178764</v>
      </c>
      <c r="D111132" s="4" t="s">
        <v>178766</v>
      </c>
    </row>
    <row r="111133" spans="1:4" ht="16.5" x14ac:dyDescent="0.25">
      <c r="A111133" s="4" t="s">
        <v>104951</v>
      </c>
      <c r="B111133" s="3">
        <v>70823001</v>
      </c>
      <c r="C111133" s="4" t="s">
        <v>178767</v>
      </c>
      <c r="D111133" s="4" t="s">
        <v>178768</v>
      </c>
    </row>
    <row r="111134" spans="1:4" ht="16.5" x14ac:dyDescent="0.25">
      <c r="A111134" s="4" t="s">
        <v>104951</v>
      </c>
      <c r="B111134" s="3">
        <v>70823002</v>
      </c>
      <c r="C111134" s="4" t="s">
        <v>178767</v>
      </c>
      <c r="D111134" s="4" t="s">
        <v>178769</v>
      </c>
    </row>
    <row r="111135" spans="1:4" ht="16.5" x14ac:dyDescent="0.25">
      <c r="A111135" s="4" t="s">
        <v>104951</v>
      </c>
      <c r="B111135" s="3">
        <v>70823003</v>
      </c>
      <c r="C111135" s="4" t="s">
        <v>178767</v>
      </c>
      <c r="D111135" s="4" t="s">
        <v>178770</v>
      </c>
    </row>
    <row r="111136" spans="1:4" ht="16.5" x14ac:dyDescent="0.25">
      <c r="A111136" s="4" t="s">
        <v>104951</v>
      </c>
      <c r="B111136" s="3">
        <v>70824001</v>
      </c>
      <c r="C111136" s="4" t="s">
        <v>178771</v>
      </c>
      <c r="D111136" s="4" t="s">
        <v>178772</v>
      </c>
    </row>
    <row r="111137" spans="1:4" ht="16.5" x14ac:dyDescent="0.25">
      <c r="A111137" s="4" t="s">
        <v>104951</v>
      </c>
      <c r="B111137" s="3">
        <v>70824002</v>
      </c>
      <c r="C111137" s="4" t="s">
        <v>178771</v>
      </c>
      <c r="D111137" s="4" t="s">
        <v>178773</v>
      </c>
    </row>
    <row r="111138" spans="1:4" ht="16.5" x14ac:dyDescent="0.25">
      <c r="A111138" s="4" t="s">
        <v>104951</v>
      </c>
      <c r="B111138" s="3">
        <v>70824003</v>
      </c>
      <c r="C111138" s="4" t="s">
        <v>178771</v>
      </c>
      <c r="D111138" s="4" t="s">
        <v>178774</v>
      </c>
    </row>
    <row r="111139" spans="1:4" ht="16.5" x14ac:dyDescent="0.25">
      <c r="A111139" s="4" t="s">
        <v>104951</v>
      </c>
      <c r="B111139" s="3">
        <v>70824004</v>
      </c>
      <c r="C111139" s="4" t="s">
        <v>178771</v>
      </c>
      <c r="D111139" s="4" t="s">
        <v>178775</v>
      </c>
    </row>
    <row r="111140" spans="1:4" ht="16.5" x14ac:dyDescent="0.25">
      <c r="A111140" s="4" t="s">
        <v>104951</v>
      </c>
      <c r="B111140" s="3">
        <v>70824005</v>
      </c>
      <c r="C111140" s="4" t="s">
        <v>178771</v>
      </c>
      <c r="D111140" s="4" t="s">
        <v>178776</v>
      </c>
    </row>
    <row r="111141" spans="1:4" ht="16.5" x14ac:dyDescent="0.25">
      <c r="A111141" s="4" t="s">
        <v>104951</v>
      </c>
      <c r="B111141" s="3">
        <v>70825001</v>
      </c>
      <c r="C111141" s="4" t="s">
        <v>178777</v>
      </c>
      <c r="D111141" s="4" t="s">
        <v>178778</v>
      </c>
    </row>
    <row r="111142" spans="1:4" ht="16.5" x14ac:dyDescent="0.25">
      <c r="A111142" s="4" t="s">
        <v>104951</v>
      </c>
      <c r="B111142" s="3">
        <v>70825002</v>
      </c>
      <c r="C111142" s="4" t="s">
        <v>178777</v>
      </c>
      <c r="D111142" s="4" t="s">
        <v>178779</v>
      </c>
    </row>
    <row r="111143" spans="1:4" ht="16.5" x14ac:dyDescent="0.25">
      <c r="A111143" s="4" t="s">
        <v>104951</v>
      </c>
      <c r="B111143" s="3">
        <v>70826001</v>
      </c>
      <c r="C111143" s="4" t="s">
        <v>178780</v>
      </c>
      <c r="D111143" s="4" t="s">
        <v>178781</v>
      </c>
    </row>
    <row r="111144" spans="1:4" ht="16.5" x14ac:dyDescent="0.25">
      <c r="A111144" s="4" t="s">
        <v>104951</v>
      </c>
      <c r="B111144" s="3">
        <v>70826002</v>
      </c>
      <c r="C111144" s="4" t="s">
        <v>178780</v>
      </c>
      <c r="D111144" s="4" t="s">
        <v>178782</v>
      </c>
    </row>
    <row r="111145" spans="1:4" ht="16.5" x14ac:dyDescent="0.25">
      <c r="A111145" s="4" t="s">
        <v>104951</v>
      </c>
      <c r="B111145" s="3">
        <v>70826003</v>
      </c>
      <c r="C111145" s="4" t="s">
        <v>178780</v>
      </c>
      <c r="D111145" s="4" t="s">
        <v>178783</v>
      </c>
    </row>
    <row r="111146" spans="1:4" ht="16.5" x14ac:dyDescent="0.25">
      <c r="A111146" s="4" t="s">
        <v>104951</v>
      </c>
      <c r="B111146" s="3">
        <v>70827001</v>
      </c>
      <c r="C111146" s="4" t="s">
        <v>178784</v>
      </c>
      <c r="D111146" s="4" t="s">
        <v>178785</v>
      </c>
    </row>
    <row r="111147" spans="1:4" ht="16.5" x14ac:dyDescent="0.25">
      <c r="A111147" s="4" t="s">
        <v>104951</v>
      </c>
      <c r="B111147" s="3">
        <v>70827002</v>
      </c>
      <c r="C111147" s="4" t="s">
        <v>178784</v>
      </c>
      <c r="D111147" s="4" t="s">
        <v>178786</v>
      </c>
    </row>
    <row r="111148" spans="1:4" ht="16.5" x14ac:dyDescent="0.25">
      <c r="A111148" s="4" t="s">
        <v>104951</v>
      </c>
      <c r="B111148" s="3">
        <v>70827003</v>
      </c>
      <c r="C111148" s="4" t="s">
        <v>178784</v>
      </c>
      <c r="D111148" s="4" t="s">
        <v>178787</v>
      </c>
    </row>
    <row r="111149" spans="1:4" ht="16.5" x14ac:dyDescent="0.25">
      <c r="A111149" s="4" t="s">
        <v>104951</v>
      </c>
      <c r="B111149" s="3">
        <v>70827004</v>
      </c>
      <c r="C111149" s="4" t="s">
        <v>178784</v>
      </c>
      <c r="D111149" s="4" t="s">
        <v>178788</v>
      </c>
    </row>
    <row r="111150" spans="1:4" ht="16.5" x14ac:dyDescent="0.25">
      <c r="A111150" s="4" t="s">
        <v>104951</v>
      </c>
      <c r="B111150" s="3">
        <v>70828001</v>
      </c>
      <c r="C111150" s="4" t="s">
        <v>178789</v>
      </c>
      <c r="D111150" s="4" t="s">
        <v>178790</v>
      </c>
    </row>
    <row r="111151" spans="1:4" ht="16.5" x14ac:dyDescent="0.25">
      <c r="A111151" s="4" t="s">
        <v>104951</v>
      </c>
      <c r="B111151" s="3">
        <v>70828002</v>
      </c>
      <c r="C111151" s="4" t="s">
        <v>178789</v>
      </c>
      <c r="D111151" s="4" t="s">
        <v>178791</v>
      </c>
    </row>
    <row r="111152" spans="1:4" ht="16.5" x14ac:dyDescent="0.25">
      <c r="A111152" s="4" t="s">
        <v>104951</v>
      </c>
      <c r="B111152" s="3">
        <v>70828003</v>
      </c>
      <c r="C111152" s="4" t="s">
        <v>178789</v>
      </c>
      <c r="D111152" s="4" t="s">
        <v>178792</v>
      </c>
    </row>
    <row r="111153" spans="1:4" ht="16.5" x14ac:dyDescent="0.25">
      <c r="A111153" s="4" t="s">
        <v>104951</v>
      </c>
      <c r="B111153" s="3">
        <v>70828004</v>
      </c>
      <c r="C111153" s="4" t="s">
        <v>178789</v>
      </c>
      <c r="D111153" s="4" t="s">
        <v>178793</v>
      </c>
    </row>
    <row r="111154" spans="1:4" ht="16.5" x14ac:dyDescent="0.25">
      <c r="A111154" s="4" t="s">
        <v>104951</v>
      </c>
      <c r="B111154" s="3">
        <v>70829001</v>
      </c>
      <c r="C111154" s="4" t="s">
        <v>178794</v>
      </c>
      <c r="D111154" s="4" t="s">
        <v>178795</v>
      </c>
    </row>
    <row r="111155" spans="1:4" ht="16.5" x14ac:dyDescent="0.25">
      <c r="A111155" s="4" t="s">
        <v>104951</v>
      </c>
      <c r="B111155" s="3">
        <v>70829002</v>
      </c>
      <c r="C111155" s="4" t="s">
        <v>178794</v>
      </c>
      <c r="D111155" s="4" t="s">
        <v>178796</v>
      </c>
    </row>
    <row r="111156" spans="1:4" ht="16.5" x14ac:dyDescent="0.25">
      <c r="A111156" s="4" t="s">
        <v>104951</v>
      </c>
      <c r="B111156" s="3">
        <v>70829003</v>
      </c>
      <c r="C111156" s="4" t="s">
        <v>178794</v>
      </c>
      <c r="D111156" s="4" t="s">
        <v>178797</v>
      </c>
    </row>
    <row r="111157" spans="1:4" ht="16.5" x14ac:dyDescent="0.25">
      <c r="A111157" s="4" t="s">
        <v>104951</v>
      </c>
      <c r="B111157" s="3">
        <v>70830001</v>
      </c>
      <c r="C111157" s="4" t="s">
        <v>178798</v>
      </c>
      <c r="D111157" s="4" t="s">
        <v>178799</v>
      </c>
    </row>
    <row r="111158" spans="1:4" ht="16.5" x14ac:dyDescent="0.25">
      <c r="A111158" s="4" t="s">
        <v>104951</v>
      </c>
      <c r="B111158" s="3">
        <v>70830002</v>
      </c>
      <c r="C111158" s="4" t="s">
        <v>178798</v>
      </c>
      <c r="D111158" s="4" t="s">
        <v>178800</v>
      </c>
    </row>
    <row r="111159" spans="1:4" ht="16.5" x14ac:dyDescent="0.25">
      <c r="A111159" s="4" t="s">
        <v>104951</v>
      </c>
      <c r="B111159" s="3">
        <v>70830003</v>
      </c>
      <c r="C111159" s="4" t="s">
        <v>178798</v>
      </c>
      <c r="D111159" s="4" t="s">
        <v>178801</v>
      </c>
    </row>
    <row r="111160" spans="1:4" ht="16.5" x14ac:dyDescent="0.25">
      <c r="A111160" s="4" t="s">
        <v>104951</v>
      </c>
      <c r="B111160" s="3">
        <v>70830004</v>
      </c>
      <c r="C111160" s="4" t="s">
        <v>178798</v>
      </c>
      <c r="D111160" s="4" t="s">
        <v>178802</v>
      </c>
    </row>
    <row r="111161" spans="1:4" ht="16.5" x14ac:dyDescent="0.25">
      <c r="A111161" s="4" t="s">
        <v>104951</v>
      </c>
      <c r="B111161" s="3">
        <v>70831001</v>
      </c>
      <c r="C111161" s="4" t="s">
        <v>178803</v>
      </c>
      <c r="D111161" s="4" t="s">
        <v>178804</v>
      </c>
    </row>
    <row r="111162" spans="1:4" ht="16.5" x14ac:dyDescent="0.25">
      <c r="A111162" s="4" t="s">
        <v>104951</v>
      </c>
      <c r="B111162" s="3">
        <v>70831002</v>
      </c>
      <c r="C111162" s="4" t="s">
        <v>178803</v>
      </c>
      <c r="D111162" s="4" t="s">
        <v>178805</v>
      </c>
    </row>
    <row r="111163" spans="1:4" ht="16.5" x14ac:dyDescent="0.25">
      <c r="A111163" s="4" t="s">
        <v>104951</v>
      </c>
      <c r="B111163" s="3">
        <v>70832001</v>
      </c>
      <c r="C111163" s="4" t="s">
        <v>178806</v>
      </c>
      <c r="D111163" s="4" t="s">
        <v>178807</v>
      </c>
    </row>
    <row r="111164" spans="1:4" ht="16.5" x14ac:dyDescent="0.25">
      <c r="A111164" s="4" t="s">
        <v>104951</v>
      </c>
      <c r="B111164" s="3">
        <v>70833001</v>
      </c>
      <c r="C111164" s="4" t="s">
        <v>178808</v>
      </c>
      <c r="D111164" s="4" t="s">
        <v>178809</v>
      </c>
    </row>
    <row r="111165" spans="1:4" ht="16.5" x14ac:dyDescent="0.25">
      <c r="A111165" s="4" t="s">
        <v>104951</v>
      </c>
      <c r="B111165" s="3">
        <v>70834001</v>
      </c>
      <c r="C111165" s="4" t="s">
        <v>178810</v>
      </c>
      <c r="D111165" s="4" t="s">
        <v>178811</v>
      </c>
    </row>
    <row r="111166" spans="1:4" ht="16.5" x14ac:dyDescent="0.25">
      <c r="A111166" s="4" t="s">
        <v>104951</v>
      </c>
      <c r="B111166" s="3">
        <v>70834002</v>
      </c>
      <c r="C111166" s="4" t="s">
        <v>178810</v>
      </c>
      <c r="D111166" s="4" t="s">
        <v>178812</v>
      </c>
    </row>
    <row r="111167" spans="1:4" ht="16.5" x14ac:dyDescent="0.25">
      <c r="A111167" s="4" t="s">
        <v>104951</v>
      </c>
      <c r="B111167" s="3">
        <v>70835001</v>
      </c>
      <c r="C111167" s="4" t="s">
        <v>178813</v>
      </c>
      <c r="D111167" s="4" t="s">
        <v>178814</v>
      </c>
    </row>
    <row r="111168" spans="1:4" ht="16.5" x14ac:dyDescent="0.25">
      <c r="A111168" s="4" t="s">
        <v>104951</v>
      </c>
      <c r="B111168" s="3">
        <v>70835002</v>
      </c>
      <c r="C111168" s="4" t="s">
        <v>178813</v>
      </c>
      <c r="D111168" s="4" t="s">
        <v>178815</v>
      </c>
    </row>
    <row r="111169" spans="1:4" ht="16.5" x14ac:dyDescent="0.25">
      <c r="A111169" s="4" t="s">
        <v>104951</v>
      </c>
      <c r="B111169" s="3">
        <v>70835003</v>
      </c>
      <c r="C111169" s="4" t="s">
        <v>178813</v>
      </c>
      <c r="D111169" s="4" t="s">
        <v>178816</v>
      </c>
    </row>
    <row r="111170" spans="1:4" ht="16.5" x14ac:dyDescent="0.25">
      <c r="A111170" s="4" t="s">
        <v>104951</v>
      </c>
      <c r="B111170" s="3">
        <v>70836001</v>
      </c>
      <c r="C111170" s="4" t="s">
        <v>178817</v>
      </c>
      <c r="D111170" s="4" t="s">
        <v>178818</v>
      </c>
    </row>
    <row r="111171" spans="1:4" ht="16.5" x14ac:dyDescent="0.25">
      <c r="A111171" s="4" t="s">
        <v>104951</v>
      </c>
      <c r="B111171" s="3">
        <v>70837001</v>
      </c>
      <c r="C111171" s="4" t="s">
        <v>178819</v>
      </c>
      <c r="D111171" s="4" t="s">
        <v>178820</v>
      </c>
    </row>
    <row r="111172" spans="1:4" ht="16.5" x14ac:dyDescent="0.25">
      <c r="A111172" s="4" t="s">
        <v>104951</v>
      </c>
      <c r="B111172" s="3">
        <v>70838001</v>
      </c>
      <c r="C111172" s="4" t="s">
        <v>178821</v>
      </c>
      <c r="D111172" s="4" t="s">
        <v>178822</v>
      </c>
    </row>
    <row r="111173" spans="1:4" ht="16.5" x14ac:dyDescent="0.25">
      <c r="A111173" s="4" t="s">
        <v>104951</v>
      </c>
      <c r="B111173" s="3">
        <v>70838002</v>
      </c>
      <c r="C111173" s="4" t="s">
        <v>178821</v>
      </c>
      <c r="D111173" s="4" t="s">
        <v>178823</v>
      </c>
    </row>
    <row r="111174" spans="1:4" ht="16.5" x14ac:dyDescent="0.25">
      <c r="A111174" s="4" t="s">
        <v>104951</v>
      </c>
      <c r="B111174" s="3">
        <v>70839001</v>
      </c>
      <c r="C111174" s="4" t="s">
        <v>178824</v>
      </c>
      <c r="D111174" s="4" t="s">
        <v>178825</v>
      </c>
    </row>
    <row r="111175" spans="1:4" ht="16.5" x14ac:dyDescent="0.25">
      <c r="A111175" s="4" t="s">
        <v>104951</v>
      </c>
      <c r="B111175" s="3">
        <v>70839002</v>
      </c>
      <c r="C111175" s="4" t="s">
        <v>178824</v>
      </c>
      <c r="D111175" s="4" t="s">
        <v>178826</v>
      </c>
    </row>
    <row r="111176" spans="1:4" ht="16.5" x14ac:dyDescent="0.25">
      <c r="A111176" s="4" t="s">
        <v>104951</v>
      </c>
      <c r="B111176" s="3">
        <v>70839003</v>
      </c>
      <c r="C111176" s="4" t="s">
        <v>178824</v>
      </c>
      <c r="D111176" s="4" t="s">
        <v>178827</v>
      </c>
    </row>
    <row r="111177" spans="1:4" ht="16.5" x14ac:dyDescent="0.25">
      <c r="A111177" s="4" t="s">
        <v>104951</v>
      </c>
      <c r="B111177" s="3">
        <v>70840001</v>
      </c>
      <c r="C111177" s="4" t="s">
        <v>178828</v>
      </c>
      <c r="D111177" s="4" t="s">
        <v>178829</v>
      </c>
    </row>
    <row r="111178" spans="1:4" ht="16.5" x14ac:dyDescent="0.25">
      <c r="A111178" s="4" t="s">
        <v>104951</v>
      </c>
      <c r="B111178" s="3">
        <v>70840002</v>
      </c>
      <c r="C111178" s="4" t="s">
        <v>178828</v>
      </c>
      <c r="D111178" s="4" t="s">
        <v>178830</v>
      </c>
    </row>
    <row r="111179" spans="1:4" ht="16.5" x14ac:dyDescent="0.25">
      <c r="A111179" s="4" t="s">
        <v>104951</v>
      </c>
      <c r="B111179" s="3">
        <v>70841001</v>
      </c>
      <c r="C111179" s="4" t="s">
        <v>178831</v>
      </c>
      <c r="D111179" s="4" t="s">
        <v>178832</v>
      </c>
    </row>
    <row r="111180" spans="1:4" ht="16.5" x14ac:dyDescent="0.25">
      <c r="A111180" s="4" t="s">
        <v>104951</v>
      </c>
      <c r="B111180" s="3">
        <v>70841002</v>
      </c>
      <c r="C111180" s="4" t="s">
        <v>178831</v>
      </c>
      <c r="D111180" s="4" t="s">
        <v>178833</v>
      </c>
    </row>
    <row r="111181" spans="1:4" ht="16.5" x14ac:dyDescent="0.25">
      <c r="A111181" s="4" t="s">
        <v>104951</v>
      </c>
      <c r="B111181" s="3">
        <v>70841003</v>
      </c>
      <c r="C111181" s="4" t="s">
        <v>178831</v>
      </c>
      <c r="D111181" s="4" t="s">
        <v>178834</v>
      </c>
    </row>
    <row r="111182" spans="1:4" ht="16.5" x14ac:dyDescent="0.25">
      <c r="A111182" s="4" t="s">
        <v>104951</v>
      </c>
      <c r="B111182" s="3">
        <v>70842001</v>
      </c>
      <c r="C111182" s="4" t="s">
        <v>178835</v>
      </c>
      <c r="D111182" s="4" t="s">
        <v>178836</v>
      </c>
    </row>
    <row r="111183" spans="1:4" ht="16.5" x14ac:dyDescent="0.25">
      <c r="A111183" s="4" t="s">
        <v>104951</v>
      </c>
      <c r="B111183" s="3">
        <v>70842002</v>
      </c>
      <c r="C111183" s="4" t="s">
        <v>178835</v>
      </c>
      <c r="D111183" s="4" t="s">
        <v>178837</v>
      </c>
    </row>
    <row r="111184" spans="1:4" ht="16.5" x14ac:dyDescent="0.25">
      <c r="A111184" s="4" t="s">
        <v>104951</v>
      </c>
      <c r="B111184" s="3">
        <v>70842003</v>
      </c>
      <c r="C111184" s="4" t="s">
        <v>178835</v>
      </c>
      <c r="D111184" s="4" t="s">
        <v>178838</v>
      </c>
    </row>
    <row r="111185" spans="1:4" ht="16.5" x14ac:dyDescent="0.25">
      <c r="A111185" s="4" t="s">
        <v>104951</v>
      </c>
      <c r="B111185" s="3">
        <v>70843001</v>
      </c>
      <c r="C111185" s="4" t="s">
        <v>178839</v>
      </c>
      <c r="D111185" s="4" t="s">
        <v>178840</v>
      </c>
    </row>
    <row r="111186" spans="1:4" ht="16.5" x14ac:dyDescent="0.25">
      <c r="A111186" s="4" t="s">
        <v>104951</v>
      </c>
      <c r="B111186" s="3">
        <v>70843002</v>
      </c>
      <c r="C111186" s="4" t="s">
        <v>178839</v>
      </c>
      <c r="D111186" s="4" t="s">
        <v>178841</v>
      </c>
    </row>
    <row r="111187" spans="1:4" ht="16.5" x14ac:dyDescent="0.25">
      <c r="A111187" s="4" t="s">
        <v>104951</v>
      </c>
      <c r="B111187" s="3">
        <v>70844001</v>
      </c>
      <c r="C111187" s="4" t="s">
        <v>178842</v>
      </c>
      <c r="D111187" s="4" t="s">
        <v>178843</v>
      </c>
    </row>
    <row r="111188" spans="1:4" ht="16.5" x14ac:dyDescent="0.25">
      <c r="A111188" s="4" t="s">
        <v>104951</v>
      </c>
      <c r="B111188" s="3">
        <v>70844002</v>
      </c>
      <c r="C111188" s="4" t="s">
        <v>178842</v>
      </c>
      <c r="D111188" s="4" t="s">
        <v>178844</v>
      </c>
    </row>
    <row r="111189" spans="1:4" ht="16.5" x14ac:dyDescent="0.25">
      <c r="A111189" s="4" t="s">
        <v>104951</v>
      </c>
      <c r="B111189" s="3">
        <v>70845001</v>
      </c>
      <c r="C111189" s="4" t="s">
        <v>178845</v>
      </c>
      <c r="D111189" s="4" t="s">
        <v>178846</v>
      </c>
    </row>
    <row r="111190" spans="1:4" ht="16.5" x14ac:dyDescent="0.25">
      <c r="A111190" s="4" t="s">
        <v>104951</v>
      </c>
      <c r="B111190" s="3">
        <v>70845002</v>
      </c>
      <c r="C111190" s="4" t="s">
        <v>178845</v>
      </c>
      <c r="D111190" s="4" t="s">
        <v>178847</v>
      </c>
    </row>
    <row r="111191" spans="1:4" ht="16.5" x14ac:dyDescent="0.25">
      <c r="A111191" s="4" t="s">
        <v>104951</v>
      </c>
      <c r="B111191" s="3">
        <v>70846001</v>
      </c>
      <c r="C111191" s="4" t="s">
        <v>178848</v>
      </c>
      <c r="D111191" s="4" t="s">
        <v>178849</v>
      </c>
    </row>
    <row r="111192" spans="1:4" ht="16.5" x14ac:dyDescent="0.25">
      <c r="A111192" s="4" t="s">
        <v>104951</v>
      </c>
      <c r="B111192" s="3">
        <v>70846002</v>
      </c>
      <c r="C111192" s="4" t="s">
        <v>178848</v>
      </c>
      <c r="D111192" s="4" t="s">
        <v>178850</v>
      </c>
    </row>
    <row r="111193" spans="1:4" ht="16.5" x14ac:dyDescent="0.25">
      <c r="A111193" s="4" t="s">
        <v>104951</v>
      </c>
      <c r="B111193" s="3">
        <v>70847001</v>
      </c>
      <c r="C111193" s="4" t="s">
        <v>178851</v>
      </c>
      <c r="D111193" s="4" t="s">
        <v>178852</v>
      </c>
    </row>
    <row r="111194" spans="1:4" ht="16.5" x14ac:dyDescent="0.25">
      <c r="A111194" s="4" t="s">
        <v>104951</v>
      </c>
      <c r="B111194" s="3">
        <v>70847002</v>
      </c>
      <c r="C111194" s="4" t="s">
        <v>178851</v>
      </c>
      <c r="D111194" s="4" t="s">
        <v>178853</v>
      </c>
    </row>
    <row r="111195" spans="1:4" ht="16.5" x14ac:dyDescent="0.25">
      <c r="A111195" s="4" t="s">
        <v>104951</v>
      </c>
      <c r="B111195" s="3">
        <v>70848001</v>
      </c>
      <c r="C111195" s="4" t="s">
        <v>178854</v>
      </c>
      <c r="D111195" s="4" t="s">
        <v>178855</v>
      </c>
    </row>
    <row r="111196" spans="1:4" ht="16.5" x14ac:dyDescent="0.25">
      <c r="A111196" s="4" t="s">
        <v>104951</v>
      </c>
      <c r="B111196" s="3">
        <v>70848002</v>
      </c>
      <c r="C111196" s="4" t="s">
        <v>178854</v>
      </c>
      <c r="D111196" s="4" t="s">
        <v>178856</v>
      </c>
    </row>
    <row r="111197" spans="1:4" ht="16.5" x14ac:dyDescent="0.25">
      <c r="A111197" s="4" t="s">
        <v>104951</v>
      </c>
      <c r="B111197" s="3">
        <v>70848003</v>
      </c>
      <c r="C111197" s="4" t="s">
        <v>178854</v>
      </c>
      <c r="D111197" s="4" t="s">
        <v>178857</v>
      </c>
    </row>
    <row r="111198" spans="1:4" ht="16.5" x14ac:dyDescent="0.25">
      <c r="A111198" s="4" t="s">
        <v>104951</v>
      </c>
      <c r="B111198" s="3">
        <v>70849001</v>
      </c>
      <c r="C111198" s="4" t="s">
        <v>178858</v>
      </c>
      <c r="D111198" s="4" t="s">
        <v>178859</v>
      </c>
    </row>
    <row r="111199" spans="1:4" ht="16.5" x14ac:dyDescent="0.25">
      <c r="A111199" s="4" t="s">
        <v>104951</v>
      </c>
      <c r="B111199" s="3">
        <v>70849002</v>
      </c>
      <c r="C111199" s="4" t="s">
        <v>178858</v>
      </c>
      <c r="D111199" s="4" t="s">
        <v>178860</v>
      </c>
    </row>
    <row r="111200" spans="1:4" ht="16.5" x14ac:dyDescent="0.25">
      <c r="A111200" s="4" t="s">
        <v>104951</v>
      </c>
      <c r="B111200" s="3">
        <v>70850001</v>
      </c>
      <c r="C111200" s="4" t="s">
        <v>178861</v>
      </c>
      <c r="D111200" s="4" t="s">
        <v>178862</v>
      </c>
    </row>
    <row r="111201" spans="1:4" ht="16.5" x14ac:dyDescent="0.25">
      <c r="A111201" s="4" t="s">
        <v>104951</v>
      </c>
      <c r="B111201" s="3">
        <v>70850002</v>
      </c>
      <c r="C111201" s="4" t="s">
        <v>178861</v>
      </c>
      <c r="D111201" s="4" t="s">
        <v>178863</v>
      </c>
    </row>
    <row r="111202" spans="1:4" ht="16.5" x14ac:dyDescent="0.25">
      <c r="A111202" s="4" t="s">
        <v>104951</v>
      </c>
      <c r="B111202" s="3">
        <v>70850003</v>
      </c>
      <c r="C111202" s="4" t="s">
        <v>178861</v>
      </c>
      <c r="D111202" s="4" t="s">
        <v>178864</v>
      </c>
    </row>
    <row r="111203" spans="1:4" ht="16.5" x14ac:dyDescent="0.25">
      <c r="A111203" s="4" t="s">
        <v>104951</v>
      </c>
      <c r="B111203" s="3">
        <v>70850004</v>
      </c>
      <c r="C111203" s="4" t="s">
        <v>178861</v>
      </c>
      <c r="D111203" s="4" t="s">
        <v>178865</v>
      </c>
    </row>
    <row r="111204" spans="1:4" ht="16.5" x14ac:dyDescent="0.25">
      <c r="A111204" s="4" t="s">
        <v>104951</v>
      </c>
      <c r="B111204" s="3">
        <v>70851001</v>
      </c>
      <c r="C111204" s="4" t="s">
        <v>178866</v>
      </c>
      <c r="D111204" s="4" t="s">
        <v>178867</v>
      </c>
    </row>
    <row r="111205" spans="1:4" ht="16.5" x14ac:dyDescent="0.25">
      <c r="A111205" s="4" t="s">
        <v>104951</v>
      </c>
      <c r="B111205" s="3">
        <v>70851002</v>
      </c>
      <c r="C111205" s="4" t="s">
        <v>178866</v>
      </c>
      <c r="D111205" s="4" t="s">
        <v>178868</v>
      </c>
    </row>
    <row r="111206" spans="1:4" ht="16.5" x14ac:dyDescent="0.25">
      <c r="A111206" s="4" t="s">
        <v>104951</v>
      </c>
      <c r="B111206" s="3">
        <v>70851003</v>
      </c>
      <c r="C111206" s="4" t="s">
        <v>178866</v>
      </c>
      <c r="D111206" s="4" t="s">
        <v>178869</v>
      </c>
    </row>
    <row r="111207" spans="1:4" ht="16.5" x14ac:dyDescent="0.25">
      <c r="A111207" s="4" t="s">
        <v>104951</v>
      </c>
      <c r="B111207" s="3">
        <v>70852001</v>
      </c>
      <c r="C111207" s="4" t="s">
        <v>178870</v>
      </c>
      <c r="D111207" s="4" t="s">
        <v>178871</v>
      </c>
    </row>
    <row r="111208" spans="1:4" ht="16.5" x14ac:dyDescent="0.25">
      <c r="A111208" s="4" t="s">
        <v>104951</v>
      </c>
      <c r="B111208" s="3">
        <v>70852002</v>
      </c>
      <c r="C111208" s="4" t="s">
        <v>178870</v>
      </c>
      <c r="D111208" s="4" t="s">
        <v>178872</v>
      </c>
    </row>
    <row r="111209" spans="1:4" ht="16.5" x14ac:dyDescent="0.25">
      <c r="A111209" s="4" t="s">
        <v>104951</v>
      </c>
      <c r="B111209" s="3">
        <v>70853001</v>
      </c>
      <c r="C111209" s="4" t="s">
        <v>178873</v>
      </c>
      <c r="D111209" s="4" t="s">
        <v>178874</v>
      </c>
    </row>
    <row r="111210" spans="1:4" ht="16.5" x14ac:dyDescent="0.25">
      <c r="A111210" s="4" t="s">
        <v>104951</v>
      </c>
      <c r="B111210" s="3">
        <v>70853002</v>
      </c>
      <c r="C111210" s="4" t="s">
        <v>178873</v>
      </c>
      <c r="D111210" s="4" t="s">
        <v>178875</v>
      </c>
    </row>
    <row r="111211" spans="1:4" ht="16.5" x14ac:dyDescent="0.25">
      <c r="A111211" s="4" t="s">
        <v>104951</v>
      </c>
      <c r="B111211" s="3">
        <v>70853003</v>
      </c>
      <c r="C111211" s="4" t="s">
        <v>178873</v>
      </c>
      <c r="D111211" s="4" t="s">
        <v>178876</v>
      </c>
    </row>
    <row r="111212" spans="1:4" ht="16.5" x14ac:dyDescent="0.25">
      <c r="A111212" s="4" t="s">
        <v>104951</v>
      </c>
      <c r="B111212" s="3">
        <v>70853004</v>
      </c>
      <c r="C111212" s="4" t="s">
        <v>178873</v>
      </c>
      <c r="D111212" s="4" t="s">
        <v>178877</v>
      </c>
    </row>
    <row r="111213" spans="1:4" ht="16.5" x14ac:dyDescent="0.25">
      <c r="A111213" s="4" t="s">
        <v>104951</v>
      </c>
      <c r="B111213" s="3">
        <v>70854001</v>
      </c>
      <c r="C111213" s="4" t="s">
        <v>178878</v>
      </c>
      <c r="D111213" s="4" t="s">
        <v>178879</v>
      </c>
    </row>
    <row r="111214" spans="1:4" ht="16.5" x14ac:dyDescent="0.25">
      <c r="A111214" s="4" t="s">
        <v>104951</v>
      </c>
      <c r="B111214" s="3">
        <v>70854002</v>
      </c>
      <c r="C111214" s="4" t="s">
        <v>178878</v>
      </c>
      <c r="D111214" s="4" t="s">
        <v>178880</v>
      </c>
    </row>
    <row r="111215" spans="1:4" ht="16.5" x14ac:dyDescent="0.25">
      <c r="A111215" s="4" t="s">
        <v>104951</v>
      </c>
      <c r="B111215" s="3">
        <v>70855001</v>
      </c>
      <c r="C111215" s="4" t="s">
        <v>178881</v>
      </c>
      <c r="D111215" s="4" t="s">
        <v>178882</v>
      </c>
    </row>
    <row r="111216" spans="1:4" ht="16.5" x14ac:dyDescent="0.25">
      <c r="A111216" s="4" t="s">
        <v>104951</v>
      </c>
      <c r="B111216" s="3">
        <v>70855002</v>
      </c>
      <c r="C111216" s="4" t="s">
        <v>178881</v>
      </c>
      <c r="D111216" s="4" t="s">
        <v>178883</v>
      </c>
    </row>
    <row r="111217" spans="1:4" ht="16.5" x14ac:dyDescent="0.25">
      <c r="A111217" s="4" t="s">
        <v>104951</v>
      </c>
      <c r="B111217" s="3">
        <v>70855003</v>
      </c>
      <c r="C111217" s="4" t="s">
        <v>178881</v>
      </c>
      <c r="D111217" s="4" t="s">
        <v>178884</v>
      </c>
    </row>
    <row r="111218" spans="1:4" ht="16.5" x14ac:dyDescent="0.25">
      <c r="A111218" s="4" t="s">
        <v>104951</v>
      </c>
      <c r="B111218" s="3">
        <v>70855004</v>
      </c>
      <c r="C111218" s="4" t="s">
        <v>178881</v>
      </c>
      <c r="D111218" s="4" t="s">
        <v>178885</v>
      </c>
    </row>
    <row r="111219" spans="1:4" ht="16.5" x14ac:dyDescent="0.25">
      <c r="A111219" s="4" t="s">
        <v>104951</v>
      </c>
      <c r="B111219" s="3">
        <v>70856001</v>
      </c>
      <c r="C111219" s="4" t="s">
        <v>178886</v>
      </c>
      <c r="D111219" s="4" t="s">
        <v>178887</v>
      </c>
    </row>
    <row r="111220" spans="1:4" ht="16.5" x14ac:dyDescent="0.25">
      <c r="A111220" s="4" t="s">
        <v>104951</v>
      </c>
      <c r="B111220" s="3">
        <v>70856002</v>
      </c>
      <c r="C111220" s="4" t="s">
        <v>178886</v>
      </c>
      <c r="D111220" s="4" t="s">
        <v>178888</v>
      </c>
    </row>
    <row r="111221" spans="1:4" ht="16.5" x14ac:dyDescent="0.25">
      <c r="A111221" s="4" t="s">
        <v>104951</v>
      </c>
      <c r="B111221" s="3">
        <v>70856003</v>
      </c>
      <c r="C111221" s="4" t="s">
        <v>178886</v>
      </c>
      <c r="D111221" s="4" t="s">
        <v>178889</v>
      </c>
    </row>
    <row r="111222" spans="1:4" ht="16.5" x14ac:dyDescent="0.25">
      <c r="A111222" s="4" t="s">
        <v>104951</v>
      </c>
      <c r="B111222" s="3">
        <v>70856004</v>
      </c>
      <c r="C111222" s="4" t="s">
        <v>178886</v>
      </c>
      <c r="D111222" s="4" t="s">
        <v>178890</v>
      </c>
    </row>
    <row r="111223" spans="1:4" ht="16.5" x14ac:dyDescent="0.25">
      <c r="A111223" s="4" t="s">
        <v>104951</v>
      </c>
      <c r="B111223" s="3">
        <v>70857001</v>
      </c>
      <c r="C111223" s="4" t="s">
        <v>178891</v>
      </c>
      <c r="D111223" s="4" t="s">
        <v>178892</v>
      </c>
    </row>
    <row r="111224" spans="1:4" ht="16.5" x14ac:dyDescent="0.25">
      <c r="A111224" s="4" t="s">
        <v>104951</v>
      </c>
      <c r="B111224" s="3">
        <v>70858001</v>
      </c>
      <c r="C111224" s="4" t="s">
        <v>178893</v>
      </c>
      <c r="D111224" s="4" t="s">
        <v>178894</v>
      </c>
    </row>
    <row r="111225" spans="1:4" ht="16.5" x14ac:dyDescent="0.25">
      <c r="A111225" s="4" t="s">
        <v>104951</v>
      </c>
      <c r="B111225" s="3">
        <v>70858002</v>
      </c>
      <c r="C111225" s="4" t="s">
        <v>178893</v>
      </c>
      <c r="D111225" s="4" t="s">
        <v>178895</v>
      </c>
    </row>
    <row r="111226" spans="1:4" ht="16.5" x14ac:dyDescent="0.25">
      <c r="A111226" s="4" t="s">
        <v>104951</v>
      </c>
      <c r="B111226" s="3">
        <v>70858003</v>
      </c>
      <c r="C111226" s="4" t="s">
        <v>178893</v>
      </c>
      <c r="D111226" s="4" t="s">
        <v>178896</v>
      </c>
    </row>
    <row r="111227" spans="1:4" ht="16.5" x14ac:dyDescent="0.25">
      <c r="A111227" s="4" t="s">
        <v>104951</v>
      </c>
      <c r="B111227" s="3">
        <v>70858004</v>
      </c>
      <c r="C111227" s="4" t="s">
        <v>178893</v>
      </c>
      <c r="D111227" s="4" t="s">
        <v>178897</v>
      </c>
    </row>
    <row r="111228" spans="1:4" ht="16.5" x14ac:dyDescent="0.25">
      <c r="A111228" s="4" t="s">
        <v>104951</v>
      </c>
      <c r="B111228" s="3">
        <v>70859001</v>
      </c>
      <c r="C111228" s="4" t="s">
        <v>178898</v>
      </c>
      <c r="D111228" s="4" t="s">
        <v>178899</v>
      </c>
    </row>
    <row r="111229" spans="1:4" ht="16.5" x14ac:dyDescent="0.25">
      <c r="A111229" s="4" t="s">
        <v>104951</v>
      </c>
      <c r="B111229" s="3">
        <v>70859002</v>
      </c>
      <c r="C111229" s="4" t="s">
        <v>178898</v>
      </c>
      <c r="D111229" s="4" t="s">
        <v>178900</v>
      </c>
    </row>
    <row r="111230" spans="1:4" ht="16.5" x14ac:dyDescent="0.25">
      <c r="A111230" s="4" t="s">
        <v>104951</v>
      </c>
      <c r="B111230" s="3">
        <v>70859003</v>
      </c>
      <c r="C111230" s="4" t="s">
        <v>178898</v>
      </c>
      <c r="D111230" s="4" t="s">
        <v>178901</v>
      </c>
    </row>
    <row r="111231" spans="1:4" ht="16.5" x14ac:dyDescent="0.25">
      <c r="A111231" s="4" t="s">
        <v>104951</v>
      </c>
      <c r="B111231" s="3">
        <v>70859004</v>
      </c>
      <c r="C111231" s="4" t="s">
        <v>178898</v>
      </c>
      <c r="D111231" s="4" t="s">
        <v>178902</v>
      </c>
    </row>
    <row r="111232" spans="1:4" ht="16.5" x14ac:dyDescent="0.25">
      <c r="A111232" s="4" t="s">
        <v>104951</v>
      </c>
      <c r="B111232" s="3">
        <v>70859005</v>
      </c>
      <c r="C111232" s="4" t="s">
        <v>178898</v>
      </c>
      <c r="D111232" s="4" t="s">
        <v>178903</v>
      </c>
    </row>
    <row r="111233" spans="1:4" ht="16.5" x14ac:dyDescent="0.25">
      <c r="A111233" s="4" t="s">
        <v>104951</v>
      </c>
      <c r="B111233" s="3">
        <v>70860001</v>
      </c>
      <c r="C111233" s="4" t="s">
        <v>178904</v>
      </c>
      <c r="D111233" s="4" t="s">
        <v>178905</v>
      </c>
    </row>
    <row r="111234" spans="1:4" ht="16.5" x14ac:dyDescent="0.25">
      <c r="A111234" s="4" t="s">
        <v>104951</v>
      </c>
      <c r="B111234" s="3">
        <v>70860002</v>
      </c>
      <c r="C111234" s="4" t="s">
        <v>178904</v>
      </c>
      <c r="D111234" s="4" t="s">
        <v>178906</v>
      </c>
    </row>
    <row r="111235" spans="1:4" ht="16.5" x14ac:dyDescent="0.25">
      <c r="A111235" s="4" t="s">
        <v>104951</v>
      </c>
      <c r="B111235" s="3">
        <v>70861001</v>
      </c>
      <c r="C111235" s="4" t="s">
        <v>178907</v>
      </c>
      <c r="D111235" s="4" t="s">
        <v>178908</v>
      </c>
    </row>
    <row r="111236" spans="1:4" ht="16.5" x14ac:dyDescent="0.25">
      <c r="A111236" s="4" t="s">
        <v>104951</v>
      </c>
      <c r="B111236" s="3">
        <v>70861002</v>
      </c>
      <c r="C111236" s="4" t="s">
        <v>178907</v>
      </c>
      <c r="D111236" s="4" t="s">
        <v>178909</v>
      </c>
    </row>
    <row r="111237" spans="1:4" ht="16.5" x14ac:dyDescent="0.25">
      <c r="A111237" s="4" t="s">
        <v>104951</v>
      </c>
      <c r="B111237" s="3">
        <v>70862001</v>
      </c>
      <c r="C111237" s="4" t="s">
        <v>178910</v>
      </c>
      <c r="D111237" s="4" t="s">
        <v>178911</v>
      </c>
    </row>
    <row r="111238" spans="1:4" ht="16.5" x14ac:dyDescent="0.25">
      <c r="A111238" s="4" t="s">
        <v>104951</v>
      </c>
      <c r="B111238" s="3">
        <v>70862002</v>
      </c>
      <c r="C111238" s="4" t="s">
        <v>178910</v>
      </c>
      <c r="D111238" s="4" t="s">
        <v>178912</v>
      </c>
    </row>
    <row r="111239" spans="1:4" ht="16.5" x14ac:dyDescent="0.25">
      <c r="A111239" s="4" t="s">
        <v>104951</v>
      </c>
      <c r="B111239" s="3">
        <v>70862003</v>
      </c>
      <c r="C111239" s="4" t="s">
        <v>178910</v>
      </c>
      <c r="D111239" s="4" t="s">
        <v>178913</v>
      </c>
    </row>
    <row r="111240" spans="1:4" ht="16.5" x14ac:dyDescent="0.25">
      <c r="A111240" s="4" t="s">
        <v>104951</v>
      </c>
      <c r="B111240" s="3">
        <v>70862004</v>
      </c>
      <c r="C111240" s="4" t="s">
        <v>178910</v>
      </c>
      <c r="D111240" s="4" t="s">
        <v>178914</v>
      </c>
    </row>
    <row r="111241" spans="1:4" ht="16.5" x14ac:dyDescent="0.25">
      <c r="A111241" s="4" t="s">
        <v>104951</v>
      </c>
      <c r="B111241" s="3">
        <v>70863001</v>
      </c>
      <c r="C111241" s="4" t="s">
        <v>178915</v>
      </c>
      <c r="D111241" s="4" t="s">
        <v>178916</v>
      </c>
    </row>
    <row r="111242" spans="1:4" ht="16.5" x14ac:dyDescent="0.25">
      <c r="A111242" s="4" t="s">
        <v>104951</v>
      </c>
      <c r="B111242" s="3">
        <v>70863002</v>
      </c>
      <c r="C111242" s="4" t="s">
        <v>178915</v>
      </c>
      <c r="D111242" s="4" t="s">
        <v>178917</v>
      </c>
    </row>
    <row r="111243" spans="1:4" ht="16.5" x14ac:dyDescent="0.25">
      <c r="A111243" s="4" t="s">
        <v>104951</v>
      </c>
      <c r="B111243" s="3">
        <v>70863003</v>
      </c>
      <c r="C111243" s="4" t="s">
        <v>178915</v>
      </c>
      <c r="D111243" s="4" t="s">
        <v>178918</v>
      </c>
    </row>
    <row r="111244" spans="1:4" ht="16.5" x14ac:dyDescent="0.25">
      <c r="A111244" s="4" t="s">
        <v>104951</v>
      </c>
      <c r="B111244" s="3">
        <v>70864001</v>
      </c>
      <c r="C111244" s="4" t="s">
        <v>178919</v>
      </c>
      <c r="D111244" s="4" t="s">
        <v>178920</v>
      </c>
    </row>
    <row r="111245" spans="1:4" ht="16.5" x14ac:dyDescent="0.25">
      <c r="A111245" s="4" t="s">
        <v>104951</v>
      </c>
      <c r="B111245" s="3">
        <v>70864002</v>
      </c>
      <c r="C111245" s="4" t="s">
        <v>178919</v>
      </c>
      <c r="D111245" s="4" t="s">
        <v>178921</v>
      </c>
    </row>
    <row r="111246" spans="1:4" ht="16.5" x14ac:dyDescent="0.25">
      <c r="A111246" s="4" t="s">
        <v>104951</v>
      </c>
      <c r="B111246" s="3">
        <v>70864003</v>
      </c>
      <c r="C111246" s="4" t="s">
        <v>178919</v>
      </c>
      <c r="D111246" s="4" t="s">
        <v>178922</v>
      </c>
    </row>
    <row r="111247" spans="1:4" ht="16.5" x14ac:dyDescent="0.25">
      <c r="A111247" s="4" t="s">
        <v>104951</v>
      </c>
      <c r="B111247" s="3">
        <v>70864004</v>
      </c>
      <c r="C111247" s="4" t="s">
        <v>178919</v>
      </c>
      <c r="D111247" s="4" t="s">
        <v>178923</v>
      </c>
    </row>
    <row r="111248" spans="1:4" ht="16.5" x14ac:dyDescent="0.25">
      <c r="A111248" s="4" t="s">
        <v>104951</v>
      </c>
      <c r="B111248" s="3">
        <v>70865001</v>
      </c>
      <c r="C111248" s="4" t="s">
        <v>178924</v>
      </c>
      <c r="D111248" s="4" t="s">
        <v>178925</v>
      </c>
    </row>
    <row r="111249" spans="1:4" ht="16.5" x14ac:dyDescent="0.25">
      <c r="A111249" s="4" t="s">
        <v>104951</v>
      </c>
      <c r="B111249" s="3">
        <v>70865002</v>
      </c>
      <c r="C111249" s="4" t="s">
        <v>178924</v>
      </c>
      <c r="D111249" s="4" t="s">
        <v>178926</v>
      </c>
    </row>
    <row r="111250" spans="1:4" ht="16.5" x14ac:dyDescent="0.25">
      <c r="A111250" s="4" t="s">
        <v>104951</v>
      </c>
      <c r="B111250" s="3">
        <v>70865003</v>
      </c>
      <c r="C111250" s="4" t="s">
        <v>178924</v>
      </c>
      <c r="D111250" s="4" t="s">
        <v>178927</v>
      </c>
    </row>
    <row r="111251" spans="1:4" ht="16.5" x14ac:dyDescent="0.25">
      <c r="A111251" s="4" t="s">
        <v>104951</v>
      </c>
      <c r="B111251" s="3">
        <v>70866001</v>
      </c>
      <c r="C111251" s="4" t="s">
        <v>178928</v>
      </c>
      <c r="D111251" s="4" t="s">
        <v>178929</v>
      </c>
    </row>
    <row r="111252" spans="1:4" ht="16.5" x14ac:dyDescent="0.25">
      <c r="A111252" s="4" t="s">
        <v>104951</v>
      </c>
      <c r="B111252" s="3">
        <v>70866002</v>
      </c>
      <c r="C111252" s="4" t="s">
        <v>178928</v>
      </c>
      <c r="D111252" s="4" t="s">
        <v>178930</v>
      </c>
    </row>
    <row r="111253" spans="1:4" ht="16.5" x14ac:dyDescent="0.25">
      <c r="A111253" s="4" t="s">
        <v>104951</v>
      </c>
      <c r="B111253" s="3">
        <v>70867001</v>
      </c>
      <c r="C111253" s="4" t="s">
        <v>178931</v>
      </c>
      <c r="D111253" s="4" t="s">
        <v>178932</v>
      </c>
    </row>
    <row r="111254" spans="1:4" ht="16.5" x14ac:dyDescent="0.25">
      <c r="A111254" s="4" t="s">
        <v>104951</v>
      </c>
      <c r="B111254" s="3">
        <v>70867002</v>
      </c>
      <c r="C111254" s="4" t="s">
        <v>178931</v>
      </c>
      <c r="D111254" s="4" t="s">
        <v>178933</v>
      </c>
    </row>
    <row r="111255" spans="1:4" ht="16.5" x14ac:dyDescent="0.25">
      <c r="A111255" s="4" t="s">
        <v>104951</v>
      </c>
      <c r="B111255" s="3">
        <v>70867003</v>
      </c>
      <c r="C111255" s="4" t="s">
        <v>178931</v>
      </c>
      <c r="D111255" s="4" t="s">
        <v>178934</v>
      </c>
    </row>
    <row r="111256" spans="1:4" ht="16.5" x14ac:dyDescent="0.25">
      <c r="A111256" s="4" t="s">
        <v>104951</v>
      </c>
      <c r="B111256" s="3">
        <v>70868001</v>
      </c>
      <c r="C111256" s="4" t="s">
        <v>178935</v>
      </c>
      <c r="D111256" s="4" t="s">
        <v>178936</v>
      </c>
    </row>
    <row r="111257" spans="1:4" ht="16.5" x14ac:dyDescent="0.25">
      <c r="A111257" s="4" t="s">
        <v>104951</v>
      </c>
      <c r="B111257" s="3">
        <v>70868002</v>
      </c>
      <c r="C111257" s="4" t="s">
        <v>178935</v>
      </c>
      <c r="D111257" s="4" t="s">
        <v>178937</v>
      </c>
    </row>
    <row r="111258" spans="1:4" ht="16.5" x14ac:dyDescent="0.25">
      <c r="A111258" s="4" t="s">
        <v>104951</v>
      </c>
      <c r="B111258" s="3">
        <v>70869001</v>
      </c>
      <c r="C111258" s="4" t="s">
        <v>178938</v>
      </c>
      <c r="D111258" s="4" t="s">
        <v>178939</v>
      </c>
    </row>
    <row r="111259" spans="1:4" ht="16.5" x14ac:dyDescent="0.25">
      <c r="A111259" s="4" t="s">
        <v>104951</v>
      </c>
      <c r="B111259" s="3">
        <v>70869002</v>
      </c>
      <c r="C111259" s="4" t="s">
        <v>178938</v>
      </c>
      <c r="D111259" s="4" t="s">
        <v>178940</v>
      </c>
    </row>
    <row r="111260" spans="1:4" ht="16.5" x14ac:dyDescent="0.25">
      <c r="A111260" s="4" t="s">
        <v>104951</v>
      </c>
      <c r="B111260" s="3">
        <v>70869003</v>
      </c>
      <c r="C111260" s="4" t="s">
        <v>178938</v>
      </c>
      <c r="D111260" s="4" t="s">
        <v>178941</v>
      </c>
    </row>
    <row r="111261" spans="1:4" ht="16.5" x14ac:dyDescent="0.25">
      <c r="A111261" s="4" t="s">
        <v>104951</v>
      </c>
      <c r="B111261" s="3">
        <v>70869004</v>
      </c>
      <c r="C111261" s="4" t="s">
        <v>178938</v>
      </c>
      <c r="D111261" s="4" t="s">
        <v>178942</v>
      </c>
    </row>
    <row r="111262" spans="1:4" ht="16.5" x14ac:dyDescent="0.25">
      <c r="A111262" s="4" t="s">
        <v>104951</v>
      </c>
      <c r="B111262" s="3">
        <v>70870001</v>
      </c>
      <c r="C111262" s="4" t="s">
        <v>178943</v>
      </c>
      <c r="D111262" s="4" t="s">
        <v>178944</v>
      </c>
    </row>
    <row r="111263" spans="1:4" ht="16.5" x14ac:dyDescent="0.25">
      <c r="A111263" s="4" t="s">
        <v>104951</v>
      </c>
      <c r="B111263" s="3">
        <v>70870002</v>
      </c>
      <c r="C111263" s="4" t="s">
        <v>178943</v>
      </c>
      <c r="D111263" s="4" t="s">
        <v>178945</v>
      </c>
    </row>
    <row r="111264" spans="1:4" ht="16.5" x14ac:dyDescent="0.25">
      <c r="A111264" s="4" t="s">
        <v>104951</v>
      </c>
      <c r="B111264" s="3">
        <v>70870003</v>
      </c>
      <c r="C111264" s="4" t="s">
        <v>178943</v>
      </c>
      <c r="D111264" s="4" t="s">
        <v>178946</v>
      </c>
    </row>
    <row r="111265" spans="1:4" ht="16.5" x14ac:dyDescent="0.25">
      <c r="A111265" s="4" t="s">
        <v>104951</v>
      </c>
      <c r="B111265" s="3">
        <v>70871001</v>
      </c>
      <c r="C111265" s="4" t="s">
        <v>178947</v>
      </c>
      <c r="D111265" s="4" t="s">
        <v>178948</v>
      </c>
    </row>
    <row r="111266" spans="1:4" ht="16.5" x14ac:dyDescent="0.25">
      <c r="A111266" s="4" t="s">
        <v>104951</v>
      </c>
      <c r="B111266" s="3">
        <v>70871002</v>
      </c>
      <c r="C111266" s="4" t="s">
        <v>178947</v>
      </c>
      <c r="D111266" s="4" t="s">
        <v>178949</v>
      </c>
    </row>
    <row r="111267" spans="1:4" ht="16.5" x14ac:dyDescent="0.25">
      <c r="A111267" s="4" t="s">
        <v>104951</v>
      </c>
      <c r="B111267" s="3">
        <v>70871003</v>
      </c>
      <c r="C111267" s="4" t="s">
        <v>178947</v>
      </c>
      <c r="D111267" s="4" t="s">
        <v>178950</v>
      </c>
    </row>
    <row r="111268" spans="1:4" ht="16.5" x14ac:dyDescent="0.25">
      <c r="A111268" s="4" t="s">
        <v>104951</v>
      </c>
      <c r="B111268" s="3">
        <v>70872001</v>
      </c>
      <c r="C111268" s="4" t="s">
        <v>178951</v>
      </c>
      <c r="D111268" s="4" t="s">
        <v>178952</v>
      </c>
    </row>
    <row r="111269" spans="1:4" ht="16.5" x14ac:dyDescent="0.25">
      <c r="A111269" s="4" t="s">
        <v>104951</v>
      </c>
      <c r="B111269" s="3">
        <v>70872002</v>
      </c>
      <c r="C111269" s="4" t="s">
        <v>178951</v>
      </c>
      <c r="D111269" s="4" t="s">
        <v>178953</v>
      </c>
    </row>
    <row r="111270" spans="1:4" ht="16.5" x14ac:dyDescent="0.25">
      <c r="A111270" s="4" t="s">
        <v>104951</v>
      </c>
      <c r="B111270" s="3">
        <v>70873001</v>
      </c>
      <c r="C111270" s="4" t="s">
        <v>178954</v>
      </c>
      <c r="D111270" s="4" t="s">
        <v>178955</v>
      </c>
    </row>
    <row r="111271" spans="1:4" ht="16.5" x14ac:dyDescent="0.25">
      <c r="A111271" s="4" t="s">
        <v>104951</v>
      </c>
      <c r="B111271" s="3">
        <v>70873002</v>
      </c>
      <c r="C111271" s="4" t="s">
        <v>178954</v>
      </c>
      <c r="D111271" s="4" t="s">
        <v>178956</v>
      </c>
    </row>
    <row r="111272" spans="1:4" ht="16.5" x14ac:dyDescent="0.25">
      <c r="A111272" s="4" t="s">
        <v>104951</v>
      </c>
      <c r="B111272" s="3">
        <v>70874001</v>
      </c>
      <c r="C111272" s="4" t="s">
        <v>178957</v>
      </c>
      <c r="D111272" s="4" t="s">
        <v>178958</v>
      </c>
    </row>
    <row r="111273" spans="1:4" ht="16.5" x14ac:dyDescent="0.25">
      <c r="A111273" s="4" t="s">
        <v>104951</v>
      </c>
      <c r="B111273" s="3">
        <v>70874002</v>
      </c>
      <c r="C111273" s="4" t="s">
        <v>178957</v>
      </c>
      <c r="D111273" s="4" t="s">
        <v>178959</v>
      </c>
    </row>
    <row r="111274" spans="1:4" ht="16.5" x14ac:dyDescent="0.25">
      <c r="A111274" s="4" t="s">
        <v>104951</v>
      </c>
      <c r="B111274" s="3">
        <v>70875001</v>
      </c>
      <c r="C111274" s="4" t="s">
        <v>178960</v>
      </c>
      <c r="D111274" s="4" t="s">
        <v>178961</v>
      </c>
    </row>
    <row r="111275" spans="1:4" ht="16.5" x14ac:dyDescent="0.25">
      <c r="A111275" s="4" t="s">
        <v>104951</v>
      </c>
      <c r="B111275" s="3">
        <v>70875002</v>
      </c>
      <c r="C111275" s="4" t="s">
        <v>178960</v>
      </c>
      <c r="D111275" s="4" t="s">
        <v>178962</v>
      </c>
    </row>
    <row r="111276" spans="1:4" ht="16.5" x14ac:dyDescent="0.25">
      <c r="A111276" s="4" t="s">
        <v>104951</v>
      </c>
      <c r="B111276" s="3">
        <v>70876001</v>
      </c>
      <c r="C111276" s="4" t="s">
        <v>178963</v>
      </c>
      <c r="D111276" s="4" t="s">
        <v>178964</v>
      </c>
    </row>
    <row r="111277" spans="1:4" ht="16.5" x14ac:dyDescent="0.25">
      <c r="A111277" s="4" t="s">
        <v>104951</v>
      </c>
      <c r="B111277" s="3">
        <v>70876002</v>
      </c>
      <c r="C111277" s="4" t="s">
        <v>178963</v>
      </c>
      <c r="D111277" s="4" t="s">
        <v>178965</v>
      </c>
    </row>
    <row r="111278" spans="1:4" ht="16.5" x14ac:dyDescent="0.25">
      <c r="A111278" s="4" t="s">
        <v>104951</v>
      </c>
      <c r="B111278" s="3">
        <v>70877001</v>
      </c>
      <c r="C111278" s="4" t="s">
        <v>178966</v>
      </c>
      <c r="D111278" s="4" t="s">
        <v>178967</v>
      </c>
    </row>
    <row r="111279" spans="1:4" ht="16.5" x14ac:dyDescent="0.25">
      <c r="A111279" s="4" t="s">
        <v>104951</v>
      </c>
      <c r="B111279" s="3">
        <v>70877002</v>
      </c>
      <c r="C111279" s="4" t="s">
        <v>178966</v>
      </c>
      <c r="D111279" s="4" t="s">
        <v>178968</v>
      </c>
    </row>
    <row r="111280" spans="1:4" ht="16.5" x14ac:dyDescent="0.25">
      <c r="A111280" s="4" t="s">
        <v>104951</v>
      </c>
      <c r="B111280" s="3">
        <v>70878001</v>
      </c>
      <c r="C111280" s="4" t="s">
        <v>178969</v>
      </c>
      <c r="D111280" s="4" t="s">
        <v>178970</v>
      </c>
    </row>
    <row r="111281" spans="1:4" ht="16.5" x14ac:dyDescent="0.25">
      <c r="A111281" s="4" t="s">
        <v>104951</v>
      </c>
      <c r="B111281" s="3">
        <v>70878002</v>
      </c>
      <c r="C111281" s="4" t="s">
        <v>178969</v>
      </c>
      <c r="D111281" s="4" t="s">
        <v>178971</v>
      </c>
    </row>
    <row r="111282" spans="1:4" ht="16.5" x14ac:dyDescent="0.25">
      <c r="A111282" s="4" t="s">
        <v>104951</v>
      </c>
      <c r="B111282" s="3">
        <v>70878003</v>
      </c>
      <c r="C111282" s="4" t="s">
        <v>178969</v>
      </c>
      <c r="D111282" s="4" t="s">
        <v>178972</v>
      </c>
    </row>
    <row r="111283" spans="1:4" ht="16.5" x14ac:dyDescent="0.25">
      <c r="A111283" s="4" t="s">
        <v>104951</v>
      </c>
      <c r="B111283" s="3">
        <v>70878004</v>
      </c>
      <c r="C111283" s="4" t="s">
        <v>178969</v>
      </c>
      <c r="D111283" s="4" t="s">
        <v>178973</v>
      </c>
    </row>
    <row r="111284" spans="1:4" ht="16.5" x14ac:dyDescent="0.25">
      <c r="A111284" s="4" t="s">
        <v>104951</v>
      </c>
      <c r="B111284" s="3">
        <v>70879001</v>
      </c>
      <c r="C111284" s="4" t="s">
        <v>178974</v>
      </c>
      <c r="D111284" s="4" t="s">
        <v>178975</v>
      </c>
    </row>
    <row r="111285" spans="1:4" ht="16.5" x14ac:dyDescent="0.25">
      <c r="A111285" s="4" t="s">
        <v>104951</v>
      </c>
      <c r="B111285" s="3">
        <v>70879002</v>
      </c>
      <c r="C111285" s="4" t="s">
        <v>178974</v>
      </c>
      <c r="D111285" s="4" t="s">
        <v>178976</v>
      </c>
    </row>
    <row r="111286" spans="1:4" ht="16.5" x14ac:dyDescent="0.25">
      <c r="A111286" s="4" t="s">
        <v>104951</v>
      </c>
      <c r="B111286" s="3">
        <v>70879003</v>
      </c>
      <c r="C111286" s="4" t="s">
        <v>178974</v>
      </c>
      <c r="D111286" s="4" t="s">
        <v>178977</v>
      </c>
    </row>
    <row r="111287" spans="1:4" ht="16.5" x14ac:dyDescent="0.25">
      <c r="A111287" s="4" t="s">
        <v>104951</v>
      </c>
      <c r="B111287" s="3">
        <v>70879004</v>
      </c>
      <c r="C111287" s="4" t="s">
        <v>178974</v>
      </c>
      <c r="D111287" s="4" t="s">
        <v>178978</v>
      </c>
    </row>
    <row r="111288" spans="1:4" ht="16.5" x14ac:dyDescent="0.25">
      <c r="A111288" s="4" t="s">
        <v>104951</v>
      </c>
      <c r="B111288" s="3">
        <v>70880001</v>
      </c>
      <c r="C111288" s="4" t="s">
        <v>178979</v>
      </c>
      <c r="D111288" s="4" t="s">
        <v>178980</v>
      </c>
    </row>
    <row r="111289" spans="1:4" ht="16.5" x14ac:dyDescent="0.25">
      <c r="A111289" s="4" t="s">
        <v>104951</v>
      </c>
      <c r="B111289" s="3">
        <v>70880002</v>
      </c>
      <c r="C111289" s="4" t="s">
        <v>178979</v>
      </c>
      <c r="D111289" s="4" t="s">
        <v>178981</v>
      </c>
    </row>
    <row r="111290" spans="1:4" ht="16.5" x14ac:dyDescent="0.25">
      <c r="A111290" s="4" t="s">
        <v>104951</v>
      </c>
      <c r="B111290" s="3">
        <v>70880003</v>
      </c>
      <c r="C111290" s="4" t="s">
        <v>178979</v>
      </c>
      <c r="D111290" s="4" t="s">
        <v>178982</v>
      </c>
    </row>
    <row r="111291" spans="1:4" ht="16.5" x14ac:dyDescent="0.25">
      <c r="A111291" s="4" t="s">
        <v>104951</v>
      </c>
      <c r="B111291" s="3">
        <v>70880004</v>
      </c>
      <c r="C111291" s="4" t="s">
        <v>178979</v>
      </c>
      <c r="D111291" s="4" t="s">
        <v>178983</v>
      </c>
    </row>
    <row r="111292" spans="1:4" ht="16.5" x14ac:dyDescent="0.25">
      <c r="A111292" s="4" t="s">
        <v>104951</v>
      </c>
      <c r="B111292" s="3">
        <v>70880005</v>
      </c>
      <c r="C111292" s="4" t="s">
        <v>178979</v>
      </c>
      <c r="D111292" s="4" t="s">
        <v>178984</v>
      </c>
    </row>
    <row r="111293" spans="1:4" ht="16.5" x14ac:dyDescent="0.25">
      <c r="A111293" s="4" t="s">
        <v>104951</v>
      </c>
      <c r="B111293" s="3">
        <v>70881001</v>
      </c>
      <c r="C111293" s="4" t="s">
        <v>178985</v>
      </c>
      <c r="D111293" s="4" t="s">
        <v>178986</v>
      </c>
    </row>
    <row r="111294" spans="1:4" ht="16.5" x14ac:dyDescent="0.25">
      <c r="A111294" s="4" t="s">
        <v>104951</v>
      </c>
      <c r="B111294" s="3">
        <v>70881002</v>
      </c>
      <c r="C111294" s="4" t="s">
        <v>178985</v>
      </c>
      <c r="D111294" s="4" t="s">
        <v>178987</v>
      </c>
    </row>
    <row r="111295" spans="1:4" ht="16.5" x14ac:dyDescent="0.25">
      <c r="A111295" s="4" t="s">
        <v>104951</v>
      </c>
      <c r="B111295" s="3">
        <v>70881003</v>
      </c>
      <c r="C111295" s="4" t="s">
        <v>178985</v>
      </c>
      <c r="D111295" s="4" t="s">
        <v>178988</v>
      </c>
    </row>
    <row r="111296" spans="1:4" ht="16.5" x14ac:dyDescent="0.25">
      <c r="A111296" s="4" t="s">
        <v>104951</v>
      </c>
      <c r="B111296" s="3">
        <v>70881004</v>
      </c>
      <c r="C111296" s="4" t="s">
        <v>178985</v>
      </c>
      <c r="D111296" s="4" t="s">
        <v>178989</v>
      </c>
    </row>
    <row r="111297" spans="1:4" ht="16.5" x14ac:dyDescent="0.25">
      <c r="A111297" s="4" t="s">
        <v>104951</v>
      </c>
      <c r="B111297" s="3">
        <v>70882001</v>
      </c>
      <c r="C111297" s="4" t="s">
        <v>178990</v>
      </c>
      <c r="D111297" s="4" t="s">
        <v>178991</v>
      </c>
    </row>
    <row r="111298" spans="1:4" ht="16.5" x14ac:dyDescent="0.25">
      <c r="A111298" s="4" t="s">
        <v>104951</v>
      </c>
      <c r="B111298" s="3">
        <v>70882002</v>
      </c>
      <c r="C111298" s="4" t="s">
        <v>178990</v>
      </c>
      <c r="D111298" s="4" t="s">
        <v>178992</v>
      </c>
    </row>
    <row r="111299" spans="1:4" ht="16.5" x14ac:dyDescent="0.25">
      <c r="A111299" s="4" t="s">
        <v>104951</v>
      </c>
      <c r="B111299" s="3">
        <v>70883001</v>
      </c>
      <c r="C111299" s="4" t="s">
        <v>178993</v>
      </c>
      <c r="D111299" s="4" t="s">
        <v>178994</v>
      </c>
    </row>
    <row r="111300" spans="1:4" ht="16.5" x14ac:dyDescent="0.25">
      <c r="A111300" s="4" t="s">
        <v>104951</v>
      </c>
      <c r="B111300" s="3">
        <v>70883002</v>
      </c>
      <c r="C111300" s="4" t="s">
        <v>178993</v>
      </c>
      <c r="D111300" s="4" t="s">
        <v>178995</v>
      </c>
    </row>
    <row r="111301" spans="1:4" ht="16.5" x14ac:dyDescent="0.25">
      <c r="A111301" s="4" t="s">
        <v>104951</v>
      </c>
      <c r="B111301" s="3">
        <v>70884001</v>
      </c>
      <c r="C111301" s="4" t="s">
        <v>178996</v>
      </c>
      <c r="D111301" s="4" t="s">
        <v>178997</v>
      </c>
    </row>
    <row r="111302" spans="1:4" ht="16.5" x14ac:dyDescent="0.25">
      <c r="A111302" s="4" t="s">
        <v>104951</v>
      </c>
      <c r="B111302" s="3">
        <v>70884002</v>
      </c>
      <c r="C111302" s="4" t="s">
        <v>178996</v>
      </c>
      <c r="D111302" s="4" t="s">
        <v>178998</v>
      </c>
    </row>
    <row r="111303" spans="1:4" ht="16.5" x14ac:dyDescent="0.25">
      <c r="A111303" s="4" t="s">
        <v>104951</v>
      </c>
      <c r="B111303" s="3">
        <v>70885001</v>
      </c>
      <c r="C111303" s="4" t="s">
        <v>178999</v>
      </c>
      <c r="D111303" s="4" t="s">
        <v>179000</v>
      </c>
    </row>
    <row r="111304" spans="1:4" ht="16.5" x14ac:dyDescent="0.25">
      <c r="A111304" s="4" t="s">
        <v>104951</v>
      </c>
      <c r="B111304" s="3">
        <v>70885002</v>
      </c>
      <c r="C111304" s="4" t="s">
        <v>178999</v>
      </c>
      <c r="D111304" s="4" t="s">
        <v>179001</v>
      </c>
    </row>
    <row r="111305" spans="1:4" ht="16.5" x14ac:dyDescent="0.25">
      <c r="A111305" s="4" t="s">
        <v>104951</v>
      </c>
      <c r="B111305" s="3">
        <v>70886001</v>
      </c>
      <c r="C111305" s="4" t="s">
        <v>179002</v>
      </c>
      <c r="D111305" s="4" t="s">
        <v>179003</v>
      </c>
    </row>
    <row r="111306" spans="1:4" ht="16.5" x14ac:dyDescent="0.25">
      <c r="A111306" s="4" t="s">
        <v>104951</v>
      </c>
      <c r="B111306" s="3">
        <v>70886002</v>
      </c>
      <c r="C111306" s="4" t="s">
        <v>179002</v>
      </c>
      <c r="D111306" s="4" t="s">
        <v>179004</v>
      </c>
    </row>
    <row r="111307" spans="1:4" ht="16.5" x14ac:dyDescent="0.25">
      <c r="A111307" s="4" t="s">
        <v>104951</v>
      </c>
      <c r="B111307" s="3">
        <v>70887001</v>
      </c>
      <c r="C111307" s="4" t="s">
        <v>179005</v>
      </c>
      <c r="D111307" s="4" t="s">
        <v>179006</v>
      </c>
    </row>
    <row r="111308" spans="1:4" ht="16.5" x14ac:dyDescent="0.25">
      <c r="A111308" s="4" t="s">
        <v>104951</v>
      </c>
      <c r="B111308" s="3">
        <v>70887002</v>
      </c>
      <c r="C111308" s="4" t="s">
        <v>179005</v>
      </c>
      <c r="D111308" s="4" t="s">
        <v>179007</v>
      </c>
    </row>
    <row r="111309" spans="1:4" ht="16.5" x14ac:dyDescent="0.25">
      <c r="A111309" s="4" t="s">
        <v>104951</v>
      </c>
      <c r="B111309" s="3">
        <v>70887003</v>
      </c>
      <c r="C111309" s="4" t="s">
        <v>179005</v>
      </c>
      <c r="D111309" s="4" t="s">
        <v>179008</v>
      </c>
    </row>
    <row r="111310" spans="1:4" ht="16.5" x14ac:dyDescent="0.25">
      <c r="A111310" s="4" t="s">
        <v>104951</v>
      </c>
      <c r="B111310" s="3">
        <v>70888001</v>
      </c>
      <c r="C111310" s="4" t="s">
        <v>179009</v>
      </c>
      <c r="D111310" s="4" t="s">
        <v>179010</v>
      </c>
    </row>
    <row r="111311" spans="1:4" ht="16.5" x14ac:dyDescent="0.25">
      <c r="A111311" s="4" t="s">
        <v>104951</v>
      </c>
      <c r="B111311" s="3">
        <v>70888002</v>
      </c>
      <c r="C111311" s="4" t="s">
        <v>179009</v>
      </c>
      <c r="D111311" s="4" t="s">
        <v>179011</v>
      </c>
    </row>
    <row r="111312" spans="1:4" ht="16.5" x14ac:dyDescent="0.25">
      <c r="A111312" s="4" t="s">
        <v>104951</v>
      </c>
      <c r="B111312" s="3">
        <v>70888003</v>
      </c>
      <c r="C111312" s="4" t="s">
        <v>179009</v>
      </c>
      <c r="D111312" s="4" t="s">
        <v>179012</v>
      </c>
    </row>
    <row r="111313" spans="1:4" ht="16.5" x14ac:dyDescent="0.25">
      <c r="A111313" s="4" t="s">
        <v>104951</v>
      </c>
      <c r="B111313" s="3">
        <v>70888004</v>
      </c>
      <c r="C111313" s="4" t="s">
        <v>179009</v>
      </c>
      <c r="D111313" s="4" t="s">
        <v>179013</v>
      </c>
    </row>
    <row r="111314" spans="1:4" ht="16.5" x14ac:dyDescent="0.25">
      <c r="A111314" s="4" t="s">
        <v>104951</v>
      </c>
      <c r="B111314" s="3">
        <v>70889001</v>
      </c>
      <c r="C111314" s="4" t="s">
        <v>179014</v>
      </c>
      <c r="D111314" s="4" t="s">
        <v>179015</v>
      </c>
    </row>
    <row r="111315" spans="1:4" ht="16.5" x14ac:dyDescent="0.25">
      <c r="A111315" s="4" t="s">
        <v>104951</v>
      </c>
      <c r="B111315" s="3">
        <v>70889002</v>
      </c>
      <c r="C111315" s="4" t="s">
        <v>179014</v>
      </c>
      <c r="D111315" s="4" t="s">
        <v>179016</v>
      </c>
    </row>
    <row r="111316" spans="1:4" ht="16.5" x14ac:dyDescent="0.25">
      <c r="A111316" s="4" t="s">
        <v>104951</v>
      </c>
      <c r="B111316" s="3">
        <v>70890001</v>
      </c>
      <c r="C111316" s="4" t="s">
        <v>179017</v>
      </c>
      <c r="D111316" s="4" t="s">
        <v>179018</v>
      </c>
    </row>
    <row r="111317" spans="1:4" ht="16.5" x14ac:dyDescent="0.25">
      <c r="A111317" s="4" t="s">
        <v>104951</v>
      </c>
      <c r="B111317" s="3">
        <v>70890002</v>
      </c>
      <c r="C111317" s="4" t="s">
        <v>179017</v>
      </c>
      <c r="D111317" s="4" t="s">
        <v>179019</v>
      </c>
    </row>
    <row r="111318" spans="1:4" ht="16.5" x14ac:dyDescent="0.25">
      <c r="A111318" s="4" t="s">
        <v>104951</v>
      </c>
      <c r="B111318" s="3">
        <v>70890003</v>
      </c>
      <c r="C111318" s="4" t="s">
        <v>179017</v>
      </c>
      <c r="D111318" s="4" t="s">
        <v>179020</v>
      </c>
    </row>
    <row r="111319" spans="1:4" ht="16.5" x14ac:dyDescent="0.25">
      <c r="A111319" s="4" t="s">
        <v>104951</v>
      </c>
      <c r="B111319" s="3">
        <v>70891001</v>
      </c>
      <c r="C111319" s="4" t="s">
        <v>179021</v>
      </c>
      <c r="D111319" s="4" t="s">
        <v>179022</v>
      </c>
    </row>
    <row r="111320" spans="1:4" ht="16.5" x14ac:dyDescent="0.25">
      <c r="A111320" s="4" t="s">
        <v>104951</v>
      </c>
      <c r="B111320" s="3">
        <v>70891002</v>
      </c>
      <c r="C111320" s="4" t="s">
        <v>179021</v>
      </c>
      <c r="D111320" s="4" t="s">
        <v>179023</v>
      </c>
    </row>
    <row r="111321" spans="1:4" ht="16.5" x14ac:dyDescent="0.25">
      <c r="A111321" s="4" t="s">
        <v>104951</v>
      </c>
      <c r="B111321" s="3">
        <v>70891003</v>
      </c>
      <c r="C111321" s="4" t="s">
        <v>179021</v>
      </c>
      <c r="D111321" s="4" t="s">
        <v>179024</v>
      </c>
    </row>
    <row r="111322" spans="1:4" ht="16.5" x14ac:dyDescent="0.25">
      <c r="A111322" s="4" t="s">
        <v>104951</v>
      </c>
      <c r="B111322" s="3">
        <v>70892001</v>
      </c>
      <c r="C111322" s="4" t="s">
        <v>179025</v>
      </c>
      <c r="D111322" s="4" t="s">
        <v>179026</v>
      </c>
    </row>
    <row r="111323" spans="1:4" ht="16.5" x14ac:dyDescent="0.25">
      <c r="A111323" s="4" t="s">
        <v>104951</v>
      </c>
      <c r="B111323" s="3">
        <v>70892002</v>
      </c>
      <c r="C111323" s="4" t="s">
        <v>179025</v>
      </c>
      <c r="D111323" s="4" t="s">
        <v>179027</v>
      </c>
    </row>
    <row r="111324" spans="1:4" ht="16.5" x14ac:dyDescent="0.25">
      <c r="A111324" s="4" t="s">
        <v>104951</v>
      </c>
      <c r="B111324" s="3">
        <v>70892003</v>
      </c>
      <c r="C111324" s="4" t="s">
        <v>179025</v>
      </c>
      <c r="D111324" s="4" t="s">
        <v>179028</v>
      </c>
    </row>
    <row r="111325" spans="1:4" ht="16.5" x14ac:dyDescent="0.25">
      <c r="A111325" s="4" t="s">
        <v>104951</v>
      </c>
      <c r="B111325" s="3">
        <v>70893001</v>
      </c>
      <c r="C111325" s="4" t="s">
        <v>179029</v>
      </c>
      <c r="D111325" s="4" t="s">
        <v>179030</v>
      </c>
    </row>
    <row r="111326" spans="1:4" ht="16.5" x14ac:dyDescent="0.25">
      <c r="A111326" s="4" t="s">
        <v>104951</v>
      </c>
      <c r="B111326" s="3">
        <v>70893002</v>
      </c>
      <c r="C111326" s="4" t="s">
        <v>179029</v>
      </c>
      <c r="D111326" s="4" t="s">
        <v>179031</v>
      </c>
    </row>
    <row r="111327" spans="1:4" ht="16.5" x14ac:dyDescent="0.25">
      <c r="A111327" s="4" t="s">
        <v>104951</v>
      </c>
      <c r="B111327" s="3">
        <v>70894001</v>
      </c>
      <c r="C111327" s="4" t="s">
        <v>179032</v>
      </c>
      <c r="D111327" s="4" t="s">
        <v>179033</v>
      </c>
    </row>
    <row r="111328" spans="1:4" ht="16.5" x14ac:dyDescent="0.25">
      <c r="A111328" s="4" t="s">
        <v>104951</v>
      </c>
      <c r="B111328" s="3">
        <v>70894002</v>
      </c>
      <c r="C111328" s="4" t="s">
        <v>179032</v>
      </c>
      <c r="D111328" s="4" t="s">
        <v>179034</v>
      </c>
    </row>
    <row r="111329" spans="1:4" ht="16.5" x14ac:dyDescent="0.25">
      <c r="A111329" s="4" t="s">
        <v>104951</v>
      </c>
      <c r="B111329" s="3">
        <v>70895001</v>
      </c>
      <c r="C111329" s="4" t="s">
        <v>179035</v>
      </c>
      <c r="D111329" s="4" t="s">
        <v>179036</v>
      </c>
    </row>
    <row r="111330" spans="1:4" ht="16.5" x14ac:dyDescent="0.25">
      <c r="A111330" s="4" t="s">
        <v>104951</v>
      </c>
      <c r="B111330" s="3">
        <v>70896001</v>
      </c>
      <c r="C111330" s="4" t="s">
        <v>179037</v>
      </c>
      <c r="D111330" s="4" t="s">
        <v>179038</v>
      </c>
    </row>
    <row r="111331" spans="1:4" ht="16.5" x14ac:dyDescent="0.25">
      <c r="A111331" s="4" t="s">
        <v>104951</v>
      </c>
      <c r="B111331" s="3">
        <v>70896002</v>
      </c>
      <c r="C111331" s="4" t="s">
        <v>179037</v>
      </c>
      <c r="D111331" s="4" t="s">
        <v>179039</v>
      </c>
    </row>
    <row r="111332" spans="1:4" ht="16.5" x14ac:dyDescent="0.25">
      <c r="A111332" s="4" t="s">
        <v>104951</v>
      </c>
      <c r="B111332" s="3">
        <v>70896003</v>
      </c>
      <c r="C111332" s="4" t="s">
        <v>179037</v>
      </c>
      <c r="D111332" s="4" t="s">
        <v>179040</v>
      </c>
    </row>
    <row r="111333" spans="1:4" ht="16.5" x14ac:dyDescent="0.25">
      <c r="A111333" s="4" t="s">
        <v>104951</v>
      </c>
      <c r="B111333" s="3">
        <v>70897001</v>
      </c>
      <c r="C111333" s="4" t="s">
        <v>179041</v>
      </c>
      <c r="D111333" s="4" t="s">
        <v>179042</v>
      </c>
    </row>
    <row r="111334" spans="1:4" ht="16.5" x14ac:dyDescent="0.25">
      <c r="A111334" s="4" t="s">
        <v>104951</v>
      </c>
      <c r="B111334" s="3">
        <v>70898001</v>
      </c>
      <c r="C111334" s="4" t="s">
        <v>179043</v>
      </c>
      <c r="D111334" s="4" t="s">
        <v>179044</v>
      </c>
    </row>
    <row r="111335" spans="1:4" ht="16.5" x14ac:dyDescent="0.25">
      <c r="A111335" s="4" t="s">
        <v>104951</v>
      </c>
      <c r="B111335" s="3">
        <v>70898002</v>
      </c>
      <c r="C111335" s="4" t="s">
        <v>179043</v>
      </c>
      <c r="D111335" s="4" t="s">
        <v>179045</v>
      </c>
    </row>
    <row r="111336" spans="1:4" ht="16.5" x14ac:dyDescent="0.25">
      <c r="A111336" s="4" t="s">
        <v>104951</v>
      </c>
      <c r="B111336" s="3">
        <v>70899001</v>
      </c>
      <c r="C111336" s="4" t="s">
        <v>179046</v>
      </c>
      <c r="D111336" s="4" t="s">
        <v>179047</v>
      </c>
    </row>
    <row r="111337" spans="1:4" ht="16.5" x14ac:dyDescent="0.25">
      <c r="A111337" s="4" t="s">
        <v>104951</v>
      </c>
      <c r="B111337" s="3">
        <v>70899002</v>
      </c>
      <c r="C111337" s="4" t="s">
        <v>179046</v>
      </c>
      <c r="D111337" s="4" t="s">
        <v>179048</v>
      </c>
    </row>
    <row r="111338" spans="1:4" ht="16.5" x14ac:dyDescent="0.25">
      <c r="A111338" s="4" t="s">
        <v>104951</v>
      </c>
      <c r="B111338" s="3">
        <v>70899003</v>
      </c>
      <c r="C111338" s="4" t="s">
        <v>179046</v>
      </c>
      <c r="D111338" s="4" t="s">
        <v>179049</v>
      </c>
    </row>
    <row r="111339" spans="1:4" ht="16.5" x14ac:dyDescent="0.25">
      <c r="A111339" s="4" t="s">
        <v>104951</v>
      </c>
      <c r="B111339" s="3">
        <v>70899004</v>
      </c>
      <c r="C111339" s="4" t="s">
        <v>179046</v>
      </c>
      <c r="D111339" s="4" t="s">
        <v>179050</v>
      </c>
    </row>
    <row r="111340" spans="1:4" ht="16.5" x14ac:dyDescent="0.25">
      <c r="A111340" s="4" t="s">
        <v>104951</v>
      </c>
      <c r="B111340" s="3">
        <v>70899005</v>
      </c>
      <c r="C111340" s="4" t="s">
        <v>179046</v>
      </c>
      <c r="D111340" s="4" t="s">
        <v>179051</v>
      </c>
    </row>
    <row r="111341" spans="1:4" ht="16.5" x14ac:dyDescent="0.25">
      <c r="A111341" s="4" t="s">
        <v>104951</v>
      </c>
      <c r="B111341" s="3">
        <v>70900001</v>
      </c>
      <c r="C111341" s="4" t="s">
        <v>179052</v>
      </c>
      <c r="D111341" s="4" t="s">
        <v>179053</v>
      </c>
    </row>
    <row r="111342" spans="1:4" ht="16.5" x14ac:dyDescent="0.25">
      <c r="A111342" s="4" t="s">
        <v>104951</v>
      </c>
      <c r="B111342" s="3">
        <v>70901001</v>
      </c>
      <c r="C111342" s="4" t="s">
        <v>179054</v>
      </c>
      <c r="D111342" s="4" t="s">
        <v>179055</v>
      </c>
    </row>
    <row r="111343" spans="1:4" ht="16.5" x14ac:dyDescent="0.25">
      <c r="A111343" s="4" t="s">
        <v>104951</v>
      </c>
      <c r="B111343" s="3">
        <v>70901002</v>
      </c>
      <c r="C111343" s="4" t="s">
        <v>179054</v>
      </c>
      <c r="D111343" s="4" t="s">
        <v>179056</v>
      </c>
    </row>
    <row r="111344" spans="1:4" ht="16.5" x14ac:dyDescent="0.25">
      <c r="A111344" s="4" t="s">
        <v>104951</v>
      </c>
      <c r="B111344" s="3">
        <v>70902001</v>
      </c>
      <c r="C111344" s="4" t="s">
        <v>179057</v>
      </c>
      <c r="D111344" s="4" t="s">
        <v>179058</v>
      </c>
    </row>
    <row r="111345" spans="1:4" ht="16.5" x14ac:dyDescent="0.25">
      <c r="A111345" s="4" t="s">
        <v>104951</v>
      </c>
      <c r="B111345" s="3">
        <v>70903001</v>
      </c>
      <c r="C111345" s="4" t="s">
        <v>179059</v>
      </c>
      <c r="D111345" s="4" t="s">
        <v>179060</v>
      </c>
    </row>
    <row r="111346" spans="1:4" ht="16.5" x14ac:dyDescent="0.25">
      <c r="A111346" s="4" t="s">
        <v>104951</v>
      </c>
      <c r="B111346" s="3">
        <v>70903002</v>
      </c>
      <c r="C111346" s="4" t="s">
        <v>179059</v>
      </c>
      <c r="D111346" s="4" t="s">
        <v>179061</v>
      </c>
    </row>
    <row r="111347" spans="1:4" ht="16.5" x14ac:dyDescent="0.25">
      <c r="A111347" s="4" t="s">
        <v>104951</v>
      </c>
      <c r="B111347" s="3">
        <v>70903003</v>
      </c>
      <c r="C111347" s="4" t="s">
        <v>179059</v>
      </c>
      <c r="D111347" s="4" t="s">
        <v>179062</v>
      </c>
    </row>
    <row r="111348" spans="1:4" ht="16.5" x14ac:dyDescent="0.25">
      <c r="A111348" s="4" t="s">
        <v>104951</v>
      </c>
      <c r="B111348" s="3">
        <v>70904001</v>
      </c>
      <c r="C111348" s="4" t="s">
        <v>179063</v>
      </c>
      <c r="D111348" s="4" t="s">
        <v>179064</v>
      </c>
    </row>
    <row r="111349" spans="1:4" ht="16.5" x14ac:dyDescent="0.25">
      <c r="A111349" s="4" t="s">
        <v>104951</v>
      </c>
      <c r="B111349" s="3">
        <v>70904002</v>
      </c>
      <c r="C111349" s="4" t="s">
        <v>179063</v>
      </c>
      <c r="D111349" s="4" t="s">
        <v>179065</v>
      </c>
    </row>
    <row r="111350" spans="1:4" ht="16.5" x14ac:dyDescent="0.25">
      <c r="A111350" s="4" t="s">
        <v>104951</v>
      </c>
      <c r="B111350" s="3">
        <v>70904003</v>
      </c>
      <c r="C111350" s="4" t="s">
        <v>179063</v>
      </c>
      <c r="D111350" s="4" t="s">
        <v>179066</v>
      </c>
    </row>
    <row r="111351" spans="1:4" ht="16.5" x14ac:dyDescent="0.25">
      <c r="A111351" s="4" t="s">
        <v>104951</v>
      </c>
      <c r="B111351" s="3">
        <v>70905001</v>
      </c>
      <c r="C111351" s="4" t="s">
        <v>179067</v>
      </c>
      <c r="D111351" s="4" t="s">
        <v>179068</v>
      </c>
    </row>
    <row r="111352" spans="1:4" ht="16.5" x14ac:dyDescent="0.25">
      <c r="A111352" s="4" t="s">
        <v>104951</v>
      </c>
      <c r="B111352" s="3">
        <v>70905002</v>
      </c>
      <c r="C111352" s="4" t="s">
        <v>179067</v>
      </c>
      <c r="D111352" s="4" t="s">
        <v>179069</v>
      </c>
    </row>
    <row r="111353" spans="1:4" ht="16.5" x14ac:dyDescent="0.25">
      <c r="A111353" s="4" t="s">
        <v>104951</v>
      </c>
      <c r="B111353" s="3">
        <v>70906001</v>
      </c>
      <c r="C111353" s="4" t="s">
        <v>179070</v>
      </c>
      <c r="D111353" s="4" t="s">
        <v>179071</v>
      </c>
    </row>
    <row r="111354" spans="1:4" ht="16.5" x14ac:dyDescent="0.25">
      <c r="A111354" s="4" t="s">
        <v>104951</v>
      </c>
      <c r="B111354" s="3">
        <v>70906002</v>
      </c>
      <c r="C111354" s="4" t="s">
        <v>179070</v>
      </c>
      <c r="D111354" s="4" t="s">
        <v>179072</v>
      </c>
    </row>
    <row r="111355" spans="1:4" ht="16.5" x14ac:dyDescent="0.25">
      <c r="A111355" s="4" t="s">
        <v>104951</v>
      </c>
      <c r="B111355" s="3">
        <v>70906003</v>
      </c>
      <c r="C111355" s="4" t="s">
        <v>179070</v>
      </c>
      <c r="D111355" s="4" t="s">
        <v>179073</v>
      </c>
    </row>
    <row r="111356" spans="1:4" ht="16.5" x14ac:dyDescent="0.25">
      <c r="A111356" s="4" t="s">
        <v>104951</v>
      </c>
      <c r="B111356" s="3">
        <v>70907001</v>
      </c>
      <c r="C111356" s="4" t="s">
        <v>179074</v>
      </c>
      <c r="D111356" s="4" t="s">
        <v>179075</v>
      </c>
    </row>
    <row r="111357" spans="1:4" ht="16.5" x14ac:dyDescent="0.25">
      <c r="A111357" s="4" t="s">
        <v>104951</v>
      </c>
      <c r="B111357" s="3">
        <v>70907002</v>
      </c>
      <c r="C111357" s="4" t="s">
        <v>179074</v>
      </c>
      <c r="D111357" s="4" t="s">
        <v>179076</v>
      </c>
    </row>
    <row r="111358" spans="1:4" ht="16.5" x14ac:dyDescent="0.25">
      <c r="A111358" s="4" t="s">
        <v>104951</v>
      </c>
      <c r="B111358" s="3">
        <v>70908001</v>
      </c>
      <c r="C111358" s="4" t="s">
        <v>179077</v>
      </c>
      <c r="D111358" s="4" t="s">
        <v>179078</v>
      </c>
    </row>
    <row r="111359" spans="1:4" ht="16.5" x14ac:dyDescent="0.25">
      <c r="A111359" s="4" t="s">
        <v>104951</v>
      </c>
      <c r="B111359" s="3">
        <v>70908002</v>
      </c>
      <c r="C111359" s="4" t="s">
        <v>179077</v>
      </c>
      <c r="D111359" s="4" t="s">
        <v>179079</v>
      </c>
    </row>
    <row r="111360" spans="1:4" ht="16.5" x14ac:dyDescent="0.25">
      <c r="A111360" s="4" t="s">
        <v>104951</v>
      </c>
      <c r="B111360" s="3">
        <v>70908003</v>
      </c>
      <c r="C111360" s="4" t="s">
        <v>179077</v>
      </c>
      <c r="D111360" s="4" t="s">
        <v>179080</v>
      </c>
    </row>
    <row r="111361" spans="1:4" ht="16.5" x14ac:dyDescent="0.25">
      <c r="A111361" s="4" t="s">
        <v>104951</v>
      </c>
      <c r="B111361" s="3">
        <v>70909001</v>
      </c>
      <c r="C111361" s="4" t="s">
        <v>179081</v>
      </c>
      <c r="D111361" s="4" t="s">
        <v>179082</v>
      </c>
    </row>
    <row r="111362" spans="1:4" ht="16.5" x14ac:dyDescent="0.25">
      <c r="A111362" s="4" t="s">
        <v>104951</v>
      </c>
      <c r="B111362" s="3">
        <v>70909002</v>
      </c>
      <c r="C111362" s="4" t="s">
        <v>179081</v>
      </c>
      <c r="D111362" s="4" t="s">
        <v>179083</v>
      </c>
    </row>
    <row r="111363" spans="1:4" ht="16.5" x14ac:dyDescent="0.25">
      <c r="A111363" s="4" t="s">
        <v>104951</v>
      </c>
      <c r="B111363" s="3">
        <v>70910001</v>
      </c>
      <c r="C111363" s="4" t="s">
        <v>179084</v>
      </c>
      <c r="D111363" s="4" t="s">
        <v>179085</v>
      </c>
    </row>
    <row r="111364" spans="1:4" ht="16.5" x14ac:dyDescent="0.25">
      <c r="A111364" s="4" t="s">
        <v>104951</v>
      </c>
      <c r="B111364" s="3">
        <v>70910002</v>
      </c>
      <c r="C111364" s="4" t="s">
        <v>179084</v>
      </c>
      <c r="D111364" s="4" t="s">
        <v>179086</v>
      </c>
    </row>
    <row r="111365" spans="1:4" ht="16.5" x14ac:dyDescent="0.25">
      <c r="A111365" s="4" t="s">
        <v>104951</v>
      </c>
      <c r="B111365" s="3">
        <v>70911001</v>
      </c>
      <c r="C111365" s="4" t="s">
        <v>179087</v>
      </c>
      <c r="D111365" s="4" t="s">
        <v>179088</v>
      </c>
    </row>
    <row r="111366" spans="1:4" ht="16.5" x14ac:dyDescent="0.25">
      <c r="A111366" s="4" t="s">
        <v>104951</v>
      </c>
      <c r="B111366" s="3">
        <v>70911002</v>
      </c>
      <c r="C111366" s="4" t="s">
        <v>179087</v>
      </c>
      <c r="D111366" s="4" t="s">
        <v>179089</v>
      </c>
    </row>
    <row r="111367" spans="1:4" ht="16.5" x14ac:dyDescent="0.25">
      <c r="A111367" s="4" t="s">
        <v>104951</v>
      </c>
      <c r="B111367" s="3">
        <v>70911003</v>
      </c>
      <c r="C111367" s="4" t="s">
        <v>179087</v>
      </c>
      <c r="D111367" s="4" t="s">
        <v>179090</v>
      </c>
    </row>
    <row r="111368" spans="1:4" ht="16.5" x14ac:dyDescent="0.25">
      <c r="A111368" s="4" t="s">
        <v>104951</v>
      </c>
      <c r="B111368" s="3">
        <v>70911004</v>
      </c>
      <c r="C111368" s="4" t="s">
        <v>179087</v>
      </c>
      <c r="D111368" s="4" t="s">
        <v>179091</v>
      </c>
    </row>
    <row r="111369" spans="1:4" ht="16.5" x14ac:dyDescent="0.25">
      <c r="A111369" s="4" t="s">
        <v>104951</v>
      </c>
      <c r="B111369" s="3">
        <v>70911005</v>
      </c>
      <c r="C111369" s="4" t="s">
        <v>179087</v>
      </c>
      <c r="D111369" s="4" t="s">
        <v>179092</v>
      </c>
    </row>
    <row r="111370" spans="1:4" ht="16.5" x14ac:dyDescent="0.25">
      <c r="A111370" s="4" t="s">
        <v>104951</v>
      </c>
      <c r="B111370" s="3">
        <v>70912001</v>
      </c>
      <c r="C111370" s="4" t="s">
        <v>179093</v>
      </c>
      <c r="D111370" s="4" t="s">
        <v>179094</v>
      </c>
    </row>
    <row r="111371" spans="1:4" ht="16.5" x14ac:dyDescent="0.25">
      <c r="A111371" s="4" t="s">
        <v>104951</v>
      </c>
      <c r="B111371" s="3">
        <v>70912002</v>
      </c>
      <c r="C111371" s="4" t="s">
        <v>179093</v>
      </c>
      <c r="D111371" s="4" t="s">
        <v>179095</v>
      </c>
    </row>
    <row r="111372" spans="1:4" ht="16.5" x14ac:dyDescent="0.25">
      <c r="A111372" s="4" t="s">
        <v>104951</v>
      </c>
      <c r="B111372" s="3">
        <v>70912003</v>
      </c>
      <c r="C111372" s="4" t="s">
        <v>179093</v>
      </c>
      <c r="D111372" s="4" t="s">
        <v>179096</v>
      </c>
    </row>
    <row r="111373" spans="1:4" ht="16.5" x14ac:dyDescent="0.25">
      <c r="A111373" s="4" t="s">
        <v>104951</v>
      </c>
      <c r="B111373" s="3">
        <v>70912004</v>
      </c>
      <c r="C111373" s="4" t="s">
        <v>179093</v>
      </c>
      <c r="D111373" s="4" t="s">
        <v>179097</v>
      </c>
    </row>
    <row r="111374" spans="1:4" ht="16.5" x14ac:dyDescent="0.25">
      <c r="A111374" s="4" t="s">
        <v>104951</v>
      </c>
      <c r="B111374" s="3">
        <v>70913001</v>
      </c>
      <c r="C111374" s="4" t="s">
        <v>179098</v>
      </c>
      <c r="D111374" s="4" t="s">
        <v>179099</v>
      </c>
    </row>
    <row r="111375" spans="1:4" ht="16.5" x14ac:dyDescent="0.25">
      <c r="A111375" s="4" t="s">
        <v>104951</v>
      </c>
      <c r="B111375" s="3">
        <v>70913002</v>
      </c>
      <c r="C111375" s="4" t="s">
        <v>179098</v>
      </c>
      <c r="D111375" s="4" t="s">
        <v>179100</v>
      </c>
    </row>
    <row r="111376" spans="1:4" ht="16.5" x14ac:dyDescent="0.25">
      <c r="A111376" s="4" t="s">
        <v>104951</v>
      </c>
      <c r="B111376" s="3">
        <v>70913003</v>
      </c>
      <c r="C111376" s="4" t="s">
        <v>179098</v>
      </c>
      <c r="D111376" s="4" t="s">
        <v>179101</v>
      </c>
    </row>
    <row r="111377" spans="1:4" ht="16.5" x14ac:dyDescent="0.25">
      <c r="A111377" s="4" t="s">
        <v>104951</v>
      </c>
      <c r="B111377" s="3">
        <v>70913004</v>
      </c>
      <c r="C111377" s="4" t="s">
        <v>179098</v>
      </c>
      <c r="D111377" s="4" t="s">
        <v>179102</v>
      </c>
    </row>
    <row r="111378" spans="1:4" ht="16.5" x14ac:dyDescent="0.25">
      <c r="A111378" s="4" t="s">
        <v>104951</v>
      </c>
      <c r="B111378" s="3">
        <v>70913005</v>
      </c>
      <c r="C111378" s="4" t="s">
        <v>179098</v>
      </c>
      <c r="D111378" s="4" t="s">
        <v>179103</v>
      </c>
    </row>
    <row r="111379" spans="1:4" ht="16.5" x14ac:dyDescent="0.25">
      <c r="A111379" s="4" t="s">
        <v>104951</v>
      </c>
      <c r="B111379" s="3">
        <v>70914001</v>
      </c>
      <c r="C111379" s="4" t="s">
        <v>179104</v>
      </c>
      <c r="D111379" s="4" t="s">
        <v>179105</v>
      </c>
    </row>
    <row r="111380" spans="1:4" ht="16.5" x14ac:dyDescent="0.25">
      <c r="A111380" s="4" t="s">
        <v>104951</v>
      </c>
      <c r="B111380" s="3">
        <v>70914002</v>
      </c>
      <c r="C111380" s="4" t="s">
        <v>179104</v>
      </c>
      <c r="D111380" s="4" t="s">
        <v>179106</v>
      </c>
    </row>
    <row r="111381" spans="1:4" ht="16.5" x14ac:dyDescent="0.25">
      <c r="A111381" s="4" t="s">
        <v>104951</v>
      </c>
      <c r="B111381" s="3">
        <v>70914003</v>
      </c>
      <c r="C111381" s="4" t="s">
        <v>179104</v>
      </c>
      <c r="D111381" s="4" t="s">
        <v>179107</v>
      </c>
    </row>
    <row r="111382" spans="1:4" ht="16.5" x14ac:dyDescent="0.25">
      <c r="A111382" s="4" t="s">
        <v>104951</v>
      </c>
      <c r="B111382" s="3">
        <v>70915001</v>
      </c>
      <c r="C111382" s="4" t="s">
        <v>179108</v>
      </c>
      <c r="D111382" s="4" t="s">
        <v>179109</v>
      </c>
    </row>
    <row r="111383" spans="1:4" ht="16.5" x14ac:dyDescent="0.25">
      <c r="A111383" s="4" t="s">
        <v>104951</v>
      </c>
      <c r="B111383" s="3">
        <v>70915002</v>
      </c>
      <c r="C111383" s="4" t="s">
        <v>179108</v>
      </c>
      <c r="D111383" s="4" t="s">
        <v>179110</v>
      </c>
    </row>
    <row r="111384" spans="1:4" ht="16.5" x14ac:dyDescent="0.25">
      <c r="A111384" s="4" t="s">
        <v>104951</v>
      </c>
      <c r="B111384" s="3">
        <v>70915003</v>
      </c>
      <c r="C111384" s="4" t="s">
        <v>179108</v>
      </c>
      <c r="D111384" s="4" t="s">
        <v>179111</v>
      </c>
    </row>
    <row r="111385" spans="1:4" ht="16.5" x14ac:dyDescent="0.25">
      <c r="A111385" s="4" t="s">
        <v>104951</v>
      </c>
      <c r="B111385" s="3">
        <v>70915004</v>
      </c>
      <c r="C111385" s="4" t="s">
        <v>179108</v>
      </c>
      <c r="D111385" s="4" t="s">
        <v>179112</v>
      </c>
    </row>
    <row r="111386" spans="1:4" ht="16.5" x14ac:dyDescent="0.25">
      <c r="A111386" s="4" t="s">
        <v>104951</v>
      </c>
      <c r="B111386" s="3">
        <v>70916001</v>
      </c>
      <c r="C111386" s="4" t="s">
        <v>179113</v>
      </c>
      <c r="D111386" s="4" t="s">
        <v>179114</v>
      </c>
    </row>
    <row r="111387" spans="1:4" ht="16.5" x14ac:dyDescent="0.25">
      <c r="A111387" s="4" t="s">
        <v>104951</v>
      </c>
      <c r="B111387" s="3">
        <v>70916002</v>
      </c>
      <c r="C111387" s="4" t="s">
        <v>179113</v>
      </c>
      <c r="D111387" s="4" t="s">
        <v>179115</v>
      </c>
    </row>
    <row r="111388" spans="1:4" ht="16.5" x14ac:dyDescent="0.25">
      <c r="A111388" s="4" t="s">
        <v>104951</v>
      </c>
      <c r="B111388" s="3">
        <v>70916003</v>
      </c>
      <c r="C111388" s="4" t="s">
        <v>179113</v>
      </c>
      <c r="D111388" s="4" t="s">
        <v>179116</v>
      </c>
    </row>
    <row r="111389" spans="1:4" ht="16.5" x14ac:dyDescent="0.25">
      <c r="A111389" s="4" t="s">
        <v>104951</v>
      </c>
      <c r="B111389" s="3">
        <v>70916004</v>
      </c>
      <c r="C111389" s="4" t="s">
        <v>179113</v>
      </c>
      <c r="D111389" s="4" t="s">
        <v>179117</v>
      </c>
    </row>
    <row r="111390" spans="1:4" ht="16.5" x14ac:dyDescent="0.25">
      <c r="A111390" s="4" t="s">
        <v>104951</v>
      </c>
      <c r="B111390" s="3">
        <v>70917001</v>
      </c>
      <c r="C111390" s="4" t="s">
        <v>179118</v>
      </c>
      <c r="D111390" s="4" t="s">
        <v>179119</v>
      </c>
    </row>
    <row r="111391" spans="1:4" ht="16.5" x14ac:dyDescent="0.25">
      <c r="A111391" s="4" t="s">
        <v>104951</v>
      </c>
      <c r="B111391" s="3">
        <v>70917002</v>
      </c>
      <c r="C111391" s="4" t="s">
        <v>179118</v>
      </c>
      <c r="D111391" s="4" t="s">
        <v>179120</v>
      </c>
    </row>
    <row r="111392" spans="1:4" ht="16.5" x14ac:dyDescent="0.25">
      <c r="A111392" s="4" t="s">
        <v>104951</v>
      </c>
      <c r="B111392" s="3">
        <v>70917003</v>
      </c>
      <c r="C111392" s="4" t="s">
        <v>179118</v>
      </c>
      <c r="D111392" s="4" t="s">
        <v>179121</v>
      </c>
    </row>
    <row r="111393" spans="1:4" ht="16.5" x14ac:dyDescent="0.25">
      <c r="A111393" s="4" t="s">
        <v>104951</v>
      </c>
      <c r="B111393" s="3">
        <v>70918001</v>
      </c>
      <c r="C111393" s="4" t="s">
        <v>179122</v>
      </c>
      <c r="D111393" s="4" t="s">
        <v>179123</v>
      </c>
    </row>
    <row r="111394" spans="1:4" ht="16.5" x14ac:dyDescent="0.25">
      <c r="A111394" s="4" t="s">
        <v>104951</v>
      </c>
      <c r="B111394" s="3">
        <v>70919001</v>
      </c>
      <c r="C111394" s="4" t="s">
        <v>179124</v>
      </c>
      <c r="D111394" s="4" t="s">
        <v>179125</v>
      </c>
    </row>
    <row r="111395" spans="1:4" ht="16.5" x14ac:dyDescent="0.25">
      <c r="A111395" s="4" t="s">
        <v>104951</v>
      </c>
      <c r="B111395" s="3">
        <v>70920001</v>
      </c>
      <c r="C111395" s="4" t="s">
        <v>179126</v>
      </c>
      <c r="D111395" s="4" t="s">
        <v>179127</v>
      </c>
    </row>
    <row r="111396" spans="1:4" ht="16.5" x14ac:dyDescent="0.25">
      <c r="A111396" s="4" t="s">
        <v>104951</v>
      </c>
      <c r="B111396" s="3">
        <v>70920002</v>
      </c>
      <c r="C111396" s="4" t="s">
        <v>179126</v>
      </c>
      <c r="D111396" s="4" t="s">
        <v>179128</v>
      </c>
    </row>
    <row r="111397" spans="1:4" ht="16.5" x14ac:dyDescent="0.25">
      <c r="A111397" s="4" t="s">
        <v>104951</v>
      </c>
      <c r="B111397" s="3">
        <v>70920003</v>
      </c>
      <c r="C111397" s="4" t="s">
        <v>179126</v>
      </c>
      <c r="D111397" s="4" t="s">
        <v>179129</v>
      </c>
    </row>
    <row r="111398" spans="1:4" ht="16.5" x14ac:dyDescent="0.25">
      <c r="A111398" s="4" t="s">
        <v>104951</v>
      </c>
      <c r="B111398" s="3">
        <v>70921001</v>
      </c>
      <c r="C111398" s="4" t="s">
        <v>179130</v>
      </c>
      <c r="D111398" s="4" t="s">
        <v>179131</v>
      </c>
    </row>
    <row r="111399" spans="1:4" ht="16.5" x14ac:dyDescent="0.25">
      <c r="A111399" s="4" t="s">
        <v>104951</v>
      </c>
      <c r="B111399" s="3">
        <v>70921002</v>
      </c>
      <c r="C111399" s="4" t="s">
        <v>179130</v>
      </c>
      <c r="D111399" s="4" t="s">
        <v>179132</v>
      </c>
    </row>
    <row r="111400" spans="1:4" ht="16.5" x14ac:dyDescent="0.25">
      <c r="A111400" s="4" t="s">
        <v>104951</v>
      </c>
      <c r="B111400" s="3">
        <v>70922001</v>
      </c>
      <c r="C111400" s="4" t="s">
        <v>179133</v>
      </c>
      <c r="D111400" s="4" t="s">
        <v>179134</v>
      </c>
    </row>
    <row r="111401" spans="1:4" ht="16.5" x14ac:dyDescent="0.25">
      <c r="A111401" s="4" t="s">
        <v>104951</v>
      </c>
      <c r="B111401" s="3">
        <v>70923001</v>
      </c>
      <c r="C111401" s="4" t="s">
        <v>179135</v>
      </c>
      <c r="D111401" s="4" t="s">
        <v>179136</v>
      </c>
    </row>
    <row r="111402" spans="1:4" ht="16.5" x14ac:dyDescent="0.25">
      <c r="A111402" s="4" t="s">
        <v>104951</v>
      </c>
      <c r="B111402" s="3">
        <v>70923002</v>
      </c>
      <c r="C111402" s="4" t="s">
        <v>179135</v>
      </c>
      <c r="D111402" s="4" t="s">
        <v>179137</v>
      </c>
    </row>
    <row r="111403" spans="1:4" ht="16.5" x14ac:dyDescent="0.25">
      <c r="A111403" s="4" t="s">
        <v>104951</v>
      </c>
      <c r="B111403" s="3">
        <v>70924001</v>
      </c>
      <c r="C111403" s="4" t="s">
        <v>179138</v>
      </c>
      <c r="D111403" s="4" t="s">
        <v>179139</v>
      </c>
    </row>
    <row r="111404" spans="1:4" ht="16.5" x14ac:dyDescent="0.25">
      <c r="A111404" s="4" t="s">
        <v>104951</v>
      </c>
      <c r="B111404" s="3">
        <v>70924002</v>
      </c>
      <c r="C111404" s="4" t="s">
        <v>179138</v>
      </c>
      <c r="D111404" s="4" t="s">
        <v>179140</v>
      </c>
    </row>
    <row r="111405" spans="1:4" ht="16.5" x14ac:dyDescent="0.25">
      <c r="A111405" s="4" t="s">
        <v>104951</v>
      </c>
      <c r="B111405" s="3">
        <v>70925001</v>
      </c>
      <c r="C111405" s="4" t="s">
        <v>179141</v>
      </c>
      <c r="D111405" s="4" t="s">
        <v>179142</v>
      </c>
    </row>
    <row r="111406" spans="1:4" ht="16.5" x14ac:dyDescent="0.25">
      <c r="A111406" s="4" t="s">
        <v>104951</v>
      </c>
      <c r="B111406" s="3">
        <v>70925002</v>
      </c>
      <c r="C111406" s="4" t="s">
        <v>179141</v>
      </c>
      <c r="D111406" s="4" t="s">
        <v>179143</v>
      </c>
    </row>
    <row r="111407" spans="1:4" ht="16.5" x14ac:dyDescent="0.25">
      <c r="A111407" s="4" t="s">
        <v>104951</v>
      </c>
      <c r="B111407" s="3">
        <v>70925003</v>
      </c>
      <c r="C111407" s="4" t="s">
        <v>179141</v>
      </c>
      <c r="D111407" s="4" t="s">
        <v>179144</v>
      </c>
    </row>
    <row r="111408" spans="1:4" ht="16.5" x14ac:dyDescent="0.25">
      <c r="A111408" s="4" t="s">
        <v>104951</v>
      </c>
      <c r="B111408" s="3">
        <v>70926001</v>
      </c>
      <c r="C111408" s="4" t="s">
        <v>179145</v>
      </c>
      <c r="D111408" s="4" t="s">
        <v>179146</v>
      </c>
    </row>
    <row r="111409" spans="1:4" ht="16.5" x14ac:dyDescent="0.25">
      <c r="A111409" s="4" t="s">
        <v>104951</v>
      </c>
      <c r="B111409" s="3">
        <v>70926002</v>
      </c>
      <c r="C111409" s="4" t="s">
        <v>179145</v>
      </c>
      <c r="D111409" s="4" t="s">
        <v>179147</v>
      </c>
    </row>
    <row r="111410" spans="1:4" ht="16.5" x14ac:dyDescent="0.25">
      <c r="A111410" s="4" t="s">
        <v>104951</v>
      </c>
      <c r="B111410" s="3">
        <v>70926003</v>
      </c>
      <c r="C111410" s="4" t="s">
        <v>179145</v>
      </c>
      <c r="D111410" s="4" t="s">
        <v>179148</v>
      </c>
    </row>
    <row r="111411" spans="1:4" ht="16.5" x14ac:dyDescent="0.25">
      <c r="A111411" s="4" t="s">
        <v>104951</v>
      </c>
      <c r="B111411" s="3">
        <v>70926004</v>
      </c>
      <c r="C111411" s="4" t="s">
        <v>179145</v>
      </c>
      <c r="D111411" s="4" t="s">
        <v>179149</v>
      </c>
    </row>
    <row r="111412" spans="1:4" ht="16.5" x14ac:dyDescent="0.25">
      <c r="A111412" s="4" t="s">
        <v>104951</v>
      </c>
      <c r="B111412" s="3">
        <v>70927001</v>
      </c>
      <c r="C111412" s="4" t="s">
        <v>179150</v>
      </c>
      <c r="D111412" s="4" t="s">
        <v>179151</v>
      </c>
    </row>
    <row r="111413" spans="1:4" ht="16.5" x14ac:dyDescent="0.25">
      <c r="A111413" s="4" t="s">
        <v>104951</v>
      </c>
      <c r="B111413" s="3">
        <v>70927002</v>
      </c>
      <c r="C111413" s="4" t="s">
        <v>179150</v>
      </c>
      <c r="D111413" s="4" t="s">
        <v>179152</v>
      </c>
    </row>
    <row r="111414" spans="1:4" ht="16.5" x14ac:dyDescent="0.25">
      <c r="A111414" s="4" t="s">
        <v>104951</v>
      </c>
      <c r="B111414" s="3">
        <v>70927003</v>
      </c>
      <c r="C111414" s="4" t="s">
        <v>179150</v>
      </c>
      <c r="D111414" s="4" t="s">
        <v>179153</v>
      </c>
    </row>
    <row r="111415" spans="1:4" ht="16.5" x14ac:dyDescent="0.25">
      <c r="A111415" s="4" t="s">
        <v>104951</v>
      </c>
      <c r="B111415" s="3">
        <v>70928001</v>
      </c>
      <c r="C111415" s="4" t="s">
        <v>179154</v>
      </c>
      <c r="D111415" s="4" t="s">
        <v>179155</v>
      </c>
    </row>
    <row r="111416" spans="1:4" ht="16.5" x14ac:dyDescent="0.25">
      <c r="A111416" s="4" t="s">
        <v>104951</v>
      </c>
      <c r="B111416" s="3">
        <v>70928002</v>
      </c>
      <c r="C111416" s="4" t="s">
        <v>179154</v>
      </c>
      <c r="D111416" s="4" t="s">
        <v>179156</v>
      </c>
    </row>
    <row r="111417" spans="1:4" ht="16.5" x14ac:dyDescent="0.25">
      <c r="A111417" s="4" t="s">
        <v>104951</v>
      </c>
      <c r="B111417" s="3">
        <v>70929001</v>
      </c>
      <c r="C111417" s="4" t="s">
        <v>179157</v>
      </c>
      <c r="D111417" s="4" t="s">
        <v>179158</v>
      </c>
    </row>
    <row r="111418" spans="1:4" ht="16.5" x14ac:dyDescent="0.25">
      <c r="A111418" s="4" t="s">
        <v>104951</v>
      </c>
      <c r="B111418" s="3">
        <v>70930001</v>
      </c>
      <c r="C111418" s="4" t="s">
        <v>179159</v>
      </c>
      <c r="D111418" s="4" t="s">
        <v>179160</v>
      </c>
    </row>
    <row r="111419" spans="1:4" ht="16.5" x14ac:dyDescent="0.25">
      <c r="A111419" s="4" t="s">
        <v>104951</v>
      </c>
      <c r="B111419" s="3">
        <v>70930002</v>
      </c>
      <c r="C111419" s="4" t="s">
        <v>179159</v>
      </c>
      <c r="D111419" s="4" t="s">
        <v>179161</v>
      </c>
    </row>
    <row r="111420" spans="1:4" ht="16.5" x14ac:dyDescent="0.25">
      <c r="A111420" s="4" t="s">
        <v>104951</v>
      </c>
      <c r="B111420" s="3">
        <v>70930003</v>
      </c>
      <c r="C111420" s="4" t="s">
        <v>179159</v>
      </c>
      <c r="D111420" s="4" t="s">
        <v>179162</v>
      </c>
    </row>
    <row r="111421" spans="1:4" ht="16.5" x14ac:dyDescent="0.25">
      <c r="A111421" s="4" t="s">
        <v>104951</v>
      </c>
      <c r="B111421" s="3">
        <v>70930004</v>
      </c>
      <c r="C111421" s="4" t="s">
        <v>179159</v>
      </c>
      <c r="D111421" s="4" t="s">
        <v>179163</v>
      </c>
    </row>
    <row r="111422" spans="1:4" ht="16.5" x14ac:dyDescent="0.25">
      <c r="A111422" s="4" t="s">
        <v>104951</v>
      </c>
      <c r="B111422" s="3">
        <v>70931001</v>
      </c>
      <c r="C111422" s="4" t="s">
        <v>179164</v>
      </c>
      <c r="D111422" s="4" t="s">
        <v>179165</v>
      </c>
    </row>
    <row r="111423" spans="1:4" ht="16.5" x14ac:dyDescent="0.25">
      <c r="A111423" s="4" t="s">
        <v>104951</v>
      </c>
      <c r="B111423" s="3">
        <v>70931002</v>
      </c>
      <c r="C111423" s="4" t="s">
        <v>179164</v>
      </c>
      <c r="D111423" s="4" t="s">
        <v>179166</v>
      </c>
    </row>
    <row r="111424" spans="1:4" ht="16.5" x14ac:dyDescent="0.25">
      <c r="A111424" s="4" t="s">
        <v>104951</v>
      </c>
      <c r="B111424" s="3">
        <v>70931003</v>
      </c>
      <c r="C111424" s="4" t="s">
        <v>179164</v>
      </c>
      <c r="D111424" s="4" t="s">
        <v>179167</v>
      </c>
    </row>
    <row r="111425" spans="1:4" ht="16.5" x14ac:dyDescent="0.25">
      <c r="A111425" s="4" t="s">
        <v>104951</v>
      </c>
      <c r="B111425" s="3">
        <v>70932001</v>
      </c>
      <c r="C111425" s="4" t="s">
        <v>179168</v>
      </c>
      <c r="D111425" s="4" t="s">
        <v>179169</v>
      </c>
    </row>
    <row r="111426" spans="1:4" ht="16.5" x14ac:dyDescent="0.25">
      <c r="A111426" s="4" t="s">
        <v>104951</v>
      </c>
      <c r="B111426" s="3">
        <v>70933001</v>
      </c>
      <c r="C111426" s="4" t="s">
        <v>179170</v>
      </c>
      <c r="D111426" s="4" t="s">
        <v>179171</v>
      </c>
    </row>
    <row r="111427" spans="1:4" ht="16.5" x14ac:dyDescent="0.25">
      <c r="A111427" s="4" t="s">
        <v>104951</v>
      </c>
      <c r="B111427" s="3">
        <v>70933002</v>
      </c>
      <c r="C111427" s="4" t="s">
        <v>179170</v>
      </c>
      <c r="D111427" s="4" t="s">
        <v>179172</v>
      </c>
    </row>
    <row r="111428" spans="1:4" ht="16.5" x14ac:dyDescent="0.25">
      <c r="A111428" s="4" t="s">
        <v>104951</v>
      </c>
      <c r="B111428" s="3">
        <v>70933003</v>
      </c>
      <c r="C111428" s="4" t="s">
        <v>179170</v>
      </c>
      <c r="D111428" s="4" t="s">
        <v>179173</v>
      </c>
    </row>
    <row r="111429" spans="1:4" ht="16.5" x14ac:dyDescent="0.25">
      <c r="A111429" s="4" t="s">
        <v>104951</v>
      </c>
      <c r="B111429" s="3">
        <v>70934001</v>
      </c>
      <c r="C111429" s="4" t="s">
        <v>179174</v>
      </c>
      <c r="D111429" s="4" t="s">
        <v>179175</v>
      </c>
    </row>
    <row r="111430" spans="1:4" ht="16.5" x14ac:dyDescent="0.25">
      <c r="A111430" s="4" t="s">
        <v>104951</v>
      </c>
      <c r="B111430" s="3">
        <v>70934002</v>
      </c>
      <c r="C111430" s="4" t="s">
        <v>179174</v>
      </c>
      <c r="D111430" s="4" t="s">
        <v>179176</v>
      </c>
    </row>
    <row r="111431" spans="1:4" ht="16.5" x14ac:dyDescent="0.25">
      <c r="A111431" s="4" t="s">
        <v>104951</v>
      </c>
      <c r="B111431" s="3">
        <v>70934003</v>
      </c>
      <c r="C111431" s="4" t="s">
        <v>179174</v>
      </c>
      <c r="D111431" s="4" t="s">
        <v>179177</v>
      </c>
    </row>
    <row r="111432" spans="1:4" ht="16.5" x14ac:dyDescent="0.25">
      <c r="A111432" s="4" t="s">
        <v>104951</v>
      </c>
      <c r="B111432" s="3">
        <v>70934004</v>
      </c>
      <c r="C111432" s="4" t="s">
        <v>179174</v>
      </c>
      <c r="D111432" s="4" t="s">
        <v>179178</v>
      </c>
    </row>
    <row r="111433" spans="1:4" ht="16.5" x14ac:dyDescent="0.25">
      <c r="A111433" s="4" t="s">
        <v>104951</v>
      </c>
      <c r="B111433" s="3">
        <v>70934005</v>
      </c>
      <c r="C111433" s="4" t="s">
        <v>179174</v>
      </c>
      <c r="D111433" s="4" t="s">
        <v>179179</v>
      </c>
    </row>
    <row r="111434" spans="1:4" ht="16.5" x14ac:dyDescent="0.25">
      <c r="A111434" s="4" t="s">
        <v>104951</v>
      </c>
      <c r="B111434" s="3">
        <v>70935001</v>
      </c>
      <c r="C111434" s="4" t="s">
        <v>179180</v>
      </c>
      <c r="D111434" s="4" t="s">
        <v>179181</v>
      </c>
    </row>
    <row r="111435" spans="1:4" ht="16.5" x14ac:dyDescent="0.25">
      <c r="A111435" s="4" t="s">
        <v>104951</v>
      </c>
      <c r="B111435" s="3">
        <v>70935002</v>
      </c>
      <c r="C111435" s="4" t="s">
        <v>179180</v>
      </c>
      <c r="D111435" s="4" t="s">
        <v>179182</v>
      </c>
    </row>
    <row r="111436" spans="1:4" ht="16.5" x14ac:dyDescent="0.25">
      <c r="A111436" s="4" t="s">
        <v>104951</v>
      </c>
      <c r="B111436" s="3">
        <v>70935003</v>
      </c>
      <c r="C111436" s="4" t="s">
        <v>179180</v>
      </c>
      <c r="D111436" s="4" t="s">
        <v>179183</v>
      </c>
    </row>
    <row r="111437" spans="1:4" ht="16.5" x14ac:dyDescent="0.25">
      <c r="A111437" s="4" t="s">
        <v>104951</v>
      </c>
      <c r="B111437" s="3">
        <v>70936001</v>
      </c>
      <c r="C111437" s="4" t="s">
        <v>179184</v>
      </c>
      <c r="D111437" s="4" t="s">
        <v>179185</v>
      </c>
    </row>
    <row r="111438" spans="1:4" ht="16.5" x14ac:dyDescent="0.25">
      <c r="A111438" s="4" t="s">
        <v>104951</v>
      </c>
      <c r="B111438" s="3">
        <v>70936002</v>
      </c>
      <c r="C111438" s="4" t="s">
        <v>179184</v>
      </c>
      <c r="D111438" s="4" t="s">
        <v>179186</v>
      </c>
    </row>
    <row r="111439" spans="1:4" ht="16.5" x14ac:dyDescent="0.25">
      <c r="A111439" s="4" t="s">
        <v>104951</v>
      </c>
      <c r="B111439" s="3">
        <v>70937001</v>
      </c>
      <c r="C111439" s="4" t="s">
        <v>179187</v>
      </c>
      <c r="D111439" s="4" t="s">
        <v>179188</v>
      </c>
    </row>
    <row r="111440" spans="1:4" ht="16.5" x14ac:dyDescent="0.25">
      <c r="A111440" s="4" t="s">
        <v>104951</v>
      </c>
      <c r="B111440" s="3">
        <v>70937002</v>
      </c>
      <c r="C111440" s="4" t="s">
        <v>179187</v>
      </c>
      <c r="D111440" s="4" t="s">
        <v>179189</v>
      </c>
    </row>
    <row r="111441" spans="1:4" ht="16.5" x14ac:dyDescent="0.25">
      <c r="A111441" s="4" t="s">
        <v>104951</v>
      </c>
      <c r="B111441" s="3">
        <v>70937003</v>
      </c>
      <c r="C111441" s="4" t="s">
        <v>179187</v>
      </c>
      <c r="D111441" s="4" t="s">
        <v>179190</v>
      </c>
    </row>
    <row r="111442" spans="1:4" ht="16.5" x14ac:dyDescent="0.25">
      <c r="A111442" s="4" t="s">
        <v>104951</v>
      </c>
      <c r="B111442" s="3">
        <v>70938001</v>
      </c>
      <c r="C111442" s="4" t="s">
        <v>179191</v>
      </c>
      <c r="D111442" s="4" t="s">
        <v>179192</v>
      </c>
    </row>
    <row r="111443" spans="1:4" ht="16.5" x14ac:dyDescent="0.25">
      <c r="A111443" s="4" t="s">
        <v>104951</v>
      </c>
      <c r="B111443" s="3">
        <v>70939001</v>
      </c>
      <c r="C111443" s="4" t="s">
        <v>179193</v>
      </c>
      <c r="D111443" s="4" t="s">
        <v>179194</v>
      </c>
    </row>
    <row r="111444" spans="1:4" ht="16.5" x14ac:dyDescent="0.25">
      <c r="A111444" s="4" t="s">
        <v>104951</v>
      </c>
      <c r="B111444" s="3">
        <v>70939002</v>
      </c>
      <c r="C111444" s="4" t="s">
        <v>179193</v>
      </c>
      <c r="D111444" s="4" t="s">
        <v>179195</v>
      </c>
    </row>
    <row r="111445" spans="1:4" ht="16.5" x14ac:dyDescent="0.25">
      <c r="A111445" s="4" t="s">
        <v>104951</v>
      </c>
      <c r="B111445" s="3">
        <v>70940001</v>
      </c>
      <c r="C111445" s="4" t="s">
        <v>179196</v>
      </c>
      <c r="D111445" s="4" t="s">
        <v>179197</v>
      </c>
    </row>
    <row r="111446" spans="1:4" ht="16.5" x14ac:dyDescent="0.25">
      <c r="A111446" s="4" t="s">
        <v>104951</v>
      </c>
      <c r="B111446" s="3">
        <v>70940002</v>
      </c>
      <c r="C111446" s="4" t="s">
        <v>179196</v>
      </c>
      <c r="D111446" s="4" t="s">
        <v>179198</v>
      </c>
    </row>
    <row r="111447" spans="1:4" ht="16.5" x14ac:dyDescent="0.25">
      <c r="A111447" s="4" t="s">
        <v>104951</v>
      </c>
      <c r="B111447" s="3">
        <v>70940003</v>
      </c>
      <c r="C111447" s="4" t="s">
        <v>179196</v>
      </c>
      <c r="D111447" s="4" t="s">
        <v>179199</v>
      </c>
    </row>
    <row r="111448" spans="1:4" ht="16.5" x14ac:dyDescent="0.25">
      <c r="A111448" s="4" t="s">
        <v>104951</v>
      </c>
      <c r="B111448" s="3">
        <v>70941001</v>
      </c>
      <c r="C111448" s="4" t="s">
        <v>179200</v>
      </c>
      <c r="D111448" s="4" t="s">
        <v>179201</v>
      </c>
    </row>
    <row r="111449" spans="1:4" ht="16.5" x14ac:dyDescent="0.25">
      <c r="A111449" s="4" t="s">
        <v>104951</v>
      </c>
      <c r="B111449" s="3">
        <v>70941002</v>
      </c>
      <c r="C111449" s="4" t="s">
        <v>179200</v>
      </c>
      <c r="D111449" s="4" t="s">
        <v>179202</v>
      </c>
    </row>
    <row r="111450" spans="1:4" ht="16.5" x14ac:dyDescent="0.25">
      <c r="A111450" s="4" t="s">
        <v>104951</v>
      </c>
      <c r="B111450" s="3">
        <v>70941003</v>
      </c>
      <c r="C111450" s="4" t="s">
        <v>179200</v>
      </c>
      <c r="D111450" s="4" t="s">
        <v>179203</v>
      </c>
    </row>
    <row r="111451" spans="1:4" ht="16.5" x14ac:dyDescent="0.25">
      <c r="A111451" s="4" t="s">
        <v>104951</v>
      </c>
      <c r="B111451" s="3">
        <v>70942001</v>
      </c>
      <c r="C111451" s="4" t="s">
        <v>179204</v>
      </c>
      <c r="D111451" s="4" t="s">
        <v>179205</v>
      </c>
    </row>
    <row r="111452" spans="1:4" ht="16.5" x14ac:dyDescent="0.25">
      <c r="A111452" s="4" t="s">
        <v>104951</v>
      </c>
      <c r="B111452" s="3">
        <v>70942002</v>
      </c>
      <c r="C111452" s="4" t="s">
        <v>179204</v>
      </c>
      <c r="D111452" s="4" t="s">
        <v>179206</v>
      </c>
    </row>
    <row r="111453" spans="1:4" ht="16.5" x14ac:dyDescent="0.25">
      <c r="A111453" s="4" t="s">
        <v>104951</v>
      </c>
      <c r="B111453" s="3">
        <v>70942003</v>
      </c>
      <c r="C111453" s="4" t="s">
        <v>179204</v>
      </c>
      <c r="D111453" s="4" t="s">
        <v>179207</v>
      </c>
    </row>
    <row r="111454" spans="1:4" ht="16.5" x14ac:dyDescent="0.25">
      <c r="A111454" s="4" t="s">
        <v>104951</v>
      </c>
      <c r="B111454" s="3">
        <v>70943001</v>
      </c>
      <c r="C111454" s="4" t="s">
        <v>179208</v>
      </c>
      <c r="D111454" s="4" t="s">
        <v>179209</v>
      </c>
    </row>
    <row r="111455" spans="1:4" ht="16.5" x14ac:dyDescent="0.25">
      <c r="A111455" s="4" t="s">
        <v>104951</v>
      </c>
      <c r="B111455" s="3">
        <v>70943002</v>
      </c>
      <c r="C111455" s="4" t="s">
        <v>179208</v>
      </c>
      <c r="D111455" s="4" t="s">
        <v>179210</v>
      </c>
    </row>
    <row r="111456" spans="1:4" ht="16.5" x14ac:dyDescent="0.25">
      <c r="A111456" s="4" t="s">
        <v>104951</v>
      </c>
      <c r="B111456" s="3">
        <v>70944001</v>
      </c>
      <c r="C111456" s="4" t="s">
        <v>179211</v>
      </c>
      <c r="D111456" s="4" t="s">
        <v>179212</v>
      </c>
    </row>
    <row r="111457" spans="1:4" ht="16.5" x14ac:dyDescent="0.25">
      <c r="A111457" s="4" t="s">
        <v>104951</v>
      </c>
      <c r="B111457" s="3">
        <v>70944002</v>
      </c>
      <c r="C111457" s="4" t="s">
        <v>179211</v>
      </c>
      <c r="D111457" s="4" t="s">
        <v>179213</v>
      </c>
    </row>
    <row r="111458" spans="1:4" ht="16.5" x14ac:dyDescent="0.25">
      <c r="A111458" s="4" t="s">
        <v>104951</v>
      </c>
      <c r="B111458" s="3">
        <v>70945001</v>
      </c>
      <c r="C111458" s="4" t="s">
        <v>179214</v>
      </c>
      <c r="D111458" s="4" t="s">
        <v>179215</v>
      </c>
    </row>
    <row r="111459" spans="1:4" ht="16.5" x14ac:dyDescent="0.25">
      <c r="A111459" s="4" t="s">
        <v>104951</v>
      </c>
      <c r="B111459" s="3">
        <v>70945002</v>
      </c>
      <c r="C111459" s="4" t="s">
        <v>179214</v>
      </c>
      <c r="D111459" s="4" t="s">
        <v>179216</v>
      </c>
    </row>
    <row r="111460" spans="1:4" ht="16.5" x14ac:dyDescent="0.25">
      <c r="A111460" s="4" t="s">
        <v>104951</v>
      </c>
      <c r="B111460" s="3">
        <v>70946001</v>
      </c>
      <c r="C111460" s="4" t="s">
        <v>179217</v>
      </c>
      <c r="D111460" s="4" t="s">
        <v>179218</v>
      </c>
    </row>
    <row r="111461" spans="1:4" ht="16.5" x14ac:dyDescent="0.25">
      <c r="A111461" s="4" t="s">
        <v>104951</v>
      </c>
      <c r="B111461" s="3">
        <v>70947001</v>
      </c>
      <c r="C111461" s="4" t="s">
        <v>179219</v>
      </c>
      <c r="D111461" s="4" t="s">
        <v>179220</v>
      </c>
    </row>
    <row r="111462" spans="1:4" ht="16.5" x14ac:dyDescent="0.25">
      <c r="A111462" s="4" t="s">
        <v>104951</v>
      </c>
      <c r="B111462" s="3">
        <v>70947002</v>
      </c>
      <c r="C111462" s="4" t="s">
        <v>179219</v>
      </c>
      <c r="D111462" s="4" t="s">
        <v>179221</v>
      </c>
    </row>
    <row r="111463" spans="1:4" ht="16.5" x14ac:dyDescent="0.25">
      <c r="A111463" s="4" t="s">
        <v>104951</v>
      </c>
      <c r="B111463" s="3">
        <v>70948001</v>
      </c>
      <c r="C111463" s="4" t="s">
        <v>179222</v>
      </c>
      <c r="D111463" s="4" t="s">
        <v>179223</v>
      </c>
    </row>
    <row r="111464" spans="1:4" ht="16.5" x14ac:dyDescent="0.25">
      <c r="A111464" s="4" t="s">
        <v>104951</v>
      </c>
      <c r="B111464" s="3">
        <v>70948002</v>
      </c>
      <c r="C111464" s="4" t="s">
        <v>179222</v>
      </c>
      <c r="D111464" s="4" t="s">
        <v>179224</v>
      </c>
    </row>
    <row r="111465" spans="1:4" ht="16.5" x14ac:dyDescent="0.25">
      <c r="A111465" s="4" t="s">
        <v>104951</v>
      </c>
      <c r="B111465" s="3">
        <v>70948003</v>
      </c>
      <c r="C111465" s="4" t="s">
        <v>179222</v>
      </c>
      <c r="D111465" s="4" t="s">
        <v>179225</v>
      </c>
    </row>
    <row r="111466" spans="1:4" ht="16.5" x14ac:dyDescent="0.25">
      <c r="A111466" s="4" t="s">
        <v>104951</v>
      </c>
      <c r="B111466" s="3">
        <v>70949001</v>
      </c>
      <c r="C111466" s="4" t="s">
        <v>179226</v>
      </c>
      <c r="D111466" s="4" t="s">
        <v>179227</v>
      </c>
    </row>
    <row r="111467" spans="1:4" ht="16.5" x14ac:dyDescent="0.25">
      <c r="A111467" s="4" t="s">
        <v>104951</v>
      </c>
      <c r="B111467" s="3">
        <v>70949002</v>
      </c>
      <c r="C111467" s="4" t="s">
        <v>179226</v>
      </c>
      <c r="D111467" s="4" t="s">
        <v>179228</v>
      </c>
    </row>
    <row r="111468" spans="1:4" ht="16.5" x14ac:dyDescent="0.25">
      <c r="A111468" s="4" t="s">
        <v>104951</v>
      </c>
      <c r="B111468" s="3">
        <v>70950001</v>
      </c>
      <c r="C111468" s="4" t="s">
        <v>179229</v>
      </c>
      <c r="D111468" s="4" t="s">
        <v>179230</v>
      </c>
    </row>
    <row r="111469" spans="1:4" ht="16.5" x14ac:dyDescent="0.25">
      <c r="A111469" s="4" t="s">
        <v>104951</v>
      </c>
      <c r="B111469" s="3">
        <v>70950002</v>
      </c>
      <c r="C111469" s="4" t="s">
        <v>179229</v>
      </c>
      <c r="D111469" s="4" t="s">
        <v>179231</v>
      </c>
    </row>
    <row r="111470" spans="1:4" ht="16.5" x14ac:dyDescent="0.25">
      <c r="A111470" s="4" t="s">
        <v>104951</v>
      </c>
      <c r="B111470" s="3">
        <v>70950003</v>
      </c>
      <c r="C111470" s="4" t="s">
        <v>179229</v>
      </c>
      <c r="D111470" s="4" t="s">
        <v>179232</v>
      </c>
    </row>
    <row r="111471" spans="1:4" ht="16.5" x14ac:dyDescent="0.25">
      <c r="A111471" s="4" t="s">
        <v>104951</v>
      </c>
      <c r="B111471" s="3">
        <v>70950004</v>
      </c>
      <c r="C111471" s="4" t="s">
        <v>179229</v>
      </c>
      <c r="D111471" s="4" t="s">
        <v>179233</v>
      </c>
    </row>
    <row r="111472" spans="1:4" ht="16.5" x14ac:dyDescent="0.25">
      <c r="A111472" s="4" t="s">
        <v>104951</v>
      </c>
      <c r="B111472" s="3">
        <v>70951001</v>
      </c>
      <c r="C111472" s="4" t="s">
        <v>179234</v>
      </c>
      <c r="D111472" s="4" t="s">
        <v>179235</v>
      </c>
    </row>
    <row r="111473" spans="1:4" ht="16.5" x14ac:dyDescent="0.25">
      <c r="A111473" s="4" t="s">
        <v>104951</v>
      </c>
      <c r="B111473" s="3">
        <v>70951002</v>
      </c>
      <c r="C111473" s="4" t="s">
        <v>179234</v>
      </c>
      <c r="D111473" s="4" t="s">
        <v>179236</v>
      </c>
    </row>
    <row r="111474" spans="1:4" ht="16.5" x14ac:dyDescent="0.25">
      <c r="A111474" s="4" t="s">
        <v>104951</v>
      </c>
      <c r="B111474" s="3">
        <v>70951003</v>
      </c>
      <c r="C111474" s="4" t="s">
        <v>179234</v>
      </c>
      <c r="D111474" s="4" t="s">
        <v>179237</v>
      </c>
    </row>
    <row r="111475" spans="1:4" ht="16.5" x14ac:dyDescent="0.25">
      <c r="A111475" s="4" t="s">
        <v>104951</v>
      </c>
      <c r="B111475" s="3">
        <v>70952001</v>
      </c>
      <c r="C111475" s="4" t="s">
        <v>179238</v>
      </c>
      <c r="D111475" s="4" t="s">
        <v>179239</v>
      </c>
    </row>
    <row r="111476" spans="1:4" ht="16.5" x14ac:dyDescent="0.25">
      <c r="A111476" s="4" t="s">
        <v>104951</v>
      </c>
      <c r="B111476" s="3">
        <v>70953001</v>
      </c>
      <c r="C111476" s="4" t="s">
        <v>179240</v>
      </c>
      <c r="D111476" s="4" t="s">
        <v>179241</v>
      </c>
    </row>
    <row r="111477" spans="1:4" ht="16.5" x14ac:dyDescent="0.25">
      <c r="A111477" s="4" t="s">
        <v>104951</v>
      </c>
      <c r="B111477" s="3">
        <v>70953002</v>
      </c>
      <c r="C111477" s="4" t="s">
        <v>179240</v>
      </c>
      <c r="D111477" s="4" t="s">
        <v>179242</v>
      </c>
    </row>
    <row r="111478" spans="1:4" ht="16.5" x14ac:dyDescent="0.25">
      <c r="A111478" s="4" t="s">
        <v>104951</v>
      </c>
      <c r="B111478" s="3">
        <v>70954001</v>
      </c>
      <c r="C111478" s="4" t="s">
        <v>179243</v>
      </c>
      <c r="D111478" s="4" t="s">
        <v>179244</v>
      </c>
    </row>
    <row r="111479" spans="1:4" ht="16.5" x14ac:dyDescent="0.25">
      <c r="A111479" s="4" t="s">
        <v>104951</v>
      </c>
      <c r="B111479" s="3">
        <v>70954002</v>
      </c>
      <c r="C111479" s="4" t="s">
        <v>179243</v>
      </c>
      <c r="D111479" s="4" t="s">
        <v>179245</v>
      </c>
    </row>
    <row r="111480" spans="1:4" ht="16.5" x14ac:dyDescent="0.25">
      <c r="A111480" s="4" t="s">
        <v>104951</v>
      </c>
      <c r="B111480" s="3">
        <v>70954003</v>
      </c>
      <c r="C111480" s="4" t="s">
        <v>179243</v>
      </c>
      <c r="D111480" s="4" t="s">
        <v>179246</v>
      </c>
    </row>
    <row r="111481" spans="1:4" ht="16.5" x14ac:dyDescent="0.25">
      <c r="A111481" s="4" t="s">
        <v>104951</v>
      </c>
      <c r="B111481" s="3">
        <v>70954004</v>
      </c>
      <c r="C111481" s="4" t="s">
        <v>179243</v>
      </c>
      <c r="D111481" s="4" t="s">
        <v>179247</v>
      </c>
    </row>
    <row r="111482" spans="1:4" ht="16.5" x14ac:dyDescent="0.25">
      <c r="A111482" s="4" t="s">
        <v>104951</v>
      </c>
      <c r="B111482" s="3">
        <v>70955001</v>
      </c>
      <c r="C111482" s="4" t="s">
        <v>179248</v>
      </c>
      <c r="D111482" s="4" t="s">
        <v>179249</v>
      </c>
    </row>
    <row r="111483" spans="1:4" ht="16.5" x14ac:dyDescent="0.25">
      <c r="A111483" s="4" t="s">
        <v>104951</v>
      </c>
      <c r="B111483" s="3">
        <v>70955002</v>
      </c>
      <c r="C111483" s="4" t="s">
        <v>179248</v>
      </c>
      <c r="D111483" s="4" t="s">
        <v>179250</v>
      </c>
    </row>
    <row r="111484" spans="1:4" ht="16.5" x14ac:dyDescent="0.25">
      <c r="A111484" s="4" t="s">
        <v>104951</v>
      </c>
      <c r="B111484" s="3">
        <v>70956001</v>
      </c>
      <c r="C111484" s="4" t="s">
        <v>179251</v>
      </c>
      <c r="D111484" s="4" t="s">
        <v>179252</v>
      </c>
    </row>
    <row r="111485" spans="1:4" ht="16.5" x14ac:dyDescent="0.25">
      <c r="A111485" s="4" t="s">
        <v>104951</v>
      </c>
      <c r="B111485" s="3">
        <v>70957001</v>
      </c>
      <c r="C111485" s="4" t="s">
        <v>179253</v>
      </c>
      <c r="D111485" s="4" t="s">
        <v>179254</v>
      </c>
    </row>
    <row r="111486" spans="1:4" ht="16.5" x14ac:dyDescent="0.25">
      <c r="A111486" s="4" t="s">
        <v>104951</v>
      </c>
      <c r="B111486" s="3">
        <v>70957002</v>
      </c>
      <c r="C111486" s="4" t="s">
        <v>179253</v>
      </c>
      <c r="D111486" s="4" t="s">
        <v>179255</v>
      </c>
    </row>
    <row r="111487" spans="1:4" ht="16.5" x14ac:dyDescent="0.25">
      <c r="A111487" s="4" t="s">
        <v>104951</v>
      </c>
      <c r="B111487" s="3">
        <v>70958001</v>
      </c>
      <c r="C111487" s="4" t="s">
        <v>179256</v>
      </c>
      <c r="D111487" s="4" t="s">
        <v>179257</v>
      </c>
    </row>
    <row r="111488" spans="1:4" ht="16.5" x14ac:dyDescent="0.25">
      <c r="A111488" s="4" t="s">
        <v>104951</v>
      </c>
      <c r="B111488" s="3">
        <v>70959001</v>
      </c>
      <c r="C111488" s="4" t="s">
        <v>179258</v>
      </c>
      <c r="D111488" s="4" t="s">
        <v>179259</v>
      </c>
    </row>
    <row r="111489" spans="1:4" ht="16.5" x14ac:dyDescent="0.25">
      <c r="A111489" s="4" t="s">
        <v>104951</v>
      </c>
      <c r="B111489" s="3">
        <v>70960001</v>
      </c>
      <c r="C111489" s="4" t="s">
        <v>179260</v>
      </c>
      <c r="D111489" s="4" t="s">
        <v>179261</v>
      </c>
    </row>
    <row r="111490" spans="1:4" ht="16.5" x14ac:dyDescent="0.25">
      <c r="A111490" s="4" t="s">
        <v>104951</v>
      </c>
      <c r="B111490" s="3">
        <v>70960002</v>
      </c>
      <c r="C111490" s="4" t="s">
        <v>179260</v>
      </c>
      <c r="D111490" s="4" t="s">
        <v>179262</v>
      </c>
    </row>
    <row r="111491" spans="1:4" ht="16.5" x14ac:dyDescent="0.25">
      <c r="A111491" s="4" t="s">
        <v>104951</v>
      </c>
      <c r="B111491" s="3">
        <v>70960003</v>
      </c>
      <c r="C111491" s="4" t="s">
        <v>179260</v>
      </c>
      <c r="D111491" s="4" t="s">
        <v>179263</v>
      </c>
    </row>
    <row r="111492" spans="1:4" ht="16.5" x14ac:dyDescent="0.25">
      <c r="A111492" s="4" t="s">
        <v>104951</v>
      </c>
      <c r="B111492" s="3">
        <v>70961001</v>
      </c>
      <c r="C111492" s="4" t="s">
        <v>179264</v>
      </c>
      <c r="D111492" s="4" t="s">
        <v>179265</v>
      </c>
    </row>
    <row r="111493" spans="1:4" ht="16.5" x14ac:dyDescent="0.25">
      <c r="A111493" s="4" t="s">
        <v>104951</v>
      </c>
      <c r="B111493" s="3">
        <v>70961002</v>
      </c>
      <c r="C111493" s="4" t="s">
        <v>179264</v>
      </c>
      <c r="D111493" s="4" t="s">
        <v>179266</v>
      </c>
    </row>
    <row r="111494" spans="1:4" ht="16.5" x14ac:dyDescent="0.25">
      <c r="A111494" s="4" t="s">
        <v>104951</v>
      </c>
      <c r="B111494" s="3">
        <v>70961003</v>
      </c>
      <c r="C111494" s="4" t="s">
        <v>179264</v>
      </c>
      <c r="D111494" s="4" t="s">
        <v>179267</v>
      </c>
    </row>
    <row r="111495" spans="1:4" ht="16.5" x14ac:dyDescent="0.25">
      <c r="A111495" s="4" t="s">
        <v>104951</v>
      </c>
      <c r="B111495" s="3">
        <v>70962001</v>
      </c>
      <c r="C111495" s="4" t="s">
        <v>179268</v>
      </c>
      <c r="D111495" s="4" t="s">
        <v>179269</v>
      </c>
    </row>
    <row r="111496" spans="1:4" ht="16.5" x14ac:dyDescent="0.25">
      <c r="A111496" s="4" t="s">
        <v>104951</v>
      </c>
      <c r="B111496" s="3">
        <v>70962002</v>
      </c>
      <c r="C111496" s="4" t="s">
        <v>179268</v>
      </c>
      <c r="D111496" s="4" t="s">
        <v>179270</v>
      </c>
    </row>
    <row r="111497" spans="1:4" ht="16.5" x14ac:dyDescent="0.25">
      <c r="A111497" s="4" t="s">
        <v>104951</v>
      </c>
      <c r="B111497" s="3">
        <v>70963001</v>
      </c>
      <c r="C111497" s="4" t="s">
        <v>179271</v>
      </c>
      <c r="D111497" s="4" t="s">
        <v>179272</v>
      </c>
    </row>
    <row r="111498" spans="1:4" ht="16.5" x14ac:dyDescent="0.25">
      <c r="A111498" s="4" t="s">
        <v>104951</v>
      </c>
      <c r="B111498" s="3">
        <v>70963002</v>
      </c>
      <c r="C111498" s="4" t="s">
        <v>179271</v>
      </c>
      <c r="D111498" s="4" t="s">
        <v>179273</v>
      </c>
    </row>
    <row r="111499" spans="1:4" ht="16.5" x14ac:dyDescent="0.25">
      <c r="A111499" s="4" t="s">
        <v>104951</v>
      </c>
      <c r="B111499" s="3">
        <v>70964001</v>
      </c>
      <c r="C111499" s="4" t="s">
        <v>179274</v>
      </c>
      <c r="D111499" s="4" t="s">
        <v>179275</v>
      </c>
    </row>
    <row r="111500" spans="1:4" ht="16.5" x14ac:dyDescent="0.25">
      <c r="A111500" s="4" t="s">
        <v>104951</v>
      </c>
      <c r="B111500" s="3">
        <v>70964002</v>
      </c>
      <c r="C111500" s="4" t="s">
        <v>179274</v>
      </c>
      <c r="D111500" s="4" t="s">
        <v>179276</v>
      </c>
    </row>
    <row r="111501" spans="1:4" ht="16.5" x14ac:dyDescent="0.25">
      <c r="A111501" s="4" t="s">
        <v>104951</v>
      </c>
      <c r="B111501" s="3">
        <v>70965001</v>
      </c>
      <c r="C111501" s="4" t="s">
        <v>179277</v>
      </c>
      <c r="D111501" s="4" t="s">
        <v>179278</v>
      </c>
    </row>
    <row r="111502" spans="1:4" ht="16.5" x14ac:dyDescent="0.25">
      <c r="A111502" s="4" t="s">
        <v>104951</v>
      </c>
      <c r="B111502" s="3">
        <v>70966001</v>
      </c>
      <c r="C111502" s="4" t="s">
        <v>179279</v>
      </c>
      <c r="D111502" s="4" t="s">
        <v>179280</v>
      </c>
    </row>
    <row r="111503" spans="1:4" ht="16.5" x14ac:dyDescent="0.25">
      <c r="A111503" s="4" t="s">
        <v>104951</v>
      </c>
      <c r="B111503" s="3">
        <v>70966002</v>
      </c>
      <c r="C111503" s="4" t="s">
        <v>179279</v>
      </c>
      <c r="D111503" s="4" t="s">
        <v>179281</v>
      </c>
    </row>
    <row r="111504" spans="1:4" ht="16.5" x14ac:dyDescent="0.25">
      <c r="A111504" s="4" t="s">
        <v>104951</v>
      </c>
      <c r="B111504" s="3">
        <v>70967001</v>
      </c>
      <c r="C111504" s="4" t="s">
        <v>179282</v>
      </c>
      <c r="D111504" s="4" t="s">
        <v>179283</v>
      </c>
    </row>
    <row r="111505" spans="1:4" ht="16.5" x14ac:dyDescent="0.25">
      <c r="A111505" s="4" t="s">
        <v>104951</v>
      </c>
      <c r="B111505" s="3">
        <v>70967002</v>
      </c>
      <c r="C111505" s="4" t="s">
        <v>179282</v>
      </c>
      <c r="D111505" s="4" t="s">
        <v>179284</v>
      </c>
    </row>
    <row r="111506" spans="1:4" ht="16.5" x14ac:dyDescent="0.25">
      <c r="A111506" s="4" t="s">
        <v>104951</v>
      </c>
      <c r="B111506" s="3">
        <v>70967003</v>
      </c>
      <c r="C111506" s="4" t="s">
        <v>179282</v>
      </c>
      <c r="D111506" s="4" t="s">
        <v>179285</v>
      </c>
    </row>
    <row r="111507" spans="1:4" ht="16.5" x14ac:dyDescent="0.25">
      <c r="A111507" s="4" t="s">
        <v>104951</v>
      </c>
      <c r="B111507" s="3">
        <v>70967004</v>
      </c>
      <c r="C111507" s="4" t="s">
        <v>179282</v>
      </c>
      <c r="D111507" s="4" t="s">
        <v>179286</v>
      </c>
    </row>
    <row r="111508" spans="1:4" ht="16.5" x14ac:dyDescent="0.25">
      <c r="A111508" s="4" t="s">
        <v>104951</v>
      </c>
      <c r="B111508" s="3">
        <v>70968001</v>
      </c>
      <c r="C111508" s="4" t="s">
        <v>179287</v>
      </c>
      <c r="D111508" s="4" t="s">
        <v>179288</v>
      </c>
    </row>
    <row r="111509" spans="1:4" ht="16.5" x14ac:dyDescent="0.25">
      <c r="A111509" s="4" t="s">
        <v>104951</v>
      </c>
      <c r="B111509" s="3">
        <v>70968002</v>
      </c>
      <c r="C111509" s="4" t="s">
        <v>179287</v>
      </c>
      <c r="D111509" s="4" t="s">
        <v>179289</v>
      </c>
    </row>
    <row r="111510" spans="1:4" ht="16.5" x14ac:dyDescent="0.25">
      <c r="A111510" s="4" t="s">
        <v>104951</v>
      </c>
      <c r="B111510" s="3">
        <v>70968003</v>
      </c>
      <c r="C111510" s="4" t="s">
        <v>179287</v>
      </c>
      <c r="D111510" s="4" t="s">
        <v>179290</v>
      </c>
    </row>
    <row r="111511" spans="1:4" ht="16.5" x14ac:dyDescent="0.25">
      <c r="A111511" s="4" t="s">
        <v>104951</v>
      </c>
      <c r="B111511" s="3">
        <v>70968004</v>
      </c>
      <c r="C111511" s="4" t="s">
        <v>179287</v>
      </c>
      <c r="D111511" s="4" t="s">
        <v>179291</v>
      </c>
    </row>
    <row r="111512" spans="1:4" ht="16.5" x14ac:dyDescent="0.25">
      <c r="A111512" s="4" t="s">
        <v>104951</v>
      </c>
      <c r="B111512" s="3">
        <v>70969001</v>
      </c>
      <c r="C111512" s="4" t="s">
        <v>179292</v>
      </c>
      <c r="D111512" s="4" t="s">
        <v>179293</v>
      </c>
    </row>
    <row r="111513" spans="1:4" ht="16.5" x14ac:dyDescent="0.25">
      <c r="A111513" s="4" t="s">
        <v>104951</v>
      </c>
      <c r="B111513" s="3">
        <v>70969002</v>
      </c>
      <c r="C111513" s="4" t="s">
        <v>179292</v>
      </c>
      <c r="D111513" s="4" t="s">
        <v>179294</v>
      </c>
    </row>
    <row r="111514" spans="1:4" ht="16.5" x14ac:dyDescent="0.25">
      <c r="A111514" s="4" t="s">
        <v>104951</v>
      </c>
      <c r="B111514" s="3">
        <v>70970001</v>
      </c>
      <c r="C111514" s="4" t="s">
        <v>179295</v>
      </c>
      <c r="D111514" s="4" t="s">
        <v>179296</v>
      </c>
    </row>
    <row r="111515" spans="1:4" ht="16.5" x14ac:dyDescent="0.25">
      <c r="A111515" s="4" t="s">
        <v>104951</v>
      </c>
      <c r="B111515" s="3">
        <v>70970002</v>
      </c>
      <c r="C111515" s="4" t="s">
        <v>179295</v>
      </c>
      <c r="D111515" s="4" t="s">
        <v>179297</v>
      </c>
    </row>
    <row r="111516" spans="1:4" ht="16.5" x14ac:dyDescent="0.25">
      <c r="A111516" s="4" t="s">
        <v>104951</v>
      </c>
      <c r="B111516" s="3">
        <v>70971001</v>
      </c>
      <c r="C111516" s="4" t="s">
        <v>179298</v>
      </c>
      <c r="D111516" s="4" t="s">
        <v>179299</v>
      </c>
    </row>
    <row r="111517" spans="1:4" ht="16.5" x14ac:dyDescent="0.25">
      <c r="A111517" s="4" t="s">
        <v>104951</v>
      </c>
      <c r="B111517" s="3">
        <v>70971002</v>
      </c>
      <c r="C111517" s="4" t="s">
        <v>179298</v>
      </c>
      <c r="D111517" s="4" t="s">
        <v>179300</v>
      </c>
    </row>
    <row r="111518" spans="1:4" ht="16.5" x14ac:dyDescent="0.25">
      <c r="A111518" s="4" t="s">
        <v>104951</v>
      </c>
      <c r="B111518" s="3">
        <v>70972001</v>
      </c>
      <c r="C111518" s="4" t="s">
        <v>179301</v>
      </c>
      <c r="D111518" s="4" t="s">
        <v>179302</v>
      </c>
    </row>
    <row r="111519" spans="1:4" ht="16.5" x14ac:dyDescent="0.25">
      <c r="A111519" s="4" t="s">
        <v>104951</v>
      </c>
      <c r="B111519" s="3">
        <v>70972002</v>
      </c>
      <c r="C111519" s="4" t="s">
        <v>179301</v>
      </c>
      <c r="D111519" s="4" t="s">
        <v>179303</v>
      </c>
    </row>
    <row r="111520" spans="1:4" ht="16.5" x14ac:dyDescent="0.25">
      <c r="A111520" s="4" t="s">
        <v>104951</v>
      </c>
      <c r="B111520" s="3">
        <v>70972003</v>
      </c>
      <c r="C111520" s="4" t="s">
        <v>179301</v>
      </c>
      <c r="D111520" s="4" t="s">
        <v>179304</v>
      </c>
    </row>
    <row r="111521" spans="1:4" ht="16.5" x14ac:dyDescent="0.25">
      <c r="A111521" s="4" t="s">
        <v>104951</v>
      </c>
      <c r="B111521" s="3">
        <v>70973001</v>
      </c>
      <c r="C111521" s="4" t="s">
        <v>179305</v>
      </c>
      <c r="D111521" s="4" t="s">
        <v>179306</v>
      </c>
    </row>
    <row r="111522" spans="1:4" ht="16.5" x14ac:dyDescent="0.25">
      <c r="A111522" s="4" t="s">
        <v>104951</v>
      </c>
      <c r="B111522" s="3">
        <v>70973002</v>
      </c>
      <c r="C111522" s="4" t="s">
        <v>179305</v>
      </c>
      <c r="D111522" s="4" t="s">
        <v>179307</v>
      </c>
    </row>
    <row r="111523" spans="1:4" ht="16.5" x14ac:dyDescent="0.25">
      <c r="A111523" s="4" t="s">
        <v>104951</v>
      </c>
      <c r="B111523" s="3">
        <v>70974001</v>
      </c>
      <c r="C111523" s="4" t="s">
        <v>179308</v>
      </c>
      <c r="D111523" s="4" t="s">
        <v>179309</v>
      </c>
    </row>
    <row r="111524" spans="1:4" ht="16.5" x14ac:dyDescent="0.25">
      <c r="A111524" s="4" t="s">
        <v>104951</v>
      </c>
      <c r="B111524" s="3">
        <v>70974002</v>
      </c>
      <c r="C111524" s="4" t="s">
        <v>179308</v>
      </c>
      <c r="D111524" s="4" t="s">
        <v>179310</v>
      </c>
    </row>
    <row r="111525" spans="1:4" ht="16.5" x14ac:dyDescent="0.25">
      <c r="A111525" s="4" t="s">
        <v>104951</v>
      </c>
      <c r="B111525" s="3">
        <v>70974003</v>
      </c>
      <c r="C111525" s="4" t="s">
        <v>179308</v>
      </c>
      <c r="D111525" s="4" t="s">
        <v>179311</v>
      </c>
    </row>
    <row r="111526" spans="1:4" ht="16.5" x14ac:dyDescent="0.25">
      <c r="A111526" s="4" t="s">
        <v>104951</v>
      </c>
      <c r="B111526" s="3">
        <v>70975001</v>
      </c>
      <c r="C111526" s="4" t="s">
        <v>179312</v>
      </c>
      <c r="D111526" s="4" t="s">
        <v>179313</v>
      </c>
    </row>
    <row r="111527" spans="1:4" ht="16.5" x14ac:dyDescent="0.25">
      <c r="A111527" s="4" t="s">
        <v>104951</v>
      </c>
      <c r="B111527" s="3">
        <v>70975002</v>
      </c>
      <c r="C111527" s="4" t="s">
        <v>179312</v>
      </c>
      <c r="D111527" s="4" t="s">
        <v>179314</v>
      </c>
    </row>
    <row r="111528" spans="1:4" ht="16.5" x14ac:dyDescent="0.25">
      <c r="A111528" s="4" t="s">
        <v>104951</v>
      </c>
      <c r="B111528" s="3">
        <v>70975003</v>
      </c>
      <c r="C111528" s="4" t="s">
        <v>179312</v>
      </c>
      <c r="D111528" s="4" t="s">
        <v>179315</v>
      </c>
    </row>
    <row r="111529" spans="1:4" ht="16.5" x14ac:dyDescent="0.25">
      <c r="A111529" s="4" t="s">
        <v>104951</v>
      </c>
      <c r="B111529" s="3">
        <v>70976001</v>
      </c>
      <c r="C111529" s="4" t="s">
        <v>179316</v>
      </c>
      <c r="D111529" s="4" t="s">
        <v>179317</v>
      </c>
    </row>
    <row r="111530" spans="1:4" ht="16.5" x14ac:dyDescent="0.25">
      <c r="A111530" s="4" t="s">
        <v>104951</v>
      </c>
      <c r="B111530" s="3">
        <v>70976002</v>
      </c>
      <c r="C111530" s="4" t="s">
        <v>179316</v>
      </c>
      <c r="D111530" s="4" t="s">
        <v>179318</v>
      </c>
    </row>
    <row r="111531" spans="1:4" ht="16.5" x14ac:dyDescent="0.25">
      <c r="A111531" s="4" t="s">
        <v>104951</v>
      </c>
      <c r="B111531" s="3">
        <v>70977001</v>
      </c>
      <c r="C111531" s="4" t="s">
        <v>179319</v>
      </c>
      <c r="D111531" s="4" t="s">
        <v>179320</v>
      </c>
    </row>
    <row r="111532" spans="1:4" ht="16.5" x14ac:dyDescent="0.25">
      <c r="A111532" s="4" t="s">
        <v>104951</v>
      </c>
      <c r="B111532" s="3">
        <v>70978001</v>
      </c>
      <c r="C111532" s="4" t="s">
        <v>179321</v>
      </c>
      <c r="D111532" s="4" t="s">
        <v>179322</v>
      </c>
    </row>
    <row r="111533" spans="1:4" ht="16.5" x14ac:dyDescent="0.25">
      <c r="A111533" s="4" t="s">
        <v>104951</v>
      </c>
      <c r="B111533" s="3">
        <v>70978002</v>
      </c>
      <c r="C111533" s="4" t="s">
        <v>179321</v>
      </c>
      <c r="D111533" s="4" t="s">
        <v>179323</v>
      </c>
    </row>
    <row r="111534" spans="1:4" ht="16.5" x14ac:dyDescent="0.25">
      <c r="A111534" s="4" t="s">
        <v>104951</v>
      </c>
      <c r="B111534" s="3">
        <v>70978003</v>
      </c>
      <c r="C111534" s="4" t="s">
        <v>179321</v>
      </c>
      <c r="D111534" s="4" t="s">
        <v>179324</v>
      </c>
    </row>
    <row r="111535" spans="1:4" ht="16.5" x14ac:dyDescent="0.25">
      <c r="A111535" s="4" t="s">
        <v>104951</v>
      </c>
      <c r="B111535" s="3">
        <v>70978004</v>
      </c>
      <c r="C111535" s="4" t="s">
        <v>179321</v>
      </c>
      <c r="D111535" s="4" t="s">
        <v>179325</v>
      </c>
    </row>
    <row r="111536" spans="1:4" ht="16.5" x14ac:dyDescent="0.25">
      <c r="A111536" s="4" t="s">
        <v>104951</v>
      </c>
      <c r="B111536" s="3">
        <v>70979001</v>
      </c>
      <c r="C111536" s="4" t="s">
        <v>179326</v>
      </c>
      <c r="D111536" s="4" t="s">
        <v>179327</v>
      </c>
    </row>
    <row r="111537" spans="1:4" ht="16.5" x14ac:dyDescent="0.25">
      <c r="A111537" s="4" t="s">
        <v>104951</v>
      </c>
      <c r="B111537" s="3">
        <v>70979002</v>
      </c>
      <c r="C111537" s="4" t="s">
        <v>179326</v>
      </c>
      <c r="D111537" s="4" t="s">
        <v>179328</v>
      </c>
    </row>
    <row r="111538" spans="1:4" ht="16.5" x14ac:dyDescent="0.25">
      <c r="A111538" s="4" t="s">
        <v>104951</v>
      </c>
      <c r="B111538" s="3">
        <v>70979003</v>
      </c>
      <c r="C111538" s="4" t="s">
        <v>179326</v>
      </c>
      <c r="D111538" s="4" t="s">
        <v>179329</v>
      </c>
    </row>
    <row r="111539" spans="1:4" ht="16.5" x14ac:dyDescent="0.25">
      <c r="A111539" s="4" t="s">
        <v>104951</v>
      </c>
      <c r="B111539" s="3">
        <v>70980001</v>
      </c>
      <c r="C111539" s="4" t="s">
        <v>179330</v>
      </c>
      <c r="D111539" s="4" t="s">
        <v>179331</v>
      </c>
    </row>
    <row r="111540" spans="1:4" ht="16.5" x14ac:dyDescent="0.25">
      <c r="A111540" s="4" t="s">
        <v>104951</v>
      </c>
      <c r="B111540" s="3">
        <v>70981001</v>
      </c>
      <c r="C111540" s="4" t="s">
        <v>179332</v>
      </c>
      <c r="D111540" s="4" t="s">
        <v>179333</v>
      </c>
    </row>
    <row r="111541" spans="1:4" ht="16.5" x14ac:dyDescent="0.25">
      <c r="A111541" s="4" t="s">
        <v>104951</v>
      </c>
      <c r="B111541" s="3">
        <v>70982001</v>
      </c>
      <c r="C111541" s="4" t="s">
        <v>179334</v>
      </c>
      <c r="D111541" s="4" t="s">
        <v>179335</v>
      </c>
    </row>
    <row r="111542" spans="1:4" ht="16.5" x14ac:dyDescent="0.25">
      <c r="A111542" s="4" t="s">
        <v>104951</v>
      </c>
      <c r="B111542" s="3">
        <v>70982002</v>
      </c>
      <c r="C111542" s="4" t="s">
        <v>179334</v>
      </c>
      <c r="D111542" s="4" t="s">
        <v>179336</v>
      </c>
    </row>
    <row r="111543" spans="1:4" ht="16.5" x14ac:dyDescent="0.25">
      <c r="A111543" s="4" t="s">
        <v>104951</v>
      </c>
      <c r="B111543" s="3">
        <v>70982003</v>
      </c>
      <c r="C111543" s="4" t="s">
        <v>179334</v>
      </c>
      <c r="D111543" s="4" t="s">
        <v>179337</v>
      </c>
    </row>
    <row r="111544" spans="1:4" ht="16.5" x14ac:dyDescent="0.25">
      <c r="A111544" s="4" t="s">
        <v>104951</v>
      </c>
      <c r="B111544" s="3">
        <v>70983001</v>
      </c>
      <c r="C111544" s="4" t="s">
        <v>179338</v>
      </c>
      <c r="D111544" s="4" t="s">
        <v>179339</v>
      </c>
    </row>
    <row r="111545" spans="1:4" ht="16.5" x14ac:dyDescent="0.25">
      <c r="A111545" s="4" t="s">
        <v>104951</v>
      </c>
      <c r="B111545" s="3">
        <v>70984001</v>
      </c>
      <c r="C111545" s="4" t="s">
        <v>179340</v>
      </c>
      <c r="D111545" s="4" t="s">
        <v>179341</v>
      </c>
    </row>
    <row r="111546" spans="1:4" ht="16.5" x14ac:dyDescent="0.25">
      <c r="A111546" s="4" t="s">
        <v>104951</v>
      </c>
      <c r="B111546" s="3">
        <v>70984002</v>
      </c>
      <c r="C111546" s="4" t="s">
        <v>179340</v>
      </c>
      <c r="D111546" s="4" t="s">
        <v>179342</v>
      </c>
    </row>
    <row r="111547" spans="1:4" ht="16.5" x14ac:dyDescent="0.25">
      <c r="A111547" s="4" t="s">
        <v>104951</v>
      </c>
      <c r="B111547" s="3">
        <v>70984003</v>
      </c>
      <c r="C111547" s="4" t="s">
        <v>179340</v>
      </c>
      <c r="D111547" s="4" t="s">
        <v>179343</v>
      </c>
    </row>
    <row r="111548" spans="1:4" ht="16.5" x14ac:dyDescent="0.25">
      <c r="A111548" s="4" t="s">
        <v>104951</v>
      </c>
      <c r="B111548" s="3">
        <v>70984004</v>
      </c>
      <c r="C111548" s="4" t="s">
        <v>179340</v>
      </c>
      <c r="D111548" s="4" t="s">
        <v>179344</v>
      </c>
    </row>
    <row r="111549" spans="1:4" ht="16.5" x14ac:dyDescent="0.25">
      <c r="A111549" s="4" t="s">
        <v>104951</v>
      </c>
      <c r="B111549" s="3">
        <v>70984005</v>
      </c>
      <c r="C111549" s="4" t="s">
        <v>179340</v>
      </c>
      <c r="D111549" s="4" t="s">
        <v>179345</v>
      </c>
    </row>
    <row r="111550" spans="1:4" ht="16.5" x14ac:dyDescent="0.25">
      <c r="A111550" s="4" t="s">
        <v>104951</v>
      </c>
      <c r="B111550" s="3">
        <v>70985001</v>
      </c>
      <c r="C111550" s="4" t="s">
        <v>179346</v>
      </c>
      <c r="D111550" s="4" t="s">
        <v>179347</v>
      </c>
    </row>
    <row r="111551" spans="1:4" ht="16.5" x14ac:dyDescent="0.25">
      <c r="A111551" s="4" t="s">
        <v>104951</v>
      </c>
      <c r="B111551" s="3">
        <v>70985002</v>
      </c>
      <c r="C111551" s="4" t="s">
        <v>179346</v>
      </c>
      <c r="D111551" s="4" t="s">
        <v>179348</v>
      </c>
    </row>
    <row r="111552" spans="1:4" ht="16.5" x14ac:dyDescent="0.25">
      <c r="A111552" s="4" t="s">
        <v>104951</v>
      </c>
      <c r="B111552" s="3">
        <v>70985003</v>
      </c>
      <c r="C111552" s="4" t="s">
        <v>179346</v>
      </c>
      <c r="D111552" s="4" t="s">
        <v>179349</v>
      </c>
    </row>
    <row r="111553" spans="1:4" ht="16.5" x14ac:dyDescent="0.25">
      <c r="A111553" s="4" t="s">
        <v>104951</v>
      </c>
      <c r="B111553" s="3">
        <v>70985004</v>
      </c>
      <c r="C111553" s="4" t="s">
        <v>179346</v>
      </c>
      <c r="D111553" s="4" t="s">
        <v>179350</v>
      </c>
    </row>
    <row r="111554" spans="1:4" ht="16.5" x14ac:dyDescent="0.25">
      <c r="A111554" s="4" t="s">
        <v>104951</v>
      </c>
      <c r="B111554" s="3">
        <v>70986001</v>
      </c>
      <c r="C111554" s="4" t="s">
        <v>179351</v>
      </c>
      <c r="D111554" s="4" t="s">
        <v>179352</v>
      </c>
    </row>
    <row r="111555" spans="1:4" ht="16.5" x14ac:dyDescent="0.25">
      <c r="A111555" s="4" t="s">
        <v>104951</v>
      </c>
      <c r="B111555" s="3">
        <v>70986002</v>
      </c>
      <c r="C111555" s="4" t="s">
        <v>179351</v>
      </c>
      <c r="D111555" s="4" t="s">
        <v>179353</v>
      </c>
    </row>
    <row r="111556" spans="1:4" ht="16.5" x14ac:dyDescent="0.25">
      <c r="A111556" s="4" t="s">
        <v>104951</v>
      </c>
      <c r="B111556" s="3">
        <v>70986003</v>
      </c>
      <c r="C111556" s="4" t="s">
        <v>179351</v>
      </c>
      <c r="D111556" s="4" t="s">
        <v>179354</v>
      </c>
    </row>
    <row r="111557" spans="1:4" ht="16.5" x14ac:dyDescent="0.25">
      <c r="A111557" s="4" t="s">
        <v>104951</v>
      </c>
      <c r="B111557" s="3">
        <v>70987001</v>
      </c>
      <c r="C111557" s="4" t="s">
        <v>179355</v>
      </c>
      <c r="D111557" s="4" t="s">
        <v>179356</v>
      </c>
    </row>
    <row r="111558" spans="1:4" ht="16.5" x14ac:dyDescent="0.25">
      <c r="A111558" s="4" t="s">
        <v>104951</v>
      </c>
      <c r="B111558" s="3">
        <v>70988001</v>
      </c>
      <c r="C111558" s="4" t="s">
        <v>179357</v>
      </c>
      <c r="D111558" s="4" t="s">
        <v>179358</v>
      </c>
    </row>
    <row r="111559" spans="1:4" ht="16.5" x14ac:dyDescent="0.25">
      <c r="A111559" s="4" t="s">
        <v>104951</v>
      </c>
      <c r="B111559" s="3">
        <v>70988002</v>
      </c>
      <c r="C111559" s="4" t="s">
        <v>179357</v>
      </c>
      <c r="D111559" s="4" t="s">
        <v>179359</v>
      </c>
    </row>
    <row r="111560" spans="1:4" ht="16.5" x14ac:dyDescent="0.25">
      <c r="A111560" s="4" t="s">
        <v>104951</v>
      </c>
      <c r="B111560" s="3">
        <v>70989001</v>
      </c>
      <c r="C111560" s="4" t="s">
        <v>179360</v>
      </c>
      <c r="D111560" s="4" t="s">
        <v>179361</v>
      </c>
    </row>
    <row r="111561" spans="1:4" ht="16.5" x14ac:dyDescent="0.25">
      <c r="A111561" s="4" t="s">
        <v>104951</v>
      </c>
      <c r="B111561" s="3">
        <v>70989002</v>
      </c>
      <c r="C111561" s="4" t="s">
        <v>179360</v>
      </c>
      <c r="D111561" s="4" t="s">
        <v>179362</v>
      </c>
    </row>
    <row r="111562" spans="1:4" ht="16.5" x14ac:dyDescent="0.25">
      <c r="A111562" s="4" t="s">
        <v>104951</v>
      </c>
      <c r="B111562" s="3">
        <v>70989003</v>
      </c>
      <c r="C111562" s="4" t="s">
        <v>179360</v>
      </c>
      <c r="D111562" s="4" t="s">
        <v>179363</v>
      </c>
    </row>
    <row r="111563" spans="1:4" ht="16.5" x14ac:dyDescent="0.25">
      <c r="A111563" s="4" t="s">
        <v>104951</v>
      </c>
      <c r="B111563" s="3">
        <v>70990001</v>
      </c>
      <c r="C111563" s="4" t="s">
        <v>179364</v>
      </c>
      <c r="D111563" s="4" t="s">
        <v>179365</v>
      </c>
    </row>
    <row r="111564" spans="1:4" ht="16.5" x14ac:dyDescent="0.25">
      <c r="A111564" s="4" t="s">
        <v>104951</v>
      </c>
      <c r="B111564" s="3">
        <v>70990002</v>
      </c>
      <c r="C111564" s="4" t="s">
        <v>179364</v>
      </c>
      <c r="D111564" s="4" t="s">
        <v>179366</v>
      </c>
    </row>
    <row r="111565" spans="1:4" ht="16.5" x14ac:dyDescent="0.25">
      <c r="A111565" s="4" t="s">
        <v>104951</v>
      </c>
      <c r="B111565" s="3">
        <v>70990003</v>
      </c>
      <c r="C111565" s="4" t="s">
        <v>179364</v>
      </c>
      <c r="D111565" s="4" t="s">
        <v>179367</v>
      </c>
    </row>
    <row r="111566" spans="1:4" ht="16.5" x14ac:dyDescent="0.25">
      <c r="A111566" s="4" t="s">
        <v>104951</v>
      </c>
      <c r="B111566" s="3">
        <v>70991001</v>
      </c>
      <c r="C111566" s="4" t="s">
        <v>179368</v>
      </c>
      <c r="D111566" s="4" t="s">
        <v>179369</v>
      </c>
    </row>
    <row r="111567" spans="1:4" ht="16.5" x14ac:dyDescent="0.25">
      <c r="A111567" s="4" t="s">
        <v>104951</v>
      </c>
      <c r="B111567" s="3">
        <v>70991002</v>
      </c>
      <c r="C111567" s="4" t="s">
        <v>179368</v>
      </c>
      <c r="D111567" s="4" t="s">
        <v>179370</v>
      </c>
    </row>
    <row r="111568" spans="1:4" ht="16.5" x14ac:dyDescent="0.25">
      <c r="A111568" s="4" t="s">
        <v>104951</v>
      </c>
      <c r="B111568" s="3">
        <v>70991003</v>
      </c>
      <c r="C111568" s="4" t="s">
        <v>179368</v>
      </c>
      <c r="D111568" s="4" t="s">
        <v>179371</v>
      </c>
    </row>
    <row r="111569" spans="1:4" ht="16.5" x14ac:dyDescent="0.25">
      <c r="A111569" s="4" t="s">
        <v>104951</v>
      </c>
      <c r="B111569" s="3">
        <v>70991004</v>
      </c>
      <c r="C111569" s="4" t="s">
        <v>179368</v>
      </c>
      <c r="D111569" s="4" t="s">
        <v>179372</v>
      </c>
    </row>
    <row r="111570" spans="1:4" ht="16.5" x14ac:dyDescent="0.25">
      <c r="A111570" s="4" t="s">
        <v>104951</v>
      </c>
      <c r="B111570" s="3">
        <v>70992001</v>
      </c>
      <c r="C111570" s="4" t="s">
        <v>179373</v>
      </c>
      <c r="D111570" s="4" t="s">
        <v>179374</v>
      </c>
    </row>
    <row r="111571" spans="1:4" ht="16.5" x14ac:dyDescent="0.25">
      <c r="A111571" s="4" t="s">
        <v>104951</v>
      </c>
      <c r="B111571" s="3">
        <v>70992002</v>
      </c>
      <c r="C111571" s="4" t="s">
        <v>179373</v>
      </c>
      <c r="D111571" s="4" t="s">
        <v>179375</v>
      </c>
    </row>
    <row r="111572" spans="1:4" ht="16.5" x14ac:dyDescent="0.25">
      <c r="A111572" s="4" t="s">
        <v>104951</v>
      </c>
      <c r="B111572" s="3">
        <v>70992003</v>
      </c>
      <c r="C111572" s="4" t="s">
        <v>179373</v>
      </c>
      <c r="D111572" s="4" t="s">
        <v>179376</v>
      </c>
    </row>
    <row r="111573" spans="1:4" ht="16.5" x14ac:dyDescent="0.25">
      <c r="A111573" s="4" t="s">
        <v>104951</v>
      </c>
      <c r="B111573" s="3">
        <v>70993001</v>
      </c>
      <c r="C111573" s="4" t="s">
        <v>179377</v>
      </c>
      <c r="D111573" s="4" t="s">
        <v>179378</v>
      </c>
    </row>
    <row r="111574" spans="1:4" ht="16.5" x14ac:dyDescent="0.25">
      <c r="A111574" s="4" t="s">
        <v>104951</v>
      </c>
      <c r="B111574" s="3">
        <v>70993002</v>
      </c>
      <c r="C111574" s="4" t="s">
        <v>179377</v>
      </c>
      <c r="D111574" s="4" t="s">
        <v>179379</v>
      </c>
    </row>
    <row r="111575" spans="1:4" ht="16.5" x14ac:dyDescent="0.25">
      <c r="A111575" s="4" t="s">
        <v>104951</v>
      </c>
      <c r="B111575" s="3">
        <v>70994001</v>
      </c>
      <c r="C111575" s="4" t="s">
        <v>179380</v>
      </c>
      <c r="D111575" s="4" t="s">
        <v>179381</v>
      </c>
    </row>
    <row r="111576" spans="1:4" ht="16.5" x14ac:dyDescent="0.25">
      <c r="A111576" s="4" t="s">
        <v>104951</v>
      </c>
      <c r="B111576" s="3">
        <v>70994002</v>
      </c>
      <c r="C111576" s="4" t="s">
        <v>179380</v>
      </c>
      <c r="D111576" s="4" t="s">
        <v>179382</v>
      </c>
    </row>
    <row r="111577" spans="1:4" ht="16.5" x14ac:dyDescent="0.25">
      <c r="A111577" s="4" t="s">
        <v>104951</v>
      </c>
      <c r="B111577" s="3">
        <v>70994003</v>
      </c>
      <c r="C111577" s="4" t="s">
        <v>179380</v>
      </c>
      <c r="D111577" s="4" t="s">
        <v>179383</v>
      </c>
    </row>
    <row r="111578" spans="1:4" ht="16.5" x14ac:dyDescent="0.25">
      <c r="A111578" s="4" t="s">
        <v>104951</v>
      </c>
      <c r="B111578" s="3">
        <v>70994004</v>
      </c>
      <c r="C111578" s="4" t="s">
        <v>179380</v>
      </c>
      <c r="D111578" s="4" t="s">
        <v>179384</v>
      </c>
    </row>
    <row r="111579" spans="1:4" ht="16.5" x14ac:dyDescent="0.25">
      <c r="A111579" s="4" t="s">
        <v>104951</v>
      </c>
      <c r="B111579" s="3">
        <v>70995001</v>
      </c>
      <c r="C111579" s="4" t="s">
        <v>179385</v>
      </c>
      <c r="D111579" s="4" t="s">
        <v>179386</v>
      </c>
    </row>
    <row r="111580" spans="1:4" ht="16.5" x14ac:dyDescent="0.25">
      <c r="A111580" s="4" t="s">
        <v>104951</v>
      </c>
      <c r="B111580" s="3">
        <v>70995002</v>
      </c>
      <c r="C111580" s="4" t="s">
        <v>179385</v>
      </c>
      <c r="D111580" s="4" t="s">
        <v>179387</v>
      </c>
    </row>
    <row r="111581" spans="1:4" ht="16.5" x14ac:dyDescent="0.25">
      <c r="A111581" s="4" t="s">
        <v>104951</v>
      </c>
      <c r="B111581" s="3">
        <v>70995003</v>
      </c>
      <c r="C111581" s="4" t="s">
        <v>179385</v>
      </c>
      <c r="D111581" s="4" t="s">
        <v>179388</v>
      </c>
    </row>
    <row r="111582" spans="1:4" ht="16.5" x14ac:dyDescent="0.25">
      <c r="A111582" s="4" t="s">
        <v>104951</v>
      </c>
      <c r="B111582" s="3">
        <v>70996001</v>
      </c>
      <c r="C111582" s="4" t="s">
        <v>179389</v>
      </c>
      <c r="D111582" s="4" t="s">
        <v>179390</v>
      </c>
    </row>
    <row r="111583" spans="1:4" ht="16.5" x14ac:dyDescent="0.25">
      <c r="A111583" s="4" t="s">
        <v>104951</v>
      </c>
      <c r="B111583" s="3">
        <v>70997001</v>
      </c>
      <c r="C111583" s="4" t="s">
        <v>179391</v>
      </c>
      <c r="D111583" s="4" t="s">
        <v>179392</v>
      </c>
    </row>
    <row r="111584" spans="1:4" ht="16.5" x14ac:dyDescent="0.25">
      <c r="A111584" s="4" t="s">
        <v>104951</v>
      </c>
      <c r="B111584" s="3">
        <v>70997002</v>
      </c>
      <c r="C111584" s="4" t="s">
        <v>179391</v>
      </c>
      <c r="D111584" s="4" t="s">
        <v>179393</v>
      </c>
    </row>
    <row r="111585" spans="1:4" ht="16.5" x14ac:dyDescent="0.25">
      <c r="A111585" s="4" t="s">
        <v>104951</v>
      </c>
      <c r="B111585" s="3">
        <v>70997003</v>
      </c>
      <c r="C111585" s="4" t="s">
        <v>179391</v>
      </c>
      <c r="D111585" s="4" t="s">
        <v>179394</v>
      </c>
    </row>
    <row r="111586" spans="1:4" ht="16.5" x14ac:dyDescent="0.25">
      <c r="A111586" s="4" t="s">
        <v>104951</v>
      </c>
      <c r="B111586" s="3">
        <v>70998001</v>
      </c>
      <c r="C111586" s="4" t="s">
        <v>179395</v>
      </c>
      <c r="D111586" s="4" t="s">
        <v>179396</v>
      </c>
    </row>
    <row r="111587" spans="1:4" ht="16.5" x14ac:dyDescent="0.25">
      <c r="A111587" s="4" t="s">
        <v>104951</v>
      </c>
      <c r="B111587" s="3">
        <v>70999001</v>
      </c>
      <c r="C111587" s="4" t="s">
        <v>179397</v>
      </c>
      <c r="D111587" s="4" t="s">
        <v>179398</v>
      </c>
    </row>
    <row r="111588" spans="1:4" ht="16.5" x14ac:dyDescent="0.25">
      <c r="A111588" s="4" t="s">
        <v>104951</v>
      </c>
      <c r="B111588" s="3">
        <v>71000001</v>
      </c>
      <c r="C111588" s="4" t="s">
        <v>179399</v>
      </c>
      <c r="D111588" s="4" t="s">
        <v>179400</v>
      </c>
    </row>
    <row r="111589" spans="1:4" ht="16.5" x14ac:dyDescent="0.25">
      <c r="A111589" s="4" t="s">
        <v>104951</v>
      </c>
      <c r="B111589" s="3">
        <v>71000002</v>
      </c>
      <c r="C111589" s="4" t="s">
        <v>179399</v>
      </c>
      <c r="D111589" s="4" t="s">
        <v>179401</v>
      </c>
    </row>
    <row r="111590" spans="1:4" ht="16.5" x14ac:dyDescent="0.25">
      <c r="A111590" s="4" t="s">
        <v>104951</v>
      </c>
      <c r="B111590" s="3">
        <v>71001001</v>
      </c>
      <c r="C111590" s="4" t="s">
        <v>179402</v>
      </c>
      <c r="D111590" s="4" t="s">
        <v>179403</v>
      </c>
    </row>
    <row r="111591" spans="1:4" ht="16.5" x14ac:dyDescent="0.25">
      <c r="A111591" s="4" t="s">
        <v>104951</v>
      </c>
      <c r="B111591" s="3">
        <v>71001002</v>
      </c>
      <c r="C111591" s="4" t="s">
        <v>179402</v>
      </c>
      <c r="D111591" s="4" t="s">
        <v>179404</v>
      </c>
    </row>
    <row r="111592" spans="1:4" ht="16.5" x14ac:dyDescent="0.25">
      <c r="A111592" s="4" t="s">
        <v>104951</v>
      </c>
      <c r="B111592" s="3">
        <v>71002001</v>
      </c>
      <c r="C111592" s="4" t="s">
        <v>179405</v>
      </c>
      <c r="D111592" s="4" t="s">
        <v>179406</v>
      </c>
    </row>
    <row r="111593" spans="1:4" ht="16.5" x14ac:dyDescent="0.25">
      <c r="A111593" s="4" t="s">
        <v>104951</v>
      </c>
      <c r="B111593" s="3">
        <v>71002002</v>
      </c>
      <c r="C111593" s="4" t="s">
        <v>179405</v>
      </c>
      <c r="D111593" s="4" t="s">
        <v>179407</v>
      </c>
    </row>
    <row r="111594" spans="1:4" ht="16.5" x14ac:dyDescent="0.25">
      <c r="A111594" s="4" t="s">
        <v>104951</v>
      </c>
      <c r="B111594" s="3">
        <v>71002003</v>
      </c>
      <c r="C111594" s="4" t="s">
        <v>179405</v>
      </c>
      <c r="D111594" s="4" t="s">
        <v>179408</v>
      </c>
    </row>
    <row r="111595" spans="1:4" ht="16.5" x14ac:dyDescent="0.25">
      <c r="A111595" s="4" t="s">
        <v>104951</v>
      </c>
      <c r="B111595" s="3">
        <v>71002004</v>
      </c>
      <c r="C111595" s="4" t="s">
        <v>179405</v>
      </c>
      <c r="D111595" s="4" t="s">
        <v>179409</v>
      </c>
    </row>
    <row r="111596" spans="1:4" ht="16.5" x14ac:dyDescent="0.25">
      <c r="A111596" s="4" t="s">
        <v>104951</v>
      </c>
      <c r="B111596" s="3">
        <v>71003001</v>
      </c>
      <c r="C111596" s="4" t="s">
        <v>179410</v>
      </c>
      <c r="D111596" s="4" t="s">
        <v>179411</v>
      </c>
    </row>
    <row r="111597" spans="1:4" ht="16.5" x14ac:dyDescent="0.25">
      <c r="A111597" s="4" t="s">
        <v>104951</v>
      </c>
      <c r="B111597" s="3">
        <v>71003002</v>
      </c>
      <c r="C111597" s="4" t="s">
        <v>179410</v>
      </c>
      <c r="D111597" s="4" t="s">
        <v>179412</v>
      </c>
    </row>
    <row r="111598" spans="1:4" ht="16.5" x14ac:dyDescent="0.25">
      <c r="A111598" s="4" t="s">
        <v>104951</v>
      </c>
      <c r="B111598" s="3">
        <v>71004001</v>
      </c>
      <c r="C111598" s="4" t="s">
        <v>179413</v>
      </c>
      <c r="D111598" s="4" t="s">
        <v>179414</v>
      </c>
    </row>
    <row r="111599" spans="1:4" ht="16.5" x14ac:dyDescent="0.25">
      <c r="A111599" s="4" t="s">
        <v>104951</v>
      </c>
      <c r="B111599" s="3">
        <v>71004002</v>
      </c>
      <c r="C111599" s="4" t="s">
        <v>179413</v>
      </c>
      <c r="D111599" s="4" t="s">
        <v>179415</v>
      </c>
    </row>
    <row r="111600" spans="1:4" ht="16.5" x14ac:dyDescent="0.25">
      <c r="A111600" s="4" t="s">
        <v>104951</v>
      </c>
      <c r="B111600" s="3">
        <v>71005001</v>
      </c>
      <c r="C111600" s="4" t="s">
        <v>179416</v>
      </c>
      <c r="D111600" s="4" t="s">
        <v>179417</v>
      </c>
    </row>
    <row r="111601" spans="1:4" ht="16.5" x14ac:dyDescent="0.25">
      <c r="A111601" s="4" t="s">
        <v>104951</v>
      </c>
      <c r="B111601" s="3">
        <v>71005002</v>
      </c>
      <c r="C111601" s="4" t="s">
        <v>179416</v>
      </c>
      <c r="D111601" s="4" t="s">
        <v>179418</v>
      </c>
    </row>
    <row r="111602" spans="1:4" ht="16.5" x14ac:dyDescent="0.25">
      <c r="A111602" s="4" t="s">
        <v>104951</v>
      </c>
      <c r="B111602" s="3">
        <v>71006001</v>
      </c>
      <c r="C111602" s="4" t="s">
        <v>179419</v>
      </c>
      <c r="D111602" s="4" t="s">
        <v>179420</v>
      </c>
    </row>
    <row r="111603" spans="1:4" ht="16.5" x14ac:dyDescent="0.25">
      <c r="A111603" s="4" t="s">
        <v>104951</v>
      </c>
      <c r="B111603" s="3">
        <v>71006002</v>
      </c>
      <c r="C111603" s="4" t="s">
        <v>179419</v>
      </c>
      <c r="D111603" s="4" t="s">
        <v>179421</v>
      </c>
    </row>
    <row r="111604" spans="1:4" ht="16.5" x14ac:dyDescent="0.25">
      <c r="A111604" s="4" t="s">
        <v>104951</v>
      </c>
      <c r="B111604" s="3">
        <v>71007001</v>
      </c>
      <c r="C111604" s="4" t="s">
        <v>179422</v>
      </c>
      <c r="D111604" s="4" t="s">
        <v>179423</v>
      </c>
    </row>
    <row r="111605" spans="1:4" ht="16.5" x14ac:dyDescent="0.25">
      <c r="A111605" s="4" t="s">
        <v>104951</v>
      </c>
      <c r="B111605" s="3">
        <v>71008001</v>
      </c>
      <c r="C111605" s="4" t="s">
        <v>179424</v>
      </c>
      <c r="D111605" s="4" t="s">
        <v>179425</v>
      </c>
    </row>
    <row r="111606" spans="1:4" ht="16.5" x14ac:dyDescent="0.25">
      <c r="A111606" s="4" t="s">
        <v>104951</v>
      </c>
      <c r="B111606" s="3">
        <v>71009001</v>
      </c>
      <c r="C111606" s="4" t="s">
        <v>179426</v>
      </c>
      <c r="D111606" s="4" t="s">
        <v>179427</v>
      </c>
    </row>
    <row r="111607" spans="1:4" ht="16.5" x14ac:dyDescent="0.25">
      <c r="A111607" s="4" t="s">
        <v>104951</v>
      </c>
      <c r="B111607" s="3">
        <v>71009002</v>
      </c>
      <c r="C111607" s="4" t="s">
        <v>179426</v>
      </c>
      <c r="D111607" s="4" t="s">
        <v>179428</v>
      </c>
    </row>
    <row r="111608" spans="1:4" ht="16.5" x14ac:dyDescent="0.25">
      <c r="A111608" s="4" t="s">
        <v>104951</v>
      </c>
      <c r="B111608" s="3">
        <v>71009003</v>
      </c>
      <c r="C111608" s="4" t="s">
        <v>179426</v>
      </c>
      <c r="D111608" s="4" t="s">
        <v>179429</v>
      </c>
    </row>
    <row r="111609" spans="1:4" ht="16.5" x14ac:dyDescent="0.25">
      <c r="A111609" s="4" t="s">
        <v>104951</v>
      </c>
      <c r="B111609" s="3">
        <v>71009004</v>
      </c>
      <c r="C111609" s="4" t="s">
        <v>179426</v>
      </c>
      <c r="D111609" s="4" t="s">
        <v>179430</v>
      </c>
    </row>
    <row r="111610" spans="1:4" ht="16.5" x14ac:dyDescent="0.25">
      <c r="A111610" s="4" t="s">
        <v>104951</v>
      </c>
      <c r="B111610" s="3">
        <v>71010001</v>
      </c>
      <c r="C111610" s="4" t="s">
        <v>179431</v>
      </c>
      <c r="D111610" s="4" t="s">
        <v>179432</v>
      </c>
    </row>
    <row r="111611" spans="1:4" ht="16.5" x14ac:dyDescent="0.25">
      <c r="A111611" s="4" t="s">
        <v>104951</v>
      </c>
      <c r="B111611" s="3">
        <v>71010002</v>
      </c>
      <c r="C111611" s="4" t="s">
        <v>179431</v>
      </c>
      <c r="D111611" s="4" t="s">
        <v>179433</v>
      </c>
    </row>
    <row r="111612" spans="1:4" ht="16.5" x14ac:dyDescent="0.25">
      <c r="A111612" s="4" t="s">
        <v>104951</v>
      </c>
      <c r="B111612" s="3">
        <v>71010003</v>
      </c>
      <c r="C111612" s="4" t="s">
        <v>179431</v>
      </c>
      <c r="D111612" s="4" t="s">
        <v>179434</v>
      </c>
    </row>
    <row r="111613" spans="1:4" ht="16.5" x14ac:dyDescent="0.25">
      <c r="A111613" s="4" t="s">
        <v>104951</v>
      </c>
      <c r="B111613" s="3">
        <v>71010004</v>
      </c>
      <c r="C111613" s="4" t="s">
        <v>179431</v>
      </c>
      <c r="D111613" s="4" t="s">
        <v>179435</v>
      </c>
    </row>
    <row r="111614" spans="1:4" ht="16.5" x14ac:dyDescent="0.25">
      <c r="A111614" s="4" t="s">
        <v>104951</v>
      </c>
      <c r="B111614" s="3">
        <v>71010005</v>
      </c>
      <c r="C111614" s="4" t="s">
        <v>179431</v>
      </c>
      <c r="D111614" s="4" t="s">
        <v>179436</v>
      </c>
    </row>
    <row r="111615" spans="1:4" ht="16.5" x14ac:dyDescent="0.25">
      <c r="A111615" s="4" t="s">
        <v>104951</v>
      </c>
      <c r="B111615" s="3">
        <v>71011001</v>
      </c>
      <c r="C111615" s="4" t="s">
        <v>179437</v>
      </c>
      <c r="D111615" s="4" t="s">
        <v>179438</v>
      </c>
    </row>
    <row r="111616" spans="1:4" ht="16.5" x14ac:dyDescent="0.25">
      <c r="A111616" s="4" t="s">
        <v>104951</v>
      </c>
      <c r="B111616" s="3">
        <v>71011002</v>
      </c>
      <c r="C111616" s="4" t="s">
        <v>179437</v>
      </c>
      <c r="D111616" s="4" t="s">
        <v>179439</v>
      </c>
    </row>
    <row r="111617" spans="1:4" ht="16.5" x14ac:dyDescent="0.25">
      <c r="A111617" s="4" t="s">
        <v>104951</v>
      </c>
      <c r="B111617" s="3">
        <v>71012001</v>
      </c>
      <c r="C111617" s="4" t="s">
        <v>179440</v>
      </c>
      <c r="D111617" s="4" t="s">
        <v>179441</v>
      </c>
    </row>
    <row r="111618" spans="1:4" ht="16.5" x14ac:dyDescent="0.25">
      <c r="A111618" s="4" t="s">
        <v>104951</v>
      </c>
      <c r="B111618" s="3">
        <v>71012002</v>
      </c>
      <c r="C111618" s="4" t="s">
        <v>179440</v>
      </c>
      <c r="D111618" s="4" t="s">
        <v>179442</v>
      </c>
    </row>
    <row r="111619" spans="1:4" ht="16.5" x14ac:dyDescent="0.25">
      <c r="A111619" s="4" t="s">
        <v>104951</v>
      </c>
      <c r="B111619" s="3">
        <v>71012003</v>
      </c>
      <c r="C111619" s="4" t="s">
        <v>179440</v>
      </c>
      <c r="D111619" s="4" t="s">
        <v>179443</v>
      </c>
    </row>
    <row r="111620" spans="1:4" ht="16.5" x14ac:dyDescent="0.25">
      <c r="A111620" s="4" t="s">
        <v>104951</v>
      </c>
      <c r="B111620" s="3">
        <v>71012004</v>
      </c>
      <c r="C111620" s="4" t="s">
        <v>179440</v>
      </c>
      <c r="D111620" s="4" t="s">
        <v>179444</v>
      </c>
    </row>
    <row r="111621" spans="1:4" ht="16.5" x14ac:dyDescent="0.25">
      <c r="A111621" s="4" t="s">
        <v>104951</v>
      </c>
      <c r="B111621" s="3">
        <v>71013001</v>
      </c>
      <c r="C111621" s="4" t="s">
        <v>179445</v>
      </c>
      <c r="D111621" s="4" t="s">
        <v>179446</v>
      </c>
    </row>
    <row r="111622" spans="1:4" ht="16.5" x14ac:dyDescent="0.25">
      <c r="A111622" s="4" t="s">
        <v>104951</v>
      </c>
      <c r="B111622" s="3">
        <v>71013002</v>
      </c>
      <c r="C111622" s="4" t="s">
        <v>179445</v>
      </c>
      <c r="D111622" s="4" t="s">
        <v>179447</v>
      </c>
    </row>
    <row r="111623" spans="1:4" ht="16.5" x14ac:dyDescent="0.25">
      <c r="A111623" s="4" t="s">
        <v>104951</v>
      </c>
      <c r="B111623" s="3">
        <v>71013003</v>
      </c>
      <c r="C111623" s="4" t="s">
        <v>179445</v>
      </c>
      <c r="D111623" s="4" t="s">
        <v>179448</v>
      </c>
    </row>
    <row r="111624" spans="1:4" ht="16.5" x14ac:dyDescent="0.25">
      <c r="A111624" s="4" t="s">
        <v>104951</v>
      </c>
      <c r="B111624" s="3">
        <v>71013004</v>
      </c>
      <c r="C111624" s="4" t="s">
        <v>179445</v>
      </c>
      <c r="D111624" s="4" t="s">
        <v>179449</v>
      </c>
    </row>
    <row r="111625" spans="1:4" ht="16.5" x14ac:dyDescent="0.25">
      <c r="A111625" s="4" t="s">
        <v>104951</v>
      </c>
      <c r="B111625" s="3">
        <v>71014001</v>
      </c>
      <c r="C111625" s="4" t="s">
        <v>179450</v>
      </c>
      <c r="D111625" s="4" t="s">
        <v>179451</v>
      </c>
    </row>
    <row r="111626" spans="1:4" ht="16.5" x14ac:dyDescent="0.25">
      <c r="A111626" s="4" t="s">
        <v>104951</v>
      </c>
      <c r="B111626" s="3">
        <v>71014002</v>
      </c>
      <c r="C111626" s="4" t="s">
        <v>179450</v>
      </c>
      <c r="D111626" s="4" t="s">
        <v>179452</v>
      </c>
    </row>
    <row r="111627" spans="1:4" ht="16.5" x14ac:dyDescent="0.25">
      <c r="A111627" s="4" t="s">
        <v>104951</v>
      </c>
      <c r="B111627" s="3">
        <v>71014003</v>
      </c>
      <c r="C111627" s="4" t="s">
        <v>179450</v>
      </c>
      <c r="D111627" s="4" t="s">
        <v>179453</v>
      </c>
    </row>
    <row r="111628" spans="1:4" ht="16.5" x14ac:dyDescent="0.25">
      <c r="A111628" s="4" t="s">
        <v>104951</v>
      </c>
      <c r="B111628" s="3">
        <v>71015001</v>
      </c>
      <c r="C111628" s="4" t="s">
        <v>179454</v>
      </c>
      <c r="D111628" s="4" t="s">
        <v>179455</v>
      </c>
    </row>
    <row r="111629" spans="1:4" ht="16.5" x14ac:dyDescent="0.25">
      <c r="A111629" s="4" t="s">
        <v>104951</v>
      </c>
      <c r="B111629" s="3">
        <v>71015002</v>
      </c>
      <c r="C111629" s="4" t="s">
        <v>179454</v>
      </c>
      <c r="D111629" s="4" t="s">
        <v>179456</v>
      </c>
    </row>
    <row r="111630" spans="1:4" ht="16.5" x14ac:dyDescent="0.25">
      <c r="A111630" s="4" t="s">
        <v>104951</v>
      </c>
      <c r="B111630" s="3">
        <v>71016001</v>
      </c>
      <c r="C111630" s="4" t="s">
        <v>179457</v>
      </c>
      <c r="D111630" s="4" t="s">
        <v>179458</v>
      </c>
    </row>
    <row r="111631" spans="1:4" ht="16.5" x14ac:dyDescent="0.25">
      <c r="A111631" s="4" t="s">
        <v>104951</v>
      </c>
      <c r="B111631" s="3">
        <v>71016002</v>
      </c>
      <c r="C111631" s="4" t="s">
        <v>179457</v>
      </c>
      <c r="D111631" s="4" t="s">
        <v>179459</v>
      </c>
    </row>
    <row r="111632" spans="1:4" ht="16.5" x14ac:dyDescent="0.25">
      <c r="A111632" s="4" t="s">
        <v>104951</v>
      </c>
      <c r="B111632" s="3">
        <v>71017001</v>
      </c>
      <c r="C111632" s="4" t="s">
        <v>179460</v>
      </c>
      <c r="D111632" s="4" t="s">
        <v>179461</v>
      </c>
    </row>
    <row r="111633" spans="1:4" ht="16.5" x14ac:dyDescent="0.25">
      <c r="A111633" s="4" t="s">
        <v>104951</v>
      </c>
      <c r="B111633" s="3">
        <v>71017002</v>
      </c>
      <c r="C111633" s="4" t="s">
        <v>179460</v>
      </c>
      <c r="D111633" s="4" t="s">
        <v>179462</v>
      </c>
    </row>
    <row r="111634" spans="1:4" ht="16.5" x14ac:dyDescent="0.25">
      <c r="A111634" s="4" t="s">
        <v>104951</v>
      </c>
      <c r="B111634" s="3">
        <v>71017003</v>
      </c>
      <c r="C111634" s="4" t="s">
        <v>179460</v>
      </c>
      <c r="D111634" s="4" t="s">
        <v>179463</v>
      </c>
    </row>
    <row r="111635" spans="1:4" ht="16.5" x14ac:dyDescent="0.25">
      <c r="A111635" s="4" t="s">
        <v>104951</v>
      </c>
      <c r="B111635" s="3">
        <v>71018001</v>
      </c>
      <c r="C111635" s="4" t="s">
        <v>179464</v>
      </c>
      <c r="D111635" s="4" t="s">
        <v>179465</v>
      </c>
    </row>
    <row r="111636" spans="1:4" ht="16.5" x14ac:dyDescent="0.25">
      <c r="A111636" s="4" t="s">
        <v>104951</v>
      </c>
      <c r="B111636" s="3">
        <v>71018002</v>
      </c>
      <c r="C111636" s="4" t="s">
        <v>179464</v>
      </c>
      <c r="D111636" s="4" t="s">
        <v>179466</v>
      </c>
    </row>
    <row r="111637" spans="1:4" ht="16.5" x14ac:dyDescent="0.25">
      <c r="A111637" s="4" t="s">
        <v>104951</v>
      </c>
      <c r="B111637" s="3">
        <v>71018003</v>
      </c>
      <c r="C111637" s="4" t="s">
        <v>179464</v>
      </c>
      <c r="D111637" s="4" t="s">
        <v>179467</v>
      </c>
    </row>
    <row r="111638" spans="1:4" ht="16.5" x14ac:dyDescent="0.25">
      <c r="A111638" s="4" t="s">
        <v>104951</v>
      </c>
      <c r="B111638" s="3">
        <v>71019001</v>
      </c>
      <c r="C111638" s="4" t="s">
        <v>179468</v>
      </c>
      <c r="D111638" s="4" t="s">
        <v>179469</v>
      </c>
    </row>
    <row r="111639" spans="1:4" ht="16.5" x14ac:dyDescent="0.25">
      <c r="A111639" s="4" t="s">
        <v>104951</v>
      </c>
      <c r="B111639" s="3">
        <v>71019002</v>
      </c>
      <c r="C111639" s="4" t="s">
        <v>179468</v>
      </c>
      <c r="D111639" s="4" t="s">
        <v>179470</v>
      </c>
    </row>
    <row r="111640" spans="1:4" ht="16.5" x14ac:dyDescent="0.25">
      <c r="A111640" s="4" t="s">
        <v>104951</v>
      </c>
      <c r="B111640" s="3">
        <v>71020001</v>
      </c>
      <c r="C111640" s="4" t="s">
        <v>179471</v>
      </c>
      <c r="D111640" s="4" t="s">
        <v>179472</v>
      </c>
    </row>
    <row r="111641" spans="1:4" ht="16.5" x14ac:dyDescent="0.25">
      <c r="A111641" s="4" t="s">
        <v>104951</v>
      </c>
      <c r="B111641" s="3">
        <v>71020002</v>
      </c>
      <c r="C111641" s="4" t="s">
        <v>179471</v>
      </c>
      <c r="D111641" s="4" t="s">
        <v>179473</v>
      </c>
    </row>
    <row r="111642" spans="1:4" ht="16.5" x14ac:dyDescent="0.25">
      <c r="A111642" s="4" t="s">
        <v>104951</v>
      </c>
      <c r="B111642" s="3">
        <v>71021001</v>
      </c>
      <c r="C111642" s="4" t="s">
        <v>179474</v>
      </c>
      <c r="D111642" s="4" t="s">
        <v>179475</v>
      </c>
    </row>
    <row r="111643" spans="1:4" ht="16.5" x14ac:dyDescent="0.25">
      <c r="A111643" s="4" t="s">
        <v>104951</v>
      </c>
      <c r="B111643" s="3">
        <v>71022001</v>
      </c>
      <c r="C111643" s="4" t="s">
        <v>179476</v>
      </c>
      <c r="D111643" s="4" t="s">
        <v>179477</v>
      </c>
    </row>
    <row r="111644" spans="1:4" ht="16.5" x14ac:dyDescent="0.25">
      <c r="A111644" s="4" t="s">
        <v>104951</v>
      </c>
      <c r="B111644" s="3">
        <v>71022002</v>
      </c>
      <c r="C111644" s="4" t="s">
        <v>179476</v>
      </c>
      <c r="D111644" s="4" t="s">
        <v>179478</v>
      </c>
    </row>
    <row r="111645" spans="1:4" ht="16.5" x14ac:dyDescent="0.25">
      <c r="A111645" s="4" t="s">
        <v>104951</v>
      </c>
      <c r="B111645" s="3">
        <v>71023001</v>
      </c>
      <c r="C111645" s="4" t="s">
        <v>179479</v>
      </c>
      <c r="D111645" s="4" t="s">
        <v>179480</v>
      </c>
    </row>
    <row r="111646" spans="1:4" ht="16.5" x14ac:dyDescent="0.25">
      <c r="A111646" s="4" t="s">
        <v>104951</v>
      </c>
      <c r="B111646" s="3">
        <v>71023002</v>
      </c>
      <c r="C111646" s="4" t="s">
        <v>179479</v>
      </c>
      <c r="D111646" s="4" t="s">
        <v>179481</v>
      </c>
    </row>
    <row r="111647" spans="1:4" ht="16.5" x14ac:dyDescent="0.25">
      <c r="A111647" s="4" t="s">
        <v>104951</v>
      </c>
      <c r="B111647" s="3">
        <v>71024001</v>
      </c>
      <c r="C111647" s="4" t="s">
        <v>179482</v>
      </c>
      <c r="D111647" s="4" t="s">
        <v>179483</v>
      </c>
    </row>
    <row r="111648" spans="1:4" ht="16.5" x14ac:dyDescent="0.25">
      <c r="A111648" s="4" t="s">
        <v>104951</v>
      </c>
      <c r="B111648" s="3">
        <v>71024002</v>
      </c>
      <c r="C111648" s="4" t="s">
        <v>179482</v>
      </c>
      <c r="D111648" s="4" t="s">
        <v>179484</v>
      </c>
    </row>
    <row r="111649" spans="1:4" ht="16.5" x14ac:dyDescent="0.25">
      <c r="A111649" s="4" t="s">
        <v>104951</v>
      </c>
      <c r="B111649" s="3">
        <v>71024003</v>
      </c>
      <c r="C111649" s="4" t="s">
        <v>179482</v>
      </c>
      <c r="D111649" s="4" t="s">
        <v>179485</v>
      </c>
    </row>
    <row r="111650" spans="1:4" ht="16.5" x14ac:dyDescent="0.25">
      <c r="A111650" s="4" t="s">
        <v>104951</v>
      </c>
      <c r="B111650" s="3">
        <v>71025001</v>
      </c>
      <c r="C111650" s="4" t="s">
        <v>179486</v>
      </c>
      <c r="D111650" s="4" t="s">
        <v>179487</v>
      </c>
    </row>
    <row r="111651" spans="1:4" ht="16.5" x14ac:dyDescent="0.25">
      <c r="A111651" s="4" t="s">
        <v>104951</v>
      </c>
      <c r="B111651" s="3">
        <v>71025002</v>
      </c>
      <c r="C111651" s="4" t="s">
        <v>179486</v>
      </c>
      <c r="D111651" s="4" t="s">
        <v>179488</v>
      </c>
    </row>
    <row r="111652" spans="1:4" ht="16.5" x14ac:dyDescent="0.25">
      <c r="A111652" s="4" t="s">
        <v>104951</v>
      </c>
      <c r="B111652" s="3">
        <v>71026001</v>
      </c>
      <c r="C111652" s="4" t="s">
        <v>179489</v>
      </c>
      <c r="D111652" s="4" t="s">
        <v>179490</v>
      </c>
    </row>
    <row r="111653" spans="1:4" ht="16.5" x14ac:dyDescent="0.25">
      <c r="A111653" s="4" t="s">
        <v>104951</v>
      </c>
      <c r="B111653" s="3">
        <v>71026002</v>
      </c>
      <c r="C111653" s="4" t="s">
        <v>179489</v>
      </c>
      <c r="D111653" s="4" t="s">
        <v>179491</v>
      </c>
    </row>
    <row r="111654" spans="1:4" ht="16.5" x14ac:dyDescent="0.25">
      <c r="A111654" s="4" t="s">
        <v>104951</v>
      </c>
      <c r="B111654" s="3">
        <v>71026003</v>
      </c>
      <c r="C111654" s="4" t="s">
        <v>179489</v>
      </c>
      <c r="D111654" s="4" t="s">
        <v>179492</v>
      </c>
    </row>
    <row r="111655" spans="1:4" ht="16.5" x14ac:dyDescent="0.25">
      <c r="A111655" s="4" t="s">
        <v>104951</v>
      </c>
      <c r="B111655" s="3">
        <v>71027001</v>
      </c>
      <c r="C111655" s="4" t="s">
        <v>179493</v>
      </c>
      <c r="D111655" s="4" t="s">
        <v>179494</v>
      </c>
    </row>
    <row r="111656" spans="1:4" ht="16.5" x14ac:dyDescent="0.25">
      <c r="A111656" s="4" t="s">
        <v>104951</v>
      </c>
      <c r="B111656" s="3">
        <v>71028001</v>
      </c>
      <c r="C111656" s="4" t="s">
        <v>179495</v>
      </c>
      <c r="D111656" s="4" t="s">
        <v>179496</v>
      </c>
    </row>
    <row r="111657" spans="1:4" ht="16.5" x14ac:dyDescent="0.25">
      <c r="A111657" s="4" t="s">
        <v>104951</v>
      </c>
      <c r="B111657" s="3">
        <v>71028002</v>
      </c>
      <c r="C111657" s="4" t="s">
        <v>179495</v>
      </c>
      <c r="D111657" s="4" t="s">
        <v>179497</v>
      </c>
    </row>
    <row r="111658" spans="1:4" ht="16.5" x14ac:dyDescent="0.25">
      <c r="A111658" s="4" t="s">
        <v>104951</v>
      </c>
      <c r="B111658" s="3">
        <v>71029001</v>
      </c>
      <c r="C111658" s="4" t="s">
        <v>179498</v>
      </c>
      <c r="D111658" s="4" t="s">
        <v>179499</v>
      </c>
    </row>
    <row r="111659" spans="1:4" ht="16.5" x14ac:dyDescent="0.25">
      <c r="A111659" s="4" t="s">
        <v>104951</v>
      </c>
      <c r="B111659" s="3">
        <v>71029002</v>
      </c>
      <c r="C111659" s="4" t="s">
        <v>179498</v>
      </c>
      <c r="D111659" s="4" t="s">
        <v>179500</v>
      </c>
    </row>
    <row r="111660" spans="1:4" ht="16.5" x14ac:dyDescent="0.25">
      <c r="A111660" s="4" t="s">
        <v>104951</v>
      </c>
      <c r="B111660" s="3">
        <v>71029003</v>
      </c>
      <c r="C111660" s="4" t="s">
        <v>179498</v>
      </c>
      <c r="D111660" s="4" t="s">
        <v>179501</v>
      </c>
    </row>
    <row r="111661" spans="1:4" ht="16.5" x14ac:dyDescent="0.25">
      <c r="A111661" s="4" t="s">
        <v>104951</v>
      </c>
      <c r="B111661" s="3">
        <v>71029004</v>
      </c>
      <c r="C111661" s="4" t="s">
        <v>179498</v>
      </c>
      <c r="D111661" s="4" t="s">
        <v>179502</v>
      </c>
    </row>
    <row r="111662" spans="1:4" ht="16.5" x14ac:dyDescent="0.25">
      <c r="A111662" s="4" t="s">
        <v>104951</v>
      </c>
      <c r="B111662" s="3">
        <v>71030001</v>
      </c>
      <c r="C111662" s="4" t="s">
        <v>179503</v>
      </c>
      <c r="D111662" s="4" t="s">
        <v>179504</v>
      </c>
    </row>
    <row r="111663" spans="1:4" ht="16.5" x14ac:dyDescent="0.25">
      <c r="A111663" s="4" t="s">
        <v>104951</v>
      </c>
      <c r="B111663" s="3">
        <v>71030002</v>
      </c>
      <c r="C111663" s="4" t="s">
        <v>179503</v>
      </c>
      <c r="D111663" s="4" t="s">
        <v>179505</v>
      </c>
    </row>
    <row r="111664" spans="1:4" ht="16.5" x14ac:dyDescent="0.25">
      <c r="A111664" s="4" t="s">
        <v>104951</v>
      </c>
      <c r="B111664" s="3">
        <v>71030003</v>
      </c>
      <c r="C111664" s="4" t="s">
        <v>179503</v>
      </c>
      <c r="D111664" s="4" t="s">
        <v>179506</v>
      </c>
    </row>
    <row r="111665" spans="1:4" ht="16.5" x14ac:dyDescent="0.25">
      <c r="A111665" s="4" t="s">
        <v>104951</v>
      </c>
      <c r="B111665" s="3">
        <v>71030004</v>
      </c>
      <c r="C111665" s="4" t="s">
        <v>179503</v>
      </c>
      <c r="D111665" s="4" t="s">
        <v>179507</v>
      </c>
    </row>
    <row r="111666" spans="1:4" ht="16.5" x14ac:dyDescent="0.25">
      <c r="A111666" s="4" t="s">
        <v>104951</v>
      </c>
      <c r="B111666" s="3">
        <v>71031001</v>
      </c>
      <c r="C111666" s="4" t="s">
        <v>179508</v>
      </c>
      <c r="D111666" s="4" t="s">
        <v>179509</v>
      </c>
    </row>
    <row r="111667" spans="1:4" ht="16.5" x14ac:dyDescent="0.25">
      <c r="A111667" s="4" t="s">
        <v>104951</v>
      </c>
      <c r="B111667" s="3">
        <v>71031002</v>
      </c>
      <c r="C111667" s="4" t="s">
        <v>179508</v>
      </c>
      <c r="D111667" s="4" t="s">
        <v>179510</v>
      </c>
    </row>
    <row r="111668" spans="1:4" ht="16.5" x14ac:dyDescent="0.25">
      <c r="A111668" s="4" t="s">
        <v>104951</v>
      </c>
      <c r="B111668" s="3">
        <v>71031003</v>
      </c>
      <c r="C111668" s="4" t="s">
        <v>179508</v>
      </c>
      <c r="D111668" s="4" t="s">
        <v>179511</v>
      </c>
    </row>
    <row r="111669" spans="1:4" ht="16.5" x14ac:dyDescent="0.25">
      <c r="A111669" s="4" t="s">
        <v>104951</v>
      </c>
      <c r="B111669" s="3">
        <v>71032001</v>
      </c>
      <c r="C111669" s="4" t="s">
        <v>179512</v>
      </c>
      <c r="D111669" s="4" t="s">
        <v>179513</v>
      </c>
    </row>
    <row r="111670" spans="1:4" ht="16.5" x14ac:dyDescent="0.25">
      <c r="A111670" s="4" t="s">
        <v>104951</v>
      </c>
      <c r="B111670" s="3">
        <v>71032002</v>
      </c>
      <c r="C111670" s="4" t="s">
        <v>179512</v>
      </c>
      <c r="D111670" s="4" t="s">
        <v>179514</v>
      </c>
    </row>
    <row r="111671" spans="1:4" ht="16.5" x14ac:dyDescent="0.25">
      <c r="A111671" s="4" t="s">
        <v>104951</v>
      </c>
      <c r="B111671" s="3">
        <v>71032003</v>
      </c>
      <c r="C111671" s="4" t="s">
        <v>179512</v>
      </c>
      <c r="D111671" s="4" t="s">
        <v>179515</v>
      </c>
    </row>
    <row r="111672" spans="1:4" ht="16.5" x14ac:dyDescent="0.25">
      <c r="A111672" s="4" t="s">
        <v>104951</v>
      </c>
      <c r="B111672" s="3">
        <v>71032004</v>
      </c>
      <c r="C111672" s="4" t="s">
        <v>179512</v>
      </c>
      <c r="D111672" s="4" t="s">
        <v>179516</v>
      </c>
    </row>
    <row r="111673" spans="1:4" ht="16.5" x14ac:dyDescent="0.25">
      <c r="A111673" s="4" t="s">
        <v>104951</v>
      </c>
      <c r="B111673" s="3">
        <v>71033001</v>
      </c>
      <c r="C111673" s="4" t="s">
        <v>179517</v>
      </c>
      <c r="D111673" s="4" t="s">
        <v>179518</v>
      </c>
    </row>
    <row r="111674" spans="1:4" ht="16.5" x14ac:dyDescent="0.25">
      <c r="A111674" s="4" t="s">
        <v>104951</v>
      </c>
      <c r="B111674" s="3">
        <v>71033002</v>
      </c>
      <c r="C111674" s="4" t="s">
        <v>179517</v>
      </c>
      <c r="D111674" s="4" t="s">
        <v>179519</v>
      </c>
    </row>
    <row r="111675" spans="1:4" ht="16.5" x14ac:dyDescent="0.25">
      <c r="A111675" s="4" t="s">
        <v>104951</v>
      </c>
      <c r="B111675" s="3">
        <v>71033003</v>
      </c>
      <c r="C111675" s="4" t="s">
        <v>179517</v>
      </c>
      <c r="D111675" s="4" t="s">
        <v>179520</v>
      </c>
    </row>
    <row r="111676" spans="1:4" ht="16.5" x14ac:dyDescent="0.25">
      <c r="A111676" s="4" t="s">
        <v>104951</v>
      </c>
      <c r="B111676" s="3">
        <v>71034001</v>
      </c>
      <c r="C111676" s="4" t="s">
        <v>179521</v>
      </c>
      <c r="D111676" s="4" t="s">
        <v>179522</v>
      </c>
    </row>
    <row r="111677" spans="1:4" ht="16.5" x14ac:dyDescent="0.25">
      <c r="A111677" s="4" t="s">
        <v>104951</v>
      </c>
      <c r="B111677" s="3">
        <v>71034002</v>
      </c>
      <c r="C111677" s="4" t="s">
        <v>179521</v>
      </c>
      <c r="D111677" s="4" t="s">
        <v>179523</v>
      </c>
    </row>
    <row r="111678" spans="1:4" ht="16.5" x14ac:dyDescent="0.25">
      <c r="A111678" s="4" t="s">
        <v>104951</v>
      </c>
      <c r="B111678" s="3">
        <v>71034003</v>
      </c>
      <c r="C111678" s="4" t="s">
        <v>179521</v>
      </c>
      <c r="D111678" s="4" t="s">
        <v>179524</v>
      </c>
    </row>
    <row r="111679" spans="1:4" ht="16.5" x14ac:dyDescent="0.25">
      <c r="A111679" s="4" t="s">
        <v>104951</v>
      </c>
      <c r="B111679" s="3">
        <v>71035001</v>
      </c>
      <c r="C111679" s="4" t="s">
        <v>179525</v>
      </c>
      <c r="D111679" s="4" t="s">
        <v>179526</v>
      </c>
    </row>
    <row r="111680" spans="1:4" ht="16.5" x14ac:dyDescent="0.25">
      <c r="A111680" s="4" t="s">
        <v>104951</v>
      </c>
      <c r="B111680" s="3">
        <v>71035002</v>
      </c>
      <c r="C111680" s="4" t="s">
        <v>179525</v>
      </c>
      <c r="D111680" s="4" t="s">
        <v>179527</v>
      </c>
    </row>
    <row r="111681" spans="1:4" ht="16.5" x14ac:dyDescent="0.25">
      <c r="A111681" s="4" t="s">
        <v>104951</v>
      </c>
      <c r="B111681" s="3">
        <v>71035003</v>
      </c>
      <c r="C111681" s="4" t="s">
        <v>179525</v>
      </c>
      <c r="D111681" s="4" t="s">
        <v>179528</v>
      </c>
    </row>
    <row r="111682" spans="1:4" ht="16.5" x14ac:dyDescent="0.25">
      <c r="A111682" s="4" t="s">
        <v>104951</v>
      </c>
      <c r="B111682" s="3">
        <v>71036001</v>
      </c>
      <c r="C111682" s="4" t="s">
        <v>179529</v>
      </c>
      <c r="D111682" s="4" t="s">
        <v>179530</v>
      </c>
    </row>
    <row r="111683" spans="1:4" ht="16.5" x14ac:dyDescent="0.25">
      <c r="A111683" s="4" t="s">
        <v>104951</v>
      </c>
      <c r="B111683" s="3">
        <v>71036002</v>
      </c>
      <c r="C111683" s="4" t="s">
        <v>179529</v>
      </c>
      <c r="D111683" s="4" t="s">
        <v>179531</v>
      </c>
    </row>
    <row r="111684" spans="1:4" ht="16.5" x14ac:dyDescent="0.25">
      <c r="A111684" s="4" t="s">
        <v>104951</v>
      </c>
      <c r="B111684" s="3">
        <v>71037001</v>
      </c>
      <c r="C111684" s="4" t="s">
        <v>179532</v>
      </c>
      <c r="D111684" s="4" t="s">
        <v>179533</v>
      </c>
    </row>
    <row r="111685" spans="1:4" ht="16.5" x14ac:dyDescent="0.25">
      <c r="A111685" s="4" t="s">
        <v>104951</v>
      </c>
      <c r="B111685" s="3">
        <v>71038001</v>
      </c>
      <c r="C111685" s="4" t="s">
        <v>179534</v>
      </c>
      <c r="D111685" s="4" t="s">
        <v>179535</v>
      </c>
    </row>
    <row r="111686" spans="1:4" ht="16.5" x14ac:dyDescent="0.25">
      <c r="A111686" s="4" t="s">
        <v>104951</v>
      </c>
      <c r="B111686" s="3">
        <v>71038002</v>
      </c>
      <c r="C111686" s="4" t="s">
        <v>179534</v>
      </c>
      <c r="D111686" s="4" t="s">
        <v>179536</v>
      </c>
    </row>
    <row r="111687" spans="1:4" ht="16.5" x14ac:dyDescent="0.25">
      <c r="A111687" s="4" t="s">
        <v>104951</v>
      </c>
      <c r="B111687" s="3">
        <v>71038003</v>
      </c>
      <c r="C111687" s="4" t="s">
        <v>179534</v>
      </c>
      <c r="D111687" s="4" t="s">
        <v>179537</v>
      </c>
    </row>
    <row r="111688" spans="1:4" ht="16.5" x14ac:dyDescent="0.25">
      <c r="A111688" s="4" t="s">
        <v>104951</v>
      </c>
      <c r="B111688" s="3">
        <v>71039001</v>
      </c>
      <c r="C111688" s="4" t="s">
        <v>179538</v>
      </c>
      <c r="D111688" s="4" t="s">
        <v>179539</v>
      </c>
    </row>
    <row r="111689" spans="1:4" ht="16.5" x14ac:dyDescent="0.25">
      <c r="A111689" s="4" t="s">
        <v>104951</v>
      </c>
      <c r="B111689" s="3">
        <v>71039002</v>
      </c>
      <c r="C111689" s="4" t="s">
        <v>179538</v>
      </c>
      <c r="D111689" s="4" t="s">
        <v>179540</v>
      </c>
    </row>
    <row r="111690" spans="1:4" ht="16.5" x14ac:dyDescent="0.25">
      <c r="A111690" s="4" t="s">
        <v>104951</v>
      </c>
      <c r="B111690" s="3">
        <v>71040001</v>
      </c>
      <c r="C111690" s="4" t="s">
        <v>179541</v>
      </c>
      <c r="D111690" s="4" t="s">
        <v>179542</v>
      </c>
    </row>
    <row r="111691" spans="1:4" ht="16.5" x14ac:dyDescent="0.25">
      <c r="A111691" s="4" t="s">
        <v>104951</v>
      </c>
      <c r="B111691" s="3">
        <v>71040002</v>
      </c>
      <c r="C111691" s="4" t="s">
        <v>179541</v>
      </c>
      <c r="D111691" s="4" t="s">
        <v>179543</v>
      </c>
    </row>
    <row r="111692" spans="1:4" ht="16.5" x14ac:dyDescent="0.25">
      <c r="A111692" s="4" t="s">
        <v>104951</v>
      </c>
      <c r="B111692" s="3">
        <v>71041001</v>
      </c>
      <c r="C111692" s="4" t="s">
        <v>179544</v>
      </c>
      <c r="D111692" s="4" t="s">
        <v>179545</v>
      </c>
    </row>
    <row r="111693" spans="1:4" ht="16.5" x14ac:dyDescent="0.25">
      <c r="A111693" s="4" t="s">
        <v>104951</v>
      </c>
      <c r="B111693" s="3">
        <v>71041002</v>
      </c>
      <c r="C111693" s="4" t="s">
        <v>179544</v>
      </c>
      <c r="D111693" s="4" t="s">
        <v>179546</v>
      </c>
    </row>
    <row r="111694" spans="1:4" ht="16.5" x14ac:dyDescent="0.25">
      <c r="A111694" s="4" t="s">
        <v>104951</v>
      </c>
      <c r="B111694" s="3">
        <v>71042001</v>
      </c>
      <c r="C111694" s="4" t="s">
        <v>179547</v>
      </c>
      <c r="D111694" s="4" t="s">
        <v>179548</v>
      </c>
    </row>
    <row r="111695" spans="1:4" ht="16.5" x14ac:dyDescent="0.25">
      <c r="A111695" s="4" t="s">
        <v>104951</v>
      </c>
      <c r="B111695" s="3">
        <v>71042002</v>
      </c>
      <c r="C111695" s="4" t="s">
        <v>179547</v>
      </c>
      <c r="D111695" s="4" t="s">
        <v>179549</v>
      </c>
    </row>
    <row r="111696" spans="1:4" ht="16.5" x14ac:dyDescent="0.25">
      <c r="A111696" s="4" t="s">
        <v>104951</v>
      </c>
      <c r="B111696" s="3">
        <v>71042003</v>
      </c>
      <c r="C111696" s="4" t="s">
        <v>179547</v>
      </c>
      <c r="D111696" s="4" t="s">
        <v>179550</v>
      </c>
    </row>
    <row r="111697" spans="1:4" ht="16.5" x14ac:dyDescent="0.25">
      <c r="A111697" s="4" t="s">
        <v>104951</v>
      </c>
      <c r="B111697" s="3">
        <v>71043001</v>
      </c>
      <c r="C111697" s="4" t="s">
        <v>179551</v>
      </c>
      <c r="D111697" s="4" t="s">
        <v>179552</v>
      </c>
    </row>
    <row r="111698" spans="1:4" ht="16.5" x14ac:dyDescent="0.25">
      <c r="A111698" s="4" t="s">
        <v>104951</v>
      </c>
      <c r="B111698" s="3">
        <v>71043002</v>
      </c>
      <c r="C111698" s="4" t="s">
        <v>179551</v>
      </c>
      <c r="D111698" s="4" t="s">
        <v>179553</v>
      </c>
    </row>
    <row r="111699" spans="1:4" ht="16.5" x14ac:dyDescent="0.25">
      <c r="A111699" s="4" t="s">
        <v>104951</v>
      </c>
      <c r="B111699" s="3">
        <v>71044001</v>
      </c>
      <c r="C111699" s="4" t="s">
        <v>179554</v>
      </c>
      <c r="D111699" s="4" t="s">
        <v>179555</v>
      </c>
    </row>
    <row r="111700" spans="1:4" ht="16.5" x14ac:dyDescent="0.25">
      <c r="A111700" s="4" t="s">
        <v>104951</v>
      </c>
      <c r="B111700" s="3">
        <v>71045001</v>
      </c>
      <c r="C111700" s="4" t="s">
        <v>179556</v>
      </c>
      <c r="D111700" s="4" t="s">
        <v>179557</v>
      </c>
    </row>
    <row r="111701" spans="1:4" ht="16.5" x14ac:dyDescent="0.25">
      <c r="A111701" s="4" t="s">
        <v>104951</v>
      </c>
      <c r="B111701" s="3">
        <v>71045002</v>
      </c>
      <c r="C111701" s="4" t="s">
        <v>179556</v>
      </c>
      <c r="D111701" s="4" t="s">
        <v>179558</v>
      </c>
    </row>
    <row r="111702" spans="1:4" ht="16.5" x14ac:dyDescent="0.25">
      <c r="A111702" s="4" t="s">
        <v>104951</v>
      </c>
      <c r="B111702" s="3">
        <v>71046001</v>
      </c>
      <c r="C111702" s="4" t="s">
        <v>179559</v>
      </c>
      <c r="D111702" s="4" t="s">
        <v>179560</v>
      </c>
    </row>
    <row r="111703" spans="1:4" ht="16.5" x14ac:dyDescent="0.25">
      <c r="A111703" s="4" t="s">
        <v>104951</v>
      </c>
      <c r="B111703" s="3">
        <v>71046002</v>
      </c>
      <c r="C111703" s="4" t="s">
        <v>179559</v>
      </c>
      <c r="D111703" s="4" t="s">
        <v>179561</v>
      </c>
    </row>
    <row r="111704" spans="1:4" ht="16.5" x14ac:dyDescent="0.25">
      <c r="A111704" s="4" t="s">
        <v>104951</v>
      </c>
      <c r="B111704" s="3">
        <v>71046003</v>
      </c>
      <c r="C111704" s="4" t="s">
        <v>179559</v>
      </c>
      <c r="D111704" s="4" t="s">
        <v>179562</v>
      </c>
    </row>
    <row r="111705" spans="1:4" ht="16.5" x14ac:dyDescent="0.25">
      <c r="A111705" s="4" t="s">
        <v>104951</v>
      </c>
      <c r="B111705" s="3">
        <v>71047001</v>
      </c>
      <c r="C111705" s="4" t="s">
        <v>179563</v>
      </c>
      <c r="D111705" s="4" t="s">
        <v>179564</v>
      </c>
    </row>
    <row r="111706" spans="1:4" ht="16.5" x14ac:dyDescent="0.25">
      <c r="A111706" s="4" t="s">
        <v>104951</v>
      </c>
      <c r="B111706" s="3">
        <v>71047002</v>
      </c>
      <c r="C111706" s="4" t="s">
        <v>179563</v>
      </c>
      <c r="D111706" s="4" t="s">
        <v>179565</v>
      </c>
    </row>
    <row r="111707" spans="1:4" ht="16.5" x14ac:dyDescent="0.25">
      <c r="A111707" s="4" t="s">
        <v>104951</v>
      </c>
      <c r="B111707" s="3">
        <v>71047003</v>
      </c>
      <c r="C111707" s="4" t="s">
        <v>179563</v>
      </c>
      <c r="D111707" s="4" t="s">
        <v>179566</v>
      </c>
    </row>
    <row r="111708" spans="1:4" ht="16.5" x14ac:dyDescent="0.25">
      <c r="A111708" s="4" t="s">
        <v>104951</v>
      </c>
      <c r="B111708" s="3">
        <v>71048001</v>
      </c>
      <c r="C111708" s="4" t="s">
        <v>179567</v>
      </c>
      <c r="D111708" s="4" t="s">
        <v>179568</v>
      </c>
    </row>
    <row r="111709" spans="1:4" ht="16.5" x14ac:dyDescent="0.25">
      <c r="A111709" s="4" t="s">
        <v>104951</v>
      </c>
      <c r="B111709" s="3">
        <v>71048002</v>
      </c>
      <c r="C111709" s="4" t="s">
        <v>179567</v>
      </c>
      <c r="D111709" s="4" t="s">
        <v>179569</v>
      </c>
    </row>
    <row r="111710" spans="1:4" ht="16.5" x14ac:dyDescent="0.25">
      <c r="A111710" s="4" t="s">
        <v>104951</v>
      </c>
      <c r="B111710" s="3">
        <v>71049001</v>
      </c>
      <c r="C111710" s="4" t="s">
        <v>179570</v>
      </c>
      <c r="D111710" s="4" t="s">
        <v>179571</v>
      </c>
    </row>
    <row r="111711" spans="1:4" ht="16.5" x14ac:dyDescent="0.25">
      <c r="A111711" s="4" t="s">
        <v>104951</v>
      </c>
      <c r="B111711" s="3">
        <v>71050001</v>
      </c>
      <c r="C111711" s="4" t="s">
        <v>179572</v>
      </c>
      <c r="D111711" s="4" t="s">
        <v>179573</v>
      </c>
    </row>
    <row r="111712" spans="1:4" ht="16.5" x14ac:dyDescent="0.25">
      <c r="A111712" s="4" t="s">
        <v>104951</v>
      </c>
      <c r="B111712" s="3">
        <v>71051001</v>
      </c>
      <c r="C111712" s="4" t="s">
        <v>179574</v>
      </c>
      <c r="D111712" s="4" t="s">
        <v>179575</v>
      </c>
    </row>
    <row r="111713" spans="1:4" ht="16.5" x14ac:dyDescent="0.25">
      <c r="A111713" s="4" t="s">
        <v>104951</v>
      </c>
      <c r="B111713" s="3">
        <v>71051002</v>
      </c>
      <c r="C111713" s="4" t="s">
        <v>179574</v>
      </c>
      <c r="D111713" s="4" t="s">
        <v>179576</v>
      </c>
    </row>
    <row r="111714" spans="1:4" ht="16.5" x14ac:dyDescent="0.25">
      <c r="A111714" s="4" t="s">
        <v>104951</v>
      </c>
      <c r="B111714" s="3">
        <v>71052001</v>
      </c>
      <c r="C111714" s="4" t="s">
        <v>179577</v>
      </c>
      <c r="D111714" s="4" t="s">
        <v>179578</v>
      </c>
    </row>
    <row r="111715" spans="1:4" ht="16.5" x14ac:dyDescent="0.25">
      <c r="A111715" s="4" t="s">
        <v>104951</v>
      </c>
      <c r="B111715" s="3">
        <v>71052002</v>
      </c>
      <c r="C111715" s="4" t="s">
        <v>179577</v>
      </c>
      <c r="D111715" s="4" t="s">
        <v>179579</v>
      </c>
    </row>
    <row r="111716" spans="1:4" ht="16.5" x14ac:dyDescent="0.25">
      <c r="A111716" s="4" t="s">
        <v>104951</v>
      </c>
      <c r="B111716" s="3">
        <v>71053001</v>
      </c>
      <c r="C111716" s="4" t="s">
        <v>179580</v>
      </c>
      <c r="D111716" s="4" t="s">
        <v>179581</v>
      </c>
    </row>
    <row r="111717" spans="1:4" ht="16.5" x14ac:dyDescent="0.25">
      <c r="A111717" s="4" t="s">
        <v>104951</v>
      </c>
      <c r="B111717" s="3">
        <v>71053002</v>
      </c>
      <c r="C111717" s="4" t="s">
        <v>179580</v>
      </c>
      <c r="D111717" s="4" t="s">
        <v>179582</v>
      </c>
    </row>
    <row r="111718" spans="1:4" ht="16.5" x14ac:dyDescent="0.25">
      <c r="A111718" s="4" t="s">
        <v>104951</v>
      </c>
      <c r="B111718" s="3">
        <v>71054001</v>
      </c>
      <c r="C111718" s="4" t="s">
        <v>179583</v>
      </c>
      <c r="D111718" s="4" t="s">
        <v>179584</v>
      </c>
    </row>
    <row r="111719" spans="1:4" ht="16.5" x14ac:dyDescent="0.25">
      <c r="A111719" s="4" t="s">
        <v>104951</v>
      </c>
      <c r="B111719" s="3">
        <v>71054002</v>
      </c>
      <c r="C111719" s="4" t="s">
        <v>179583</v>
      </c>
      <c r="D111719" s="4" t="s">
        <v>179585</v>
      </c>
    </row>
    <row r="111720" spans="1:4" ht="16.5" x14ac:dyDescent="0.25">
      <c r="A111720" s="4" t="s">
        <v>104951</v>
      </c>
      <c r="B111720" s="3">
        <v>71055001</v>
      </c>
      <c r="C111720" s="4" t="s">
        <v>179586</v>
      </c>
      <c r="D111720" s="4" t="s">
        <v>179587</v>
      </c>
    </row>
    <row r="111721" spans="1:4" ht="16.5" x14ac:dyDescent="0.25">
      <c r="A111721" s="4" t="s">
        <v>104951</v>
      </c>
      <c r="B111721" s="3">
        <v>71055002</v>
      </c>
      <c r="C111721" s="4" t="s">
        <v>179586</v>
      </c>
      <c r="D111721" s="4" t="s">
        <v>179588</v>
      </c>
    </row>
    <row r="111722" spans="1:4" ht="16.5" x14ac:dyDescent="0.25">
      <c r="A111722" s="4" t="s">
        <v>104951</v>
      </c>
      <c r="B111722" s="3">
        <v>71055003</v>
      </c>
      <c r="C111722" s="4" t="s">
        <v>179586</v>
      </c>
      <c r="D111722" s="4" t="s">
        <v>179589</v>
      </c>
    </row>
    <row r="111723" spans="1:4" ht="16.5" x14ac:dyDescent="0.25">
      <c r="A111723" s="4" t="s">
        <v>104951</v>
      </c>
      <c r="B111723" s="3">
        <v>71056001</v>
      </c>
      <c r="C111723" s="4" t="s">
        <v>179590</v>
      </c>
      <c r="D111723" s="4" t="s">
        <v>179591</v>
      </c>
    </row>
    <row r="111724" spans="1:4" ht="16.5" x14ac:dyDescent="0.25">
      <c r="A111724" s="4" t="s">
        <v>104951</v>
      </c>
      <c r="B111724" s="3">
        <v>71056002</v>
      </c>
      <c r="C111724" s="4" t="s">
        <v>179590</v>
      </c>
      <c r="D111724" s="4" t="s">
        <v>179592</v>
      </c>
    </row>
    <row r="111725" spans="1:4" ht="16.5" x14ac:dyDescent="0.25">
      <c r="A111725" s="4" t="s">
        <v>104951</v>
      </c>
      <c r="B111725" s="3">
        <v>71056003</v>
      </c>
      <c r="C111725" s="4" t="s">
        <v>179590</v>
      </c>
      <c r="D111725" s="4" t="s">
        <v>179593</v>
      </c>
    </row>
    <row r="111726" spans="1:4" ht="16.5" x14ac:dyDescent="0.25">
      <c r="A111726" s="4" t="s">
        <v>104951</v>
      </c>
      <c r="B111726" s="3">
        <v>71056004</v>
      </c>
      <c r="C111726" s="4" t="s">
        <v>179590</v>
      </c>
      <c r="D111726" s="4" t="s">
        <v>179594</v>
      </c>
    </row>
    <row r="111727" spans="1:4" ht="16.5" x14ac:dyDescent="0.25">
      <c r="A111727" s="4" t="s">
        <v>104951</v>
      </c>
      <c r="B111727" s="3">
        <v>71057001</v>
      </c>
      <c r="C111727" s="4" t="s">
        <v>179595</v>
      </c>
      <c r="D111727" s="4" t="s">
        <v>179596</v>
      </c>
    </row>
    <row r="111728" spans="1:4" ht="16.5" x14ac:dyDescent="0.25">
      <c r="A111728" s="4" t="s">
        <v>104951</v>
      </c>
      <c r="B111728" s="3">
        <v>71057002</v>
      </c>
      <c r="C111728" s="4" t="s">
        <v>179595</v>
      </c>
      <c r="D111728" s="4" t="s">
        <v>179597</v>
      </c>
    </row>
    <row r="111729" spans="1:4" ht="16.5" x14ac:dyDescent="0.25">
      <c r="A111729" s="4" t="s">
        <v>104951</v>
      </c>
      <c r="B111729" s="3">
        <v>71057003</v>
      </c>
      <c r="C111729" s="4" t="s">
        <v>179595</v>
      </c>
      <c r="D111729" s="4" t="s">
        <v>179598</v>
      </c>
    </row>
    <row r="111730" spans="1:4" ht="16.5" x14ac:dyDescent="0.25">
      <c r="A111730" s="4" t="s">
        <v>104951</v>
      </c>
      <c r="B111730" s="3">
        <v>71058001</v>
      </c>
      <c r="C111730" s="4" t="s">
        <v>179599</v>
      </c>
      <c r="D111730" s="4" t="s">
        <v>179600</v>
      </c>
    </row>
    <row r="111731" spans="1:4" ht="16.5" x14ac:dyDescent="0.25">
      <c r="A111731" s="4" t="s">
        <v>104951</v>
      </c>
      <c r="B111731" s="3">
        <v>71058002</v>
      </c>
      <c r="C111731" s="4" t="s">
        <v>179599</v>
      </c>
      <c r="D111731" s="4" t="s">
        <v>179601</v>
      </c>
    </row>
    <row r="111732" spans="1:4" ht="16.5" x14ac:dyDescent="0.25">
      <c r="A111732" s="4" t="s">
        <v>104951</v>
      </c>
      <c r="B111732" s="3">
        <v>71058003</v>
      </c>
      <c r="C111732" s="4" t="s">
        <v>179599</v>
      </c>
      <c r="D111732" s="4" t="s">
        <v>179602</v>
      </c>
    </row>
    <row r="111733" spans="1:4" ht="16.5" x14ac:dyDescent="0.25">
      <c r="A111733" s="4" t="s">
        <v>104951</v>
      </c>
      <c r="B111733" s="3">
        <v>71058004</v>
      </c>
      <c r="C111733" s="4" t="s">
        <v>179599</v>
      </c>
      <c r="D111733" s="4" t="s">
        <v>179603</v>
      </c>
    </row>
    <row r="111734" spans="1:4" ht="16.5" x14ac:dyDescent="0.25">
      <c r="A111734" s="4" t="s">
        <v>104951</v>
      </c>
      <c r="B111734" s="3">
        <v>71058005</v>
      </c>
      <c r="C111734" s="4" t="s">
        <v>179599</v>
      </c>
      <c r="D111734" s="4" t="s">
        <v>179604</v>
      </c>
    </row>
    <row r="111735" spans="1:4" ht="16.5" x14ac:dyDescent="0.25">
      <c r="A111735" s="4" t="s">
        <v>104951</v>
      </c>
      <c r="B111735" s="3">
        <v>71059001</v>
      </c>
      <c r="C111735" s="4" t="s">
        <v>179605</v>
      </c>
      <c r="D111735" s="4" t="s">
        <v>179606</v>
      </c>
    </row>
    <row r="111736" spans="1:4" ht="16.5" x14ac:dyDescent="0.25">
      <c r="A111736" s="4" t="s">
        <v>104951</v>
      </c>
      <c r="B111736" s="3">
        <v>71059002</v>
      </c>
      <c r="C111736" s="4" t="s">
        <v>179605</v>
      </c>
      <c r="D111736" s="4" t="s">
        <v>179607</v>
      </c>
    </row>
    <row r="111737" spans="1:4" ht="16.5" x14ac:dyDescent="0.25">
      <c r="A111737" s="4" t="s">
        <v>104951</v>
      </c>
      <c r="B111737" s="3">
        <v>71060001</v>
      </c>
      <c r="C111737" s="4" t="s">
        <v>179608</v>
      </c>
      <c r="D111737" s="4" t="s">
        <v>179609</v>
      </c>
    </row>
    <row r="111738" spans="1:4" ht="16.5" x14ac:dyDescent="0.25">
      <c r="A111738" s="4" t="s">
        <v>104951</v>
      </c>
      <c r="B111738" s="3">
        <v>71060002</v>
      </c>
      <c r="C111738" s="4" t="s">
        <v>179608</v>
      </c>
      <c r="D111738" s="4" t="s">
        <v>179610</v>
      </c>
    </row>
    <row r="111739" spans="1:4" ht="16.5" x14ac:dyDescent="0.25">
      <c r="A111739" s="4" t="s">
        <v>104951</v>
      </c>
      <c r="B111739" s="3">
        <v>71060003</v>
      </c>
      <c r="C111739" s="4" t="s">
        <v>179608</v>
      </c>
      <c r="D111739" s="4" t="s">
        <v>179611</v>
      </c>
    </row>
    <row r="111740" spans="1:4" ht="16.5" x14ac:dyDescent="0.25">
      <c r="A111740" s="4" t="s">
        <v>104951</v>
      </c>
      <c r="B111740" s="3">
        <v>71061001</v>
      </c>
      <c r="C111740" s="4" t="s">
        <v>179612</v>
      </c>
      <c r="D111740" s="4" t="s">
        <v>179613</v>
      </c>
    </row>
    <row r="111741" spans="1:4" ht="16.5" x14ac:dyDescent="0.25">
      <c r="A111741" s="4" t="s">
        <v>104951</v>
      </c>
      <c r="B111741" s="3">
        <v>71061002</v>
      </c>
      <c r="C111741" s="4" t="s">
        <v>179612</v>
      </c>
      <c r="D111741" s="4" t="s">
        <v>179614</v>
      </c>
    </row>
    <row r="111742" spans="1:4" ht="16.5" x14ac:dyDescent="0.25">
      <c r="A111742" s="4" t="s">
        <v>104951</v>
      </c>
      <c r="B111742" s="3">
        <v>71061003</v>
      </c>
      <c r="C111742" s="4" t="s">
        <v>179612</v>
      </c>
      <c r="D111742" s="4" t="s">
        <v>179615</v>
      </c>
    </row>
    <row r="111743" spans="1:4" ht="16.5" x14ac:dyDescent="0.25">
      <c r="A111743" s="4" t="s">
        <v>104951</v>
      </c>
      <c r="B111743" s="3">
        <v>71062001</v>
      </c>
      <c r="C111743" s="4" t="s">
        <v>179616</v>
      </c>
      <c r="D111743" s="4" t="s">
        <v>179617</v>
      </c>
    </row>
    <row r="111744" spans="1:4" ht="16.5" x14ac:dyDescent="0.25">
      <c r="A111744" s="4" t="s">
        <v>104951</v>
      </c>
      <c r="B111744" s="3">
        <v>71062002</v>
      </c>
      <c r="C111744" s="4" t="s">
        <v>179616</v>
      </c>
      <c r="D111744" s="4" t="s">
        <v>179618</v>
      </c>
    </row>
    <row r="111745" spans="1:4" ht="16.5" x14ac:dyDescent="0.25">
      <c r="A111745" s="4" t="s">
        <v>104951</v>
      </c>
      <c r="B111745" s="3">
        <v>71062003</v>
      </c>
      <c r="C111745" s="4" t="s">
        <v>179616</v>
      </c>
      <c r="D111745" s="4" t="s">
        <v>179619</v>
      </c>
    </row>
    <row r="111746" spans="1:4" ht="16.5" x14ac:dyDescent="0.25">
      <c r="A111746" s="4" t="s">
        <v>104951</v>
      </c>
      <c r="B111746" s="3">
        <v>71062004</v>
      </c>
      <c r="C111746" s="4" t="s">
        <v>179616</v>
      </c>
      <c r="D111746" s="4" t="s">
        <v>179620</v>
      </c>
    </row>
    <row r="111747" spans="1:4" ht="16.5" x14ac:dyDescent="0.25">
      <c r="A111747" s="4" t="s">
        <v>104951</v>
      </c>
      <c r="B111747" s="3">
        <v>71063001</v>
      </c>
      <c r="C111747" s="4" t="s">
        <v>179621</v>
      </c>
      <c r="D111747" s="4" t="s">
        <v>179622</v>
      </c>
    </row>
    <row r="111748" spans="1:4" ht="16.5" x14ac:dyDescent="0.25">
      <c r="A111748" s="4" t="s">
        <v>104951</v>
      </c>
      <c r="B111748" s="3">
        <v>71063002</v>
      </c>
      <c r="C111748" s="4" t="s">
        <v>179621</v>
      </c>
      <c r="D111748" s="4" t="s">
        <v>179623</v>
      </c>
    </row>
    <row r="111749" spans="1:4" ht="16.5" x14ac:dyDescent="0.25">
      <c r="A111749" s="4" t="s">
        <v>104951</v>
      </c>
      <c r="B111749" s="3">
        <v>71063003</v>
      </c>
      <c r="C111749" s="4" t="s">
        <v>179621</v>
      </c>
      <c r="D111749" s="4" t="s">
        <v>179624</v>
      </c>
    </row>
    <row r="111750" spans="1:4" ht="16.5" x14ac:dyDescent="0.25">
      <c r="A111750" s="4" t="s">
        <v>104951</v>
      </c>
      <c r="B111750" s="3">
        <v>71063004</v>
      </c>
      <c r="C111750" s="4" t="s">
        <v>179621</v>
      </c>
      <c r="D111750" s="4" t="s">
        <v>179625</v>
      </c>
    </row>
    <row r="111751" spans="1:4" ht="16.5" x14ac:dyDescent="0.25">
      <c r="A111751" s="4" t="s">
        <v>104951</v>
      </c>
      <c r="B111751" s="3">
        <v>71064001</v>
      </c>
      <c r="C111751" s="4" t="s">
        <v>179626</v>
      </c>
      <c r="D111751" s="4" t="s">
        <v>179627</v>
      </c>
    </row>
    <row r="111752" spans="1:4" ht="16.5" x14ac:dyDescent="0.25">
      <c r="A111752" s="4" t="s">
        <v>104951</v>
      </c>
      <c r="B111752" s="3">
        <v>71064002</v>
      </c>
      <c r="C111752" s="4" t="s">
        <v>179626</v>
      </c>
      <c r="D111752" s="4" t="s">
        <v>179628</v>
      </c>
    </row>
    <row r="111753" spans="1:4" ht="16.5" x14ac:dyDescent="0.25">
      <c r="A111753" s="4" t="s">
        <v>104951</v>
      </c>
      <c r="B111753" s="3">
        <v>71065001</v>
      </c>
      <c r="C111753" s="4" t="s">
        <v>179629</v>
      </c>
      <c r="D111753" s="4" t="s">
        <v>179630</v>
      </c>
    </row>
    <row r="111754" spans="1:4" ht="16.5" x14ac:dyDescent="0.25">
      <c r="A111754" s="4" t="s">
        <v>104951</v>
      </c>
      <c r="B111754" s="3">
        <v>71066001</v>
      </c>
      <c r="C111754" s="4" t="s">
        <v>179631</v>
      </c>
      <c r="D111754" s="4" t="s">
        <v>179632</v>
      </c>
    </row>
    <row r="111755" spans="1:4" ht="16.5" x14ac:dyDescent="0.25">
      <c r="A111755" s="4" t="s">
        <v>104951</v>
      </c>
      <c r="B111755" s="3">
        <v>71066002</v>
      </c>
      <c r="C111755" s="4" t="s">
        <v>179631</v>
      </c>
      <c r="D111755" s="4" t="s">
        <v>179633</v>
      </c>
    </row>
    <row r="111756" spans="1:4" ht="16.5" x14ac:dyDescent="0.25">
      <c r="A111756" s="4" t="s">
        <v>104951</v>
      </c>
      <c r="B111756" s="3">
        <v>71066003</v>
      </c>
      <c r="C111756" s="4" t="s">
        <v>179631</v>
      </c>
      <c r="D111756" s="4" t="s">
        <v>179634</v>
      </c>
    </row>
    <row r="111757" spans="1:4" ht="16.5" x14ac:dyDescent="0.25">
      <c r="A111757" s="4" t="s">
        <v>104951</v>
      </c>
      <c r="B111757" s="3">
        <v>71067001</v>
      </c>
      <c r="C111757" s="4" t="s">
        <v>179635</v>
      </c>
      <c r="D111757" s="4" t="s">
        <v>179636</v>
      </c>
    </row>
    <row r="111758" spans="1:4" ht="16.5" x14ac:dyDescent="0.25">
      <c r="A111758" s="4" t="s">
        <v>104951</v>
      </c>
      <c r="B111758" s="3">
        <v>71067002</v>
      </c>
      <c r="C111758" s="4" t="s">
        <v>179635</v>
      </c>
      <c r="D111758" s="4" t="s">
        <v>179637</v>
      </c>
    </row>
    <row r="111759" spans="1:4" ht="16.5" x14ac:dyDescent="0.25">
      <c r="A111759" s="4" t="s">
        <v>104951</v>
      </c>
      <c r="B111759" s="3">
        <v>71067003</v>
      </c>
      <c r="C111759" s="4" t="s">
        <v>179635</v>
      </c>
      <c r="D111759" s="4" t="s">
        <v>179638</v>
      </c>
    </row>
    <row r="111760" spans="1:4" ht="16.5" x14ac:dyDescent="0.25">
      <c r="A111760" s="4" t="s">
        <v>104951</v>
      </c>
      <c r="B111760" s="3">
        <v>71067004</v>
      </c>
      <c r="C111760" s="4" t="s">
        <v>179635</v>
      </c>
      <c r="D111760" s="4" t="s">
        <v>179639</v>
      </c>
    </row>
    <row r="111761" spans="1:4" ht="16.5" x14ac:dyDescent="0.25">
      <c r="A111761" s="4" t="s">
        <v>104951</v>
      </c>
      <c r="B111761" s="3">
        <v>71068001</v>
      </c>
      <c r="C111761" s="4" t="s">
        <v>179640</v>
      </c>
      <c r="D111761" s="4" t="s">
        <v>179641</v>
      </c>
    </row>
    <row r="111762" spans="1:4" ht="16.5" x14ac:dyDescent="0.25">
      <c r="A111762" s="4" t="s">
        <v>104951</v>
      </c>
      <c r="B111762" s="3">
        <v>71069001</v>
      </c>
      <c r="C111762" s="4" t="s">
        <v>179642</v>
      </c>
      <c r="D111762" s="4" t="s">
        <v>179643</v>
      </c>
    </row>
    <row r="111763" spans="1:4" ht="16.5" x14ac:dyDescent="0.25">
      <c r="A111763" s="4" t="s">
        <v>104951</v>
      </c>
      <c r="B111763" s="3">
        <v>71070001</v>
      </c>
      <c r="C111763" s="4" t="s">
        <v>179644</v>
      </c>
      <c r="D111763" s="4" t="s">
        <v>179645</v>
      </c>
    </row>
    <row r="111764" spans="1:4" ht="16.5" x14ac:dyDescent="0.25">
      <c r="A111764" s="4" t="s">
        <v>104951</v>
      </c>
      <c r="B111764" s="3">
        <v>71070002</v>
      </c>
      <c r="C111764" s="4" t="s">
        <v>179644</v>
      </c>
      <c r="D111764" s="4" t="s">
        <v>179646</v>
      </c>
    </row>
    <row r="111765" spans="1:4" ht="16.5" x14ac:dyDescent="0.25">
      <c r="A111765" s="4" t="s">
        <v>104951</v>
      </c>
      <c r="B111765" s="3">
        <v>71071001</v>
      </c>
      <c r="C111765" s="4" t="s">
        <v>179647</v>
      </c>
      <c r="D111765" s="4" t="s">
        <v>179648</v>
      </c>
    </row>
    <row r="111766" spans="1:4" ht="16.5" x14ac:dyDescent="0.25">
      <c r="A111766" s="4" t="s">
        <v>104951</v>
      </c>
      <c r="B111766" s="3">
        <v>71071002</v>
      </c>
      <c r="C111766" s="4" t="s">
        <v>179647</v>
      </c>
      <c r="D111766" s="4" t="s">
        <v>179649</v>
      </c>
    </row>
    <row r="111767" spans="1:4" ht="16.5" x14ac:dyDescent="0.25">
      <c r="A111767" s="4" t="s">
        <v>104951</v>
      </c>
      <c r="B111767" s="3">
        <v>71072001</v>
      </c>
      <c r="C111767" s="4" t="s">
        <v>179650</v>
      </c>
      <c r="D111767" s="4" t="s">
        <v>179651</v>
      </c>
    </row>
    <row r="111768" spans="1:4" ht="16.5" x14ac:dyDescent="0.25">
      <c r="A111768" s="4" t="s">
        <v>104951</v>
      </c>
      <c r="B111768" s="3">
        <v>71072002</v>
      </c>
      <c r="C111768" s="4" t="s">
        <v>179650</v>
      </c>
      <c r="D111768" s="4" t="s">
        <v>179652</v>
      </c>
    </row>
    <row r="111769" spans="1:4" ht="16.5" x14ac:dyDescent="0.25">
      <c r="A111769" s="4" t="s">
        <v>104951</v>
      </c>
      <c r="B111769" s="3">
        <v>71073001</v>
      </c>
      <c r="C111769" s="4" t="s">
        <v>179653</v>
      </c>
      <c r="D111769" s="4" t="s">
        <v>179654</v>
      </c>
    </row>
    <row r="111770" spans="1:4" ht="16.5" x14ac:dyDescent="0.25">
      <c r="A111770" s="4" t="s">
        <v>104951</v>
      </c>
      <c r="B111770" s="3">
        <v>71073002</v>
      </c>
      <c r="C111770" s="4" t="s">
        <v>179653</v>
      </c>
      <c r="D111770" s="4" t="s">
        <v>179655</v>
      </c>
    </row>
    <row r="111771" spans="1:4" ht="16.5" x14ac:dyDescent="0.25">
      <c r="A111771" s="4" t="s">
        <v>104951</v>
      </c>
      <c r="B111771" s="3">
        <v>71074001</v>
      </c>
      <c r="C111771" s="4" t="s">
        <v>179656</v>
      </c>
      <c r="D111771" s="4" t="s">
        <v>179657</v>
      </c>
    </row>
    <row r="111772" spans="1:4" ht="16.5" x14ac:dyDescent="0.25">
      <c r="A111772" s="4" t="s">
        <v>104951</v>
      </c>
      <c r="B111772" s="3">
        <v>71074002</v>
      </c>
      <c r="C111772" s="4" t="s">
        <v>179656</v>
      </c>
      <c r="D111772" s="4" t="s">
        <v>179658</v>
      </c>
    </row>
    <row r="111773" spans="1:4" ht="16.5" x14ac:dyDescent="0.25">
      <c r="A111773" s="4" t="s">
        <v>104951</v>
      </c>
      <c r="B111773" s="3">
        <v>71074003</v>
      </c>
      <c r="C111773" s="4" t="s">
        <v>179656</v>
      </c>
      <c r="D111773" s="4" t="s">
        <v>179659</v>
      </c>
    </row>
    <row r="111774" spans="1:4" ht="16.5" x14ac:dyDescent="0.25">
      <c r="A111774" s="4" t="s">
        <v>104951</v>
      </c>
      <c r="B111774" s="3">
        <v>71074004</v>
      </c>
      <c r="C111774" s="4" t="s">
        <v>179656</v>
      </c>
      <c r="D111774" s="4" t="s">
        <v>179660</v>
      </c>
    </row>
    <row r="111775" spans="1:4" ht="16.5" x14ac:dyDescent="0.25">
      <c r="A111775" s="4" t="s">
        <v>104951</v>
      </c>
      <c r="B111775" s="3">
        <v>71075001</v>
      </c>
      <c r="C111775" s="4" t="s">
        <v>179661</v>
      </c>
      <c r="D111775" s="4" t="s">
        <v>179662</v>
      </c>
    </row>
    <row r="111776" spans="1:4" ht="16.5" x14ac:dyDescent="0.25">
      <c r="A111776" s="4" t="s">
        <v>104951</v>
      </c>
      <c r="B111776" s="3">
        <v>71075002</v>
      </c>
      <c r="C111776" s="4" t="s">
        <v>179661</v>
      </c>
      <c r="D111776" s="4" t="s">
        <v>179663</v>
      </c>
    </row>
    <row r="111777" spans="1:4" ht="16.5" x14ac:dyDescent="0.25">
      <c r="A111777" s="4" t="s">
        <v>104951</v>
      </c>
      <c r="B111777" s="3">
        <v>71075003</v>
      </c>
      <c r="C111777" s="4" t="s">
        <v>179661</v>
      </c>
      <c r="D111777" s="4" t="s">
        <v>179664</v>
      </c>
    </row>
    <row r="111778" spans="1:4" ht="16.5" x14ac:dyDescent="0.25">
      <c r="A111778" s="4" t="s">
        <v>104951</v>
      </c>
      <c r="B111778" s="3">
        <v>71076001</v>
      </c>
      <c r="C111778" s="4" t="s">
        <v>179665</v>
      </c>
      <c r="D111778" s="4" t="s">
        <v>179666</v>
      </c>
    </row>
    <row r="111779" spans="1:4" ht="16.5" x14ac:dyDescent="0.25">
      <c r="A111779" s="4" t="s">
        <v>104951</v>
      </c>
      <c r="B111779" s="3">
        <v>71076002</v>
      </c>
      <c r="C111779" s="4" t="s">
        <v>179665</v>
      </c>
      <c r="D111779" s="4" t="s">
        <v>179667</v>
      </c>
    </row>
    <row r="111780" spans="1:4" ht="16.5" x14ac:dyDescent="0.25">
      <c r="A111780" s="4" t="s">
        <v>104951</v>
      </c>
      <c r="B111780" s="3">
        <v>71076003</v>
      </c>
      <c r="C111780" s="4" t="s">
        <v>179665</v>
      </c>
      <c r="D111780" s="4" t="s">
        <v>179668</v>
      </c>
    </row>
    <row r="111781" spans="1:4" ht="16.5" x14ac:dyDescent="0.25">
      <c r="A111781" s="4" t="s">
        <v>104951</v>
      </c>
      <c r="B111781" s="3">
        <v>71076004</v>
      </c>
      <c r="C111781" s="4" t="s">
        <v>179665</v>
      </c>
      <c r="D111781" s="4" t="s">
        <v>179669</v>
      </c>
    </row>
    <row r="111782" spans="1:4" ht="16.5" x14ac:dyDescent="0.25">
      <c r="A111782" s="4" t="s">
        <v>104951</v>
      </c>
      <c r="B111782" s="3">
        <v>71077001</v>
      </c>
      <c r="C111782" s="4" t="s">
        <v>179670</v>
      </c>
      <c r="D111782" s="4" t="s">
        <v>179671</v>
      </c>
    </row>
    <row r="111783" spans="1:4" ht="16.5" x14ac:dyDescent="0.25">
      <c r="A111783" s="4" t="s">
        <v>104951</v>
      </c>
      <c r="B111783" s="3">
        <v>71077002</v>
      </c>
      <c r="C111783" s="4" t="s">
        <v>179670</v>
      </c>
      <c r="D111783" s="4" t="s">
        <v>179672</v>
      </c>
    </row>
    <row r="111784" spans="1:4" ht="16.5" x14ac:dyDescent="0.25">
      <c r="A111784" s="4" t="s">
        <v>104951</v>
      </c>
      <c r="B111784" s="3">
        <v>71077003</v>
      </c>
      <c r="C111784" s="4" t="s">
        <v>179670</v>
      </c>
      <c r="D111784" s="4" t="s">
        <v>179673</v>
      </c>
    </row>
    <row r="111785" spans="1:4" ht="16.5" x14ac:dyDescent="0.25">
      <c r="A111785" s="4" t="s">
        <v>104951</v>
      </c>
      <c r="B111785" s="3">
        <v>71077004</v>
      </c>
      <c r="C111785" s="4" t="s">
        <v>179670</v>
      </c>
      <c r="D111785" s="4" t="s">
        <v>179674</v>
      </c>
    </row>
    <row r="111786" spans="1:4" ht="16.5" x14ac:dyDescent="0.25">
      <c r="A111786" s="4" t="s">
        <v>104951</v>
      </c>
      <c r="B111786" s="3">
        <v>71078001</v>
      </c>
      <c r="C111786" s="4" t="s">
        <v>179675</v>
      </c>
      <c r="D111786" s="4" t="s">
        <v>179676</v>
      </c>
    </row>
    <row r="111787" spans="1:4" ht="16.5" x14ac:dyDescent="0.25">
      <c r="A111787" s="4" t="s">
        <v>104951</v>
      </c>
      <c r="B111787" s="3">
        <v>71078002</v>
      </c>
      <c r="C111787" s="4" t="s">
        <v>179675</v>
      </c>
      <c r="D111787" s="4" t="s">
        <v>179677</v>
      </c>
    </row>
    <row r="111788" spans="1:4" ht="16.5" x14ac:dyDescent="0.25">
      <c r="A111788" s="4" t="s">
        <v>104951</v>
      </c>
      <c r="B111788" s="3">
        <v>71078003</v>
      </c>
      <c r="C111788" s="4" t="s">
        <v>179675</v>
      </c>
      <c r="D111788" s="4" t="s">
        <v>179678</v>
      </c>
    </row>
    <row r="111789" spans="1:4" ht="16.5" x14ac:dyDescent="0.25">
      <c r="A111789" s="4" t="s">
        <v>104951</v>
      </c>
      <c r="B111789" s="3">
        <v>71078004</v>
      </c>
      <c r="C111789" s="4" t="s">
        <v>179675</v>
      </c>
      <c r="D111789" s="4" t="s">
        <v>179679</v>
      </c>
    </row>
    <row r="111790" spans="1:4" ht="16.5" x14ac:dyDescent="0.25">
      <c r="A111790" s="4" t="s">
        <v>104951</v>
      </c>
      <c r="B111790" s="3">
        <v>71079001</v>
      </c>
      <c r="C111790" s="4" t="s">
        <v>179680</v>
      </c>
      <c r="D111790" s="4" t="s">
        <v>179681</v>
      </c>
    </row>
    <row r="111791" spans="1:4" ht="16.5" x14ac:dyDescent="0.25">
      <c r="A111791" s="4" t="s">
        <v>104951</v>
      </c>
      <c r="B111791" s="3">
        <v>71079002</v>
      </c>
      <c r="C111791" s="4" t="s">
        <v>179680</v>
      </c>
      <c r="D111791" s="4" t="s">
        <v>179682</v>
      </c>
    </row>
    <row r="111792" spans="1:4" ht="16.5" x14ac:dyDescent="0.25">
      <c r="A111792" s="4" t="s">
        <v>104951</v>
      </c>
      <c r="B111792" s="3">
        <v>71079003</v>
      </c>
      <c r="C111792" s="4" t="s">
        <v>179680</v>
      </c>
      <c r="D111792" s="4" t="s">
        <v>179683</v>
      </c>
    </row>
    <row r="111793" spans="1:4" ht="16.5" x14ac:dyDescent="0.25">
      <c r="A111793" s="4" t="s">
        <v>104951</v>
      </c>
      <c r="B111793" s="3">
        <v>71079004</v>
      </c>
      <c r="C111793" s="4" t="s">
        <v>179680</v>
      </c>
      <c r="D111793" s="4" t="s">
        <v>179684</v>
      </c>
    </row>
    <row r="111794" spans="1:4" ht="16.5" x14ac:dyDescent="0.25">
      <c r="A111794" s="4" t="s">
        <v>104951</v>
      </c>
      <c r="B111794" s="3">
        <v>71079005</v>
      </c>
      <c r="C111794" s="4" t="s">
        <v>179680</v>
      </c>
      <c r="D111794" s="4" t="s">
        <v>179685</v>
      </c>
    </row>
    <row r="111795" spans="1:4" ht="16.5" x14ac:dyDescent="0.25">
      <c r="A111795" s="4" t="s">
        <v>104951</v>
      </c>
      <c r="B111795" s="3">
        <v>71079006</v>
      </c>
      <c r="C111795" s="4" t="s">
        <v>179680</v>
      </c>
      <c r="D111795" s="4" t="s">
        <v>179686</v>
      </c>
    </row>
    <row r="111796" spans="1:4" ht="16.5" x14ac:dyDescent="0.25">
      <c r="A111796" s="4" t="s">
        <v>104951</v>
      </c>
      <c r="B111796" s="3">
        <v>71080001</v>
      </c>
      <c r="C111796" s="4" t="s">
        <v>179687</v>
      </c>
      <c r="D111796" s="4" t="s">
        <v>179688</v>
      </c>
    </row>
    <row r="111797" spans="1:4" ht="16.5" x14ac:dyDescent="0.25">
      <c r="A111797" s="4" t="s">
        <v>104951</v>
      </c>
      <c r="B111797" s="3">
        <v>71080002</v>
      </c>
      <c r="C111797" s="4" t="s">
        <v>179687</v>
      </c>
      <c r="D111797" s="4" t="s">
        <v>179689</v>
      </c>
    </row>
    <row r="111798" spans="1:4" ht="16.5" x14ac:dyDescent="0.25">
      <c r="A111798" s="4" t="s">
        <v>104951</v>
      </c>
      <c r="B111798" s="3">
        <v>71081001</v>
      </c>
      <c r="C111798" s="4" t="s">
        <v>179690</v>
      </c>
      <c r="D111798" s="4" t="s">
        <v>179691</v>
      </c>
    </row>
    <row r="111799" spans="1:4" ht="16.5" x14ac:dyDescent="0.25">
      <c r="A111799" s="4" t="s">
        <v>104951</v>
      </c>
      <c r="B111799" s="3">
        <v>71081002</v>
      </c>
      <c r="C111799" s="4" t="s">
        <v>179690</v>
      </c>
      <c r="D111799" s="4" t="s">
        <v>179692</v>
      </c>
    </row>
    <row r="111800" spans="1:4" ht="16.5" x14ac:dyDescent="0.25">
      <c r="A111800" s="4" t="s">
        <v>104951</v>
      </c>
      <c r="B111800" s="3">
        <v>71082001</v>
      </c>
      <c r="C111800" s="4" t="s">
        <v>179693</v>
      </c>
      <c r="D111800" s="4" t="s">
        <v>179694</v>
      </c>
    </row>
    <row r="111801" spans="1:4" ht="16.5" x14ac:dyDescent="0.25">
      <c r="A111801" s="4" t="s">
        <v>104951</v>
      </c>
      <c r="B111801" s="3">
        <v>71082002</v>
      </c>
      <c r="C111801" s="4" t="s">
        <v>179693</v>
      </c>
      <c r="D111801" s="4" t="s">
        <v>179695</v>
      </c>
    </row>
    <row r="111802" spans="1:4" ht="16.5" x14ac:dyDescent="0.25">
      <c r="A111802" s="4" t="s">
        <v>104951</v>
      </c>
      <c r="B111802" s="3">
        <v>71082003</v>
      </c>
      <c r="C111802" s="4" t="s">
        <v>179693</v>
      </c>
      <c r="D111802" s="4" t="s">
        <v>179696</v>
      </c>
    </row>
    <row r="111803" spans="1:4" ht="16.5" x14ac:dyDescent="0.25">
      <c r="A111803" s="4" t="s">
        <v>104951</v>
      </c>
      <c r="B111803" s="3">
        <v>71082004</v>
      </c>
      <c r="C111803" s="4" t="s">
        <v>179693</v>
      </c>
      <c r="D111803" s="4" t="s">
        <v>179697</v>
      </c>
    </row>
    <row r="111804" spans="1:4" ht="16.5" x14ac:dyDescent="0.25">
      <c r="A111804" s="4" t="s">
        <v>104951</v>
      </c>
      <c r="B111804" s="3">
        <v>71083001</v>
      </c>
      <c r="C111804" s="4" t="s">
        <v>179698</v>
      </c>
      <c r="D111804" s="4" t="s">
        <v>179699</v>
      </c>
    </row>
    <row r="111805" spans="1:4" ht="16.5" x14ac:dyDescent="0.25">
      <c r="A111805" s="4" t="s">
        <v>104951</v>
      </c>
      <c r="B111805" s="3">
        <v>71084001</v>
      </c>
      <c r="C111805" s="4" t="s">
        <v>179700</v>
      </c>
      <c r="D111805" s="4" t="s">
        <v>179701</v>
      </c>
    </row>
    <row r="111806" spans="1:4" ht="16.5" x14ac:dyDescent="0.25">
      <c r="A111806" s="4" t="s">
        <v>104951</v>
      </c>
      <c r="B111806" s="3">
        <v>71084002</v>
      </c>
      <c r="C111806" s="4" t="s">
        <v>179700</v>
      </c>
      <c r="D111806" s="4" t="s">
        <v>179702</v>
      </c>
    </row>
    <row r="111807" spans="1:4" ht="16.5" x14ac:dyDescent="0.25">
      <c r="A111807" s="4" t="s">
        <v>104951</v>
      </c>
      <c r="B111807" s="3">
        <v>71084003</v>
      </c>
      <c r="C111807" s="4" t="s">
        <v>179700</v>
      </c>
      <c r="D111807" s="4" t="s">
        <v>179703</v>
      </c>
    </row>
    <row r="111808" spans="1:4" ht="16.5" x14ac:dyDescent="0.25">
      <c r="A111808" s="4" t="s">
        <v>104951</v>
      </c>
      <c r="B111808" s="3">
        <v>71085001</v>
      </c>
      <c r="C111808" s="4" t="s">
        <v>179704</v>
      </c>
      <c r="D111808" s="4" t="s">
        <v>179705</v>
      </c>
    </row>
    <row r="111809" spans="1:4" ht="16.5" x14ac:dyDescent="0.25">
      <c r="A111809" s="4" t="s">
        <v>104951</v>
      </c>
      <c r="B111809" s="3">
        <v>71086001</v>
      </c>
      <c r="C111809" s="4" t="s">
        <v>179706</v>
      </c>
      <c r="D111809" s="4" t="s">
        <v>179707</v>
      </c>
    </row>
    <row r="111810" spans="1:4" ht="16.5" x14ac:dyDescent="0.25">
      <c r="A111810" s="4" t="s">
        <v>104951</v>
      </c>
      <c r="B111810" s="3">
        <v>71086002</v>
      </c>
      <c r="C111810" s="4" t="s">
        <v>179706</v>
      </c>
      <c r="D111810" s="4" t="s">
        <v>179708</v>
      </c>
    </row>
    <row r="111811" spans="1:4" ht="16.5" x14ac:dyDescent="0.25">
      <c r="A111811" s="4" t="s">
        <v>104951</v>
      </c>
      <c r="B111811" s="3">
        <v>71086003</v>
      </c>
      <c r="C111811" s="4" t="s">
        <v>179706</v>
      </c>
      <c r="D111811" s="4" t="s">
        <v>179709</v>
      </c>
    </row>
    <row r="111812" spans="1:4" ht="16.5" x14ac:dyDescent="0.25">
      <c r="A111812" s="4" t="s">
        <v>104951</v>
      </c>
      <c r="B111812" s="3">
        <v>71086004</v>
      </c>
      <c r="C111812" s="4" t="s">
        <v>179706</v>
      </c>
      <c r="D111812" s="4" t="s">
        <v>179710</v>
      </c>
    </row>
    <row r="111813" spans="1:4" ht="16.5" x14ac:dyDescent="0.25">
      <c r="A111813" s="4" t="s">
        <v>104951</v>
      </c>
      <c r="B111813" s="3">
        <v>71086005</v>
      </c>
      <c r="C111813" s="4" t="s">
        <v>179706</v>
      </c>
      <c r="D111813" s="4" t="s">
        <v>179711</v>
      </c>
    </row>
    <row r="111814" spans="1:4" ht="16.5" x14ac:dyDescent="0.25">
      <c r="A111814" s="4" t="s">
        <v>104951</v>
      </c>
      <c r="B111814" s="3">
        <v>71087001</v>
      </c>
      <c r="C111814" s="4" t="s">
        <v>179712</v>
      </c>
      <c r="D111814" s="4" t="s">
        <v>179713</v>
      </c>
    </row>
    <row r="111815" spans="1:4" ht="16.5" x14ac:dyDescent="0.25">
      <c r="A111815" s="4" t="s">
        <v>104951</v>
      </c>
      <c r="B111815" s="3">
        <v>71087002</v>
      </c>
      <c r="C111815" s="4" t="s">
        <v>179712</v>
      </c>
      <c r="D111815" s="4" t="s">
        <v>179714</v>
      </c>
    </row>
    <row r="111816" spans="1:4" ht="16.5" x14ac:dyDescent="0.25">
      <c r="A111816" s="4" t="s">
        <v>104951</v>
      </c>
      <c r="B111816" s="3">
        <v>71087003</v>
      </c>
      <c r="C111816" s="4" t="s">
        <v>179712</v>
      </c>
      <c r="D111816" s="4" t="s">
        <v>179715</v>
      </c>
    </row>
    <row r="111817" spans="1:4" ht="16.5" x14ac:dyDescent="0.25">
      <c r="A111817" s="4" t="s">
        <v>104951</v>
      </c>
      <c r="B111817" s="3">
        <v>71087004</v>
      </c>
      <c r="C111817" s="4" t="s">
        <v>179712</v>
      </c>
      <c r="D111817" s="4" t="s">
        <v>179716</v>
      </c>
    </row>
    <row r="111818" spans="1:4" ht="16.5" x14ac:dyDescent="0.25">
      <c r="A111818" s="4" t="s">
        <v>104951</v>
      </c>
      <c r="B111818" s="3">
        <v>71088001</v>
      </c>
      <c r="C111818" s="4" t="s">
        <v>179717</v>
      </c>
      <c r="D111818" s="4" t="s">
        <v>179718</v>
      </c>
    </row>
    <row r="111819" spans="1:4" ht="16.5" x14ac:dyDescent="0.25">
      <c r="A111819" s="4" t="s">
        <v>104951</v>
      </c>
      <c r="B111819" s="3">
        <v>71088002</v>
      </c>
      <c r="C111819" s="4" t="s">
        <v>179717</v>
      </c>
      <c r="D111819" s="4" t="s">
        <v>179719</v>
      </c>
    </row>
    <row r="111820" spans="1:4" ht="16.5" x14ac:dyDescent="0.25">
      <c r="A111820" s="4" t="s">
        <v>104951</v>
      </c>
      <c r="B111820" s="3">
        <v>71088003</v>
      </c>
      <c r="C111820" s="4" t="s">
        <v>179717</v>
      </c>
      <c r="D111820" s="4" t="s">
        <v>179720</v>
      </c>
    </row>
    <row r="111821" spans="1:4" ht="16.5" x14ac:dyDescent="0.25">
      <c r="A111821" s="4" t="s">
        <v>104951</v>
      </c>
      <c r="B111821" s="3">
        <v>71089001</v>
      </c>
      <c r="C111821" s="4" t="s">
        <v>179721</v>
      </c>
      <c r="D111821" s="4" t="s">
        <v>179722</v>
      </c>
    </row>
    <row r="111822" spans="1:4" ht="16.5" x14ac:dyDescent="0.25">
      <c r="A111822" s="4" t="s">
        <v>104951</v>
      </c>
      <c r="B111822" s="3">
        <v>71089002</v>
      </c>
      <c r="C111822" s="4" t="s">
        <v>179721</v>
      </c>
      <c r="D111822" s="4" t="s">
        <v>179723</v>
      </c>
    </row>
    <row r="111823" spans="1:4" ht="16.5" x14ac:dyDescent="0.25">
      <c r="A111823" s="4" t="s">
        <v>104951</v>
      </c>
      <c r="B111823" s="3">
        <v>71089003</v>
      </c>
      <c r="C111823" s="4" t="s">
        <v>179721</v>
      </c>
      <c r="D111823" s="4" t="s">
        <v>179724</v>
      </c>
    </row>
    <row r="111824" spans="1:4" ht="16.5" x14ac:dyDescent="0.25">
      <c r="A111824" s="4" t="s">
        <v>104951</v>
      </c>
      <c r="B111824" s="3">
        <v>71089004</v>
      </c>
      <c r="C111824" s="4" t="s">
        <v>179721</v>
      </c>
      <c r="D111824" s="4" t="s">
        <v>179725</v>
      </c>
    </row>
    <row r="111825" spans="1:4" ht="16.5" x14ac:dyDescent="0.25">
      <c r="A111825" s="4" t="s">
        <v>104951</v>
      </c>
      <c r="B111825" s="3">
        <v>71090001</v>
      </c>
      <c r="C111825" s="4" t="s">
        <v>179726</v>
      </c>
      <c r="D111825" s="4" t="s">
        <v>179727</v>
      </c>
    </row>
    <row r="111826" spans="1:4" ht="16.5" x14ac:dyDescent="0.25">
      <c r="A111826" s="4" t="s">
        <v>104951</v>
      </c>
      <c r="B111826" s="3">
        <v>71090002</v>
      </c>
      <c r="C111826" s="4" t="s">
        <v>179726</v>
      </c>
      <c r="D111826" s="4" t="s">
        <v>179728</v>
      </c>
    </row>
    <row r="111827" spans="1:4" ht="16.5" x14ac:dyDescent="0.25">
      <c r="A111827" s="4" t="s">
        <v>104951</v>
      </c>
      <c r="B111827" s="3">
        <v>71090003</v>
      </c>
      <c r="C111827" s="4" t="s">
        <v>179726</v>
      </c>
      <c r="D111827" s="4" t="s">
        <v>179729</v>
      </c>
    </row>
    <row r="111828" spans="1:4" ht="16.5" x14ac:dyDescent="0.25">
      <c r="A111828" s="4" t="s">
        <v>104951</v>
      </c>
      <c r="B111828" s="3">
        <v>71091001</v>
      </c>
      <c r="C111828" s="4" t="s">
        <v>179730</v>
      </c>
      <c r="D111828" s="4" t="s">
        <v>179731</v>
      </c>
    </row>
    <row r="111829" spans="1:4" ht="16.5" x14ac:dyDescent="0.25">
      <c r="A111829" s="4" t="s">
        <v>104951</v>
      </c>
      <c r="B111829" s="3">
        <v>71091002</v>
      </c>
      <c r="C111829" s="4" t="s">
        <v>179730</v>
      </c>
      <c r="D111829" s="4" t="s">
        <v>179732</v>
      </c>
    </row>
    <row r="111830" spans="1:4" ht="16.5" x14ac:dyDescent="0.25">
      <c r="A111830" s="4" t="s">
        <v>104951</v>
      </c>
      <c r="B111830" s="3">
        <v>71092001</v>
      </c>
      <c r="C111830" s="4" t="s">
        <v>179733</v>
      </c>
      <c r="D111830" s="4" t="s">
        <v>179734</v>
      </c>
    </row>
    <row r="111831" spans="1:4" ht="16.5" x14ac:dyDescent="0.25">
      <c r="A111831" s="4" t="s">
        <v>104951</v>
      </c>
      <c r="B111831" s="3">
        <v>71092002</v>
      </c>
      <c r="C111831" s="4" t="s">
        <v>179733</v>
      </c>
      <c r="D111831" s="4" t="s">
        <v>179735</v>
      </c>
    </row>
    <row r="111832" spans="1:4" ht="16.5" x14ac:dyDescent="0.25">
      <c r="A111832" s="4" t="s">
        <v>104951</v>
      </c>
      <c r="B111832" s="3">
        <v>71093001</v>
      </c>
      <c r="C111832" s="4" t="s">
        <v>179736</v>
      </c>
      <c r="D111832" s="4" t="s">
        <v>179737</v>
      </c>
    </row>
    <row r="111833" spans="1:4" ht="16.5" x14ac:dyDescent="0.25">
      <c r="A111833" s="4" t="s">
        <v>104951</v>
      </c>
      <c r="B111833" s="3">
        <v>71093002</v>
      </c>
      <c r="C111833" s="4" t="s">
        <v>179736</v>
      </c>
      <c r="D111833" s="4" t="s">
        <v>179738</v>
      </c>
    </row>
    <row r="111834" spans="1:4" ht="16.5" x14ac:dyDescent="0.25">
      <c r="A111834" s="4" t="s">
        <v>104951</v>
      </c>
      <c r="B111834" s="3">
        <v>71094001</v>
      </c>
      <c r="C111834" s="4" t="s">
        <v>179739</v>
      </c>
      <c r="D111834" s="4" t="s">
        <v>179740</v>
      </c>
    </row>
    <row r="111835" spans="1:4" ht="16.5" x14ac:dyDescent="0.25">
      <c r="A111835" s="4" t="s">
        <v>104951</v>
      </c>
      <c r="B111835" s="3">
        <v>71094002</v>
      </c>
      <c r="C111835" s="4" t="s">
        <v>179739</v>
      </c>
      <c r="D111835" s="4" t="s">
        <v>179741</v>
      </c>
    </row>
    <row r="111836" spans="1:4" ht="16.5" x14ac:dyDescent="0.25">
      <c r="A111836" s="4" t="s">
        <v>104951</v>
      </c>
      <c r="B111836" s="3">
        <v>71094003</v>
      </c>
      <c r="C111836" s="4" t="s">
        <v>179739</v>
      </c>
      <c r="D111836" s="4" t="s">
        <v>179742</v>
      </c>
    </row>
    <row r="111837" spans="1:4" ht="16.5" x14ac:dyDescent="0.25">
      <c r="A111837" s="4" t="s">
        <v>104951</v>
      </c>
      <c r="B111837" s="3">
        <v>71094004</v>
      </c>
      <c r="C111837" s="4" t="s">
        <v>179739</v>
      </c>
      <c r="D111837" s="4" t="s">
        <v>179743</v>
      </c>
    </row>
    <row r="111838" spans="1:4" ht="16.5" x14ac:dyDescent="0.25">
      <c r="A111838" s="4" t="s">
        <v>104951</v>
      </c>
      <c r="B111838" s="3">
        <v>71094005</v>
      </c>
      <c r="C111838" s="4" t="s">
        <v>179739</v>
      </c>
      <c r="D111838" s="4" t="s">
        <v>179744</v>
      </c>
    </row>
    <row r="111839" spans="1:4" ht="16.5" x14ac:dyDescent="0.25">
      <c r="A111839" s="4" t="s">
        <v>104951</v>
      </c>
      <c r="B111839" s="3">
        <v>71095001</v>
      </c>
      <c r="C111839" s="4" t="s">
        <v>179745</v>
      </c>
      <c r="D111839" s="4" t="s">
        <v>179746</v>
      </c>
    </row>
    <row r="111840" spans="1:4" ht="16.5" x14ac:dyDescent="0.25">
      <c r="A111840" s="4" t="s">
        <v>104951</v>
      </c>
      <c r="B111840" s="3">
        <v>71095002</v>
      </c>
      <c r="C111840" s="4" t="s">
        <v>179745</v>
      </c>
      <c r="D111840" s="4" t="s">
        <v>179747</v>
      </c>
    </row>
    <row r="111841" spans="1:4" ht="16.5" x14ac:dyDescent="0.25">
      <c r="A111841" s="4" t="s">
        <v>104951</v>
      </c>
      <c r="B111841" s="3">
        <v>71095003</v>
      </c>
      <c r="C111841" s="4" t="s">
        <v>179745</v>
      </c>
      <c r="D111841" s="4" t="s">
        <v>179748</v>
      </c>
    </row>
    <row r="111842" spans="1:4" ht="16.5" x14ac:dyDescent="0.25">
      <c r="A111842" s="4" t="s">
        <v>104951</v>
      </c>
      <c r="B111842" s="3">
        <v>71096001</v>
      </c>
      <c r="C111842" s="4" t="s">
        <v>179749</v>
      </c>
      <c r="D111842" s="4" t="s">
        <v>179750</v>
      </c>
    </row>
    <row r="111843" spans="1:4" ht="16.5" x14ac:dyDescent="0.25">
      <c r="A111843" s="4" t="s">
        <v>104951</v>
      </c>
      <c r="B111843" s="3">
        <v>71096002</v>
      </c>
      <c r="C111843" s="4" t="s">
        <v>179749</v>
      </c>
      <c r="D111843" s="4" t="s">
        <v>179751</v>
      </c>
    </row>
    <row r="111844" spans="1:4" ht="16.5" x14ac:dyDescent="0.25">
      <c r="A111844" s="4" t="s">
        <v>104951</v>
      </c>
      <c r="B111844" s="3">
        <v>71096003</v>
      </c>
      <c r="C111844" s="4" t="s">
        <v>179749</v>
      </c>
      <c r="D111844" s="4" t="s">
        <v>179752</v>
      </c>
    </row>
    <row r="111845" spans="1:4" ht="16.5" x14ac:dyDescent="0.25">
      <c r="A111845" s="4" t="s">
        <v>104951</v>
      </c>
      <c r="B111845" s="3">
        <v>71097001</v>
      </c>
      <c r="C111845" s="4" t="s">
        <v>179753</v>
      </c>
      <c r="D111845" s="4" t="s">
        <v>179754</v>
      </c>
    </row>
    <row r="111846" spans="1:4" ht="16.5" x14ac:dyDescent="0.25">
      <c r="A111846" s="4" t="s">
        <v>104951</v>
      </c>
      <c r="B111846" s="3">
        <v>71097002</v>
      </c>
      <c r="C111846" s="4" t="s">
        <v>179753</v>
      </c>
      <c r="D111846" s="4" t="s">
        <v>179755</v>
      </c>
    </row>
    <row r="111847" spans="1:4" ht="16.5" x14ac:dyDescent="0.25">
      <c r="A111847" s="4" t="s">
        <v>104951</v>
      </c>
      <c r="B111847" s="3">
        <v>71097003</v>
      </c>
      <c r="C111847" s="4" t="s">
        <v>179753</v>
      </c>
      <c r="D111847" s="4" t="s">
        <v>179756</v>
      </c>
    </row>
    <row r="111848" spans="1:4" ht="16.5" x14ac:dyDescent="0.25">
      <c r="A111848" s="4" t="s">
        <v>104951</v>
      </c>
      <c r="B111848" s="3">
        <v>71098001</v>
      </c>
      <c r="C111848" s="4" t="s">
        <v>179757</v>
      </c>
      <c r="D111848" s="4" t="s">
        <v>179758</v>
      </c>
    </row>
    <row r="111849" spans="1:4" ht="16.5" x14ac:dyDescent="0.25">
      <c r="A111849" s="4" t="s">
        <v>104951</v>
      </c>
      <c r="B111849" s="3">
        <v>71098002</v>
      </c>
      <c r="C111849" s="4" t="s">
        <v>179757</v>
      </c>
      <c r="D111849" s="4" t="s">
        <v>179759</v>
      </c>
    </row>
    <row r="111850" spans="1:4" ht="16.5" x14ac:dyDescent="0.25">
      <c r="A111850" s="4" t="s">
        <v>104951</v>
      </c>
      <c r="B111850" s="3">
        <v>71098003</v>
      </c>
      <c r="C111850" s="4" t="s">
        <v>179757</v>
      </c>
      <c r="D111850" s="4" t="s">
        <v>179760</v>
      </c>
    </row>
    <row r="111851" spans="1:4" ht="16.5" x14ac:dyDescent="0.25">
      <c r="A111851" s="4" t="s">
        <v>104951</v>
      </c>
      <c r="B111851" s="3">
        <v>71098004</v>
      </c>
      <c r="C111851" s="4" t="s">
        <v>179757</v>
      </c>
      <c r="D111851" s="4" t="s">
        <v>179761</v>
      </c>
    </row>
    <row r="111852" spans="1:4" ht="16.5" x14ac:dyDescent="0.25">
      <c r="A111852" s="4" t="s">
        <v>104951</v>
      </c>
      <c r="B111852" s="3">
        <v>71098005</v>
      </c>
      <c r="C111852" s="4" t="s">
        <v>179757</v>
      </c>
      <c r="D111852" s="4" t="s">
        <v>179762</v>
      </c>
    </row>
    <row r="111853" spans="1:4" ht="16.5" x14ac:dyDescent="0.25">
      <c r="A111853" s="4" t="s">
        <v>104951</v>
      </c>
      <c r="B111853" s="3">
        <v>71099001</v>
      </c>
      <c r="C111853" s="4" t="s">
        <v>179763</v>
      </c>
      <c r="D111853" s="4" t="s">
        <v>179764</v>
      </c>
    </row>
    <row r="111854" spans="1:4" ht="16.5" x14ac:dyDescent="0.25">
      <c r="A111854" s="4" t="s">
        <v>104951</v>
      </c>
      <c r="B111854" s="3">
        <v>71100001</v>
      </c>
      <c r="C111854" s="4" t="s">
        <v>179765</v>
      </c>
      <c r="D111854" s="4" t="s">
        <v>179766</v>
      </c>
    </row>
    <row r="111855" spans="1:4" ht="16.5" x14ac:dyDescent="0.25">
      <c r="A111855" s="4" t="s">
        <v>104951</v>
      </c>
      <c r="B111855" s="3">
        <v>71101001</v>
      </c>
      <c r="C111855" s="4" t="s">
        <v>179767</v>
      </c>
      <c r="D111855" s="4" t="s">
        <v>179768</v>
      </c>
    </row>
    <row r="111856" spans="1:4" ht="16.5" x14ac:dyDescent="0.25">
      <c r="A111856" s="4" t="s">
        <v>104951</v>
      </c>
      <c r="B111856" s="3">
        <v>71101002</v>
      </c>
      <c r="C111856" s="4" t="s">
        <v>179767</v>
      </c>
      <c r="D111856" s="4" t="s">
        <v>179769</v>
      </c>
    </row>
    <row r="111857" spans="1:4" ht="16.5" x14ac:dyDescent="0.25">
      <c r="A111857" s="4" t="s">
        <v>104951</v>
      </c>
      <c r="B111857" s="3">
        <v>71102001</v>
      </c>
      <c r="C111857" s="4" t="s">
        <v>179770</v>
      </c>
      <c r="D111857" s="4" t="s">
        <v>179771</v>
      </c>
    </row>
    <row r="111858" spans="1:4" ht="16.5" x14ac:dyDescent="0.25">
      <c r="A111858" s="4" t="s">
        <v>104951</v>
      </c>
      <c r="B111858" s="3">
        <v>71102002</v>
      </c>
      <c r="C111858" s="4" t="s">
        <v>179770</v>
      </c>
      <c r="D111858" s="4" t="s">
        <v>179772</v>
      </c>
    </row>
    <row r="111859" spans="1:4" ht="16.5" x14ac:dyDescent="0.25">
      <c r="A111859" s="4" t="s">
        <v>104951</v>
      </c>
      <c r="B111859" s="3">
        <v>71103001</v>
      </c>
      <c r="C111859" s="4" t="s">
        <v>179773</v>
      </c>
      <c r="D111859" s="4" t="s">
        <v>179774</v>
      </c>
    </row>
    <row r="111860" spans="1:4" ht="16.5" x14ac:dyDescent="0.25">
      <c r="A111860" s="4" t="s">
        <v>104951</v>
      </c>
      <c r="B111860" s="3">
        <v>71103002</v>
      </c>
      <c r="C111860" s="4" t="s">
        <v>179773</v>
      </c>
      <c r="D111860" s="4" t="s">
        <v>179775</v>
      </c>
    </row>
    <row r="111861" spans="1:4" ht="16.5" x14ac:dyDescent="0.25">
      <c r="A111861" s="4" t="s">
        <v>104951</v>
      </c>
      <c r="B111861" s="3">
        <v>71103003</v>
      </c>
      <c r="C111861" s="4" t="s">
        <v>179773</v>
      </c>
      <c r="D111861" s="4" t="s">
        <v>179776</v>
      </c>
    </row>
    <row r="111862" spans="1:4" ht="16.5" x14ac:dyDescent="0.25">
      <c r="A111862" s="4" t="s">
        <v>104951</v>
      </c>
      <c r="B111862" s="3">
        <v>71103004</v>
      </c>
      <c r="C111862" s="4" t="s">
        <v>179773</v>
      </c>
      <c r="D111862" s="4" t="s">
        <v>179777</v>
      </c>
    </row>
    <row r="111863" spans="1:4" ht="16.5" x14ac:dyDescent="0.25">
      <c r="A111863" s="4" t="s">
        <v>104951</v>
      </c>
      <c r="B111863" s="3">
        <v>71104001</v>
      </c>
      <c r="C111863" s="4" t="s">
        <v>179778</v>
      </c>
      <c r="D111863" s="4" t="s">
        <v>179779</v>
      </c>
    </row>
    <row r="111864" spans="1:4" ht="16.5" x14ac:dyDescent="0.25">
      <c r="A111864" s="4" t="s">
        <v>104951</v>
      </c>
      <c r="B111864" s="3">
        <v>71104002</v>
      </c>
      <c r="C111864" s="4" t="s">
        <v>179778</v>
      </c>
      <c r="D111864" s="4" t="s">
        <v>179780</v>
      </c>
    </row>
    <row r="111865" spans="1:4" ht="16.5" x14ac:dyDescent="0.25">
      <c r="A111865" s="4" t="s">
        <v>104951</v>
      </c>
      <c r="B111865" s="3">
        <v>71104003</v>
      </c>
      <c r="C111865" s="4" t="s">
        <v>179778</v>
      </c>
      <c r="D111865" s="4" t="s">
        <v>179781</v>
      </c>
    </row>
    <row r="111866" spans="1:4" ht="16.5" x14ac:dyDescent="0.25">
      <c r="A111866" s="4" t="s">
        <v>104951</v>
      </c>
      <c r="B111866" s="3">
        <v>71104004</v>
      </c>
      <c r="C111866" s="4" t="s">
        <v>179778</v>
      </c>
      <c r="D111866" s="4" t="s">
        <v>179782</v>
      </c>
    </row>
    <row r="111867" spans="1:4" ht="16.5" x14ac:dyDescent="0.25">
      <c r="A111867" s="4" t="s">
        <v>104951</v>
      </c>
      <c r="B111867" s="3">
        <v>71105001</v>
      </c>
      <c r="C111867" s="4" t="s">
        <v>179783</v>
      </c>
      <c r="D111867" s="4" t="s">
        <v>179784</v>
      </c>
    </row>
    <row r="111868" spans="1:4" ht="16.5" x14ac:dyDescent="0.25">
      <c r="A111868" s="4" t="s">
        <v>104951</v>
      </c>
      <c r="B111868" s="3">
        <v>71106001</v>
      </c>
      <c r="C111868" s="4" t="s">
        <v>179785</v>
      </c>
      <c r="D111868" s="4" t="s">
        <v>179786</v>
      </c>
    </row>
    <row r="111869" spans="1:4" ht="16.5" x14ac:dyDescent="0.25">
      <c r="A111869" s="4" t="s">
        <v>104951</v>
      </c>
      <c r="B111869" s="3">
        <v>71107001</v>
      </c>
      <c r="C111869" s="4" t="s">
        <v>179787</v>
      </c>
      <c r="D111869" s="4" t="s">
        <v>179788</v>
      </c>
    </row>
    <row r="111870" spans="1:4" ht="16.5" x14ac:dyDescent="0.25">
      <c r="A111870" s="4" t="s">
        <v>104951</v>
      </c>
      <c r="B111870" s="3">
        <v>71108001</v>
      </c>
      <c r="C111870" s="4" t="s">
        <v>179789</v>
      </c>
      <c r="D111870" s="4" t="s">
        <v>179790</v>
      </c>
    </row>
    <row r="111871" spans="1:4" ht="16.5" x14ac:dyDescent="0.25">
      <c r="A111871" s="4" t="s">
        <v>104951</v>
      </c>
      <c r="B111871" s="3">
        <v>71108002</v>
      </c>
      <c r="C111871" s="4" t="s">
        <v>179789</v>
      </c>
      <c r="D111871" s="4" t="s">
        <v>179791</v>
      </c>
    </row>
    <row r="111872" spans="1:4" ht="16.5" x14ac:dyDescent="0.25">
      <c r="A111872" s="4" t="s">
        <v>104951</v>
      </c>
      <c r="B111872" s="3">
        <v>71109001</v>
      </c>
      <c r="C111872" s="4" t="s">
        <v>179792</v>
      </c>
      <c r="D111872" s="4" t="s">
        <v>179793</v>
      </c>
    </row>
    <row r="111873" spans="1:4" ht="16.5" x14ac:dyDescent="0.25">
      <c r="A111873" s="4" t="s">
        <v>104951</v>
      </c>
      <c r="B111873" s="3">
        <v>71109002</v>
      </c>
      <c r="C111873" s="4" t="s">
        <v>179792</v>
      </c>
      <c r="D111873" s="4" t="s">
        <v>179794</v>
      </c>
    </row>
    <row r="111874" spans="1:4" ht="16.5" x14ac:dyDescent="0.25">
      <c r="A111874" s="4" t="s">
        <v>104951</v>
      </c>
      <c r="B111874" s="3">
        <v>71109003</v>
      </c>
      <c r="C111874" s="4" t="s">
        <v>179792</v>
      </c>
      <c r="D111874" s="4" t="s">
        <v>179795</v>
      </c>
    </row>
    <row r="111875" spans="1:4" ht="16.5" x14ac:dyDescent="0.25">
      <c r="A111875" s="4" t="s">
        <v>104951</v>
      </c>
      <c r="B111875" s="3">
        <v>71110001</v>
      </c>
      <c r="C111875" s="4" t="s">
        <v>179796</v>
      </c>
      <c r="D111875" s="4" t="s">
        <v>179797</v>
      </c>
    </row>
    <row r="111876" spans="1:4" ht="16.5" x14ac:dyDescent="0.25">
      <c r="A111876" s="4" t="s">
        <v>104951</v>
      </c>
      <c r="B111876" s="3">
        <v>71110002</v>
      </c>
      <c r="C111876" s="4" t="s">
        <v>179796</v>
      </c>
      <c r="D111876" s="4" t="s">
        <v>179798</v>
      </c>
    </row>
    <row r="111877" spans="1:4" ht="16.5" x14ac:dyDescent="0.25">
      <c r="A111877" s="4" t="s">
        <v>104951</v>
      </c>
      <c r="B111877" s="3">
        <v>71110003</v>
      </c>
      <c r="C111877" s="4" t="s">
        <v>179796</v>
      </c>
      <c r="D111877" s="4" t="s">
        <v>179799</v>
      </c>
    </row>
    <row r="111878" spans="1:4" ht="16.5" x14ac:dyDescent="0.25">
      <c r="A111878" s="4" t="s">
        <v>104951</v>
      </c>
      <c r="B111878" s="3">
        <v>71111001</v>
      </c>
      <c r="C111878" s="4" t="s">
        <v>179800</v>
      </c>
      <c r="D111878" s="4" t="s">
        <v>179801</v>
      </c>
    </row>
    <row r="111879" spans="1:4" ht="16.5" x14ac:dyDescent="0.25">
      <c r="A111879" s="4" t="s">
        <v>104951</v>
      </c>
      <c r="B111879" s="3">
        <v>71112001</v>
      </c>
      <c r="C111879" s="4" t="s">
        <v>179802</v>
      </c>
      <c r="D111879" s="4" t="s">
        <v>179803</v>
      </c>
    </row>
    <row r="111880" spans="1:4" ht="16.5" x14ac:dyDescent="0.25">
      <c r="A111880" s="4" t="s">
        <v>104951</v>
      </c>
      <c r="B111880" s="3">
        <v>71113001</v>
      </c>
      <c r="C111880" s="4" t="s">
        <v>179804</v>
      </c>
      <c r="D111880" s="4" t="s">
        <v>179805</v>
      </c>
    </row>
    <row r="111881" spans="1:4" ht="16.5" x14ac:dyDescent="0.25">
      <c r="A111881" s="4" t="s">
        <v>104951</v>
      </c>
      <c r="B111881" s="3">
        <v>71114001</v>
      </c>
      <c r="C111881" s="4" t="s">
        <v>179806</v>
      </c>
      <c r="D111881" s="4" t="s">
        <v>179807</v>
      </c>
    </row>
    <row r="111882" spans="1:4" ht="16.5" x14ac:dyDescent="0.25">
      <c r="A111882" s="4" t="s">
        <v>104951</v>
      </c>
      <c r="B111882" s="3">
        <v>71114002</v>
      </c>
      <c r="C111882" s="4" t="s">
        <v>179806</v>
      </c>
      <c r="D111882" s="4" t="s">
        <v>179808</v>
      </c>
    </row>
    <row r="111883" spans="1:4" ht="16.5" x14ac:dyDescent="0.25">
      <c r="A111883" s="4" t="s">
        <v>104951</v>
      </c>
      <c r="B111883" s="3">
        <v>71115001</v>
      </c>
      <c r="C111883" s="4" t="s">
        <v>179809</v>
      </c>
      <c r="D111883" s="4" t="s">
        <v>179810</v>
      </c>
    </row>
    <row r="111884" spans="1:4" ht="16.5" x14ac:dyDescent="0.25">
      <c r="A111884" s="4" t="s">
        <v>104951</v>
      </c>
      <c r="B111884" s="3">
        <v>71115002</v>
      </c>
      <c r="C111884" s="4" t="s">
        <v>179809</v>
      </c>
      <c r="D111884" s="4" t="s">
        <v>179811</v>
      </c>
    </row>
    <row r="111885" spans="1:4" ht="16.5" x14ac:dyDescent="0.25">
      <c r="A111885" s="4" t="s">
        <v>104951</v>
      </c>
      <c r="B111885" s="3">
        <v>71115003</v>
      </c>
      <c r="C111885" s="4" t="s">
        <v>179809</v>
      </c>
      <c r="D111885" s="4" t="s">
        <v>179812</v>
      </c>
    </row>
    <row r="111886" spans="1:4" ht="16.5" x14ac:dyDescent="0.25">
      <c r="A111886" s="4" t="s">
        <v>104951</v>
      </c>
      <c r="B111886" s="3">
        <v>71115004</v>
      </c>
      <c r="C111886" s="4" t="s">
        <v>179809</v>
      </c>
      <c r="D111886" s="4" t="s">
        <v>179813</v>
      </c>
    </row>
    <row r="111887" spans="1:4" ht="16.5" x14ac:dyDescent="0.25">
      <c r="A111887" s="4" t="s">
        <v>104951</v>
      </c>
      <c r="B111887" s="3">
        <v>71115005</v>
      </c>
      <c r="C111887" s="4" t="s">
        <v>179809</v>
      </c>
      <c r="D111887" s="4" t="s">
        <v>179814</v>
      </c>
    </row>
    <row r="111888" spans="1:4" ht="16.5" x14ac:dyDescent="0.25">
      <c r="A111888" s="4" t="s">
        <v>104951</v>
      </c>
      <c r="B111888" s="3">
        <v>71116001</v>
      </c>
      <c r="C111888" s="4" t="s">
        <v>179815</v>
      </c>
      <c r="D111888" s="4" t="s">
        <v>179816</v>
      </c>
    </row>
    <row r="111889" spans="1:4" ht="16.5" x14ac:dyDescent="0.25">
      <c r="A111889" s="4" t="s">
        <v>104951</v>
      </c>
      <c r="B111889" s="3">
        <v>71116002</v>
      </c>
      <c r="C111889" s="4" t="s">
        <v>179815</v>
      </c>
      <c r="D111889" s="4" t="s">
        <v>179817</v>
      </c>
    </row>
    <row r="111890" spans="1:4" ht="16.5" x14ac:dyDescent="0.25">
      <c r="A111890" s="4" t="s">
        <v>104951</v>
      </c>
      <c r="B111890" s="3">
        <v>71116003</v>
      </c>
      <c r="C111890" s="4" t="s">
        <v>179815</v>
      </c>
      <c r="D111890" s="4" t="s">
        <v>179818</v>
      </c>
    </row>
    <row r="111891" spans="1:4" ht="16.5" x14ac:dyDescent="0.25">
      <c r="A111891" s="4" t="s">
        <v>104951</v>
      </c>
      <c r="B111891" s="3">
        <v>71116004</v>
      </c>
      <c r="C111891" s="4" t="s">
        <v>179815</v>
      </c>
      <c r="D111891" s="4" t="s">
        <v>179819</v>
      </c>
    </row>
    <row r="111892" spans="1:4" ht="16.5" x14ac:dyDescent="0.25">
      <c r="A111892" s="4" t="s">
        <v>104951</v>
      </c>
      <c r="B111892" s="3">
        <v>71117001</v>
      </c>
      <c r="C111892" s="4" t="s">
        <v>179820</v>
      </c>
      <c r="D111892" s="4" t="s">
        <v>179821</v>
      </c>
    </row>
    <row r="111893" spans="1:4" ht="16.5" x14ac:dyDescent="0.25">
      <c r="A111893" s="4" t="s">
        <v>104951</v>
      </c>
      <c r="B111893" s="3">
        <v>71117002</v>
      </c>
      <c r="C111893" s="4" t="s">
        <v>179820</v>
      </c>
      <c r="D111893" s="4" t="s">
        <v>179822</v>
      </c>
    </row>
    <row r="111894" spans="1:4" ht="16.5" x14ac:dyDescent="0.25">
      <c r="A111894" s="4" t="s">
        <v>104951</v>
      </c>
      <c r="B111894" s="3">
        <v>71117003</v>
      </c>
      <c r="C111894" s="4" t="s">
        <v>179820</v>
      </c>
      <c r="D111894" s="4" t="s">
        <v>179823</v>
      </c>
    </row>
    <row r="111895" spans="1:4" ht="16.5" x14ac:dyDescent="0.25">
      <c r="A111895" s="4" t="s">
        <v>104951</v>
      </c>
      <c r="B111895" s="3">
        <v>71118001</v>
      </c>
      <c r="C111895" s="4" t="s">
        <v>179824</v>
      </c>
      <c r="D111895" s="4" t="s">
        <v>179825</v>
      </c>
    </row>
    <row r="111896" spans="1:4" ht="16.5" x14ac:dyDescent="0.25">
      <c r="A111896" s="4" t="s">
        <v>104951</v>
      </c>
      <c r="B111896" s="3">
        <v>71119001</v>
      </c>
      <c r="C111896" s="4" t="s">
        <v>179826</v>
      </c>
      <c r="D111896" s="4" t="s">
        <v>179827</v>
      </c>
    </row>
    <row r="111897" spans="1:4" ht="16.5" x14ac:dyDescent="0.25">
      <c r="A111897" s="4" t="s">
        <v>104951</v>
      </c>
      <c r="B111897" s="3">
        <v>71120001</v>
      </c>
      <c r="C111897" s="4" t="s">
        <v>179828</v>
      </c>
      <c r="D111897" s="4" t="s">
        <v>179829</v>
      </c>
    </row>
    <row r="111898" spans="1:4" ht="16.5" x14ac:dyDescent="0.25">
      <c r="A111898" s="4" t="s">
        <v>104951</v>
      </c>
      <c r="B111898" s="3">
        <v>71120002</v>
      </c>
      <c r="C111898" s="4" t="s">
        <v>179828</v>
      </c>
      <c r="D111898" s="4" t="s">
        <v>179830</v>
      </c>
    </row>
    <row r="111899" spans="1:4" ht="16.5" x14ac:dyDescent="0.25">
      <c r="A111899" s="4" t="s">
        <v>104951</v>
      </c>
      <c r="B111899" s="3">
        <v>71121001</v>
      </c>
      <c r="C111899" s="4" t="s">
        <v>179831</v>
      </c>
      <c r="D111899" s="4" t="s">
        <v>179832</v>
      </c>
    </row>
    <row r="111900" spans="1:4" ht="16.5" x14ac:dyDescent="0.25">
      <c r="A111900" s="4" t="s">
        <v>104951</v>
      </c>
      <c r="B111900" s="3">
        <v>71121002</v>
      </c>
      <c r="C111900" s="4" t="s">
        <v>179831</v>
      </c>
      <c r="D111900" s="4" t="s">
        <v>179833</v>
      </c>
    </row>
    <row r="111901" spans="1:4" ht="16.5" x14ac:dyDescent="0.25">
      <c r="A111901" s="4" t="s">
        <v>104951</v>
      </c>
      <c r="B111901" s="3">
        <v>71121003</v>
      </c>
      <c r="C111901" s="4" t="s">
        <v>179831</v>
      </c>
      <c r="D111901" s="4" t="s">
        <v>179834</v>
      </c>
    </row>
    <row r="111902" spans="1:4" ht="16.5" x14ac:dyDescent="0.25">
      <c r="A111902" s="4" t="s">
        <v>104951</v>
      </c>
      <c r="B111902" s="3">
        <v>71122001</v>
      </c>
      <c r="C111902" s="4" t="s">
        <v>179835</v>
      </c>
      <c r="D111902" s="4" t="s">
        <v>179836</v>
      </c>
    </row>
    <row r="111903" spans="1:4" ht="16.5" x14ac:dyDescent="0.25">
      <c r="A111903" s="4" t="s">
        <v>104951</v>
      </c>
      <c r="B111903" s="3">
        <v>71123001</v>
      </c>
      <c r="C111903" s="4" t="s">
        <v>179837</v>
      </c>
      <c r="D111903" s="4" t="s">
        <v>179838</v>
      </c>
    </row>
    <row r="111904" spans="1:4" ht="16.5" x14ac:dyDescent="0.25">
      <c r="A111904" s="4" t="s">
        <v>104951</v>
      </c>
      <c r="B111904" s="3">
        <v>71123002</v>
      </c>
      <c r="C111904" s="4" t="s">
        <v>179837</v>
      </c>
      <c r="D111904" s="4" t="s">
        <v>179839</v>
      </c>
    </row>
    <row r="111905" spans="1:4" ht="16.5" x14ac:dyDescent="0.25">
      <c r="A111905" s="4" t="s">
        <v>104951</v>
      </c>
      <c r="B111905" s="3">
        <v>71124001</v>
      </c>
      <c r="C111905" s="4" t="s">
        <v>179840</v>
      </c>
      <c r="D111905" s="4" t="s">
        <v>179841</v>
      </c>
    </row>
    <row r="111906" spans="1:4" ht="16.5" x14ac:dyDescent="0.25">
      <c r="A111906" s="4" t="s">
        <v>104951</v>
      </c>
      <c r="B111906" s="3">
        <v>71124002</v>
      </c>
      <c r="C111906" s="4" t="s">
        <v>179840</v>
      </c>
      <c r="D111906" s="4" t="s">
        <v>179842</v>
      </c>
    </row>
    <row r="111907" spans="1:4" ht="16.5" x14ac:dyDescent="0.25">
      <c r="A111907" s="4" t="s">
        <v>104951</v>
      </c>
      <c r="B111907" s="3">
        <v>71124003</v>
      </c>
      <c r="C111907" s="4" t="s">
        <v>179840</v>
      </c>
      <c r="D111907" s="4" t="s">
        <v>179843</v>
      </c>
    </row>
    <row r="111908" spans="1:4" ht="16.5" x14ac:dyDescent="0.25">
      <c r="A111908" s="4" t="s">
        <v>104951</v>
      </c>
      <c r="B111908" s="3">
        <v>71125001</v>
      </c>
      <c r="C111908" s="4" t="s">
        <v>179844</v>
      </c>
      <c r="D111908" s="4" t="s">
        <v>179845</v>
      </c>
    </row>
    <row r="111909" spans="1:4" ht="16.5" x14ac:dyDescent="0.25">
      <c r="A111909" s="4" t="s">
        <v>104951</v>
      </c>
      <c r="B111909" s="3">
        <v>71125002</v>
      </c>
      <c r="C111909" s="4" t="s">
        <v>179844</v>
      </c>
      <c r="D111909" s="4" t="s">
        <v>179846</v>
      </c>
    </row>
    <row r="111910" spans="1:4" ht="16.5" x14ac:dyDescent="0.25">
      <c r="A111910" s="4" t="s">
        <v>104951</v>
      </c>
      <c r="B111910" s="3">
        <v>71125003</v>
      </c>
      <c r="C111910" s="4" t="s">
        <v>179844</v>
      </c>
      <c r="D111910" s="4" t="s">
        <v>179847</v>
      </c>
    </row>
    <row r="111911" spans="1:4" ht="16.5" x14ac:dyDescent="0.25">
      <c r="A111911" s="4" t="s">
        <v>104951</v>
      </c>
      <c r="B111911" s="3">
        <v>71125004</v>
      </c>
      <c r="C111911" s="4" t="s">
        <v>179844</v>
      </c>
      <c r="D111911" s="4" t="s">
        <v>179848</v>
      </c>
    </row>
    <row r="111912" spans="1:4" ht="16.5" x14ac:dyDescent="0.25">
      <c r="A111912" s="4" t="s">
        <v>104951</v>
      </c>
      <c r="B111912" s="3">
        <v>71125005</v>
      </c>
      <c r="C111912" s="4" t="s">
        <v>179844</v>
      </c>
      <c r="D111912" s="4" t="s">
        <v>179849</v>
      </c>
    </row>
    <row r="111913" spans="1:4" ht="16.5" x14ac:dyDescent="0.25">
      <c r="A111913" s="4" t="s">
        <v>104951</v>
      </c>
      <c r="B111913" s="3">
        <v>71126001</v>
      </c>
      <c r="C111913" s="4" t="s">
        <v>179850</v>
      </c>
      <c r="D111913" s="4" t="s">
        <v>179851</v>
      </c>
    </row>
    <row r="111914" spans="1:4" ht="16.5" x14ac:dyDescent="0.25">
      <c r="A111914" s="4" t="s">
        <v>104951</v>
      </c>
      <c r="B111914" s="3">
        <v>71126002</v>
      </c>
      <c r="C111914" s="4" t="s">
        <v>179850</v>
      </c>
      <c r="D111914" s="4" t="s">
        <v>179852</v>
      </c>
    </row>
    <row r="111915" spans="1:4" ht="16.5" x14ac:dyDescent="0.25">
      <c r="A111915" s="4" t="s">
        <v>104951</v>
      </c>
      <c r="B111915" s="3">
        <v>71126003</v>
      </c>
      <c r="C111915" s="4" t="s">
        <v>179850</v>
      </c>
      <c r="D111915" s="4" t="s">
        <v>179853</v>
      </c>
    </row>
    <row r="111916" spans="1:4" ht="16.5" x14ac:dyDescent="0.25">
      <c r="A111916" s="4" t="s">
        <v>104951</v>
      </c>
      <c r="B111916" s="3">
        <v>71127001</v>
      </c>
      <c r="C111916" s="4" t="s">
        <v>179854</v>
      </c>
      <c r="D111916" s="4" t="s">
        <v>179855</v>
      </c>
    </row>
    <row r="111917" spans="1:4" ht="16.5" x14ac:dyDescent="0.25">
      <c r="A111917" s="4" t="s">
        <v>104951</v>
      </c>
      <c r="B111917" s="3">
        <v>71127002</v>
      </c>
      <c r="C111917" s="4" t="s">
        <v>179854</v>
      </c>
      <c r="D111917" s="4" t="s">
        <v>179856</v>
      </c>
    </row>
    <row r="111918" spans="1:4" ht="16.5" x14ac:dyDescent="0.25">
      <c r="A111918" s="4" t="s">
        <v>104951</v>
      </c>
      <c r="B111918" s="3">
        <v>71128001</v>
      </c>
      <c r="C111918" s="4" t="s">
        <v>179857</v>
      </c>
      <c r="D111918" s="4" t="s">
        <v>179858</v>
      </c>
    </row>
    <row r="111919" spans="1:4" ht="16.5" x14ac:dyDescent="0.25">
      <c r="A111919" s="4" t="s">
        <v>104951</v>
      </c>
      <c r="B111919" s="3">
        <v>71128002</v>
      </c>
      <c r="C111919" s="4" t="s">
        <v>179857</v>
      </c>
      <c r="D111919" s="4" t="s">
        <v>179859</v>
      </c>
    </row>
    <row r="111920" spans="1:4" ht="16.5" x14ac:dyDescent="0.25">
      <c r="A111920" s="4" t="s">
        <v>104951</v>
      </c>
      <c r="B111920" s="3">
        <v>71128003</v>
      </c>
      <c r="C111920" s="4" t="s">
        <v>179857</v>
      </c>
      <c r="D111920" s="4" t="s">
        <v>179860</v>
      </c>
    </row>
    <row r="111921" spans="1:4" ht="16.5" x14ac:dyDescent="0.25">
      <c r="A111921" s="4" t="s">
        <v>104951</v>
      </c>
      <c r="B111921" s="3">
        <v>71129001</v>
      </c>
      <c r="C111921" s="4" t="s">
        <v>179861</v>
      </c>
      <c r="D111921" s="4" t="s">
        <v>179862</v>
      </c>
    </row>
    <row r="111922" spans="1:4" ht="16.5" x14ac:dyDescent="0.25">
      <c r="A111922" s="4" t="s">
        <v>104951</v>
      </c>
      <c r="B111922" s="3">
        <v>71129002</v>
      </c>
      <c r="C111922" s="4" t="s">
        <v>179861</v>
      </c>
      <c r="D111922" s="4" t="s">
        <v>179863</v>
      </c>
    </row>
    <row r="111923" spans="1:4" ht="16.5" x14ac:dyDescent="0.25">
      <c r="A111923" s="4" t="s">
        <v>104951</v>
      </c>
      <c r="B111923" s="3">
        <v>71129003</v>
      </c>
      <c r="C111923" s="4" t="s">
        <v>179861</v>
      </c>
      <c r="D111923" s="4" t="s">
        <v>179864</v>
      </c>
    </row>
    <row r="111924" spans="1:4" ht="16.5" x14ac:dyDescent="0.25">
      <c r="A111924" s="4" t="s">
        <v>104951</v>
      </c>
      <c r="B111924" s="3">
        <v>71129004</v>
      </c>
      <c r="C111924" s="4" t="s">
        <v>179861</v>
      </c>
      <c r="D111924" s="4" t="s">
        <v>179865</v>
      </c>
    </row>
    <row r="111925" spans="1:4" ht="16.5" x14ac:dyDescent="0.25">
      <c r="A111925" s="4" t="s">
        <v>104951</v>
      </c>
      <c r="B111925" s="3">
        <v>71130001</v>
      </c>
      <c r="C111925" s="4" t="s">
        <v>179866</v>
      </c>
      <c r="D111925" s="4" t="s">
        <v>179867</v>
      </c>
    </row>
    <row r="111926" spans="1:4" ht="16.5" x14ac:dyDescent="0.25">
      <c r="A111926" s="4" t="s">
        <v>104951</v>
      </c>
      <c r="B111926" s="3">
        <v>71130002</v>
      </c>
      <c r="C111926" s="4" t="s">
        <v>179866</v>
      </c>
      <c r="D111926" s="4" t="s">
        <v>179868</v>
      </c>
    </row>
    <row r="111927" spans="1:4" ht="16.5" x14ac:dyDescent="0.25">
      <c r="A111927" s="4" t="s">
        <v>104951</v>
      </c>
      <c r="B111927" s="3">
        <v>71130003</v>
      </c>
      <c r="C111927" s="4" t="s">
        <v>179866</v>
      </c>
      <c r="D111927" s="4" t="s">
        <v>179869</v>
      </c>
    </row>
    <row r="111928" spans="1:4" ht="16.5" x14ac:dyDescent="0.25">
      <c r="A111928" s="4" t="s">
        <v>104951</v>
      </c>
      <c r="B111928" s="3">
        <v>71130004</v>
      </c>
      <c r="C111928" s="4" t="s">
        <v>179866</v>
      </c>
      <c r="D111928" s="4" t="s">
        <v>179870</v>
      </c>
    </row>
    <row r="111929" spans="1:4" ht="16.5" x14ac:dyDescent="0.25">
      <c r="A111929" s="4" t="s">
        <v>104951</v>
      </c>
      <c r="B111929" s="3">
        <v>71131001</v>
      </c>
      <c r="C111929" s="4" t="s">
        <v>179871</v>
      </c>
      <c r="D111929" s="4" t="s">
        <v>179872</v>
      </c>
    </row>
    <row r="111930" spans="1:4" ht="16.5" x14ac:dyDescent="0.25">
      <c r="A111930" s="4" t="s">
        <v>104951</v>
      </c>
      <c r="B111930" s="3">
        <v>71131002</v>
      </c>
      <c r="C111930" s="4" t="s">
        <v>179871</v>
      </c>
      <c r="D111930" s="4" t="s">
        <v>179873</v>
      </c>
    </row>
    <row r="111931" spans="1:4" ht="16.5" x14ac:dyDescent="0.25">
      <c r="A111931" s="4" t="s">
        <v>104951</v>
      </c>
      <c r="B111931" s="3">
        <v>71132001</v>
      </c>
      <c r="C111931" s="4" t="s">
        <v>179874</v>
      </c>
      <c r="D111931" s="4" t="s">
        <v>179875</v>
      </c>
    </row>
    <row r="111932" spans="1:4" ht="16.5" x14ac:dyDescent="0.25">
      <c r="A111932" s="4" t="s">
        <v>104951</v>
      </c>
      <c r="B111932" s="3">
        <v>71132002</v>
      </c>
      <c r="C111932" s="4" t="s">
        <v>179874</v>
      </c>
      <c r="D111932" s="4" t="s">
        <v>179876</v>
      </c>
    </row>
    <row r="111933" spans="1:4" ht="16.5" x14ac:dyDescent="0.25">
      <c r="A111933" s="4" t="s">
        <v>104951</v>
      </c>
      <c r="B111933" s="3">
        <v>71133001</v>
      </c>
      <c r="C111933" s="4" t="s">
        <v>179877</v>
      </c>
      <c r="D111933" s="4" t="s">
        <v>179878</v>
      </c>
    </row>
    <row r="111934" spans="1:4" ht="16.5" x14ac:dyDescent="0.25">
      <c r="A111934" s="4" t="s">
        <v>104951</v>
      </c>
      <c r="B111934" s="3">
        <v>71133002</v>
      </c>
      <c r="C111934" s="4" t="s">
        <v>179877</v>
      </c>
      <c r="D111934" s="4" t="s">
        <v>179879</v>
      </c>
    </row>
    <row r="111935" spans="1:4" ht="16.5" x14ac:dyDescent="0.25">
      <c r="A111935" s="4" t="s">
        <v>104951</v>
      </c>
      <c r="B111935" s="3">
        <v>71133003</v>
      </c>
      <c r="C111935" s="4" t="s">
        <v>179877</v>
      </c>
      <c r="D111935" s="4" t="s">
        <v>179880</v>
      </c>
    </row>
    <row r="111936" spans="1:4" ht="16.5" x14ac:dyDescent="0.25">
      <c r="A111936" s="4" t="s">
        <v>104951</v>
      </c>
      <c r="B111936" s="3">
        <v>71133004</v>
      </c>
      <c r="C111936" s="4" t="s">
        <v>179877</v>
      </c>
      <c r="D111936" s="4" t="s">
        <v>179881</v>
      </c>
    </row>
    <row r="111937" spans="1:4" ht="16.5" x14ac:dyDescent="0.25">
      <c r="A111937" s="4" t="s">
        <v>104951</v>
      </c>
      <c r="B111937" s="3">
        <v>71134001</v>
      </c>
      <c r="C111937" s="4" t="s">
        <v>179882</v>
      </c>
      <c r="D111937" s="4" t="s">
        <v>179883</v>
      </c>
    </row>
    <row r="111938" spans="1:4" ht="16.5" x14ac:dyDescent="0.25">
      <c r="A111938" s="4" t="s">
        <v>104951</v>
      </c>
      <c r="B111938" s="3">
        <v>71134002</v>
      </c>
      <c r="C111938" s="4" t="s">
        <v>179882</v>
      </c>
      <c r="D111938" s="4" t="s">
        <v>179884</v>
      </c>
    </row>
    <row r="111939" spans="1:4" ht="16.5" x14ac:dyDescent="0.25">
      <c r="A111939" s="4" t="s">
        <v>104951</v>
      </c>
      <c r="B111939" s="3">
        <v>71135001</v>
      </c>
      <c r="C111939" s="4" t="s">
        <v>179885</v>
      </c>
      <c r="D111939" s="4" t="s">
        <v>179886</v>
      </c>
    </row>
    <row r="111940" spans="1:4" ht="16.5" x14ac:dyDescent="0.25">
      <c r="A111940" s="4" t="s">
        <v>104951</v>
      </c>
      <c r="B111940" s="3">
        <v>71135002</v>
      </c>
      <c r="C111940" s="4" t="s">
        <v>179885</v>
      </c>
      <c r="D111940" s="4" t="s">
        <v>179887</v>
      </c>
    </row>
    <row r="111941" spans="1:4" ht="16.5" x14ac:dyDescent="0.25">
      <c r="A111941" s="4" t="s">
        <v>104951</v>
      </c>
      <c r="B111941" s="3">
        <v>71136001</v>
      </c>
      <c r="C111941" s="4" t="s">
        <v>179888</v>
      </c>
      <c r="D111941" s="4" t="s">
        <v>179889</v>
      </c>
    </row>
    <row r="111942" spans="1:4" ht="16.5" x14ac:dyDescent="0.25">
      <c r="A111942" s="4" t="s">
        <v>104951</v>
      </c>
      <c r="B111942" s="3">
        <v>71136002</v>
      </c>
      <c r="C111942" s="4" t="s">
        <v>179888</v>
      </c>
      <c r="D111942" s="4" t="s">
        <v>179890</v>
      </c>
    </row>
    <row r="111943" spans="1:4" ht="16.5" x14ac:dyDescent="0.25">
      <c r="A111943" s="4" t="s">
        <v>104951</v>
      </c>
      <c r="B111943" s="3">
        <v>71136003</v>
      </c>
      <c r="C111943" s="4" t="s">
        <v>179888</v>
      </c>
      <c r="D111943" s="4" t="s">
        <v>179891</v>
      </c>
    </row>
    <row r="111944" spans="1:4" ht="16.5" x14ac:dyDescent="0.25">
      <c r="A111944" s="4" t="s">
        <v>104951</v>
      </c>
      <c r="B111944" s="3">
        <v>71137001</v>
      </c>
      <c r="C111944" s="4" t="s">
        <v>179892</v>
      </c>
      <c r="D111944" s="4" t="s">
        <v>179893</v>
      </c>
    </row>
    <row r="111945" spans="1:4" ht="16.5" x14ac:dyDescent="0.25">
      <c r="A111945" s="4" t="s">
        <v>104951</v>
      </c>
      <c r="B111945" s="3">
        <v>71137002</v>
      </c>
      <c r="C111945" s="4" t="s">
        <v>179892</v>
      </c>
      <c r="D111945" s="4" t="s">
        <v>179894</v>
      </c>
    </row>
    <row r="111946" spans="1:4" ht="16.5" x14ac:dyDescent="0.25">
      <c r="A111946" s="4" t="s">
        <v>104951</v>
      </c>
      <c r="B111946" s="3">
        <v>71137003</v>
      </c>
      <c r="C111946" s="4" t="s">
        <v>179892</v>
      </c>
      <c r="D111946" s="4" t="s">
        <v>179895</v>
      </c>
    </row>
    <row r="111947" spans="1:4" ht="16.5" x14ac:dyDescent="0.25">
      <c r="A111947" s="4" t="s">
        <v>104951</v>
      </c>
      <c r="B111947" s="3">
        <v>71137004</v>
      </c>
      <c r="C111947" s="4" t="s">
        <v>179892</v>
      </c>
      <c r="D111947" s="4" t="s">
        <v>179896</v>
      </c>
    </row>
    <row r="111948" spans="1:4" ht="16.5" x14ac:dyDescent="0.25">
      <c r="A111948" s="4" t="s">
        <v>104951</v>
      </c>
      <c r="B111948" s="3">
        <v>71138001</v>
      </c>
      <c r="C111948" s="4" t="s">
        <v>179897</v>
      </c>
      <c r="D111948" s="4" t="s">
        <v>179898</v>
      </c>
    </row>
    <row r="111949" spans="1:4" ht="16.5" x14ac:dyDescent="0.25">
      <c r="A111949" s="4" t="s">
        <v>104951</v>
      </c>
      <c r="B111949" s="3">
        <v>71138002</v>
      </c>
      <c r="C111949" s="4" t="s">
        <v>179897</v>
      </c>
      <c r="D111949" s="4" t="s">
        <v>179899</v>
      </c>
    </row>
    <row r="111950" spans="1:4" ht="16.5" x14ac:dyDescent="0.25">
      <c r="A111950" s="4" t="s">
        <v>104951</v>
      </c>
      <c r="B111950" s="3">
        <v>71138003</v>
      </c>
      <c r="C111950" s="4" t="s">
        <v>179897</v>
      </c>
      <c r="D111950" s="4" t="s">
        <v>179900</v>
      </c>
    </row>
    <row r="111951" spans="1:4" ht="16.5" x14ac:dyDescent="0.25">
      <c r="A111951" s="4" t="s">
        <v>104951</v>
      </c>
      <c r="B111951" s="3">
        <v>71139001</v>
      </c>
      <c r="C111951" s="4" t="s">
        <v>179901</v>
      </c>
      <c r="D111951" s="4" t="s">
        <v>179902</v>
      </c>
    </row>
    <row r="111952" spans="1:4" ht="16.5" x14ac:dyDescent="0.25">
      <c r="A111952" s="4" t="s">
        <v>104951</v>
      </c>
      <c r="B111952" s="3">
        <v>71139002</v>
      </c>
      <c r="C111952" s="4" t="s">
        <v>179901</v>
      </c>
      <c r="D111952" s="4" t="s">
        <v>179903</v>
      </c>
    </row>
    <row r="111953" spans="1:4" ht="16.5" x14ac:dyDescent="0.25">
      <c r="A111953" s="4" t="s">
        <v>104951</v>
      </c>
      <c r="B111953" s="3">
        <v>71139003</v>
      </c>
      <c r="C111953" s="4" t="s">
        <v>179901</v>
      </c>
      <c r="D111953" s="4" t="s">
        <v>179904</v>
      </c>
    </row>
    <row r="111954" spans="1:4" ht="16.5" x14ac:dyDescent="0.25">
      <c r="A111954" s="4" t="s">
        <v>104951</v>
      </c>
      <c r="B111954" s="3">
        <v>71140001</v>
      </c>
      <c r="C111954" s="4" t="s">
        <v>179905</v>
      </c>
      <c r="D111954" s="4" t="s">
        <v>179906</v>
      </c>
    </row>
    <row r="111955" spans="1:4" ht="16.5" x14ac:dyDescent="0.25">
      <c r="A111955" s="4" t="s">
        <v>104951</v>
      </c>
      <c r="B111955" s="3">
        <v>71141001</v>
      </c>
      <c r="C111955" s="4" t="s">
        <v>179907</v>
      </c>
      <c r="D111955" s="4" t="s">
        <v>179908</v>
      </c>
    </row>
    <row r="111956" spans="1:4" ht="16.5" x14ac:dyDescent="0.25">
      <c r="A111956" s="4" t="s">
        <v>104951</v>
      </c>
      <c r="B111956" s="3">
        <v>71141002</v>
      </c>
      <c r="C111956" s="4" t="s">
        <v>179907</v>
      </c>
      <c r="D111956" s="4" t="s">
        <v>179909</v>
      </c>
    </row>
    <row r="111957" spans="1:4" ht="16.5" x14ac:dyDescent="0.25">
      <c r="A111957" s="4" t="s">
        <v>104951</v>
      </c>
      <c r="B111957" s="3">
        <v>71142001</v>
      </c>
      <c r="C111957" s="4" t="s">
        <v>179910</v>
      </c>
      <c r="D111957" s="4" t="s">
        <v>179911</v>
      </c>
    </row>
    <row r="111958" spans="1:4" ht="16.5" x14ac:dyDescent="0.25">
      <c r="A111958" s="4" t="s">
        <v>104951</v>
      </c>
      <c r="B111958" s="3">
        <v>71142002</v>
      </c>
      <c r="C111958" s="4" t="s">
        <v>179910</v>
      </c>
      <c r="D111958" s="4" t="s">
        <v>179912</v>
      </c>
    </row>
    <row r="111959" spans="1:4" ht="16.5" x14ac:dyDescent="0.25">
      <c r="A111959" s="4" t="s">
        <v>104951</v>
      </c>
      <c r="B111959" s="3">
        <v>71143001</v>
      </c>
      <c r="C111959" s="4" t="s">
        <v>179913</v>
      </c>
      <c r="D111959" s="4" t="s">
        <v>179914</v>
      </c>
    </row>
    <row r="111960" spans="1:4" ht="16.5" x14ac:dyDescent="0.25">
      <c r="A111960" s="4" t="s">
        <v>104951</v>
      </c>
      <c r="B111960" s="3">
        <v>71143002</v>
      </c>
      <c r="C111960" s="4" t="s">
        <v>179913</v>
      </c>
      <c r="D111960" s="4" t="s">
        <v>179915</v>
      </c>
    </row>
    <row r="111961" spans="1:4" ht="16.5" x14ac:dyDescent="0.25">
      <c r="A111961" s="4" t="s">
        <v>104951</v>
      </c>
      <c r="B111961" s="3">
        <v>71143003</v>
      </c>
      <c r="C111961" s="4" t="s">
        <v>179913</v>
      </c>
      <c r="D111961" s="4" t="s">
        <v>179916</v>
      </c>
    </row>
    <row r="111962" spans="1:4" ht="16.5" x14ac:dyDescent="0.25">
      <c r="A111962" s="4" t="s">
        <v>104951</v>
      </c>
      <c r="B111962" s="3">
        <v>71143004</v>
      </c>
      <c r="C111962" s="4" t="s">
        <v>179913</v>
      </c>
      <c r="D111962" s="4" t="s">
        <v>179917</v>
      </c>
    </row>
    <row r="111963" spans="1:4" ht="16.5" x14ac:dyDescent="0.25">
      <c r="A111963" s="4" t="s">
        <v>104951</v>
      </c>
      <c r="B111963" s="3">
        <v>71144001</v>
      </c>
      <c r="C111963" s="4" t="s">
        <v>179918</v>
      </c>
      <c r="D111963" s="4" t="s">
        <v>179919</v>
      </c>
    </row>
    <row r="111964" spans="1:4" ht="16.5" x14ac:dyDescent="0.25">
      <c r="A111964" s="4" t="s">
        <v>104951</v>
      </c>
      <c r="B111964" s="3">
        <v>71144002</v>
      </c>
      <c r="C111964" s="4" t="s">
        <v>179918</v>
      </c>
      <c r="D111964" s="4" t="s">
        <v>179920</v>
      </c>
    </row>
    <row r="111965" spans="1:4" ht="16.5" x14ac:dyDescent="0.25">
      <c r="A111965" s="4" t="s">
        <v>104951</v>
      </c>
      <c r="B111965" s="3">
        <v>71145001</v>
      </c>
      <c r="C111965" s="4" t="s">
        <v>179921</v>
      </c>
      <c r="D111965" s="4" t="s">
        <v>179922</v>
      </c>
    </row>
    <row r="111966" spans="1:4" ht="16.5" x14ac:dyDescent="0.25">
      <c r="A111966" s="4" t="s">
        <v>104951</v>
      </c>
      <c r="B111966" s="3">
        <v>71145002</v>
      </c>
      <c r="C111966" s="4" t="s">
        <v>179921</v>
      </c>
      <c r="D111966" s="4" t="s">
        <v>179923</v>
      </c>
    </row>
    <row r="111967" spans="1:4" ht="16.5" x14ac:dyDescent="0.25">
      <c r="A111967" s="4" t="s">
        <v>104951</v>
      </c>
      <c r="B111967" s="3">
        <v>71145003</v>
      </c>
      <c r="C111967" s="4" t="s">
        <v>179921</v>
      </c>
      <c r="D111967" s="4" t="s">
        <v>179924</v>
      </c>
    </row>
    <row r="111968" spans="1:4" ht="16.5" x14ac:dyDescent="0.25">
      <c r="A111968" s="4" t="s">
        <v>104951</v>
      </c>
      <c r="B111968" s="3">
        <v>71145004</v>
      </c>
      <c r="C111968" s="4" t="s">
        <v>179921</v>
      </c>
      <c r="D111968" s="4" t="s">
        <v>179925</v>
      </c>
    </row>
    <row r="111969" spans="1:4" ht="16.5" x14ac:dyDescent="0.25">
      <c r="A111969" s="4" t="s">
        <v>104951</v>
      </c>
      <c r="B111969" s="3">
        <v>71145005</v>
      </c>
      <c r="C111969" s="4" t="s">
        <v>179921</v>
      </c>
      <c r="D111969" s="4" t="s">
        <v>179926</v>
      </c>
    </row>
    <row r="111970" spans="1:4" ht="16.5" x14ac:dyDescent="0.25">
      <c r="A111970" s="4" t="s">
        <v>104951</v>
      </c>
      <c r="B111970" s="3">
        <v>71145006</v>
      </c>
      <c r="C111970" s="4" t="s">
        <v>179921</v>
      </c>
      <c r="D111970" s="4" t="s">
        <v>179927</v>
      </c>
    </row>
    <row r="111971" spans="1:4" ht="16.5" x14ac:dyDescent="0.25">
      <c r="A111971" s="4" t="s">
        <v>104951</v>
      </c>
      <c r="B111971" s="3">
        <v>71146001</v>
      </c>
      <c r="C111971" s="4" t="s">
        <v>179928</v>
      </c>
      <c r="D111971" s="4" t="s">
        <v>179929</v>
      </c>
    </row>
    <row r="111972" spans="1:4" ht="16.5" x14ac:dyDescent="0.25">
      <c r="A111972" s="4" t="s">
        <v>104951</v>
      </c>
      <c r="B111972" s="3">
        <v>71146002</v>
      </c>
      <c r="C111972" s="4" t="s">
        <v>179928</v>
      </c>
      <c r="D111972" s="4" t="s">
        <v>179930</v>
      </c>
    </row>
    <row r="111973" spans="1:4" ht="16.5" x14ac:dyDescent="0.25">
      <c r="A111973" s="4" t="s">
        <v>104951</v>
      </c>
      <c r="B111973" s="3">
        <v>71146003</v>
      </c>
      <c r="C111973" s="4" t="s">
        <v>179928</v>
      </c>
      <c r="D111973" s="4" t="s">
        <v>179931</v>
      </c>
    </row>
    <row r="111974" spans="1:4" ht="16.5" x14ac:dyDescent="0.25">
      <c r="A111974" s="4" t="s">
        <v>104951</v>
      </c>
      <c r="B111974" s="3">
        <v>71146004</v>
      </c>
      <c r="C111974" s="4" t="s">
        <v>179928</v>
      </c>
      <c r="D111974" s="4" t="s">
        <v>179932</v>
      </c>
    </row>
    <row r="111975" spans="1:4" ht="16.5" x14ac:dyDescent="0.25">
      <c r="A111975" s="4" t="s">
        <v>104951</v>
      </c>
      <c r="B111975" s="3">
        <v>71147001</v>
      </c>
      <c r="C111975" s="4" t="s">
        <v>179933</v>
      </c>
      <c r="D111975" s="4" t="s">
        <v>179934</v>
      </c>
    </row>
    <row r="111976" spans="1:4" ht="16.5" x14ac:dyDescent="0.25">
      <c r="A111976" s="4" t="s">
        <v>104951</v>
      </c>
      <c r="B111976" s="3">
        <v>71147002</v>
      </c>
      <c r="C111976" s="4" t="s">
        <v>179933</v>
      </c>
      <c r="D111976" s="4" t="s">
        <v>179935</v>
      </c>
    </row>
    <row r="111977" spans="1:4" ht="16.5" x14ac:dyDescent="0.25">
      <c r="A111977" s="4" t="s">
        <v>104951</v>
      </c>
      <c r="B111977" s="3">
        <v>71148001</v>
      </c>
      <c r="C111977" s="4" t="s">
        <v>179936</v>
      </c>
      <c r="D111977" s="4" t="s">
        <v>179937</v>
      </c>
    </row>
    <row r="111978" spans="1:4" ht="16.5" x14ac:dyDescent="0.25">
      <c r="A111978" s="4" t="s">
        <v>104951</v>
      </c>
      <c r="B111978" s="3">
        <v>71148002</v>
      </c>
      <c r="C111978" s="4" t="s">
        <v>179936</v>
      </c>
      <c r="D111978" s="4" t="s">
        <v>179938</v>
      </c>
    </row>
    <row r="111979" spans="1:4" ht="16.5" x14ac:dyDescent="0.25">
      <c r="A111979" s="4" t="s">
        <v>104951</v>
      </c>
      <c r="B111979" s="3">
        <v>71149001</v>
      </c>
      <c r="C111979" s="4" t="s">
        <v>179939</v>
      </c>
      <c r="D111979" s="4" t="s">
        <v>179940</v>
      </c>
    </row>
    <row r="111980" spans="1:4" ht="16.5" x14ac:dyDescent="0.25">
      <c r="A111980" s="4" t="s">
        <v>104951</v>
      </c>
      <c r="B111980" s="3">
        <v>71149002</v>
      </c>
      <c r="C111980" s="4" t="s">
        <v>179939</v>
      </c>
      <c r="D111980" s="4" t="s">
        <v>179941</v>
      </c>
    </row>
    <row r="111981" spans="1:4" ht="16.5" x14ac:dyDescent="0.25">
      <c r="A111981" s="4" t="s">
        <v>104951</v>
      </c>
      <c r="B111981" s="3">
        <v>71150001</v>
      </c>
      <c r="C111981" s="4" t="s">
        <v>179942</v>
      </c>
      <c r="D111981" s="4" t="s">
        <v>179943</v>
      </c>
    </row>
    <row r="111982" spans="1:4" ht="16.5" x14ac:dyDescent="0.25">
      <c r="A111982" s="4" t="s">
        <v>104951</v>
      </c>
      <c r="B111982" s="3">
        <v>71151001</v>
      </c>
      <c r="C111982" s="4" t="s">
        <v>179944</v>
      </c>
      <c r="D111982" s="4" t="s">
        <v>179945</v>
      </c>
    </row>
    <row r="111983" spans="1:4" ht="16.5" x14ac:dyDescent="0.25">
      <c r="A111983" s="4" t="s">
        <v>104951</v>
      </c>
      <c r="B111983" s="3">
        <v>71151002</v>
      </c>
      <c r="C111983" s="4" t="s">
        <v>179944</v>
      </c>
      <c r="D111983" s="4" t="s">
        <v>179946</v>
      </c>
    </row>
    <row r="111984" spans="1:4" ht="16.5" x14ac:dyDescent="0.25">
      <c r="A111984" s="4" t="s">
        <v>104951</v>
      </c>
      <c r="B111984" s="3">
        <v>71152001</v>
      </c>
      <c r="C111984" s="4" t="s">
        <v>179947</v>
      </c>
      <c r="D111984" s="4" t="s">
        <v>179948</v>
      </c>
    </row>
    <row r="111985" spans="1:4" ht="16.5" x14ac:dyDescent="0.25">
      <c r="A111985" s="4" t="s">
        <v>104951</v>
      </c>
      <c r="B111985" s="3">
        <v>71152002</v>
      </c>
      <c r="C111985" s="4" t="s">
        <v>179947</v>
      </c>
      <c r="D111985" s="4" t="s">
        <v>179949</v>
      </c>
    </row>
    <row r="111986" spans="1:4" ht="16.5" x14ac:dyDescent="0.25">
      <c r="A111986" s="4" t="s">
        <v>104951</v>
      </c>
      <c r="B111986" s="3">
        <v>71153001</v>
      </c>
      <c r="C111986" s="4" t="s">
        <v>179950</v>
      </c>
      <c r="D111986" s="4" t="s">
        <v>179951</v>
      </c>
    </row>
    <row r="111987" spans="1:4" ht="16.5" x14ac:dyDescent="0.25">
      <c r="A111987" s="4" t="s">
        <v>104951</v>
      </c>
      <c r="B111987" s="3">
        <v>71153002</v>
      </c>
      <c r="C111987" s="4" t="s">
        <v>179950</v>
      </c>
      <c r="D111987" s="4" t="s">
        <v>179952</v>
      </c>
    </row>
    <row r="111988" spans="1:4" ht="16.5" x14ac:dyDescent="0.25">
      <c r="A111988" s="4" t="s">
        <v>104951</v>
      </c>
      <c r="B111988" s="3">
        <v>71154001</v>
      </c>
      <c r="C111988" s="4" t="s">
        <v>179953</v>
      </c>
      <c r="D111988" s="4" t="s">
        <v>179954</v>
      </c>
    </row>
    <row r="111989" spans="1:4" ht="16.5" x14ac:dyDescent="0.25">
      <c r="A111989" s="4" t="s">
        <v>104951</v>
      </c>
      <c r="B111989" s="3">
        <v>71155001</v>
      </c>
      <c r="C111989" s="4" t="s">
        <v>179955</v>
      </c>
      <c r="D111989" s="4" t="s">
        <v>179956</v>
      </c>
    </row>
    <row r="111990" spans="1:4" ht="16.5" x14ac:dyDescent="0.25">
      <c r="A111990" s="4" t="s">
        <v>104951</v>
      </c>
      <c r="B111990" s="3">
        <v>71155002</v>
      </c>
      <c r="C111990" s="4" t="s">
        <v>179955</v>
      </c>
      <c r="D111990" s="4" t="s">
        <v>179957</v>
      </c>
    </row>
    <row r="111991" spans="1:4" ht="16.5" x14ac:dyDescent="0.25">
      <c r="A111991" s="4" t="s">
        <v>104951</v>
      </c>
      <c r="B111991" s="3">
        <v>71156001</v>
      </c>
      <c r="C111991" s="4" t="s">
        <v>179958</v>
      </c>
      <c r="D111991" s="4" t="s">
        <v>179959</v>
      </c>
    </row>
    <row r="111992" spans="1:4" ht="16.5" x14ac:dyDescent="0.25">
      <c r="A111992" s="4" t="s">
        <v>104951</v>
      </c>
      <c r="B111992" s="3">
        <v>71156002</v>
      </c>
      <c r="C111992" s="4" t="s">
        <v>179958</v>
      </c>
      <c r="D111992" s="4" t="s">
        <v>179960</v>
      </c>
    </row>
    <row r="111993" spans="1:4" ht="16.5" x14ac:dyDescent="0.25">
      <c r="A111993" s="4" t="s">
        <v>104951</v>
      </c>
      <c r="B111993" s="3">
        <v>71157001</v>
      </c>
      <c r="C111993" s="4" t="s">
        <v>179961</v>
      </c>
      <c r="D111993" s="4" t="s">
        <v>179962</v>
      </c>
    </row>
    <row r="111994" spans="1:4" ht="16.5" x14ac:dyDescent="0.25">
      <c r="A111994" s="4" t="s">
        <v>104951</v>
      </c>
      <c r="B111994" s="3">
        <v>71157002</v>
      </c>
      <c r="C111994" s="4" t="s">
        <v>179961</v>
      </c>
      <c r="D111994" s="4" t="s">
        <v>179963</v>
      </c>
    </row>
    <row r="111995" spans="1:4" ht="16.5" x14ac:dyDescent="0.25">
      <c r="A111995" s="4" t="s">
        <v>104951</v>
      </c>
      <c r="B111995" s="3">
        <v>71158001</v>
      </c>
      <c r="C111995" s="4" t="s">
        <v>179964</v>
      </c>
      <c r="D111995" s="4" t="s">
        <v>179965</v>
      </c>
    </row>
    <row r="111996" spans="1:4" ht="16.5" x14ac:dyDescent="0.25">
      <c r="A111996" s="4" t="s">
        <v>104951</v>
      </c>
      <c r="B111996" s="3">
        <v>71158002</v>
      </c>
      <c r="C111996" s="4" t="s">
        <v>179964</v>
      </c>
      <c r="D111996" s="4" t="s">
        <v>179966</v>
      </c>
    </row>
    <row r="111997" spans="1:4" ht="16.5" x14ac:dyDescent="0.25">
      <c r="A111997" s="4" t="s">
        <v>104951</v>
      </c>
      <c r="B111997" s="3">
        <v>71158003</v>
      </c>
      <c r="C111997" s="4" t="s">
        <v>179964</v>
      </c>
      <c r="D111997" s="4" t="s">
        <v>179967</v>
      </c>
    </row>
    <row r="111998" spans="1:4" ht="16.5" x14ac:dyDescent="0.25">
      <c r="A111998" s="4" t="s">
        <v>104951</v>
      </c>
      <c r="B111998" s="3">
        <v>71158004</v>
      </c>
      <c r="C111998" s="4" t="s">
        <v>179964</v>
      </c>
      <c r="D111998" s="4" t="s">
        <v>179968</v>
      </c>
    </row>
    <row r="111999" spans="1:4" ht="16.5" x14ac:dyDescent="0.25">
      <c r="A111999" s="4" t="s">
        <v>104951</v>
      </c>
      <c r="B111999" s="3">
        <v>71159001</v>
      </c>
      <c r="C111999" s="4" t="s">
        <v>179969</v>
      </c>
      <c r="D111999" s="4" t="s">
        <v>179970</v>
      </c>
    </row>
    <row r="112000" spans="1:4" ht="16.5" x14ac:dyDescent="0.25">
      <c r="A112000" s="4" t="s">
        <v>104951</v>
      </c>
      <c r="B112000" s="3">
        <v>71160001</v>
      </c>
      <c r="C112000" s="4" t="s">
        <v>179971</v>
      </c>
      <c r="D112000" s="4" t="s">
        <v>179972</v>
      </c>
    </row>
    <row r="112001" spans="1:4" ht="16.5" x14ac:dyDescent="0.25">
      <c r="A112001" s="4" t="s">
        <v>104951</v>
      </c>
      <c r="B112001" s="3">
        <v>71161001</v>
      </c>
      <c r="C112001" s="4" t="s">
        <v>179973</v>
      </c>
      <c r="D112001" s="4" t="s">
        <v>179974</v>
      </c>
    </row>
    <row r="112002" spans="1:4" ht="16.5" x14ac:dyDescent="0.25">
      <c r="A112002" s="4" t="s">
        <v>104951</v>
      </c>
      <c r="B112002" s="3">
        <v>71161002</v>
      </c>
      <c r="C112002" s="4" t="s">
        <v>179973</v>
      </c>
      <c r="D112002" s="4" t="s">
        <v>179975</v>
      </c>
    </row>
    <row r="112003" spans="1:4" ht="16.5" x14ac:dyDescent="0.25">
      <c r="A112003" s="4" t="s">
        <v>104951</v>
      </c>
      <c r="B112003" s="3">
        <v>71162001</v>
      </c>
      <c r="C112003" s="4" t="s">
        <v>179976</v>
      </c>
      <c r="D112003" s="4" t="s">
        <v>179977</v>
      </c>
    </row>
    <row r="112004" spans="1:4" ht="16.5" x14ac:dyDescent="0.25">
      <c r="A112004" s="4" t="s">
        <v>104951</v>
      </c>
      <c r="B112004" s="3">
        <v>71163001</v>
      </c>
      <c r="C112004" s="4" t="s">
        <v>179978</v>
      </c>
      <c r="D112004" s="4" t="s">
        <v>179979</v>
      </c>
    </row>
    <row r="112005" spans="1:4" ht="16.5" x14ac:dyDescent="0.25">
      <c r="A112005" s="4" t="s">
        <v>104951</v>
      </c>
      <c r="B112005" s="3">
        <v>71163002</v>
      </c>
      <c r="C112005" s="4" t="s">
        <v>179978</v>
      </c>
      <c r="D112005" s="4" t="s">
        <v>179980</v>
      </c>
    </row>
    <row r="112006" spans="1:4" ht="16.5" x14ac:dyDescent="0.25">
      <c r="A112006" s="4" t="s">
        <v>104951</v>
      </c>
      <c r="B112006" s="3">
        <v>71163003</v>
      </c>
      <c r="C112006" s="4" t="s">
        <v>179978</v>
      </c>
      <c r="D112006" s="4" t="s">
        <v>179981</v>
      </c>
    </row>
    <row r="112007" spans="1:4" ht="16.5" x14ac:dyDescent="0.25">
      <c r="A112007" s="4" t="s">
        <v>104951</v>
      </c>
      <c r="B112007" s="3">
        <v>71164001</v>
      </c>
      <c r="C112007" s="4" t="s">
        <v>179982</v>
      </c>
      <c r="D112007" s="4" t="s">
        <v>179983</v>
      </c>
    </row>
    <row r="112008" spans="1:4" ht="16.5" x14ac:dyDescent="0.25">
      <c r="A112008" s="4" t="s">
        <v>104951</v>
      </c>
      <c r="B112008" s="3">
        <v>71165001</v>
      </c>
      <c r="C112008" s="4" t="s">
        <v>179984</v>
      </c>
      <c r="D112008" s="4" t="s">
        <v>179985</v>
      </c>
    </row>
    <row r="112009" spans="1:4" ht="16.5" x14ac:dyDescent="0.25">
      <c r="A112009" s="4" t="s">
        <v>104951</v>
      </c>
      <c r="B112009" s="3">
        <v>71165002</v>
      </c>
      <c r="C112009" s="4" t="s">
        <v>179984</v>
      </c>
      <c r="D112009" s="4" t="s">
        <v>179986</v>
      </c>
    </row>
    <row r="112010" spans="1:4" ht="16.5" x14ac:dyDescent="0.25">
      <c r="A112010" s="4" t="s">
        <v>104951</v>
      </c>
      <c r="B112010" s="3">
        <v>71165003</v>
      </c>
      <c r="C112010" s="4" t="s">
        <v>179984</v>
      </c>
      <c r="D112010" s="4" t="s">
        <v>179987</v>
      </c>
    </row>
    <row r="112011" spans="1:4" ht="16.5" x14ac:dyDescent="0.25">
      <c r="A112011" s="4" t="s">
        <v>104951</v>
      </c>
      <c r="B112011" s="3">
        <v>71166001</v>
      </c>
      <c r="C112011" s="4" t="s">
        <v>179988</v>
      </c>
      <c r="D112011" s="4" t="s">
        <v>179989</v>
      </c>
    </row>
    <row r="112012" spans="1:4" ht="16.5" x14ac:dyDescent="0.25">
      <c r="A112012" s="4" t="s">
        <v>104951</v>
      </c>
      <c r="B112012" s="3">
        <v>71167001</v>
      </c>
      <c r="C112012" s="4" t="s">
        <v>179990</v>
      </c>
      <c r="D112012" s="4" t="s">
        <v>179991</v>
      </c>
    </row>
    <row r="112013" spans="1:4" ht="16.5" x14ac:dyDescent="0.25">
      <c r="A112013" s="4" t="s">
        <v>104951</v>
      </c>
      <c r="B112013" s="3">
        <v>71168001</v>
      </c>
      <c r="C112013" s="4" t="s">
        <v>179992</v>
      </c>
      <c r="D112013" s="4" t="s">
        <v>179993</v>
      </c>
    </row>
    <row r="112014" spans="1:4" ht="16.5" x14ac:dyDescent="0.25">
      <c r="A112014" s="4" t="s">
        <v>104951</v>
      </c>
      <c r="B112014" s="3">
        <v>71168002</v>
      </c>
      <c r="C112014" s="4" t="s">
        <v>179992</v>
      </c>
      <c r="D112014" s="4" t="s">
        <v>179994</v>
      </c>
    </row>
    <row r="112015" spans="1:4" ht="16.5" x14ac:dyDescent="0.25">
      <c r="A112015" s="4" t="s">
        <v>104951</v>
      </c>
      <c r="B112015" s="3">
        <v>71169001</v>
      </c>
      <c r="C112015" s="4" t="s">
        <v>179995</v>
      </c>
      <c r="D112015" s="4" t="s">
        <v>179996</v>
      </c>
    </row>
    <row r="112016" spans="1:4" ht="16.5" x14ac:dyDescent="0.25">
      <c r="A112016" s="4" t="s">
        <v>104951</v>
      </c>
      <c r="B112016" s="3">
        <v>71169002</v>
      </c>
      <c r="C112016" s="4" t="s">
        <v>179995</v>
      </c>
      <c r="D112016" s="4" t="s">
        <v>179997</v>
      </c>
    </row>
    <row r="112017" spans="1:4" ht="16.5" x14ac:dyDescent="0.25">
      <c r="A112017" s="4" t="s">
        <v>104951</v>
      </c>
      <c r="B112017" s="3">
        <v>71169003</v>
      </c>
      <c r="C112017" s="4" t="s">
        <v>179995</v>
      </c>
      <c r="D112017" s="4" t="s">
        <v>179998</v>
      </c>
    </row>
    <row r="112018" spans="1:4" ht="16.5" x14ac:dyDescent="0.25">
      <c r="A112018" s="4" t="s">
        <v>104951</v>
      </c>
      <c r="B112018" s="3">
        <v>71169004</v>
      </c>
      <c r="C112018" s="4" t="s">
        <v>179995</v>
      </c>
      <c r="D112018" s="4" t="s">
        <v>179999</v>
      </c>
    </row>
    <row r="112019" spans="1:4" ht="16.5" x14ac:dyDescent="0.25">
      <c r="A112019" s="4" t="s">
        <v>104951</v>
      </c>
      <c r="B112019" s="3">
        <v>71170001</v>
      </c>
      <c r="C112019" s="4" t="s">
        <v>180000</v>
      </c>
      <c r="D112019" s="4" t="s">
        <v>180001</v>
      </c>
    </row>
    <row r="112020" spans="1:4" ht="16.5" x14ac:dyDescent="0.25">
      <c r="A112020" s="4" t="s">
        <v>104951</v>
      </c>
      <c r="B112020" s="3">
        <v>71170002</v>
      </c>
      <c r="C112020" s="4" t="s">
        <v>180000</v>
      </c>
      <c r="D112020" s="4" t="s">
        <v>180002</v>
      </c>
    </row>
    <row r="112021" spans="1:4" ht="16.5" x14ac:dyDescent="0.25">
      <c r="A112021" s="4" t="s">
        <v>104951</v>
      </c>
      <c r="B112021" s="3">
        <v>71171001</v>
      </c>
      <c r="C112021" s="4" t="s">
        <v>180003</v>
      </c>
      <c r="D112021" s="4" t="s">
        <v>180004</v>
      </c>
    </row>
    <row r="112022" spans="1:4" ht="16.5" x14ac:dyDescent="0.25">
      <c r="A112022" s="4" t="s">
        <v>104951</v>
      </c>
      <c r="B112022" s="3">
        <v>71171002</v>
      </c>
      <c r="C112022" s="4" t="s">
        <v>180003</v>
      </c>
      <c r="D112022" s="4" t="s">
        <v>180005</v>
      </c>
    </row>
    <row r="112023" spans="1:4" ht="16.5" x14ac:dyDescent="0.25">
      <c r="A112023" s="4" t="s">
        <v>104951</v>
      </c>
      <c r="B112023" s="3">
        <v>71172001</v>
      </c>
      <c r="C112023" s="4" t="s">
        <v>180006</v>
      </c>
      <c r="D112023" s="4" t="s">
        <v>180007</v>
      </c>
    </row>
    <row r="112024" spans="1:4" ht="16.5" x14ac:dyDescent="0.25">
      <c r="A112024" s="4" t="s">
        <v>104951</v>
      </c>
      <c r="B112024" s="3">
        <v>71172002</v>
      </c>
      <c r="C112024" s="4" t="s">
        <v>180006</v>
      </c>
      <c r="D112024" s="4" t="s">
        <v>180008</v>
      </c>
    </row>
    <row r="112025" spans="1:4" ht="16.5" x14ac:dyDescent="0.25">
      <c r="A112025" s="4" t="s">
        <v>104951</v>
      </c>
      <c r="B112025" s="3">
        <v>71173001</v>
      </c>
      <c r="C112025" s="4" t="s">
        <v>180009</v>
      </c>
      <c r="D112025" s="4" t="s">
        <v>180010</v>
      </c>
    </row>
    <row r="112026" spans="1:4" ht="16.5" x14ac:dyDescent="0.25">
      <c r="A112026" s="4" t="s">
        <v>104951</v>
      </c>
      <c r="B112026" s="3">
        <v>71173002</v>
      </c>
      <c r="C112026" s="4" t="s">
        <v>180009</v>
      </c>
      <c r="D112026" s="4" t="s">
        <v>180011</v>
      </c>
    </row>
    <row r="112027" spans="1:4" ht="16.5" x14ac:dyDescent="0.25">
      <c r="A112027" s="4" t="s">
        <v>104951</v>
      </c>
      <c r="B112027" s="3">
        <v>71174001</v>
      </c>
      <c r="C112027" s="4" t="s">
        <v>180012</v>
      </c>
      <c r="D112027" s="4" t="s">
        <v>180013</v>
      </c>
    </row>
    <row r="112028" spans="1:4" ht="16.5" x14ac:dyDescent="0.25">
      <c r="A112028" s="4" t="s">
        <v>104951</v>
      </c>
      <c r="B112028" s="3">
        <v>71175001</v>
      </c>
      <c r="C112028" s="4" t="s">
        <v>180014</v>
      </c>
      <c r="D112028" s="4" t="s">
        <v>180015</v>
      </c>
    </row>
    <row r="112029" spans="1:4" ht="16.5" x14ac:dyDescent="0.25">
      <c r="A112029" s="4" t="s">
        <v>104951</v>
      </c>
      <c r="B112029" s="3">
        <v>71175002</v>
      </c>
      <c r="C112029" s="4" t="s">
        <v>180014</v>
      </c>
      <c r="D112029" s="4" t="s">
        <v>180016</v>
      </c>
    </row>
    <row r="112030" spans="1:4" ht="16.5" x14ac:dyDescent="0.25">
      <c r="A112030" s="4" t="s">
        <v>104951</v>
      </c>
      <c r="B112030" s="3">
        <v>71175003</v>
      </c>
      <c r="C112030" s="4" t="s">
        <v>180014</v>
      </c>
      <c r="D112030" s="4" t="s">
        <v>180017</v>
      </c>
    </row>
    <row r="112031" spans="1:4" ht="16.5" x14ac:dyDescent="0.25">
      <c r="A112031" s="4" t="s">
        <v>104951</v>
      </c>
      <c r="B112031" s="3">
        <v>71176001</v>
      </c>
      <c r="C112031" s="4" t="s">
        <v>180018</v>
      </c>
      <c r="D112031" s="4" t="s">
        <v>180019</v>
      </c>
    </row>
    <row r="112032" spans="1:4" ht="16.5" x14ac:dyDescent="0.25">
      <c r="A112032" s="4" t="s">
        <v>104951</v>
      </c>
      <c r="B112032" s="3">
        <v>71176002</v>
      </c>
      <c r="C112032" s="4" t="s">
        <v>180018</v>
      </c>
      <c r="D112032" s="4" t="s">
        <v>180020</v>
      </c>
    </row>
    <row r="112033" spans="1:4" ht="16.5" x14ac:dyDescent="0.25">
      <c r="A112033" s="4" t="s">
        <v>104951</v>
      </c>
      <c r="B112033" s="3">
        <v>71177001</v>
      </c>
      <c r="C112033" s="4" t="s">
        <v>180021</v>
      </c>
      <c r="D112033" s="4" t="s">
        <v>180022</v>
      </c>
    </row>
    <row r="112034" spans="1:4" ht="16.5" x14ac:dyDescent="0.25">
      <c r="A112034" s="4" t="s">
        <v>104951</v>
      </c>
      <c r="B112034" s="3">
        <v>71177002</v>
      </c>
      <c r="C112034" s="4" t="s">
        <v>180021</v>
      </c>
      <c r="D112034" s="4" t="s">
        <v>180023</v>
      </c>
    </row>
    <row r="112035" spans="1:4" ht="16.5" x14ac:dyDescent="0.25">
      <c r="A112035" s="4" t="s">
        <v>104951</v>
      </c>
      <c r="B112035" s="3">
        <v>71178001</v>
      </c>
      <c r="C112035" s="4" t="s">
        <v>180024</v>
      </c>
      <c r="D112035" s="4" t="s">
        <v>180025</v>
      </c>
    </row>
    <row r="112036" spans="1:4" ht="16.5" x14ac:dyDescent="0.25">
      <c r="A112036" s="4" t="s">
        <v>104951</v>
      </c>
      <c r="B112036" s="3">
        <v>71178002</v>
      </c>
      <c r="C112036" s="4" t="s">
        <v>180024</v>
      </c>
      <c r="D112036" s="4" t="s">
        <v>180026</v>
      </c>
    </row>
    <row r="112037" spans="1:4" ht="16.5" x14ac:dyDescent="0.25">
      <c r="A112037" s="4" t="s">
        <v>104951</v>
      </c>
      <c r="B112037" s="3">
        <v>71179001</v>
      </c>
      <c r="C112037" s="4" t="s">
        <v>180027</v>
      </c>
      <c r="D112037" s="4" t="s">
        <v>180028</v>
      </c>
    </row>
    <row r="112038" spans="1:4" ht="16.5" x14ac:dyDescent="0.25">
      <c r="A112038" s="4" t="s">
        <v>104951</v>
      </c>
      <c r="B112038" s="3">
        <v>71179002</v>
      </c>
      <c r="C112038" s="4" t="s">
        <v>180027</v>
      </c>
      <c r="D112038" s="4" t="s">
        <v>180029</v>
      </c>
    </row>
    <row r="112039" spans="1:4" ht="16.5" x14ac:dyDescent="0.25">
      <c r="A112039" s="4" t="s">
        <v>104951</v>
      </c>
      <c r="B112039" s="3">
        <v>71179003</v>
      </c>
      <c r="C112039" s="4" t="s">
        <v>180027</v>
      </c>
      <c r="D112039" s="4" t="s">
        <v>180030</v>
      </c>
    </row>
    <row r="112040" spans="1:4" ht="16.5" x14ac:dyDescent="0.25">
      <c r="A112040" s="4" t="s">
        <v>104951</v>
      </c>
      <c r="B112040" s="3">
        <v>71180001</v>
      </c>
      <c r="C112040" s="4" t="s">
        <v>180031</v>
      </c>
      <c r="D112040" s="4" t="s">
        <v>180032</v>
      </c>
    </row>
    <row r="112041" spans="1:4" ht="16.5" x14ac:dyDescent="0.25">
      <c r="A112041" s="4" t="s">
        <v>104951</v>
      </c>
      <c r="B112041" s="3">
        <v>71180002</v>
      </c>
      <c r="C112041" s="4" t="s">
        <v>180031</v>
      </c>
      <c r="D112041" s="4" t="s">
        <v>180033</v>
      </c>
    </row>
    <row r="112042" spans="1:4" ht="16.5" x14ac:dyDescent="0.25">
      <c r="A112042" s="4" t="s">
        <v>104951</v>
      </c>
      <c r="B112042" s="3">
        <v>71180003</v>
      </c>
      <c r="C112042" s="4" t="s">
        <v>180031</v>
      </c>
      <c r="D112042" s="4" t="s">
        <v>180034</v>
      </c>
    </row>
    <row r="112043" spans="1:4" ht="16.5" x14ac:dyDescent="0.25">
      <c r="A112043" s="4" t="s">
        <v>104951</v>
      </c>
      <c r="B112043" s="3">
        <v>71181001</v>
      </c>
      <c r="C112043" s="4" t="s">
        <v>180035</v>
      </c>
      <c r="D112043" s="4" t="s">
        <v>180036</v>
      </c>
    </row>
    <row r="112044" spans="1:4" ht="16.5" x14ac:dyDescent="0.25">
      <c r="A112044" s="4" t="s">
        <v>104951</v>
      </c>
      <c r="B112044" s="3">
        <v>71182001</v>
      </c>
      <c r="C112044" s="4" t="s">
        <v>180037</v>
      </c>
      <c r="D112044" s="4" t="s">
        <v>180038</v>
      </c>
    </row>
    <row r="112045" spans="1:4" ht="16.5" x14ac:dyDescent="0.25">
      <c r="A112045" s="4" t="s">
        <v>104951</v>
      </c>
      <c r="B112045" s="3">
        <v>71182002</v>
      </c>
      <c r="C112045" s="4" t="s">
        <v>180037</v>
      </c>
      <c r="D112045" s="4" t="s">
        <v>180039</v>
      </c>
    </row>
    <row r="112046" spans="1:4" ht="16.5" x14ac:dyDescent="0.25">
      <c r="A112046" s="4" t="s">
        <v>104951</v>
      </c>
      <c r="B112046" s="3">
        <v>71182003</v>
      </c>
      <c r="C112046" s="4" t="s">
        <v>180037</v>
      </c>
      <c r="D112046" s="4" t="s">
        <v>180040</v>
      </c>
    </row>
    <row r="112047" spans="1:4" ht="16.5" x14ac:dyDescent="0.25">
      <c r="A112047" s="4" t="s">
        <v>104951</v>
      </c>
      <c r="B112047" s="3">
        <v>71183001</v>
      </c>
      <c r="C112047" s="4" t="s">
        <v>180041</v>
      </c>
      <c r="D112047" s="4" t="s">
        <v>180042</v>
      </c>
    </row>
    <row r="112048" spans="1:4" ht="16.5" x14ac:dyDescent="0.25">
      <c r="A112048" s="4" t="s">
        <v>104951</v>
      </c>
      <c r="B112048" s="3">
        <v>71183002</v>
      </c>
      <c r="C112048" s="4" t="s">
        <v>180041</v>
      </c>
      <c r="D112048" s="4" t="s">
        <v>180043</v>
      </c>
    </row>
    <row r="112049" spans="1:4" ht="16.5" x14ac:dyDescent="0.25">
      <c r="A112049" s="4" t="s">
        <v>104951</v>
      </c>
      <c r="B112049" s="3">
        <v>71183003</v>
      </c>
      <c r="C112049" s="4" t="s">
        <v>180041</v>
      </c>
      <c r="D112049" s="4" t="s">
        <v>180044</v>
      </c>
    </row>
    <row r="112050" spans="1:4" ht="16.5" x14ac:dyDescent="0.25">
      <c r="A112050" s="4" t="s">
        <v>104951</v>
      </c>
      <c r="B112050" s="3">
        <v>71184001</v>
      </c>
      <c r="C112050" s="4" t="s">
        <v>180045</v>
      </c>
      <c r="D112050" s="4" t="s">
        <v>180046</v>
      </c>
    </row>
    <row r="112051" spans="1:4" ht="16.5" x14ac:dyDescent="0.25">
      <c r="A112051" s="4" t="s">
        <v>104951</v>
      </c>
      <c r="B112051" s="3">
        <v>71184002</v>
      </c>
      <c r="C112051" s="4" t="s">
        <v>180045</v>
      </c>
      <c r="D112051" s="4" t="s">
        <v>180047</v>
      </c>
    </row>
    <row r="112052" spans="1:4" ht="16.5" x14ac:dyDescent="0.25">
      <c r="A112052" s="4" t="s">
        <v>104951</v>
      </c>
      <c r="B112052" s="3">
        <v>71184003</v>
      </c>
      <c r="C112052" s="4" t="s">
        <v>180045</v>
      </c>
      <c r="D112052" s="4" t="s">
        <v>180048</v>
      </c>
    </row>
    <row r="112053" spans="1:4" ht="16.5" x14ac:dyDescent="0.25">
      <c r="A112053" s="4" t="s">
        <v>104951</v>
      </c>
      <c r="B112053" s="3">
        <v>71185001</v>
      </c>
      <c r="C112053" s="4" t="s">
        <v>180049</v>
      </c>
      <c r="D112053" s="4" t="s">
        <v>180050</v>
      </c>
    </row>
    <row r="112054" spans="1:4" ht="16.5" x14ac:dyDescent="0.25">
      <c r="A112054" s="4" t="s">
        <v>104951</v>
      </c>
      <c r="B112054" s="3">
        <v>71185002</v>
      </c>
      <c r="C112054" s="4" t="s">
        <v>180049</v>
      </c>
      <c r="D112054" s="4" t="s">
        <v>180051</v>
      </c>
    </row>
    <row r="112055" spans="1:4" ht="16.5" x14ac:dyDescent="0.25">
      <c r="A112055" s="4" t="s">
        <v>104951</v>
      </c>
      <c r="B112055" s="3">
        <v>71185003</v>
      </c>
      <c r="C112055" s="4" t="s">
        <v>180049</v>
      </c>
      <c r="D112055" s="4" t="s">
        <v>180052</v>
      </c>
    </row>
    <row r="112056" spans="1:4" ht="16.5" x14ac:dyDescent="0.25">
      <c r="A112056" s="4" t="s">
        <v>104951</v>
      </c>
      <c r="B112056" s="3">
        <v>71186001</v>
      </c>
      <c r="C112056" s="4" t="s">
        <v>180053</v>
      </c>
      <c r="D112056" s="4" t="s">
        <v>180054</v>
      </c>
    </row>
    <row r="112057" spans="1:4" ht="16.5" x14ac:dyDescent="0.25">
      <c r="A112057" s="4" t="s">
        <v>104951</v>
      </c>
      <c r="B112057" s="3">
        <v>71186002</v>
      </c>
      <c r="C112057" s="4" t="s">
        <v>180053</v>
      </c>
      <c r="D112057" s="4" t="s">
        <v>180055</v>
      </c>
    </row>
    <row r="112058" spans="1:4" ht="16.5" x14ac:dyDescent="0.25">
      <c r="A112058" s="4" t="s">
        <v>104951</v>
      </c>
      <c r="B112058" s="3">
        <v>71187001</v>
      </c>
      <c r="C112058" s="4" t="s">
        <v>180056</v>
      </c>
      <c r="D112058" s="4" t="s">
        <v>180057</v>
      </c>
    </row>
    <row r="112059" spans="1:4" ht="16.5" x14ac:dyDescent="0.25">
      <c r="A112059" s="4" t="s">
        <v>104951</v>
      </c>
      <c r="B112059" s="3">
        <v>71187002</v>
      </c>
      <c r="C112059" s="4" t="s">
        <v>180056</v>
      </c>
      <c r="D112059" s="4" t="s">
        <v>180058</v>
      </c>
    </row>
    <row r="112060" spans="1:4" ht="16.5" x14ac:dyDescent="0.25">
      <c r="A112060" s="4" t="s">
        <v>104951</v>
      </c>
      <c r="B112060" s="3">
        <v>71188001</v>
      </c>
      <c r="C112060" s="4" t="s">
        <v>180059</v>
      </c>
      <c r="D112060" s="4" t="s">
        <v>180060</v>
      </c>
    </row>
    <row r="112061" spans="1:4" ht="16.5" x14ac:dyDescent="0.25">
      <c r="A112061" s="4" t="s">
        <v>104951</v>
      </c>
      <c r="B112061" s="3">
        <v>71188002</v>
      </c>
      <c r="C112061" s="4" t="s">
        <v>180059</v>
      </c>
      <c r="D112061" s="4" t="s">
        <v>180061</v>
      </c>
    </row>
    <row r="112062" spans="1:4" ht="16.5" x14ac:dyDescent="0.25">
      <c r="A112062" s="4" t="s">
        <v>104951</v>
      </c>
      <c r="B112062" s="3">
        <v>71189001</v>
      </c>
      <c r="C112062" s="4" t="s">
        <v>180062</v>
      </c>
      <c r="D112062" s="4" t="s">
        <v>180063</v>
      </c>
    </row>
    <row r="112063" spans="1:4" ht="16.5" x14ac:dyDescent="0.25">
      <c r="A112063" s="4" t="s">
        <v>104951</v>
      </c>
      <c r="B112063" s="3">
        <v>71189002</v>
      </c>
      <c r="C112063" s="4" t="s">
        <v>180062</v>
      </c>
      <c r="D112063" s="4" t="s">
        <v>180064</v>
      </c>
    </row>
    <row r="112064" spans="1:4" ht="16.5" x14ac:dyDescent="0.25">
      <c r="A112064" s="4" t="s">
        <v>104951</v>
      </c>
      <c r="B112064" s="3">
        <v>71190001</v>
      </c>
      <c r="C112064" s="4" t="s">
        <v>180065</v>
      </c>
      <c r="D112064" s="4" t="s">
        <v>180066</v>
      </c>
    </row>
    <row r="112065" spans="1:4" ht="16.5" x14ac:dyDescent="0.25">
      <c r="A112065" s="4" t="s">
        <v>104951</v>
      </c>
      <c r="B112065" s="3">
        <v>71190002</v>
      </c>
      <c r="C112065" s="4" t="s">
        <v>180065</v>
      </c>
      <c r="D112065" s="4" t="s">
        <v>180067</v>
      </c>
    </row>
    <row r="112066" spans="1:4" ht="16.5" x14ac:dyDescent="0.25">
      <c r="A112066" s="4" t="s">
        <v>104951</v>
      </c>
      <c r="B112066" s="3">
        <v>71191001</v>
      </c>
      <c r="C112066" s="4" t="s">
        <v>180068</v>
      </c>
      <c r="D112066" s="4" t="s">
        <v>180069</v>
      </c>
    </row>
    <row r="112067" spans="1:4" ht="16.5" x14ac:dyDescent="0.25">
      <c r="A112067" s="4" t="s">
        <v>104951</v>
      </c>
      <c r="B112067" s="3">
        <v>71191002</v>
      </c>
      <c r="C112067" s="4" t="s">
        <v>180068</v>
      </c>
      <c r="D112067" s="4" t="s">
        <v>180070</v>
      </c>
    </row>
    <row r="112068" spans="1:4" ht="16.5" x14ac:dyDescent="0.25">
      <c r="A112068" s="4" t="s">
        <v>104951</v>
      </c>
      <c r="B112068" s="3">
        <v>71192001</v>
      </c>
      <c r="C112068" s="4" t="s">
        <v>180071</v>
      </c>
      <c r="D112068" s="4" t="s">
        <v>180072</v>
      </c>
    </row>
    <row r="112069" spans="1:4" ht="16.5" x14ac:dyDescent="0.25">
      <c r="A112069" s="4" t="s">
        <v>104951</v>
      </c>
      <c r="B112069" s="3">
        <v>71192002</v>
      </c>
      <c r="C112069" s="4" t="s">
        <v>180071</v>
      </c>
      <c r="D112069" s="4" t="s">
        <v>180073</v>
      </c>
    </row>
    <row r="112070" spans="1:4" ht="16.5" x14ac:dyDescent="0.25">
      <c r="A112070" s="4" t="s">
        <v>104951</v>
      </c>
      <c r="B112070" s="3">
        <v>71193001</v>
      </c>
      <c r="C112070" s="4" t="s">
        <v>180074</v>
      </c>
      <c r="D112070" s="4" t="s">
        <v>180075</v>
      </c>
    </row>
    <row r="112071" spans="1:4" ht="16.5" x14ac:dyDescent="0.25">
      <c r="A112071" s="4" t="s">
        <v>104951</v>
      </c>
      <c r="B112071" s="3">
        <v>71193002</v>
      </c>
      <c r="C112071" s="4" t="s">
        <v>180074</v>
      </c>
      <c r="D112071" s="4" t="s">
        <v>180076</v>
      </c>
    </row>
    <row r="112072" spans="1:4" ht="16.5" x14ac:dyDescent="0.25">
      <c r="A112072" s="4" t="s">
        <v>104951</v>
      </c>
      <c r="B112072" s="3">
        <v>71193003</v>
      </c>
      <c r="C112072" s="4" t="s">
        <v>180074</v>
      </c>
      <c r="D112072" s="4" t="s">
        <v>180077</v>
      </c>
    </row>
    <row r="112073" spans="1:4" ht="16.5" x14ac:dyDescent="0.25">
      <c r="A112073" s="4" t="s">
        <v>104951</v>
      </c>
      <c r="B112073" s="3">
        <v>71193004</v>
      </c>
      <c r="C112073" s="4" t="s">
        <v>180074</v>
      </c>
      <c r="D112073" s="4" t="s">
        <v>180078</v>
      </c>
    </row>
    <row r="112074" spans="1:4" ht="16.5" x14ac:dyDescent="0.25">
      <c r="A112074" s="4" t="s">
        <v>104951</v>
      </c>
      <c r="B112074" s="3">
        <v>71194001</v>
      </c>
      <c r="C112074" s="4" t="s">
        <v>180079</v>
      </c>
      <c r="D112074" s="4" t="s">
        <v>180080</v>
      </c>
    </row>
    <row r="112075" spans="1:4" ht="16.5" x14ac:dyDescent="0.25">
      <c r="A112075" s="4" t="s">
        <v>104951</v>
      </c>
      <c r="B112075" s="3">
        <v>71194002</v>
      </c>
      <c r="C112075" s="4" t="s">
        <v>180079</v>
      </c>
      <c r="D112075" s="4" t="s">
        <v>180081</v>
      </c>
    </row>
    <row r="112076" spans="1:4" ht="16.5" x14ac:dyDescent="0.25">
      <c r="A112076" s="4" t="s">
        <v>104951</v>
      </c>
      <c r="B112076" s="3">
        <v>71195001</v>
      </c>
      <c r="C112076" s="4" t="s">
        <v>180082</v>
      </c>
      <c r="D112076" s="4" t="s">
        <v>180083</v>
      </c>
    </row>
    <row r="112077" spans="1:4" ht="16.5" x14ac:dyDescent="0.25">
      <c r="A112077" s="4" t="s">
        <v>104951</v>
      </c>
      <c r="B112077" s="3">
        <v>71195002</v>
      </c>
      <c r="C112077" s="4" t="s">
        <v>180082</v>
      </c>
      <c r="D112077" s="4" t="s">
        <v>180084</v>
      </c>
    </row>
    <row r="112078" spans="1:4" ht="16.5" x14ac:dyDescent="0.25">
      <c r="A112078" s="4" t="s">
        <v>104951</v>
      </c>
      <c r="B112078" s="3">
        <v>71195003</v>
      </c>
      <c r="C112078" s="4" t="s">
        <v>180082</v>
      </c>
      <c r="D112078" s="4" t="s">
        <v>180085</v>
      </c>
    </row>
    <row r="112079" spans="1:4" ht="16.5" x14ac:dyDescent="0.25">
      <c r="A112079" s="4" t="s">
        <v>104951</v>
      </c>
      <c r="B112079" s="3">
        <v>71195004</v>
      </c>
      <c r="C112079" s="4" t="s">
        <v>180082</v>
      </c>
      <c r="D112079" s="4" t="s">
        <v>180086</v>
      </c>
    </row>
    <row r="112080" spans="1:4" ht="16.5" x14ac:dyDescent="0.25">
      <c r="A112080" s="4" t="s">
        <v>104951</v>
      </c>
      <c r="B112080" s="3">
        <v>71196001</v>
      </c>
      <c r="C112080" s="4" t="s">
        <v>180087</v>
      </c>
      <c r="D112080" s="4" t="s">
        <v>180088</v>
      </c>
    </row>
    <row r="112081" spans="1:4" ht="16.5" x14ac:dyDescent="0.25">
      <c r="A112081" s="4" t="s">
        <v>104951</v>
      </c>
      <c r="B112081" s="3">
        <v>71196002</v>
      </c>
      <c r="C112081" s="4" t="s">
        <v>180087</v>
      </c>
      <c r="D112081" s="4" t="s">
        <v>180089</v>
      </c>
    </row>
    <row r="112082" spans="1:4" ht="16.5" x14ac:dyDescent="0.25">
      <c r="A112082" s="4" t="s">
        <v>104951</v>
      </c>
      <c r="B112082" s="3">
        <v>71196003</v>
      </c>
      <c r="C112082" s="4" t="s">
        <v>180087</v>
      </c>
      <c r="D112082" s="4" t="s">
        <v>180090</v>
      </c>
    </row>
    <row r="112083" spans="1:4" ht="16.5" x14ac:dyDescent="0.25">
      <c r="A112083" s="4" t="s">
        <v>104951</v>
      </c>
      <c r="B112083" s="3">
        <v>71197001</v>
      </c>
      <c r="C112083" s="4" t="s">
        <v>180091</v>
      </c>
      <c r="D112083" s="4" t="s">
        <v>180092</v>
      </c>
    </row>
    <row r="112084" spans="1:4" ht="16.5" x14ac:dyDescent="0.25">
      <c r="A112084" s="4" t="s">
        <v>104951</v>
      </c>
      <c r="B112084" s="3">
        <v>71197002</v>
      </c>
      <c r="C112084" s="4" t="s">
        <v>180091</v>
      </c>
      <c r="D112084" s="4" t="s">
        <v>180093</v>
      </c>
    </row>
    <row r="112085" spans="1:4" ht="16.5" x14ac:dyDescent="0.25">
      <c r="A112085" s="4" t="s">
        <v>104951</v>
      </c>
      <c r="B112085" s="3">
        <v>71197003</v>
      </c>
      <c r="C112085" s="4" t="s">
        <v>180091</v>
      </c>
      <c r="D112085" s="4" t="s">
        <v>180094</v>
      </c>
    </row>
    <row r="112086" spans="1:4" ht="16.5" x14ac:dyDescent="0.25">
      <c r="A112086" s="4" t="s">
        <v>104951</v>
      </c>
      <c r="B112086" s="3">
        <v>71197004</v>
      </c>
      <c r="C112086" s="4" t="s">
        <v>180091</v>
      </c>
      <c r="D112086" s="4" t="s">
        <v>180095</v>
      </c>
    </row>
    <row r="112087" spans="1:4" ht="16.5" x14ac:dyDescent="0.25">
      <c r="A112087" s="4" t="s">
        <v>104951</v>
      </c>
      <c r="B112087" s="3">
        <v>71198001</v>
      </c>
      <c r="C112087" s="4" t="s">
        <v>180096</v>
      </c>
      <c r="D112087" s="4" t="s">
        <v>180097</v>
      </c>
    </row>
    <row r="112088" spans="1:4" ht="16.5" x14ac:dyDescent="0.25">
      <c r="A112088" s="4" t="s">
        <v>104951</v>
      </c>
      <c r="B112088" s="3">
        <v>71198002</v>
      </c>
      <c r="C112088" s="4" t="s">
        <v>180096</v>
      </c>
      <c r="D112088" s="4" t="s">
        <v>180098</v>
      </c>
    </row>
    <row r="112089" spans="1:4" ht="16.5" x14ac:dyDescent="0.25">
      <c r="A112089" s="4" t="s">
        <v>104951</v>
      </c>
      <c r="B112089" s="3">
        <v>71198003</v>
      </c>
      <c r="C112089" s="4" t="s">
        <v>180096</v>
      </c>
      <c r="D112089" s="4" t="s">
        <v>180099</v>
      </c>
    </row>
    <row r="112090" spans="1:4" ht="16.5" x14ac:dyDescent="0.25">
      <c r="A112090" s="4" t="s">
        <v>104951</v>
      </c>
      <c r="B112090" s="3">
        <v>71199001</v>
      </c>
      <c r="C112090" s="4" t="s">
        <v>180100</v>
      </c>
      <c r="D112090" s="4" t="s">
        <v>180101</v>
      </c>
    </row>
    <row r="112091" spans="1:4" ht="16.5" x14ac:dyDescent="0.25">
      <c r="A112091" s="4" t="s">
        <v>104951</v>
      </c>
      <c r="B112091" s="3">
        <v>71199002</v>
      </c>
      <c r="C112091" s="4" t="s">
        <v>180100</v>
      </c>
      <c r="D112091" s="4" t="s">
        <v>180102</v>
      </c>
    </row>
    <row r="112092" spans="1:4" ht="16.5" x14ac:dyDescent="0.25">
      <c r="A112092" s="4" t="s">
        <v>104951</v>
      </c>
      <c r="B112092" s="3">
        <v>71200001</v>
      </c>
      <c r="C112092" s="4" t="s">
        <v>180103</v>
      </c>
      <c r="D112092" s="4" t="s">
        <v>180104</v>
      </c>
    </row>
    <row r="112093" spans="1:4" ht="16.5" x14ac:dyDescent="0.25">
      <c r="A112093" s="4" t="s">
        <v>104951</v>
      </c>
      <c r="B112093" s="3">
        <v>71200002</v>
      </c>
      <c r="C112093" s="4" t="s">
        <v>180103</v>
      </c>
      <c r="D112093" s="4" t="s">
        <v>180105</v>
      </c>
    </row>
    <row r="112094" spans="1:4" ht="16.5" x14ac:dyDescent="0.25">
      <c r="A112094" s="4" t="s">
        <v>104951</v>
      </c>
      <c r="B112094" s="3">
        <v>71200003</v>
      </c>
      <c r="C112094" s="4" t="s">
        <v>180103</v>
      </c>
      <c r="D112094" s="4" t="s">
        <v>180106</v>
      </c>
    </row>
    <row r="112095" spans="1:4" ht="16.5" x14ac:dyDescent="0.25">
      <c r="A112095" s="4" t="s">
        <v>104951</v>
      </c>
      <c r="B112095" s="3">
        <v>71200004</v>
      </c>
      <c r="C112095" s="4" t="s">
        <v>180103</v>
      </c>
      <c r="D112095" s="4" t="s">
        <v>180107</v>
      </c>
    </row>
    <row r="112096" spans="1:4" ht="16.5" x14ac:dyDescent="0.25">
      <c r="A112096" s="4" t="s">
        <v>104951</v>
      </c>
      <c r="B112096" s="3">
        <v>71201001</v>
      </c>
      <c r="C112096" s="4" t="s">
        <v>180108</v>
      </c>
      <c r="D112096" s="4" t="s">
        <v>180109</v>
      </c>
    </row>
    <row r="112097" spans="1:4" ht="16.5" x14ac:dyDescent="0.25">
      <c r="A112097" s="4" t="s">
        <v>104951</v>
      </c>
      <c r="B112097" s="3">
        <v>71201002</v>
      </c>
      <c r="C112097" s="4" t="s">
        <v>180108</v>
      </c>
      <c r="D112097" s="4" t="s">
        <v>180110</v>
      </c>
    </row>
    <row r="112098" spans="1:4" ht="16.5" x14ac:dyDescent="0.25">
      <c r="A112098" s="4" t="s">
        <v>104951</v>
      </c>
      <c r="B112098" s="3">
        <v>71201003</v>
      </c>
      <c r="C112098" s="4" t="s">
        <v>180108</v>
      </c>
      <c r="D112098" s="4" t="s">
        <v>180111</v>
      </c>
    </row>
    <row r="112099" spans="1:4" ht="16.5" x14ac:dyDescent="0.25">
      <c r="A112099" s="4" t="s">
        <v>104951</v>
      </c>
      <c r="B112099" s="3">
        <v>71201004</v>
      </c>
      <c r="C112099" s="4" t="s">
        <v>180108</v>
      </c>
      <c r="D112099" s="4" t="s">
        <v>180112</v>
      </c>
    </row>
    <row r="112100" spans="1:4" ht="16.5" x14ac:dyDescent="0.25">
      <c r="A112100" s="4" t="s">
        <v>104951</v>
      </c>
      <c r="B112100" s="3">
        <v>71202001</v>
      </c>
      <c r="C112100" s="4" t="s">
        <v>180113</v>
      </c>
      <c r="D112100" s="4" t="s">
        <v>180114</v>
      </c>
    </row>
    <row r="112101" spans="1:4" ht="16.5" x14ac:dyDescent="0.25">
      <c r="A112101" s="4" t="s">
        <v>104951</v>
      </c>
      <c r="B112101" s="3">
        <v>71202002</v>
      </c>
      <c r="C112101" s="4" t="s">
        <v>180113</v>
      </c>
      <c r="D112101" s="4" t="s">
        <v>180115</v>
      </c>
    </row>
    <row r="112102" spans="1:4" ht="16.5" x14ac:dyDescent="0.25">
      <c r="A112102" s="4" t="s">
        <v>104951</v>
      </c>
      <c r="B112102" s="3">
        <v>71203001</v>
      </c>
      <c r="C112102" s="4" t="s">
        <v>180116</v>
      </c>
      <c r="D112102" s="4" t="s">
        <v>180117</v>
      </c>
    </row>
    <row r="112103" spans="1:4" ht="16.5" x14ac:dyDescent="0.25">
      <c r="A112103" s="4" t="s">
        <v>104951</v>
      </c>
      <c r="B112103" s="3">
        <v>71203002</v>
      </c>
      <c r="C112103" s="4" t="s">
        <v>180116</v>
      </c>
      <c r="D112103" s="4" t="s">
        <v>180118</v>
      </c>
    </row>
    <row r="112104" spans="1:4" ht="16.5" x14ac:dyDescent="0.25">
      <c r="A112104" s="4" t="s">
        <v>104951</v>
      </c>
      <c r="B112104" s="3">
        <v>71204001</v>
      </c>
      <c r="C112104" s="4" t="s">
        <v>180119</v>
      </c>
      <c r="D112104" s="4" t="s">
        <v>180120</v>
      </c>
    </row>
    <row r="112105" spans="1:4" ht="16.5" x14ac:dyDescent="0.25">
      <c r="A112105" s="4" t="s">
        <v>104951</v>
      </c>
      <c r="B112105" s="3">
        <v>71204002</v>
      </c>
      <c r="C112105" s="4" t="s">
        <v>180119</v>
      </c>
      <c r="D112105" s="4" t="s">
        <v>180121</v>
      </c>
    </row>
    <row r="112106" spans="1:4" ht="16.5" x14ac:dyDescent="0.25">
      <c r="A112106" s="4" t="s">
        <v>104951</v>
      </c>
      <c r="B112106" s="3">
        <v>71205001</v>
      </c>
      <c r="C112106" s="4" t="s">
        <v>180122</v>
      </c>
      <c r="D112106" s="4" t="s">
        <v>180123</v>
      </c>
    </row>
    <row r="112107" spans="1:4" ht="16.5" x14ac:dyDescent="0.25">
      <c r="A112107" s="4" t="s">
        <v>104951</v>
      </c>
      <c r="B112107" s="3">
        <v>71205002</v>
      </c>
      <c r="C112107" s="4" t="s">
        <v>180122</v>
      </c>
      <c r="D112107" s="4" t="s">
        <v>180124</v>
      </c>
    </row>
    <row r="112108" spans="1:4" ht="16.5" x14ac:dyDescent="0.25">
      <c r="A112108" s="4" t="s">
        <v>104951</v>
      </c>
      <c r="B112108" s="3">
        <v>71206001</v>
      </c>
      <c r="C112108" s="4" t="s">
        <v>180125</v>
      </c>
      <c r="D112108" s="4" t="s">
        <v>180126</v>
      </c>
    </row>
    <row r="112109" spans="1:4" ht="16.5" x14ac:dyDescent="0.25">
      <c r="A112109" s="4" t="s">
        <v>104951</v>
      </c>
      <c r="B112109" s="3">
        <v>71206002</v>
      </c>
      <c r="C112109" s="4" t="s">
        <v>180125</v>
      </c>
      <c r="D112109" s="4" t="s">
        <v>180127</v>
      </c>
    </row>
    <row r="112110" spans="1:4" ht="16.5" x14ac:dyDescent="0.25">
      <c r="A112110" s="4" t="s">
        <v>104951</v>
      </c>
      <c r="B112110" s="3">
        <v>71206003</v>
      </c>
      <c r="C112110" s="4" t="s">
        <v>180125</v>
      </c>
      <c r="D112110" s="4" t="s">
        <v>180128</v>
      </c>
    </row>
    <row r="112111" spans="1:4" ht="16.5" x14ac:dyDescent="0.25">
      <c r="A112111" s="4" t="s">
        <v>104951</v>
      </c>
      <c r="B112111" s="3">
        <v>71207001</v>
      </c>
      <c r="C112111" s="4" t="s">
        <v>180129</v>
      </c>
      <c r="D112111" s="4" t="s">
        <v>180130</v>
      </c>
    </row>
    <row r="112112" spans="1:4" ht="16.5" x14ac:dyDescent="0.25">
      <c r="A112112" s="4" t="s">
        <v>104951</v>
      </c>
      <c r="B112112" s="3">
        <v>71207002</v>
      </c>
      <c r="C112112" s="4" t="s">
        <v>180129</v>
      </c>
      <c r="D112112" s="4" t="s">
        <v>180131</v>
      </c>
    </row>
    <row r="112113" spans="1:4" ht="16.5" x14ac:dyDescent="0.25">
      <c r="A112113" s="4" t="s">
        <v>104951</v>
      </c>
      <c r="B112113" s="3">
        <v>71207003</v>
      </c>
      <c r="C112113" s="4" t="s">
        <v>180129</v>
      </c>
      <c r="D112113" s="4" t="s">
        <v>180132</v>
      </c>
    </row>
    <row r="112114" spans="1:4" ht="16.5" x14ac:dyDescent="0.25">
      <c r="A112114" s="4" t="s">
        <v>104951</v>
      </c>
      <c r="B112114" s="3">
        <v>71207004</v>
      </c>
      <c r="C112114" s="4" t="s">
        <v>180129</v>
      </c>
      <c r="D112114" s="4" t="s">
        <v>180133</v>
      </c>
    </row>
    <row r="112115" spans="1:4" ht="16.5" x14ac:dyDescent="0.25">
      <c r="A112115" s="4" t="s">
        <v>104951</v>
      </c>
      <c r="B112115" s="3">
        <v>71208001</v>
      </c>
      <c r="C112115" s="4" t="s">
        <v>180134</v>
      </c>
      <c r="D112115" s="4" t="s">
        <v>180135</v>
      </c>
    </row>
    <row r="112116" spans="1:4" ht="16.5" x14ac:dyDescent="0.25">
      <c r="A112116" s="4" t="s">
        <v>104951</v>
      </c>
      <c r="B112116" s="3">
        <v>71209001</v>
      </c>
      <c r="C112116" s="4" t="s">
        <v>180136</v>
      </c>
      <c r="D112116" s="4" t="s">
        <v>180137</v>
      </c>
    </row>
    <row r="112117" spans="1:4" ht="16.5" x14ac:dyDescent="0.25">
      <c r="A112117" s="4" t="s">
        <v>104951</v>
      </c>
      <c r="B112117" s="3">
        <v>71209002</v>
      </c>
      <c r="C112117" s="4" t="s">
        <v>180136</v>
      </c>
      <c r="D112117" s="4" t="s">
        <v>180138</v>
      </c>
    </row>
    <row r="112118" spans="1:4" ht="16.5" x14ac:dyDescent="0.25">
      <c r="A112118" s="4" t="s">
        <v>104951</v>
      </c>
      <c r="B112118" s="3">
        <v>71210001</v>
      </c>
      <c r="C112118" s="4" t="s">
        <v>180139</v>
      </c>
      <c r="D112118" s="4" t="s">
        <v>180140</v>
      </c>
    </row>
    <row r="112119" spans="1:4" ht="16.5" x14ac:dyDescent="0.25">
      <c r="A112119" s="4" t="s">
        <v>104951</v>
      </c>
      <c r="B112119" s="3">
        <v>71211001</v>
      </c>
      <c r="C112119" s="4" t="s">
        <v>180141</v>
      </c>
      <c r="D112119" s="4" t="s">
        <v>180142</v>
      </c>
    </row>
    <row r="112120" spans="1:4" ht="16.5" x14ac:dyDescent="0.25">
      <c r="A112120" s="4" t="s">
        <v>104951</v>
      </c>
      <c r="B112120" s="3">
        <v>71212001</v>
      </c>
      <c r="C112120" s="4" t="s">
        <v>180143</v>
      </c>
      <c r="D112120" s="4" t="s">
        <v>180144</v>
      </c>
    </row>
    <row r="112121" spans="1:4" ht="16.5" x14ac:dyDescent="0.25">
      <c r="A112121" s="4" t="s">
        <v>104951</v>
      </c>
      <c r="B112121" s="3">
        <v>71212002</v>
      </c>
      <c r="C112121" s="4" t="s">
        <v>180143</v>
      </c>
      <c r="D112121" s="4" t="s">
        <v>180145</v>
      </c>
    </row>
    <row r="112122" spans="1:4" ht="16.5" x14ac:dyDescent="0.25">
      <c r="A112122" s="4" t="s">
        <v>104951</v>
      </c>
      <c r="B112122" s="3">
        <v>71212003</v>
      </c>
      <c r="C112122" s="4" t="s">
        <v>180143</v>
      </c>
      <c r="D112122" s="4" t="s">
        <v>180146</v>
      </c>
    </row>
    <row r="112123" spans="1:4" ht="16.5" x14ac:dyDescent="0.25">
      <c r="A112123" s="4" t="s">
        <v>104951</v>
      </c>
      <c r="B112123" s="3">
        <v>71212004</v>
      </c>
      <c r="C112123" s="4" t="s">
        <v>180143</v>
      </c>
      <c r="D112123" s="4" t="s">
        <v>180147</v>
      </c>
    </row>
    <row r="112124" spans="1:4" ht="16.5" x14ac:dyDescent="0.25">
      <c r="A112124" s="4" t="s">
        <v>104951</v>
      </c>
      <c r="B112124" s="3">
        <v>71213001</v>
      </c>
      <c r="C112124" s="4" t="s">
        <v>180148</v>
      </c>
      <c r="D112124" s="4" t="s">
        <v>180149</v>
      </c>
    </row>
    <row r="112125" spans="1:4" ht="16.5" x14ac:dyDescent="0.25">
      <c r="A112125" s="4" t="s">
        <v>104951</v>
      </c>
      <c r="B112125" s="3">
        <v>71214001</v>
      </c>
      <c r="C112125" s="4" t="s">
        <v>180150</v>
      </c>
      <c r="D112125" s="4" t="s">
        <v>180151</v>
      </c>
    </row>
    <row r="112126" spans="1:4" ht="16.5" x14ac:dyDescent="0.25">
      <c r="A112126" s="4" t="s">
        <v>104951</v>
      </c>
      <c r="B112126" s="3">
        <v>71214002</v>
      </c>
      <c r="C112126" s="4" t="s">
        <v>180150</v>
      </c>
      <c r="D112126" s="4" t="s">
        <v>180152</v>
      </c>
    </row>
    <row r="112127" spans="1:4" ht="16.5" x14ac:dyDescent="0.25">
      <c r="A112127" s="4" t="s">
        <v>104951</v>
      </c>
      <c r="B112127" s="3">
        <v>71214003</v>
      </c>
      <c r="C112127" s="4" t="s">
        <v>180150</v>
      </c>
      <c r="D112127" s="4" t="s">
        <v>180153</v>
      </c>
    </row>
    <row r="112128" spans="1:4" ht="16.5" x14ac:dyDescent="0.25">
      <c r="A112128" s="4" t="s">
        <v>104951</v>
      </c>
      <c r="B112128" s="3">
        <v>71214004</v>
      </c>
      <c r="C112128" s="4" t="s">
        <v>180150</v>
      </c>
      <c r="D112128" s="4" t="s">
        <v>180154</v>
      </c>
    </row>
    <row r="112129" spans="1:4" ht="16.5" x14ac:dyDescent="0.25">
      <c r="A112129" s="4" t="s">
        <v>104951</v>
      </c>
      <c r="B112129" s="3">
        <v>71214005</v>
      </c>
      <c r="C112129" s="4" t="s">
        <v>180150</v>
      </c>
      <c r="D112129" s="4" t="s">
        <v>180155</v>
      </c>
    </row>
    <row r="112130" spans="1:4" ht="16.5" x14ac:dyDescent="0.25">
      <c r="A112130" s="4" t="s">
        <v>104951</v>
      </c>
      <c r="B112130" s="3">
        <v>71214006</v>
      </c>
      <c r="C112130" s="4" t="s">
        <v>180150</v>
      </c>
      <c r="D112130" s="4" t="s">
        <v>180156</v>
      </c>
    </row>
    <row r="112131" spans="1:4" ht="16.5" x14ac:dyDescent="0.25">
      <c r="A112131" s="4" t="s">
        <v>104951</v>
      </c>
      <c r="B112131" s="3">
        <v>71215001</v>
      </c>
      <c r="C112131" s="4" t="s">
        <v>180157</v>
      </c>
      <c r="D112131" s="4" t="s">
        <v>180158</v>
      </c>
    </row>
    <row r="112132" spans="1:4" ht="16.5" x14ac:dyDescent="0.25">
      <c r="A112132" s="4" t="s">
        <v>104951</v>
      </c>
      <c r="B112132" s="3">
        <v>71215002</v>
      </c>
      <c r="C112132" s="4" t="s">
        <v>180157</v>
      </c>
      <c r="D112132" s="4" t="s">
        <v>180159</v>
      </c>
    </row>
    <row r="112133" spans="1:4" ht="16.5" x14ac:dyDescent="0.25">
      <c r="A112133" s="4" t="s">
        <v>104951</v>
      </c>
      <c r="B112133" s="3">
        <v>71216001</v>
      </c>
      <c r="C112133" s="4" t="s">
        <v>180160</v>
      </c>
      <c r="D112133" s="4" t="s">
        <v>180161</v>
      </c>
    </row>
    <row r="112134" spans="1:4" ht="16.5" x14ac:dyDescent="0.25">
      <c r="A112134" s="4" t="s">
        <v>104951</v>
      </c>
      <c r="B112134" s="3">
        <v>71216002</v>
      </c>
      <c r="C112134" s="4" t="s">
        <v>180160</v>
      </c>
      <c r="D112134" s="4" t="s">
        <v>180162</v>
      </c>
    </row>
    <row r="112135" spans="1:4" ht="16.5" x14ac:dyDescent="0.25">
      <c r="A112135" s="4" t="s">
        <v>104951</v>
      </c>
      <c r="B112135" s="3">
        <v>71217001</v>
      </c>
      <c r="C112135" s="4" t="s">
        <v>180163</v>
      </c>
      <c r="D112135" s="4" t="s">
        <v>180164</v>
      </c>
    </row>
    <row r="112136" spans="1:4" ht="16.5" x14ac:dyDescent="0.25">
      <c r="A112136" s="4" t="s">
        <v>104951</v>
      </c>
      <c r="B112136" s="3">
        <v>71217002</v>
      </c>
      <c r="C112136" s="4" t="s">
        <v>180163</v>
      </c>
      <c r="D112136" s="4" t="s">
        <v>180165</v>
      </c>
    </row>
    <row r="112137" spans="1:4" ht="16.5" x14ac:dyDescent="0.25">
      <c r="A112137" s="4" t="s">
        <v>104951</v>
      </c>
      <c r="B112137" s="3">
        <v>71218001</v>
      </c>
      <c r="C112137" s="4" t="s">
        <v>180166</v>
      </c>
      <c r="D112137" s="4" t="s">
        <v>180167</v>
      </c>
    </row>
    <row r="112138" spans="1:4" ht="16.5" x14ac:dyDescent="0.25">
      <c r="A112138" s="4" t="s">
        <v>104951</v>
      </c>
      <c r="B112138" s="3">
        <v>71218002</v>
      </c>
      <c r="C112138" s="4" t="s">
        <v>180166</v>
      </c>
      <c r="D112138" s="4" t="s">
        <v>180168</v>
      </c>
    </row>
    <row r="112139" spans="1:4" ht="16.5" x14ac:dyDescent="0.25">
      <c r="A112139" s="4" t="s">
        <v>104951</v>
      </c>
      <c r="B112139" s="3">
        <v>71219001</v>
      </c>
      <c r="C112139" s="4" t="s">
        <v>180169</v>
      </c>
      <c r="D112139" s="4" t="s">
        <v>180170</v>
      </c>
    </row>
    <row r="112140" spans="1:4" ht="16.5" x14ac:dyDescent="0.25">
      <c r="A112140" s="4" t="s">
        <v>104951</v>
      </c>
      <c r="B112140" s="3">
        <v>71219002</v>
      </c>
      <c r="C112140" s="4" t="s">
        <v>180169</v>
      </c>
      <c r="D112140" s="4" t="s">
        <v>180171</v>
      </c>
    </row>
    <row r="112141" spans="1:4" ht="16.5" x14ac:dyDescent="0.25">
      <c r="A112141" s="4" t="s">
        <v>104951</v>
      </c>
      <c r="B112141" s="3">
        <v>71219003</v>
      </c>
      <c r="C112141" s="4" t="s">
        <v>180169</v>
      </c>
      <c r="D112141" s="4" t="s">
        <v>180172</v>
      </c>
    </row>
    <row r="112142" spans="1:4" ht="16.5" x14ac:dyDescent="0.25">
      <c r="A112142" s="4" t="s">
        <v>104951</v>
      </c>
      <c r="B112142" s="3">
        <v>71219004</v>
      </c>
      <c r="C112142" s="4" t="s">
        <v>180169</v>
      </c>
      <c r="D112142" s="4" t="s">
        <v>180173</v>
      </c>
    </row>
    <row r="112143" spans="1:4" ht="16.5" x14ac:dyDescent="0.25">
      <c r="A112143" s="4" t="s">
        <v>104951</v>
      </c>
      <c r="B112143" s="3">
        <v>71220001</v>
      </c>
      <c r="C112143" s="4" t="s">
        <v>180174</v>
      </c>
      <c r="D112143" s="4" t="s">
        <v>180175</v>
      </c>
    </row>
    <row r="112144" spans="1:4" ht="16.5" x14ac:dyDescent="0.25">
      <c r="A112144" s="4" t="s">
        <v>104951</v>
      </c>
      <c r="B112144" s="3">
        <v>71220002</v>
      </c>
      <c r="C112144" s="4" t="s">
        <v>180174</v>
      </c>
      <c r="D112144" s="4" t="s">
        <v>180176</v>
      </c>
    </row>
    <row r="112145" spans="1:4" ht="16.5" x14ac:dyDescent="0.25">
      <c r="A112145" s="4" t="s">
        <v>104951</v>
      </c>
      <c r="B112145" s="3">
        <v>71221001</v>
      </c>
      <c r="C112145" s="4" t="s">
        <v>180177</v>
      </c>
      <c r="D112145" s="4" t="s">
        <v>180178</v>
      </c>
    </row>
    <row r="112146" spans="1:4" ht="16.5" x14ac:dyDescent="0.25">
      <c r="A112146" s="4" t="s">
        <v>104951</v>
      </c>
      <c r="B112146" s="3">
        <v>71221002</v>
      </c>
      <c r="C112146" s="4" t="s">
        <v>180177</v>
      </c>
      <c r="D112146" s="4" t="s">
        <v>180179</v>
      </c>
    </row>
    <row r="112147" spans="1:4" ht="16.5" x14ac:dyDescent="0.25">
      <c r="A112147" s="4" t="s">
        <v>104951</v>
      </c>
      <c r="B112147" s="3">
        <v>71221003</v>
      </c>
      <c r="C112147" s="4" t="s">
        <v>180177</v>
      </c>
      <c r="D112147" s="4" t="s">
        <v>180180</v>
      </c>
    </row>
    <row r="112148" spans="1:4" ht="16.5" x14ac:dyDescent="0.25">
      <c r="A112148" s="4" t="s">
        <v>104951</v>
      </c>
      <c r="B112148" s="3">
        <v>71222001</v>
      </c>
      <c r="C112148" s="4" t="s">
        <v>180181</v>
      </c>
      <c r="D112148" s="4" t="s">
        <v>180182</v>
      </c>
    </row>
    <row r="112149" spans="1:4" ht="16.5" x14ac:dyDescent="0.25">
      <c r="A112149" s="4" t="s">
        <v>104951</v>
      </c>
      <c r="B112149" s="3">
        <v>71222002</v>
      </c>
      <c r="C112149" s="4" t="s">
        <v>180181</v>
      </c>
      <c r="D112149" s="4" t="s">
        <v>180183</v>
      </c>
    </row>
    <row r="112150" spans="1:4" ht="16.5" x14ac:dyDescent="0.25">
      <c r="A112150" s="4" t="s">
        <v>104951</v>
      </c>
      <c r="B112150" s="3">
        <v>71222003</v>
      </c>
      <c r="C112150" s="4" t="s">
        <v>180181</v>
      </c>
      <c r="D112150" s="4" t="s">
        <v>180184</v>
      </c>
    </row>
    <row r="112151" spans="1:4" ht="16.5" x14ac:dyDescent="0.25">
      <c r="A112151" s="4" t="s">
        <v>104951</v>
      </c>
      <c r="B112151" s="3">
        <v>71222004</v>
      </c>
      <c r="C112151" s="4" t="s">
        <v>180181</v>
      </c>
      <c r="D112151" s="4" t="s">
        <v>180185</v>
      </c>
    </row>
    <row r="112152" spans="1:4" ht="16.5" x14ac:dyDescent="0.25">
      <c r="A112152" s="4" t="s">
        <v>104951</v>
      </c>
      <c r="B112152" s="3">
        <v>71223001</v>
      </c>
      <c r="C112152" s="4" t="s">
        <v>180186</v>
      </c>
      <c r="D112152" s="4" t="s">
        <v>180187</v>
      </c>
    </row>
    <row r="112153" spans="1:4" ht="16.5" x14ac:dyDescent="0.25">
      <c r="A112153" s="4" t="s">
        <v>104951</v>
      </c>
      <c r="B112153" s="3">
        <v>71223002</v>
      </c>
      <c r="C112153" s="4" t="s">
        <v>180186</v>
      </c>
      <c r="D112153" s="4" t="s">
        <v>180188</v>
      </c>
    </row>
    <row r="112154" spans="1:4" ht="16.5" x14ac:dyDescent="0.25">
      <c r="A112154" s="4" t="s">
        <v>104951</v>
      </c>
      <c r="B112154" s="3">
        <v>71223003</v>
      </c>
      <c r="C112154" s="4" t="s">
        <v>180186</v>
      </c>
      <c r="D112154" s="4" t="s">
        <v>180189</v>
      </c>
    </row>
    <row r="112155" spans="1:4" ht="16.5" x14ac:dyDescent="0.25">
      <c r="A112155" s="4" t="s">
        <v>104951</v>
      </c>
      <c r="B112155" s="3">
        <v>71224001</v>
      </c>
      <c r="C112155" s="4" t="s">
        <v>180190</v>
      </c>
      <c r="D112155" s="4" t="s">
        <v>180191</v>
      </c>
    </row>
    <row r="112156" spans="1:4" ht="16.5" x14ac:dyDescent="0.25">
      <c r="A112156" s="4" t="s">
        <v>104951</v>
      </c>
      <c r="B112156" s="3">
        <v>71224002</v>
      </c>
      <c r="C112156" s="4" t="s">
        <v>180190</v>
      </c>
      <c r="D112156" s="4" t="s">
        <v>180192</v>
      </c>
    </row>
    <row r="112157" spans="1:4" ht="16.5" x14ac:dyDescent="0.25">
      <c r="A112157" s="4" t="s">
        <v>104951</v>
      </c>
      <c r="B112157" s="3">
        <v>71225001</v>
      </c>
      <c r="C112157" s="4" t="s">
        <v>180193</v>
      </c>
      <c r="D112157" s="4" t="s">
        <v>180194</v>
      </c>
    </row>
    <row r="112158" spans="1:4" ht="16.5" x14ac:dyDescent="0.25">
      <c r="A112158" s="4" t="s">
        <v>104951</v>
      </c>
      <c r="B112158" s="3">
        <v>71225002</v>
      </c>
      <c r="C112158" s="4" t="s">
        <v>180193</v>
      </c>
      <c r="D112158" s="4" t="s">
        <v>180195</v>
      </c>
    </row>
    <row r="112159" spans="1:4" ht="16.5" x14ac:dyDescent="0.25">
      <c r="A112159" s="4" t="s">
        <v>104951</v>
      </c>
      <c r="B112159" s="3">
        <v>71226001</v>
      </c>
      <c r="C112159" s="4" t="s">
        <v>180196</v>
      </c>
      <c r="D112159" s="4" t="s">
        <v>180197</v>
      </c>
    </row>
    <row r="112160" spans="1:4" ht="16.5" x14ac:dyDescent="0.25">
      <c r="A112160" s="4" t="s">
        <v>104951</v>
      </c>
      <c r="B112160" s="3">
        <v>71227001</v>
      </c>
      <c r="C112160" s="4" t="s">
        <v>180198</v>
      </c>
      <c r="D112160" s="4" t="s">
        <v>180199</v>
      </c>
    </row>
    <row r="112161" spans="1:4" ht="16.5" x14ac:dyDescent="0.25">
      <c r="A112161" s="4" t="s">
        <v>104951</v>
      </c>
      <c r="B112161" s="3">
        <v>71227002</v>
      </c>
      <c r="C112161" s="4" t="s">
        <v>180198</v>
      </c>
      <c r="D112161" s="4" t="s">
        <v>180200</v>
      </c>
    </row>
    <row r="112162" spans="1:4" ht="16.5" x14ac:dyDescent="0.25">
      <c r="A112162" s="4" t="s">
        <v>104951</v>
      </c>
      <c r="B112162" s="3">
        <v>71228001</v>
      </c>
      <c r="C112162" s="4" t="s">
        <v>180201</v>
      </c>
      <c r="D112162" s="4" t="s">
        <v>180202</v>
      </c>
    </row>
    <row r="112163" spans="1:4" ht="16.5" x14ac:dyDescent="0.25">
      <c r="A112163" s="4" t="s">
        <v>104951</v>
      </c>
      <c r="B112163" s="3">
        <v>71228002</v>
      </c>
      <c r="C112163" s="4" t="s">
        <v>180201</v>
      </c>
      <c r="D112163" s="4" t="s">
        <v>180203</v>
      </c>
    </row>
    <row r="112164" spans="1:4" ht="16.5" x14ac:dyDescent="0.25">
      <c r="A112164" s="4" t="s">
        <v>104951</v>
      </c>
      <c r="B112164" s="3">
        <v>71229001</v>
      </c>
      <c r="C112164" s="4" t="s">
        <v>180204</v>
      </c>
      <c r="D112164" s="4" t="s">
        <v>180205</v>
      </c>
    </row>
    <row r="112165" spans="1:4" ht="16.5" x14ac:dyDescent="0.25">
      <c r="A112165" s="4" t="s">
        <v>104951</v>
      </c>
      <c r="B112165" s="3">
        <v>71229002</v>
      </c>
      <c r="C112165" s="4" t="s">
        <v>180204</v>
      </c>
      <c r="D112165" s="4" t="s">
        <v>180206</v>
      </c>
    </row>
    <row r="112166" spans="1:4" ht="16.5" x14ac:dyDescent="0.25">
      <c r="A112166" s="4" t="s">
        <v>104951</v>
      </c>
      <c r="B112166" s="3">
        <v>71229003</v>
      </c>
      <c r="C112166" s="4" t="s">
        <v>180204</v>
      </c>
      <c r="D112166" s="4" t="s">
        <v>180207</v>
      </c>
    </row>
    <row r="112167" spans="1:4" ht="16.5" x14ac:dyDescent="0.25">
      <c r="A112167" s="4" t="s">
        <v>104951</v>
      </c>
      <c r="B112167" s="3">
        <v>71229004</v>
      </c>
      <c r="C112167" s="4" t="s">
        <v>180204</v>
      </c>
      <c r="D112167" s="4" t="s">
        <v>180208</v>
      </c>
    </row>
    <row r="112168" spans="1:4" ht="16.5" x14ac:dyDescent="0.25">
      <c r="A112168" s="4" t="s">
        <v>104951</v>
      </c>
      <c r="B112168" s="3">
        <v>71230001</v>
      </c>
      <c r="C112168" s="4" t="s">
        <v>180209</v>
      </c>
      <c r="D112168" s="4" t="s">
        <v>180210</v>
      </c>
    </row>
    <row r="112169" spans="1:4" ht="16.5" x14ac:dyDescent="0.25">
      <c r="A112169" s="4" t="s">
        <v>104951</v>
      </c>
      <c r="B112169" s="3">
        <v>71230002</v>
      </c>
      <c r="C112169" s="4" t="s">
        <v>180209</v>
      </c>
      <c r="D112169" s="4" t="s">
        <v>180211</v>
      </c>
    </row>
    <row r="112170" spans="1:4" ht="16.5" x14ac:dyDescent="0.25">
      <c r="A112170" s="4" t="s">
        <v>104951</v>
      </c>
      <c r="B112170" s="3">
        <v>71230003</v>
      </c>
      <c r="C112170" s="4" t="s">
        <v>180209</v>
      </c>
      <c r="D112170" s="4" t="s">
        <v>180212</v>
      </c>
    </row>
    <row r="112171" spans="1:4" ht="16.5" x14ac:dyDescent="0.25">
      <c r="A112171" s="4" t="s">
        <v>104951</v>
      </c>
      <c r="B112171" s="3">
        <v>71230004</v>
      </c>
      <c r="C112171" s="4" t="s">
        <v>180209</v>
      </c>
      <c r="D112171" s="4" t="s">
        <v>180213</v>
      </c>
    </row>
    <row r="112172" spans="1:4" ht="16.5" x14ac:dyDescent="0.25">
      <c r="A112172" s="4" t="s">
        <v>104951</v>
      </c>
      <c r="B112172" s="3">
        <v>71231001</v>
      </c>
      <c r="C112172" s="4" t="s">
        <v>180214</v>
      </c>
      <c r="D112172" s="4" t="s">
        <v>180215</v>
      </c>
    </row>
    <row r="112173" spans="1:4" ht="16.5" x14ac:dyDescent="0.25">
      <c r="A112173" s="4" t="s">
        <v>104951</v>
      </c>
      <c r="B112173" s="3">
        <v>71231002</v>
      </c>
      <c r="C112173" s="4" t="s">
        <v>180214</v>
      </c>
      <c r="D112173" s="4" t="s">
        <v>180216</v>
      </c>
    </row>
    <row r="112174" spans="1:4" ht="16.5" x14ac:dyDescent="0.25">
      <c r="A112174" s="4" t="s">
        <v>104951</v>
      </c>
      <c r="B112174" s="3">
        <v>71231003</v>
      </c>
      <c r="C112174" s="4" t="s">
        <v>180214</v>
      </c>
      <c r="D112174" s="4" t="s">
        <v>180217</v>
      </c>
    </row>
    <row r="112175" spans="1:4" ht="16.5" x14ac:dyDescent="0.25">
      <c r="A112175" s="4" t="s">
        <v>104951</v>
      </c>
      <c r="B112175" s="3">
        <v>71231004</v>
      </c>
      <c r="C112175" s="4" t="s">
        <v>180214</v>
      </c>
      <c r="D112175" s="4" t="s">
        <v>180218</v>
      </c>
    </row>
    <row r="112176" spans="1:4" ht="16.5" x14ac:dyDescent="0.25">
      <c r="A112176" s="4" t="s">
        <v>104951</v>
      </c>
      <c r="B112176" s="3">
        <v>71232001</v>
      </c>
      <c r="C112176" s="4" t="s">
        <v>180219</v>
      </c>
      <c r="D112176" s="4" t="s">
        <v>180220</v>
      </c>
    </row>
    <row r="112177" spans="1:4" ht="16.5" x14ac:dyDescent="0.25">
      <c r="A112177" s="4" t="s">
        <v>104951</v>
      </c>
      <c r="B112177" s="3">
        <v>71232002</v>
      </c>
      <c r="C112177" s="4" t="s">
        <v>180219</v>
      </c>
      <c r="D112177" s="4" t="s">
        <v>180221</v>
      </c>
    </row>
    <row r="112178" spans="1:4" ht="16.5" x14ac:dyDescent="0.25">
      <c r="A112178" s="4" t="s">
        <v>104951</v>
      </c>
      <c r="B112178" s="3">
        <v>71233001</v>
      </c>
      <c r="C112178" s="4" t="s">
        <v>180222</v>
      </c>
      <c r="D112178" s="4" t="s">
        <v>180223</v>
      </c>
    </row>
    <row r="112179" spans="1:4" ht="16.5" x14ac:dyDescent="0.25">
      <c r="A112179" s="4" t="s">
        <v>104951</v>
      </c>
      <c r="B112179" s="3">
        <v>71233002</v>
      </c>
      <c r="C112179" s="4" t="s">
        <v>180222</v>
      </c>
      <c r="D112179" s="4" t="s">
        <v>180224</v>
      </c>
    </row>
    <row r="112180" spans="1:4" ht="16.5" x14ac:dyDescent="0.25">
      <c r="A112180" s="4" t="s">
        <v>104951</v>
      </c>
      <c r="B112180" s="3">
        <v>71234001</v>
      </c>
      <c r="C112180" s="4" t="s">
        <v>180225</v>
      </c>
      <c r="D112180" s="4" t="s">
        <v>180226</v>
      </c>
    </row>
    <row r="112181" spans="1:4" ht="16.5" x14ac:dyDescent="0.25">
      <c r="A112181" s="4" t="s">
        <v>104951</v>
      </c>
      <c r="B112181" s="3">
        <v>71235001</v>
      </c>
      <c r="C112181" s="4" t="s">
        <v>180227</v>
      </c>
      <c r="D112181" s="4" t="s">
        <v>180228</v>
      </c>
    </row>
    <row r="112182" spans="1:4" ht="16.5" x14ac:dyDescent="0.25">
      <c r="A112182" s="4" t="s">
        <v>104951</v>
      </c>
      <c r="B112182" s="3">
        <v>71235002</v>
      </c>
      <c r="C112182" s="4" t="s">
        <v>180227</v>
      </c>
      <c r="D112182" s="4" t="s">
        <v>180229</v>
      </c>
    </row>
    <row r="112183" spans="1:4" ht="16.5" x14ac:dyDescent="0.25">
      <c r="A112183" s="4" t="s">
        <v>104951</v>
      </c>
      <c r="B112183" s="3">
        <v>71236001</v>
      </c>
      <c r="C112183" s="4" t="s">
        <v>180230</v>
      </c>
      <c r="D112183" s="4" t="s">
        <v>180231</v>
      </c>
    </row>
    <row r="112184" spans="1:4" ht="16.5" x14ac:dyDescent="0.25">
      <c r="A112184" s="4" t="s">
        <v>104951</v>
      </c>
      <c r="B112184" s="3">
        <v>71236002</v>
      </c>
      <c r="C112184" s="4" t="s">
        <v>180230</v>
      </c>
      <c r="D112184" s="4" t="s">
        <v>180232</v>
      </c>
    </row>
    <row r="112185" spans="1:4" ht="16.5" x14ac:dyDescent="0.25">
      <c r="A112185" s="4" t="s">
        <v>104951</v>
      </c>
      <c r="B112185" s="3">
        <v>71236003</v>
      </c>
      <c r="C112185" s="4" t="s">
        <v>180230</v>
      </c>
      <c r="D112185" s="4" t="s">
        <v>180233</v>
      </c>
    </row>
    <row r="112186" spans="1:4" ht="16.5" x14ac:dyDescent="0.25">
      <c r="A112186" s="4" t="s">
        <v>104951</v>
      </c>
      <c r="B112186" s="3">
        <v>71237001</v>
      </c>
      <c r="C112186" s="4" t="s">
        <v>180234</v>
      </c>
      <c r="D112186" s="4" t="s">
        <v>180235</v>
      </c>
    </row>
    <row r="112187" spans="1:4" ht="16.5" x14ac:dyDescent="0.25">
      <c r="A112187" s="4" t="s">
        <v>104951</v>
      </c>
      <c r="B112187" s="3">
        <v>71237002</v>
      </c>
      <c r="C112187" s="4" t="s">
        <v>180234</v>
      </c>
      <c r="D112187" s="4" t="s">
        <v>180236</v>
      </c>
    </row>
    <row r="112188" spans="1:4" ht="16.5" x14ac:dyDescent="0.25">
      <c r="A112188" s="4" t="s">
        <v>104951</v>
      </c>
      <c r="B112188" s="3">
        <v>71237003</v>
      </c>
      <c r="C112188" s="4" t="s">
        <v>180234</v>
      </c>
      <c r="D112188" s="4" t="s">
        <v>180237</v>
      </c>
    </row>
    <row r="112189" spans="1:4" ht="16.5" x14ac:dyDescent="0.25">
      <c r="A112189" s="4" t="s">
        <v>104951</v>
      </c>
      <c r="B112189" s="3">
        <v>71237004</v>
      </c>
      <c r="C112189" s="4" t="s">
        <v>180234</v>
      </c>
      <c r="D112189" s="4" t="s">
        <v>180238</v>
      </c>
    </row>
    <row r="112190" spans="1:4" ht="16.5" x14ac:dyDescent="0.25">
      <c r="A112190" s="4" t="s">
        <v>104951</v>
      </c>
      <c r="B112190" s="3">
        <v>71238001</v>
      </c>
      <c r="C112190" s="4" t="s">
        <v>180239</v>
      </c>
      <c r="D112190" s="4" t="s">
        <v>180240</v>
      </c>
    </row>
    <row r="112191" spans="1:4" ht="16.5" x14ac:dyDescent="0.25">
      <c r="A112191" s="4" t="s">
        <v>104951</v>
      </c>
      <c r="B112191" s="3">
        <v>71238002</v>
      </c>
      <c r="C112191" s="4" t="s">
        <v>180239</v>
      </c>
      <c r="D112191" s="4" t="s">
        <v>180241</v>
      </c>
    </row>
    <row r="112192" spans="1:4" ht="16.5" x14ac:dyDescent="0.25">
      <c r="A112192" s="4" t="s">
        <v>104951</v>
      </c>
      <c r="B112192" s="3">
        <v>71238003</v>
      </c>
      <c r="C112192" s="4" t="s">
        <v>180239</v>
      </c>
      <c r="D112192" s="4" t="s">
        <v>180242</v>
      </c>
    </row>
    <row r="112193" spans="1:4" ht="16.5" x14ac:dyDescent="0.25">
      <c r="A112193" s="4" t="s">
        <v>104951</v>
      </c>
      <c r="B112193" s="3">
        <v>71238004</v>
      </c>
      <c r="C112193" s="4" t="s">
        <v>180239</v>
      </c>
      <c r="D112193" s="4" t="s">
        <v>180243</v>
      </c>
    </row>
    <row r="112194" spans="1:4" ht="16.5" x14ac:dyDescent="0.25">
      <c r="A112194" s="4" t="s">
        <v>104951</v>
      </c>
      <c r="B112194" s="3">
        <v>71239001</v>
      </c>
      <c r="C112194" s="4" t="s">
        <v>180244</v>
      </c>
      <c r="D112194" s="4" t="s">
        <v>180245</v>
      </c>
    </row>
    <row r="112195" spans="1:4" ht="16.5" x14ac:dyDescent="0.25">
      <c r="A112195" s="4" t="s">
        <v>104951</v>
      </c>
      <c r="B112195" s="3">
        <v>71240001</v>
      </c>
      <c r="C112195" s="4" t="s">
        <v>180246</v>
      </c>
      <c r="D112195" s="4" t="s">
        <v>180247</v>
      </c>
    </row>
    <row r="112196" spans="1:4" ht="16.5" x14ac:dyDescent="0.25">
      <c r="A112196" s="4" t="s">
        <v>104951</v>
      </c>
      <c r="B112196" s="3">
        <v>71240002</v>
      </c>
      <c r="C112196" s="4" t="s">
        <v>180246</v>
      </c>
      <c r="D112196" s="4" t="s">
        <v>180248</v>
      </c>
    </row>
    <row r="112197" spans="1:4" ht="16.5" x14ac:dyDescent="0.25">
      <c r="A112197" s="4" t="s">
        <v>104951</v>
      </c>
      <c r="B112197" s="3">
        <v>71241001</v>
      </c>
      <c r="C112197" s="4" t="s">
        <v>180249</v>
      </c>
      <c r="D112197" s="4" t="s">
        <v>180250</v>
      </c>
    </row>
    <row r="112198" spans="1:4" ht="16.5" x14ac:dyDescent="0.25">
      <c r="A112198" s="4" t="s">
        <v>104951</v>
      </c>
      <c r="B112198" s="3">
        <v>71241002</v>
      </c>
      <c r="C112198" s="4" t="s">
        <v>180249</v>
      </c>
      <c r="D112198" s="4" t="s">
        <v>180251</v>
      </c>
    </row>
    <row r="112199" spans="1:4" ht="16.5" x14ac:dyDescent="0.25">
      <c r="A112199" s="4" t="s">
        <v>104951</v>
      </c>
      <c r="B112199" s="3">
        <v>71242001</v>
      </c>
      <c r="C112199" s="4" t="s">
        <v>180252</v>
      </c>
      <c r="D112199" s="4" t="s">
        <v>180253</v>
      </c>
    </row>
    <row r="112200" spans="1:4" ht="16.5" x14ac:dyDescent="0.25">
      <c r="A112200" s="4" t="s">
        <v>104951</v>
      </c>
      <c r="B112200" s="3">
        <v>71242002</v>
      </c>
      <c r="C112200" s="4" t="s">
        <v>180252</v>
      </c>
      <c r="D112200" s="4" t="s">
        <v>180254</v>
      </c>
    </row>
    <row r="112201" spans="1:4" ht="16.5" x14ac:dyDescent="0.25">
      <c r="A112201" s="4" t="s">
        <v>104951</v>
      </c>
      <c r="B112201" s="3">
        <v>71243001</v>
      </c>
      <c r="C112201" s="4" t="s">
        <v>180255</v>
      </c>
      <c r="D112201" s="4" t="s">
        <v>180256</v>
      </c>
    </row>
    <row r="112202" spans="1:4" ht="16.5" x14ac:dyDescent="0.25">
      <c r="A112202" s="4" t="s">
        <v>104951</v>
      </c>
      <c r="B112202" s="3">
        <v>71243002</v>
      </c>
      <c r="C112202" s="4" t="s">
        <v>180255</v>
      </c>
      <c r="D112202" s="4" t="s">
        <v>180257</v>
      </c>
    </row>
    <row r="112203" spans="1:4" ht="16.5" x14ac:dyDescent="0.25">
      <c r="A112203" s="4" t="s">
        <v>104951</v>
      </c>
      <c r="B112203" s="3">
        <v>71243003</v>
      </c>
      <c r="C112203" s="4" t="s">
        <v>180255</v>
      </c>
      <c r="D112203" s="4" t="s">
        <v>180258</v>
      </c>
    </row>
    <row r="112204" spans="1:4" ht="16.5" x14ac:dyDescent="0.25">
      <c r="A112204" s="4" t="s">
        <v>104951</v>
      </c>
      <c r="B112204" s="3">
        <v>71243004</v>
      </c>
      <c r="C112204" s="4" t="s">
        <v>180255</v>
      </c>
      <c r="D112204" s="4" t="s">
        <v>180259</v>
      </c>
    </row>
    <row r="112205" spans="1:4" ht="16.5" x14ac:dyDescent="0.25">
      <c r="A112205" s="4" t="s">
        <v>104951</v>
      </c>
      <c r="B112205" s="3">
        <v>71243005</v>
      </c>
      <c r="C112205" s="4" t="s">
        <v>180255</v>
      </c>
      <c r="D112205" s="4" t="s">
        <v>180260</v>
      </c>
    </row>
    <row r="112206" spans="1:4" ht="16.5" x14ac:dyDescent="0.25">
      <c r="A112206" s="4" t="s">
        <v>104951</v>
      </c>
      <c r="B112206" s="3">
        <v>71244001</v>
      </c>
      <c r="C112206" s="4" t="s">
        <v>180261</v>
      </c>
      <c r="D112206" s="4" t="s">
        <v>180262</v>
      </c>
    </row>
    <row r="112207" spans="1:4" ht="16.5" x14ac:dyDescent="0.25">
      <c r="A112207" s="4" t="s">
        <v>104951</v>
      </c>
      <c r="B112207" s="3">
        <v>71245001</v>
      </c>
      <c r="C112207" s="4" t="s">
        <v>180263</v>
      </c>
      <c r="D112207" s="4" t="s">
        <v>180264</v>
      </c>
    </row>
    <row r="112208" spans="1:4" ht="16.5" x14ac:dyDescent="0.25">
      <c r="A112208" s="4" t="s">
        <v>104951</v>
      </c>
      <c r="B112208" s="3">
        <v>71246001</v>
      </c>
      <c r="C112208" s="4" t="s">
        <v>180265</v>
      </c>
      <c r="D112208" s="4" t="s">
        <v>180266</v>
      </c>
    </row>
    <row r="112209" spans="1:4" ht="16.5" x14ac:dyDescent="0.25">
      <c r="A112209" s="4" t="s">
        <v>104951</v>
      </c>
      <c r="B112209" s="3">
        <v>71246002</v>
      </c>
      <c r="C112209" s="4" t="s">
        <v>180265</v>
      </c>
      <c r="D112209" s="4" t="s">
        <v>180267</v>
      </c>
    </row>
    <row r="112210" spans="1:4" ht="16.5" x14ac:dyDescent="0.25">
      <c r="A112210" s="4" t="s">
        <v>104951</v>
      </c>
      <c r="B112210" s="3">
        <v>71246003</v>
      </c>
      <c r="C112210" s="4" t="s">
        <v>180265</v>
      </c>
      <c r="D112210" s="4" t="s">
        <v>180268</v>
      </c>
    </row>
    <row r="112211" spans="1:4" ht="16.5" x14ac:dyDescent="0.25">
      <c r="A112211" s="4" t="s">
        <v>104951</v>
      </c>
      <c r="B112211" s="3">
        <v>71246004</v>
      </c>
      <c r="C112211" s="4" t="s">
        <v>180265</v>
      </c>
      <c r="D112211" s="4" t="s">
        <v>180269</v>
      </c>
    </row>
    <row r="112212" spans="1:4" ht="16.5" x14ac:dyDescent="0.25">
      <c r="A112212" s="4" t="s">
        <v>104951</v>
      </c>
      <c r="B112212" s="3">
        <v>71246005</v>
      </c>
      <c r="C112212" s="4" t="s">
        <v>180265</v>
      </c>
      <c r="D112212" s="4" t="s">
        <v>180270</v>
      </c>
    </row>
    <row r="112213" spans="1:4" ht="16.5" x14ac:dyDescent="0.25">
      <c r="A112213" s="4" t="s">
        <v>104951</v>
      </c>
      <c r="B112213" s="3">
        <v>71246006</v>
      </c>
      <c r="C112213" s="4" t="s">
        <v>180265</v>
      </c>
      <c r="D112213" s="4" t="s">
        <v>180271</v>
      </c>
    </row>
    <row r="112214" spans="1:4" ht="16.5" x14ac:dyDescent="0.25">
      <c r="A112214" s="4" t="s">
        <v>104951</v>
      </c>
      <c r="B112214" s="3">
        <v>71247001</v>
      </c>
      <c r="C112214" s="4" t="s">
        <v>180272</v>
      </c>
      <c r="D112214" s="4" t="s">
        <v>180273</v>
      </c>
    </row>
    <row r="112215" spans="1:4" ht="16.5" x14ac:dyDescent="0.25">
      <c r="A112215" s="4" t="s">
        <v>104951</v>
      </c>
      <c r="B112215" s="3">
        <v>71248001</v>
      </c>
      <c r="C112215" s="4" t="s">
        <v>180274</v>
      </c>
      <c r="D112215" s="4" t="s">
        <v>180275</v>
      </c>
    </row>
    <row r="112216" spans="1:4" ht="16.5" x14ac:dyDescent="0.25">
      <c r="A112216" s="4" t="s">
        <v>104951</v>
      </c>
      <c r="B112216" s="3">
        <v>71249001</v>
      </c>
      <c r="C112216" s="4" t="s">
        <v>180276</v>
      </c>
      <c r="D112216" s="4" t="s">
        <v>180277</v>
      </c>
    </row>
    <row r="112217" spans="1:4" ht="16.5" x14ac:dyDescent="0.25">
      <c r="A112217" s="4" t="s">
        <v>104951</v>
      </c>
      <c r="B112217" s="3">
        <v>71249002</v>
      </c>
      <c r="C112217" s="4" t="s">
        <v>180276</v>
      </c>
      <c r="D112217" s="4" t="s">
        <v>180278</v>
      </c>
    </row>
    <row r="112218" spans="1:4" ht="16.5" x14ac:dyDescent="0.25">
      <c r="A112218" s="4" t="s">
        <v>104951</v>
      </c>
      <c r="B112218" s="3">
        <v>71250001</v>
      </c>
      <c r="C112218" s="4" t="s">
        <v>180279</v>
      </c>
      <c r="D112218" s="4" t="s">
        <v>180280</v>
      </c>
    </row>
    <row r="112219" spans="1:4" ht="16.5" x14ac:dyDescent="0.25">
      <c r="A112219" s="4" t="s">
        <v>104951</v>
      </c>
      <c r="B112219" s="3">
        <v>71250002</v>
      </c>
      <c r="C112219" s="4" t="s">
        <v>180279</v>
      </c>
      <c r="D112219" s="4" t="s">
        <v>180281</v>
      </c>
    </row>
    <row r="112220" spans="1:4" ht="16.5" x14ac:dyDescent="0.25">
      <c r="A112220" s="4" t="s">
        <v>104951</v>
      </c>
      <c r="B112220" s="3">
        <v>71251001</v>
      </c>
      <c r="C112220" s="4" t="s">
        <v>180282</v>
      </c>
      <c r="D112220" s="4" t="s">
        <v>180283</v>
      </c>
    </row>
    <row r="112221" spans="1:4" ht="16.5" x14ac:dyDescent="0.25">
      <c r="A112221" s="4" t="s">
        <v>104951</v>
      </c>
      <c r="B112221" s="3">
        <v>71251002</v>
      </c>
      <c r="C112221" s="4" t="s">
        <v>180282</v>
      </c>
      <c r="D112221" s="4" t="s">
        <v>180284</v>
      </c>
    </row>
    <row r="112222" spans="1:4" ht="16.5" x14ac:dyDescent="0.25">
      <c r="A112222" s="4" t="s">
        <v>104951</v>
      </c>
      <c r="B112222" s="3">
        <v>71251003</v>
      </c>
      <c r="C112222" s="4" t="s">
        <v>180282</v>
      </c>
      <c r="D112222" s="4" t="s">
        <v>180285</v>
      </c>
    </row>
    <row r="112223" spans="1:4" ht="16.5" x14ac:dyDescent="0.25">
      <c r="A112223" s="4" t="s">
        <v>104951</v>
      </c>
      <c r="B112223" s="3">
        <v>71252001</v>
      </c>
      <c r="C112223" s="4" t="s">
        <v>180286</v>
      </c>
      <c r="D112223" s="4" t="s">
        <v>180287</v>
      </c>
    </row>
    <row r="112224" spans="1:4" ht="16.5" x14ac:dyDescent="0.25">
      <c r="A112224" s="4" t="s">
        <v>104951</v>
      </c>
      <c r="B112224" s="3">
        <v>71252002</v>
      </c>
      <c r="C112224" s="4" t="s">
        <v>180286</v>
      </c>
      <c r="D112224" s="4" t="s">
        <v>180288</v>
      </c>
    </row>
    <row r="112225" spans="1:4" ht="16.5" x14ac:dyDescent="0.25">
      <c r="A112225" s="4" t="s">
        <v>104951</v>
      </c>
      <c r="B112225" s="3">
        <v>71253001</v>
      </c>
      <c r="C112225" s="4" t="s">
        <v>180289</v>
      </c>
      <c r="D112225" s="4" t="s">
        <v>180290</v>
      </c>
    </row>
    <row r="112226" spans="1:4" ht="16.5" x14ac:dyDescent="0.25">
      <c r="A112226" s="4" t="s">
        <v>104951</v>
      </c>
      <c r="B112226" s="3">
        <v>71253002</v>
      </c>
      <c r="C112226" s="4" t="s">
        <v>180289</v>
      </c>
      <c r="D112226" s="4" t="s">
        <v>180291</v>
      </c>
    </row>
    <row r="112227" spans="1:4" ht="16.5" x14ac:dyDescent="0.25">
      <c r="A112227" s="4" t="s">
        <v>104951</v>
      </c>
      <c r="B112227" s="3">
        <v>71253003</v>
      </c>
      <c r="C112227" s="4" t="s">
        <v>180289</v>
      </c>
      <c r="D112227" s="4" t="s">
        <v>180292</v>
      </c>
    </row>
    <row r="112228" spans="1:4" ht="16.5" x14ac:dyDescent="0.25">
      <c r="A112228" s="4" t="s">
        <v>104951</v>
      </c>
      <c r="B112228" s="3">
        <v>71254001</v>
      </c>
      <c r="C112228" s="4" t="s">
        <v>180293</v>
      </c>
      <c r="D112228" s="4" t="s">
        <v>180294</v>
      </c>
    </row>
    <row r="112229" spans="1:4" ht="16.5" x14ac:dyDescent="0.25">
      <c r="A112229" s="4" t="s">
        <v>104951</v>
      </c>
      <c r="B112229" s="3">
        <v>71254002</v>
      </c>
      <c r="C112229" s="4" t="s">
        <v>180293</v>
      </c>
      <c r="D112229" s="4" t="s">
        <v>180295</v>
      </c>
    </row>
    <row r="112230" spans="1:4" ht="16.5" x14ac:dyDescent="0.25">
      <c r="A112230" s="4" t="s">
        <v>104951</v>
      </c>
      <c r="B112230" s="3">
        <v>71254003</v>
      </c>
      <c r="C112230" s="4" t="s">
        <v>180293</v>
      </c>
      <c r="D112230" s="4" t="s">
        <v>180296</v>
      </c>
    </row>
    <row r="112231" spans="1:4" ht="16.5" x14ac:dyDescent="0.25">
      <c r="A112231" s="4" t="s">
        <v>104951</v>
      </c>
      <c r="B112231" s="3">
        <v>71255001</v>
      </c>
      <c r="C112231" s="4" t="s">
        <v>180297</v>
      </c>
      <c r="D112231" s="4" t="s">
        <v>180298</v>
      </c>
    </row>
    <row r="112232" spans="1:4" ht="16.5" x14ac:dyDescent="0.25">
      <c r="A112232" s="4" t="s">
        <v>104951</v>
      </c>
      <c r="B112232" s="3">
        <v>71255002</v>
      </c>
      <c r="C112232" s="4" t="s">
        <v>180297</v>
      </c>
      <c r="D112232" s="4" t="s">
        <v>180299</v>
      </c>
    </row>
    <row r="112233" spans="1:4" ht="16.5" x14ac:dyDescent="0.25">
      <c r="A112233" s="4" t="s">
        <v>104951</v>
      </c>
      <c r="B112233" s="3">
        <v>71256001</v>
      </c>
      <c r="C112233" s="4" t="s">
        <v>180300</v>
      </c>
      <c r="D112233" s="4" t="s">
        <v>180301</v>
      </c>
    </row>
    <row r="112234" spans="1:4" ht="16.5" x14ac:dyDescent="0.25">
      <c r="A112234" s="4" t="s">
        <v>104951</v>
      </c>
      <c r="B112234" s="3">
        <v>71256002</v>
      </c>
      <c r="C112234" s="4" t="s">
        <v>180300</v>
      </c>
      <c r="D112234" s="4" t="s">
        <v>180302</v>
      </c>
    </row>
    <row r="112235" spans="1:4" ht="16.5" x14ac:dyDescent="0.25">
      <c r="A112235" s="4" t="s">
        <v>104951</v>
      </c>
      <c r="B112235" s="3">
        <v>71256003</v>
      </c>
      <c r="C112235" s="4" t="s">
        <v>180300</v>
      </c>
      <c r="D112235" s="4" t="s">
        <v>180303</v>
      </c>
    </row>
    <row r="112236" spans="1:4" ht="16.5" x14ac:dyDescent="0.25">
      <c r="A112236" s="4" t="s">
        <v>104951</v>
      </c>
      <c r="B112236" s="3">
        <v>71256004</v>
      </c>
      <c r="C112236" s="4" t="s">
        <v>180300</v>
      </c>
      <c r="D112236" s="4" t="s">
        <v>180304</v>
      </c>
    </row>
    <row r="112237" spans="1:4" ht="16.5" x14ac:dyDescent="0.25">
      <c r="A112237" s="4" t="s">
        <v>104951</v>
      </c>
      <c r="B112237" s="3">
        <v>71257001</v>
      </c>
      <c r="C112237" s="4" t="s">
        <v>180305</v>
      </c>
      <c r="D112237" s="4" t="s">
        <v>180306</v>
      </c>
    </row>
    <row r="112238" spans="1:4" ht="16.5" x14ac:dyDescent="0.25">
      <c r="A112238" s="4" t="s">
        <v>104951</v>
      </c>
      <c r="B112238" s="3">
        <v>71257002</v>
      </c>
      <c r="C112238" s="4" t="s">
        <v>180305</v>
      </c>
      <c r="D112238" s="4" t="s">
        <v>180307</v>
      </c>
    </row>
    <row r="112239" spans="1:4" ht="16.5" x14ac:dyDescent="0.25">
      <c r="A112239" s="4" t="s">
        <v>104951</v>
      </c>
      <c r="B112239" s="3">
        <v>71257003</v>
      </c>
      <c r="C112239" s="4" t="s">
        <v>180305</v>
      </c>
      <c r="D112239" s="4" t="s">
        <v>180308</v>
      </c>
    </row>
    <row r="112240" spans="1:4" ht="16.5" x14ac:dyDescent="0.25">
      <c r="A112240" s="4" t="s">
        <v>104951</v>
      </c>
      <c r="B112240" s="3">
        <v>71258001</v>
      </c>
      <c r="C112240" s="4" t="s">
        <v>180309</v>
      </c>
      <c r="D112240" s="4" t="s">
        <v>180310</v>
      </c>
    </row>
    <row r="112241" spans="1:4" ht="16.5" x14ac:dyDescent="0.25">
      <c r="A112241" s="4" t="s">
        <v>104951</v>
      </c>
      <c r="B112241" s="3">
        <v>71258002</v>
      </c>
      <c r="C112241" s="4" t="s">
        <v>180309</v>
      </c>
      <c r="D112241" s="4" t="s">
        <v>180311</v>
      </c>
    </row>
    <row r="112242" spans="1:4" ht="16.5" x14ac:dyDescent="0.25">
      <c r="A112242" s="4" t="s">
        <v>104951</v>
      </c>
      <c r="B112242" s="3">
        <v>71259001</v>
      </c>
      <c r="C112242" s="4" t="s">
        <v>180312</v>
      </c>
      <c r="D112242" s="4" t="s">
        <v>180313</v>
      </c>
    </row>
    <row r="112243" spans="1:4" ht="16.5" x14ac:dyDescent="0.25">
      <c r="A112243" s="4" t="s">
        <v>104951</v>
      </c>
      <c r="B112243" s="3">
        <v>71259002</v>
      </c>
      <c r="C112243" s="4" t="s">
        <v>180312</v>
      </c>
      <c r="D112243" s="4" t="s">
        <v>180314</v>
      </c>
    </row>
    <row r="112244" spans="1:4" ht="16.5" x14ac:dyDescent="0.25">
      <c r="A112244" s="4" t="s">
        <v>104951</v>
      </c>
      <c r="B112244" s="3">
        <v>71260001</v>
      </c>
      <c r="C112244" s="4" t="s">
        <v>180315</v>
      </c>
      <c r="D112244" s="4" t="s">
        <v>180316</v>
      </c>
    </row>
    <row r="112245" spans="1:4" ht="16.5" x14ac:dyDescent="0.25">
      <c r="A112245" s="4" t="s">
        <v>104951</v>
      </c>
      <c r="B112245" s="3">
        <v>71260002</v>
      </c>
      <c r="C112245" s="4" t="s">
        <v>180315</v>
      </c>
      <c r="D112245" s="4" t="s">
        <v>180317</v>
      </c>
    </row>
    <row r="112246" spans="1:4" ht="16.5" x14ac:dyDescent="0.25">
      <c r="A112246" s="4" t="s">
        <v>104951</v>
      </c>
      <c r="B112246" s="3">
        <v>71261001</v>
      </c>
      <c r="C112246" s="4" t="s">
        <v>180318</v>
      </c>
      <c r="D112246" s="4" t="s">
        <v>180319</v>
      </c>
    </row>
    <row r="112247" spans="1:4" ht="16.5" x14ac:dyDescent="0.25">
      <c r="A112247" s="4" t="s">
        <v>104951</v>
      </c>
      <c r="B112247" s="3">
        <v>71261002</v>
      </c>
      <c r="C112247" s="4" t="s">
        <v>180318</v>
      </c>
      <c r="D112247" s="4" t="s">
        <v>180320</v>
      </c>
    </row>
    <row r="112248" spans="1:4" ht="16.5" x14ac:dyDescent="0.25">
      <c r="A112248" s="4" t="s">
        <v>104951</v>
      </c>
      <c r="B112248" s="3">
        <v>71261003</v>
      </c>
      <c r="C112248" s="4" t="s">
        <v>180318</v>
      </c>
      <c r="D112248" s="4" t="s">
        <v>180321</v>
      </c>
    </row>
    <row r="112249" spans="1:4" ht="16.5" x14ac:dyDescent="0.25">
      <c r="A112249" s="4" t="s">
        <v>104951</v>
      </c>
      <c r="B112249" s="3">
        <v>71261004</v>
      </c>
      <c r="C112249" s="4" t="s">
        <v>180318</v>
      </c>
      <c r="D112249" s="4" t="s">
        <v>180322</v>
      </c>
    </row>
    <row r="112250" spans="1:4" ht="16.5" x14ac:dyDescent="0.25">
      <c r="A112250" s="4" t="s">
        <v>104951</v>
      </c>
      <c r="B112250" s="3">
        <v>71262001</v>
      </c>
      <c r="C112250" s="4" t="s">
        <v>180323</v>
      </c>
      <c r="D112250" s="4" t="s">
        <v>180324</v>
      </c>
    </row>
    <row r="112251" spans="1:4" ht="16.5" x14ac:dyDescent="0.25">
      <c r="A112251" s="4" t="s">
        <v>104951</v>
      </c>
      <c r="B112251" s="3">
        <v>71262002</v>
      </c>
      <c r="C112251" s="4" t="s">
        <v>180323</v>
      </c>
      <c r="D112251" s="4" t="s">
        <v>180325</v>
      </c>
    </row>
    <row r="112252" spans="1:4" ht="16.5" x14ac:dyDescent="0.25">
      <c r="A112252" s="4" t="s">
        <v>104951</v>
      </c>
      <c r="B112252" s="3">
        <v>71262003</v>
      </c>
      <c r="C112252" s="4" t="s">
        <v>180323</v>
      </c>
      <c r="D112252" s="4" t="s">
        <v>180326</v>
      </c>
    </row>
    <row r="112253" spans="1:4" ht="16.5" x14ac:dyDescent="0.25">
      <c r="A112253" s="4" t="s">
        <v>104951</v>
      </c>
      <c r="B112253" s="3">
        <v>71263001</v>
      </c>
      <c r="C112253" s="4" t="s">
        <v>180327</v>
      </c>
      <c r="D112253" s="4" t="s">
        <v>180328</v>
      </c>
    </row>
    <row r="112254" spans="1:4" ht="16.5" x14ac:dyDescent="0.25">
      <c r="A112254" s="4" t="s">
        <v>104951</v>
      </c>
      <c r="B112254" s="3">
        <v>71263002</v>
      </c>
      <c r="C112254" s="4" t="s">
        <v>180327</v>
      </c>
      <c r="D112254" s="4" t="s">
        <v>180329</v>
      </c>
    </row>
    <row r="112255" spans="1:4" ht="16.5" x14ac:dyDescent="0.25">
      <c r="A112255" s="4" t="s">
        <v>104951</v>
      </c>
      <c r="B112255" s="3">
        <v>71264001</v>
      </c>
      <c r="C112255" s="4" t="s">
        <v>180330</v>
      </c>
      <c r="D112255" s="4" t="s">
        <v>180331</v>
      </c>
    </row>
    <row r="112256" spans="1:4" ht="16.5" x14ac:dyDescent="0.25">
      <c r="A112256" s="4" t="s">
        <v>104951</v>
      </c>
      <c r="B112256" s="3">
        <v>71264002</v>
      </c>
      <c r="C112256" s="4" t="s">
        <v>180330</v>
      </c>
      <c r="D112256" s="4" t="s">
        <v>180332</v>
      </c>
    </row>
    <row r="112257" spans="1:4" ht="16.5" x14ac:dyDescent="0.25">
      <c r="A112257" s="4" t="s">
        <v>104951</v>
      </c>
      <c r="B112257" s="3">
        <v>71265001</v>
      </c>
      <c r="C112257" s="4" t="s">
        <v>180333</v>
      </c>
      <c r="D112257" s="4" t="s">
        <v>180334</v>
      </c>
    </row>
    <row r="112258" spans="1:4" ht="16.5" x14ac:dyDescent="0.25">
      <c r="A112258" s="4" t="s">
        <v>104951</v>
      </c>
      <c r="B112258" s="3">
        <v>71266001</v>
      </c>
      <c r="C112258" s="4" t="s">
        <v>180335</v>
      </c>
      <c r="D112258" s="4" t="s">
        <v>180336</v>
      </c>
    </row>
    <row r="112259" spans="1:4" ht="16.5" x14ac:dyDescent="0.25">
      <c r="A112259" s="4" t="s">
        <v>104951</v>
      </c>
      <c r="B112259" s="3">
        <v>71267001</v>
      </c>
      <c r="C112259" s="4" t="s">
        <v>180337</v>
      </c>
      <c r="D112259" s="4" t="s">
        <v>180338</v>
      </c>
    </row>
    <row r="112260" spans="1:4" ht="16.5" x14ac:dyDescent="0.25">
      <c r="A112260" s="4" t="s">
        <v>104951</v>
      </c>
      <c r="B112260" s="3">
        <v>71267002</v>
      </c>
      <c r="C112260" s="4" t="s">
        <v>180337</v>
      </c>
      <c r="D112260" s="4" t="s">
        <v>180339</v>
      </c>
    </row>
    <row r="112261" spans="1:4" ht="16.5" x14ac:dyDescent="0.25">
      <c r="A112261" s="4" t="s">
        <v>104951</v>
      </c>
      <c r="B112261" s="3">
        <v>71267003</v>
      </c>
      <c r="C112261" s="4" t="s">
        <v>180337</v>
      </c>
      <c r="D112261" s="4" t="s">
        <v>180340</v>
      </c>
    </row>
    <row r="112262" spans="1:4" ht="16.5" x14ac:dyDescent="0.25">
      <c r="A112262" s="4" t="s">
        <v>104951</v>
      </c>
      <c r="B112262" s="3">
        <v>71268001</v>
      </c>
      <c r="C112262" s="4" t="s">
        <v>180341</v>
      </c>
      <c r="D112262" s="4" t="s">
        <v>180342</v>
      </c>
    </row>
    <row r="112263" spans="1:4" ht="16.5" x14ac:dyDescent="0.25">
      <c r="A112263" s="4" t="s">
        <v>104951</v>
      </c>
      <c r="B112263" s="3">
        <v>71268002</v>
      </c>
      <c r="C112263" s="4" t="s">
        <v>180341</v>
      </c>
      <c r="D112263" s="4" t="s">
        <v>180343</v>
      </c>
    </row>
    <row r="112264" spans="1:4" ht="16.5" x14ac:dyDescent="0.25">
      <c r="A112264" s="4" t="s">
        <v>104951</v>
      </c>
      <c r="B112264" s="3">
        <v>71268003</v>
      </c>
      <c r="C112264" s="4" t="s">
        <v>180341</v>
      </c>
      <c r="D112264" s="4" t="s">
        <v>180344</v>
      </c>
    </row>
    <row r="112265" spans="1:4" ht="16.5" x14ac:dyDescent="0.25">
      <c r="A112265" s="4" t="s">
        <v>104951</v>
      </c>
      <c r="B112265" s="3">
        <v>71269001</v>
      </c>
      <c r="C112265" s="4" t="s">
        <v>180345</v>
      </c>
      <c r="D112265" s="4" t="s">
        <v>180346</v>
      </c>
    </row>
    <row r="112266" spans="1:4" ht="16.5" x14ac:dyDescent="0.25">
      <c r="A112266" s="4" t="s">
        <v>104951</v>
      </c>
      <c r="B112266" s="3">
        <v>71269002</v>
      </c>
      <c r="C112266" s="4" t="s">
        <v>180345</v>
      </c>
      <c r="D112266" s="4" t="s">
        <v>180347</v>
      </c>
    </row>
    <row r="112267" spans="1:4" ht="16.5" x14ac:dyDescent="0.25">
      <c r="A112267" s="4" t="s">
        <v>104951</v>
      </c>
      <c r="B112267" s="3">
        <v>71270001</v>
      </c>
      <c r="C112267" s="4" t="s">
        <v>180348</v>
      </c>
      <c r="D112267" s="4" t="s">
        <v>180349</v>
      </c>
    </row>
    <row r="112268" spans="1:4" ht="16.5" x14ac:dyDescent="0.25">
      <c r="A112268" s="4" t="s">
        <v>104951</v>
      </c>
      <c r="B112268" s="3">
        <v>71270002</v>
      </c>
      <c r="C112268" s="4" t="s">
        <v>180348</v>
      </c>
      <c r="D112268" s="4" t="s">
        <v>180350</v>
      </c>
    </row>
    <row r="112269" spans="1:4" ht="16.5" x14ac:dyDescent="0.25">
      <c r="A112269" s="4" t="s">
        <v>104951</v>
      </c>
      <c r="B112269" s="3">
        <v>71270003</v>
      </c>
      <c r="C112269" s="4" t="s">
        <v>180348</v>
      </c>
      <c r="D112269" s="4" t="s">
        <v>180351</v>
      </c>
    </row>
    <row r="112270" spans="1:4" ht="16.5" x14ac:dyDescent="0.25">
      <c r="A112270" s="4" t="s">
        <v>104951</v>
      </c>
      <c r="B112270" s="3">
        <v>71271001</v>
      </c>
      <c r="C112270" s="4" t="s">
        <v>180352</v>
      </c>
      <c r="D112270" s="4" t="s">
        <v>180353</v>
      </c>
    </row>
    <row r="112271" spans="1:4" ht="16.5" x14ac:dyDescent="0.25">
      <c r="A112271" s="4" t="s">
        <v>104951</v>
      </c>
      <c r="B112271" s="3">
        <v>71271002</v>
      </c>
      <c r="C112271" s="4" t="s">
        <v>180352</v>
      </c>
      <c r="D112271" s="4" t="s">
        <v>180354</v>
      </c>
    </row>
    <row r="112272" spans="1:4" ht="16.5" x14ac:dyDescent="0.25">
      <c r="A112272" s="4" t="s">
        <v>104951</v>
      </c>
      <c r="B112272" s="3">
        <v>71271003</v>
      </c>
      <c r="C112272" s="4" t="s">
        <v>180352</v>
      </c>
      <c r="D112272" s="4" t="s">
        <v>180355</v>
      </c>
    </row>
    <row r="112273" spans="1:4" ht="16.5" x14ac:dyDescent="0.25">
      <c r="A112273" s="4" t="s">
        <v>104951</v>
      </c>
      <c r="B112273" s="3">
        <v>71271004</v>
      </c>
      <c r="C112273" s="4" t="s">
        <v>180352</v>
      </c>
      <c r="D112273" s="4" t="s">
        <v>180356</v>
      </c>
    </row>
    <row r="112274" spans="1:4" ht="16.5" x14ac:dyDescent="0.25">
      <c r="A112274" s="4" t="s">
        <v>104951</v>
      </c>
      <c r="B112274" s="3">
        <v>71272001</v>
      </c>
      <c r="C112274" s="4" t="s">
        <v>180357</v>
      </c>
      <c r="D112274" s="4" t="s">
        <v>180358</v>
      </c>
    </row>
    <row r="112275" spans="1:4" ht="16.5" x14ac:dyDescent="0.25">
      <c r="A112275" s="4" t="s">
        <v>104951</v>
      </c>
      <c r="B112275" s="3">
        <v>71272002</v>
      </c>
      <c r="C112275" s="4" t="s">
        <v>180357</v>
      </c>
      <c r="D112275" s="4" t="s">
        <v>180359</v>
      </c>
    </row>
    <row r="112276" spans="1:4" ht="16.5" x14ac:dyDescent="0.25">
      <c r="A112276" s="4" t="s">
        <v>104951</v>
      </c>
      <c r="B112276" s="3">
        <v>71272003</v>
      </c>
      <c r="C112276" s="4" t="s">
        <v>180357</v>
      </c>
      <c r="D112276" s="4" t="s">
        <v>180360</v>
      </c>
    </row>
    <row r="112277" spans="1:4" ht="16.5" x14ac:dyDescent="0.25">
      <c r="A112277" s="4" t="s">
        <v>104951</v>
      </c>
      <c r="B112277" s="3">
        <v>71272004</v>
      </c>
      <c r="C112277" s="4" t="s">
        <v>180357</v>
      </c>
      <c r="D112277" s="4" t="s">
        <v>180361</v>
      </c>
    </row>
    <row r="112278" spans="1:4" ht="16.5" x14ac:dyDescent="0.25">
      <c r="A112278" s="4" t="s">
        <v>104951</v>
      </c>
      <c r="B112278" s="3">
        <v>71273001</v>
      </c>
      <c r="C112278" s="4" t="s">
        <v>180362</v>
      </c>
      <c r="D112278" s="4" t="s">
        <v>180363</v>
      </c>
    </row>
    <row r="112279" spans="1:4" ht="16.5" x14ac:dyDescent="0.25">
      <c r="A112279" s="4" t="s">
        <v>104951</v>
      </c>
      <c r="B112279" s="3">
        <v>71273002</v>
      </c>
      <c r="C112279" s="4" t="s">
        <v>180362</v>
      </c>
      <c r="D112279" s="4" t="s">
        <v>180364</v>
      </c>
    </row>
    <row r="112280" spans="1:4" ht="16.5" x14ac:dyDescent="0.25">
      <c r="A112280" s="4" t="s">
        <v>104951</v>
      </c>
      <c r="B112280" s="3">
        <v>71273003</v>
      </c>
      <c r="C112280" s="4" t="s">
        <v>180362</v>
      </c>
      <c r="D112280" s="4" t="s">
        <v>180365</v>
      </c>
    </row>
    <row r="112281" spans="1:4" ht="16.5" x14ac:dyDescent="0.25">
      <c r="A112281" s="4" t="s">
        <v>104951</v>
      </c>
      <c r="B112281" s="3">
        <v>71274001</v>
      </c>
      <c r="C112281" s="4" t="s">
        <v>180366</v>
      </c>
      <c r="D112281" s="4" t="s">
        <v>180367</v>
      </c>
    </row>
    <row r="112282" spans="1:4" ht="16.5" x14ac:dyDescent="0.25">
      <c r="A112282" s="4" t="s">
        <v>104951</v>
      </c>
      <c r="B112282" s="3">
        <v>71274002</v>
      </c>
      <c r="C112282" s="4" t="s">
        <v>180366</v>
      </c>
      <c r="D112282" s="4" t="s">
        <v>180368</v>
      </c>
    </row>
    <row r="112283" spans="1:4" ht="16.5" x14ac:dyDescent="0.25">
      <c r="A112283" s="4" t="s">
        <v>104951</v>
      </c>
      <c r="B112283" s="3">
        <v>71274003</v>
      </c>
      <c r="C112283" s="4" t="s">
        <v>180366</v>
      </c>
      <c r="D112283" s="4" t="s">
        <v>180369</v>
      </c>
    </row>
    <row r="112284" spans="1:4" ht="16.5" x14ac:dyDescent="0.25">
      <c r="A112284" s="4" t="s">
        <v>104951</v>
      </c>
      <c r="B112284" s="3">
        <v>71275001</v>
      </c>
      <c r="C112284" s="4" t="s">
        <v>180370</v>
      </c>
      <c r="D112284" s="4" t="s">
        <v>180371</v>
      </c>
    </row>
    <row r="112285" spans="1:4" ht="16.5" x14ac:dyDescent="0.25">
      <c r="A112285" s="4" t="s">
        <v>104951</v>
      </c>
      <c r="B112285" s="3">
        <v>71275002</v>
      </c>
      <c r="C112285" s="4" t="s">
        <v>180370</v>
      </c>
      <c r="D112285" s="4" t="s">
        <v>180372</v>
      </c>
    </row>
    <row r="112286" spans="1:4" ht="16.5" x14ac:dyDescent="0.25">
      <c r="A112286" s="4" t="s">
        <v>104951</v>
      </c>
      <c r="B112286" s="3">
        <v>71276001</v>
      </c>
      <c r="C112286" s="4" t="s">
        <v>180373</v>
      </c>
      <c r="D112286" s="4" t="s">
        <v>180374</v>
      </c>
    </row>
    <row r="112287" spans="1:4" ht="16.5" x14ac:dyDescent="0.25">
      <c r="A112287" s="4" t="s">
        <v>104951</v>
      </c>
      <c r="B112287" s="3">
        <v>71276002</v>
      </c>
      <c r="C112287" s="4" t="s">
        <v>180373</v>
      </c>
      <c r="D112287" s="4" t="s">
        <v>180375</v>
      </c>
    </row>
    <row r="112288" spans="1:4" ht="16.5" x14ac:dyDescent="0.25">
      <c r="A112288" s="4" t="s">
        <v>104951</v>
      </c>
      <c r="B112288" s="3">
        <v>71276003</v>
      </c>
      <c r="C112288" s="4" t="s">
        <v>180373</v>
      </c>
      <c r="D112288" s="4" t="s">
        <v>180376</v>
      </c>
    </row>
    <row r="112289" spans="1:4" ht="16.5" x14ac:dyDescent="0.25">
      <c r="A112289" s="4" t="s">
        <v>104951</v>
      </c>
      <c r="B112289" s="3">
        <v>71277001</v>
      </c>
      <c r="C112289" s="4" t="s">
        <v>180377</v>
      </c>
      <c r="D112289" s="4" t="s">
        <v>180378</v>
      </c>
    </row>
    <row r="112290" spans="1:4" ht="16.5" x14ac:dyDescent="0.25">
      <c r="A112290" s="4" t="s">
        <v>104951</v>
      </c>
      <c r="B112290" s="3">
        <v>71277002</v>
      </c>
      <c r="C112290" s="4" t="s">
        <v>180377</v>
      </c>
      <c r="D112290" s="4" t="s">
        <v>180379</v>
      </c>
    </row>
    <row r="112291" spans="1:4" ht="16.5" x14ac:dyDescent="0.25">
      <c r="A112291" s="4" t="s">
        <v>104951</v>
      </c>
      <c r="B112291" s="3">
        <v>71278001</v>
      </c>
      <c r="C112291" s="4" t="s">
        <v>180380</v>
      </c>
      <c r="D112291" s="4" t="s">
        <v>180381</v>
      </c>
    </row>
    <row r="112292" spans="1:4" ht="16.5" x14ac:dyDescent="0.25">
      <c r="A112292" s="4" t="s">
        <v>104951</v>
      </c>
      <c r="B112292" s="3">
        <v>71278002</v>
      </c>
      <c r="C112292" s="4" t="s">
        <v>180380</v>
      </c>
      <c r="D112292" s="4" t="s">
        <v>180382</v>
      </c>
    </row>
    <row r="112293" spans="1:4" ht="16.5" x14ac:dyDescent="0.25">
      <c r="A112293" s="4" t="s">
        <v>104951</v>
      </c>
      <c r="B112293" s="3">
        <v>71279001</v>
      </c>
      <c r="C112293" s="4" t="s">
        <v>180383</v>
      </c>
      <c r="D112293" s="4" t="s">
        <v>180384</v>
      </c>
    </row>
    <row r="112294" spans="1:4" ht="16.5" x14ac:dyDescent="0.25">
      <c r="A112294" s="4" t="s">
        <v>104951</v>
      </c>
      <c r="B112294" s="3">
        <v>71280001</v>
      </c>
      <c r="C112294" s="4" t="s">
        <v>180385</v>
      </c>
      <c r="D112294" s="4" t="s">
        <v>180386</v>
      </c>
    </row>
    <row r="112295" spans="1:4" ht="16.5" x14ac:dyDescent="0.25">
      <c r="A112295" s="4" t="s">
        <v>104951</v>
      </c>
      <c r="B112295" s="3">
        <v>71281001</v>
      </c>
      <c r="C112295" s="4" t="s">
        <v>180387</v>
      </c>
      <c r="D112295" s="4" t="s">
        <v>180388</v>
      </c>
    </row>
    <row r="112296" spans="1:4" ht="16.5" x14ac:dyDescent="0.25">
      <c r="A112296" s="4" t="s">
        <v>104951</v>
      </c>
      <c r="B112296" s="3">
        <v>71281002</v>
      </c>
      <c r="C112296" s="4" t="s">
        <v>180387</v>
      </c>
      <c r="D112296" s="4" t="s">
        <v>180389</v>
      </c>
    </row>
    <row r="112297" spans="1:4" ht="16.5" x14ac:dyDescent="0.25">
      <c r="A112297" s="4" t="s">
        <v>104951</v>
      </c>
      <c r="B112297" s="3">
        <v>71281003</v>
      </c>
      <c r="C112297" s="4" t="s">
        <v>180387</v>
      </c>
      <c r="D112297" s="4" t="s">
        <v>180390</v>
      </c>
    </row>
    <row r="112298" spans="1:4" ht="16.5" x14ac:dyDescent="0.25">
      <c r="A112298" s="4" t="s">
        <v>104951</v>
      </c>
      <c r="B112298" s="3">
        <v>71281004</v>
      </c>
      <c r="C112298" s="4" t="s">
        <v>180387</v>
      </c>
      <c r="D112298" s="4" t="s">
        <v>180391</v>
      </c>
    </row>
    <row r="112299" spans="1:4" ht="16.5" x14ac:dyDescent="0.25">
      <c r="A112299" s="4" t="s">
        <v>104951</v>
      </c>
      <c r="B112299" s="3">
        <v>71282001</v>
      </c>
      <c r="C112299" s="4" t="s">
        <v>180392</v>
      </c>
      <c r="D112299" s="4" t="s">
        <v>180393</v>
      </c>
    </row>
    <row r="112300" spans="1:4" ht="16.5" x14ac:dyDescent="0.25">
      <c r="A112300" s="4" t="s">
        <v>104951</v>
      </c>
      <c r="B112300" s="3">
        <v>71282002</v>
      </c>
      <c r="C112300" s="4" t="s">
        <v>180392</v>
      </c>
      <c r="D112300" s="4" t="s">
        <v>180394</v>
      </c>
    </row>
    <row r="112301" spans="1:4" ht="16.5" x14ac:dyDescent="0.25">
      <c r="A112301" s="4" t="s">
        <v>104951</v>
      </c>
      <c r="B112301" s="3">
        <v>71282003</v>
      </c>
      <c r="C112301" s="4" t="s">
        <v>180392</v>
      </c>
      <c r="D112301" s="4" t="s">
        <v>180395</v>
      </c>
    </row>
    <row r="112302" spans="1:4" ht="16.5" x14ac:dyDescent="0.25">
      <c r="A112302" s="4" t="s">
        <v>104951</v>
      </c>
      <c r="B112302" s="3">
        <v>71283001</v>
      </c>
      <c r="C112302" s="4" t="s">
        <v>180396</v>
      </c>
      <c r="D112302" s="4" t="s">
        <v>180397</v>
      </c>
    </row>
    <row r="112303" spans="1:4" ht="16.5" x14ac:dyDescent="0.25">
      <c r="A112303" s="4" t="s">
        <v>104951</v>
      </c>
      <c r="B112303" s="3">
        <v>71283002</v>
      </c>
      <c r="C112303" s="4" t="s">
        <v>180396</v>
      </c>
      <c r="D112303" s="4" t="s">
        <v>180398</v>
      </c>
    </row>
    <row r="112304" spans="1:4" ht="16.5" x14ac:dyDescent="0.25">
      <c r="A112304" s="4" t="s">
        <v>104951</v>
      </c>
      <c r="B112304" s="3">
        <v>71283003</v>
      </c>
      <c r="C112304" s="4" t="s">
        <v>180396</v>
      </c>
      <c r="D112304" s="4" t="s">
        <v>180399</v>
      </c>
    </row>
    <row r="112305" spans="1:4" ht="16.5" x14ac:dyDescent="0.25">
      <c r="A112305" s="4" t="s">
        <v>104951</v>
      </c>
      <c r="B112305" s="3">
        <v>71283004</v>
      </c>
      <c r="C112305" s="4" t="s">
        <v>180396</v>
      </c>
      <c r="D112305" s="4" t="s">
        <v>180400</v>
      </c>
    </row>
    <row r="112306" spans="1:4" ht="16.5" x14ac:dyDescent="0.25">
      <c r="A112306" s="4" t="s">
        <v>104951</v>
      </c>
      <c r="B112306" s="3">
        <v>71284001</v>
      </c>
      <c r="C112306" s="4" t="s">
        <v>180401</v>
      </c>
      <c r="D112306" s="4" t="s">
        <v>180402</v>
      </c>
    </row>
    <row r="112307" spans="1:4" ht="16.5" x14ac:dyDescent="0.25">
      <c r="A112307" s="4" t="s">
        <v>104951</v>
      </c>
      <c r="B112307" s="3">
        <v>71284002</v>
      </c>
      <c r="C112307" s="4" t="s">
        <v>180401</v>
      </c>
      <c r="D112307" s="4" t="s">
        <v>180403</v>
      </c>
    </row>
    <row r="112308" spans="1:4" ht="16.5" x14ac:dyDescent="0.25">
      <c r="A112308" s="4" t="s">
        <v>104951</v>
      </c>
      <c r="B112308" s="3">
        <v>71284003</v>
      </c>
      <c r="C112308" s="4" t="s">
        <v>180401</v>
      </c>
      <c r="D112308" s="4" t="s">
        <v>180404</v>
      </c>
    </row>
    <row r="112309" spans="1:4" ht="16.5" x14ac:dyDescent="0.25">
      <c r="A112309" s="4" t="s">
        <v>104951</v>
      </c>
      <c r="B112309" s="3">
        <v>71284004</v>
      </c>
      <c r="C112309" s="4" t="s">
        <v>180401</v>
      </c>
      <c r="D112309" s="4" t="s">
        <v>180405</v>
      </c>
    </row>
    <row r="112310" spans="1:4" ht="16.5" x14ac:dyDescent="0.25">
      <c r="A112310" s="4" t="s">
        <v>104951</v>
      </c>
      <c r="B112310" s="3">
        <v>71285001</v>
      </c>
      <c r="C112310" s="4" t="s">
        <v>180406</v>
      </c>
      <c r="D112310" s="4" t="s">
        <v>180407</v>
      </c>
    </row>
    <row r="112311" spans="1:4" ht="16.5" x14ac:dyDescent="0.25">
      <c r="A112311" s="4" t="s">
        <v>104951</v>
      </c>
      <c r="B112311" s="3">
        <v>71285002</v>
      </c>
      <c r="C112311" s="4" t="s">
        <v>180406</v>
      </c>
      <c r="D112311" s="4" t="s">
        <v>180408</v>
      </c>
    </row>
    <row r="112312" spans="1:4" ht="16.5" x14ac:dyDescent="0.25">
      <c r="A112312" s="4" t="s">
        <v>104951</v>
      </c>
      <c r="B112312" s="3">
        <v>71286001</v>
      </c>
      <c r="C112312" s="4" t="s">
        <v>180409</v>
      </c>
      <c r="D112312" s="4" t="s">
        <v>180410</v>
      </c>
    </row>
    <row r="112313" spans="1:4" ht="16.5" x14ac:dyDescent="0.25">
      <c r="A112313" s="4" t="s">
        <v>104951</v>
      </c>
      <c r="B112313" s="3">
        <v>71287001</v>
      </c>
      <c r="C112313" s="4" t="s">
        <v>180411</v>
      </c>
      <c r="D112313" s="4" t="s">
        <v>180412</v>
      </c>
    </row>
    <row r="112314" spans="1:4" ht="16.5" x14ac:dyDescent="0.25">
      <c r="A112314" s="4" t="s">
        <v>104951</v>
      </c>
      <c r="B112314" s="3">
        <v>71288001</v>
      </c>
      <c r="C112314" s="4" t="s">
        <v>180413</v>
      </c>
      <c r="D112314" s="4" t="s">
        <v>180414</v>
      </c>
    </row>
    <row r="112315" spans="1:4" ht="16.5" x14ac:dyDescent="0.25">
      <c r="A112315" s="4" t="s">
        <v>104951</v>
      </c>
      <c r="B112315" s="3">
        <v>71288002</v>
      </c>
      <c r="C112315" s="4" t="s">
        <v>180413</v>
      </c>
      <c r="D112315" s="4" t="s">
        <v>180415</v>
      </c>
    </row>
    <row r="112316" spans="1:4" ht="16.5" x14ac:dyDescent="0.25">
      <c r="A112316" s="4" t="s">
        <v>104951</v>
      </c>
      <c r="B112316" s="3">
        <v>71288003</v>
      </c>
      <c r="C112316" s="4" t="s">
        <v>180413</v>
      </c>
      <c r="D112316" s="4" t="s">
        <v>180416</v>
      </c>
    </row>
    <row r="112317" spans="1:4" ht="16.5" x14ac:dyDescent="0.25">
      <c r="A112317" s="4" t="s">
        <v>104951</v>
      </c>
      <c r="B112317" s="3">
        <v>71289001</v>
      </c>
      <c r="C112317" s="4" t="s">
        <v>180417</v>
      </c>
      <c r="D112317" s="4" t="s">
        <v>180418</v>
      </c>
    </row>
    <row r="112318" spans="1:4" ht="16.5" x14ac:dyDescent="0.25">
      <c r="A112318" s="4" t="s">
        <v>104951</v>
      </c>
      <c r="B112318" s="3">
        <v>71289002</v>
      </c>
      <c r="C112318" s="4" t="s">
        <v>180417</v>
      </c>
      <c r="D112318" s="4" t="s">
        <v>180419</v>
      </c>
    </row>
    <row r="112319" spans="1:4" ht="16.5" x14ac:dyDescent="0.25">
      <c r="A112319" s="4" t="s">
        <v>104951</v>
      </c>
      <c r="B112319" s="3">
        <v>71289003</v>
      </c>
      <c r="C112319" s="4" t="s">
        <v>180417</v>
      </c>
      <c r="D112319" s="4" t="s">
        <v>180420</v>
      </c>
    </row>
    <row r="112320" spans="1:4" ht="16.5" x14ac:dyDescent="0.25">
      <c r="A112320" s="4" t="s">
        <v>104951</v>
      </c>
      <c r="B112320" s="3">
        <v>71290001</v>
      </c>
      <c r="C112320" s="4" t="s">
        <v>180421</v>
      </c>
      <c r="D112320" s="4" t="s">
        <v>180422</v>
      </c>
    </row>
    <row r="112321" spans="1:4" ht="16.5" x14ac:dyDescent="0.25">
      <c r="A112321" s="4" t="s">
        <v>104951</v>
      </c>
      <c r="B112321" s="3">
        <v>71290002</v>
      </c>
      <c r="C112321" s="4" t="s">
        <v>180421</v>
      </c>
      <c r="D112321" s="4" t="s">
        <v>180423</v>
      </c>
    </row>
    <row r="112322" spans="1:4" ht="16.5" x14ac:dyDescent="0.25">
      <c r="A112322" s="4" t="s">
        <v>104951</v>
      </c>
      <c r="B112322" s="3">
        <v>71290003</v>
      </c>
      <c r="C112322" s="4" t="s">
        <v>180421</v>
      </c>
      <c r="D112322" s="4" t="s">
        <v>180424</v>
      </c>
    </row>
    <row r="112323" spans="1:4" ht="16.5" x14ac:dyDescent="0.25">
      <c r="A112323" s="4" t="s">
        <v>104951</v>
      </c>
      <c r="B112323" s="3">
        <v>71291001</v>
      </c>
      <c r="C112323" s="4" t="s">
        <v>180425</v>
      </c>
      <c r="D112323" s="4" t="s">
        <v>180426</v>
      </c>
    </row>
    <row r="112324" spans="1:4" ht="16.5" x14ac:dyDescent="0.25">
      <c r="A112324" s="4" t="s">
        <v>104951</v>
      </c>
      <c r="B112324" s="3">
        <v>71291002</v>
      </c>
      <c r="C112324" s="4" t="s">
        <v>180425</v>
      </c>
      <c r="D112324" s="4" t="s">
        <v>180427</v>
      </c>
    </row>
    <row r="112325" spans="1:4" ht="16.5" x14ac:dyDescent="0.25">
      <c r="A112325" s="4" t="s">
        <v>104951</v>
      </c>
      <c r="B112325" s="3">
        <v>71291003</v>
      </c>
      <c r="C112325" s="4" t="s">
        <v>180425</v>
      </c>
      <c r="D112325" s="4" t="s">
        <v>180428</v>
      </c>
    </row>
    <row r="112326" spans="1:4" ht="16.5" x14ac:dyDescent="0.25">
      <c r="A112326" s="4" t="s">
        <v>104951</v>
      </c>
      <c r="B112326" s="3">
        <v>71291004</v>
      </c>
      <c r="C112326" s="4" t="s">
        <v>180425</v>
      </c>
      <c r="D112326" s="4" t="s">
        <v>180429</v>
      </c>
    </row>
    <row r="112327" spans="1:4" ht="16.5" x14ac:dyDescent="0.25">
      <c r="A112327" s="4" t="s">
        <v>104951</v>
      </c>
      <c r="B112327" s="3">
        <v>71292001</v>
      </c>
      <c r="C112327" s="4" t="s">
        <v>180430</v>
      </c>
      <c r="D112327" s="4" t="s">
        <v>180431</v>
      </c>
    </row>
    <row r="112328" spans="1:4" ht="16.5" x14ac:dyDescent="0.25">
      <c r="A112328" s="4" t="s">
        <v>104951</v>
      </c>
      <c r="B112328" s="3">
        <v>71292002</v>
      </c>
      <c r="C112328" s="4" t="s">
        <v>180430</v>
      </c>
      <c r="D112328" s="4" t="s">
        <v>180432</v>
      </c>
    </row>
    <row r="112329" spans="1:4" ht="16.5" x14ac:dyDescent="0.25">
      <c r="A112329" s="4" t="s">
        <v>104951</v>
      </c>
      <c r="B112329" s="3">
        <v>71292003</v>
      </c>
      <c r="C112329" s="4" t="s">
        <v>180430</v>
      </c>
      <c r="D112329" s="4" t="s">
        <v>180433</v>
      </c>
    </row>
    <row r="112330" spans="1:4" ht="16.5" x14ac:dyDescent="0.25">
      <c r="A112330" s="4" t="s">
        <v>104951</v>
      </c>
      <c r="B112330" s="3">
        <v>71292004</v>
      </c>
      <c r="C112330" s="4" t="s">
        <v>180430</v>
      </c>
      <c r="D112330" s="4" t="s">
        <v>180434</v>
      </c>
    </row>
    <row r="112331" spans="1:4" ht="16.5" x14ac:dyDescent="0.25">
      <c r="A112331" s="4" t="s">
        <v>104951</v>
      </c>
      <c r="B112331" s="3">
        <v>71293001</v>
      </c>
      <c r="C112331" s="4" t="s">
        <v>180435</v>
      </c>
      <c r="D112331" s="4" t="s">
        <v>180436</v>
      </c>
    </row>
    <row r="112332" spans="1:4" ht="16.5" x14ac:dyDescent="0.25">
      <c r="A112332" s="4" t="s">
        <v>104951</v>
      </c>
      <c r="B112332" s="3">
        <v>71293002</v>
      </c>
      <c r="C112332" s="4" t="s">
        <v>180435</v>
      </c>
      <c r="D112332" s="4" t="s">
        <v>180437</v>
      </c>
    </row>
    <row r="112333" spans="1:4" ht="16.5" x14ac:dyDescent="0.25">
      <c r="A112333" s="4" t="s">
        <v>104951</v>
      </c>
      <c r="B112333" s="3">
        <v>71294001</v>
      </c>
      <c r="C112333" s="4" t="s">
        <v>180438</v>
      </c>
      <c r="D112333" s="4" t="s">
        <v>180439</v>
      </c>
    </row>
    <row r="112334" spans="1:4" ht="16.5" x14ac:dyDescent="0.25">
      <c r="A112334" s="4" t="s">
        <v>104951</v>
      </c>
      <c r="B112334" s="3">
        <v>71294002</v>
      </c>
      <c r="C112334" s="4" t="s">
        <v>180438</v>
      </c>
      <c r="D112334" s="4" t="s">
        <v>180440</v>
      </c>
    </row>
    <row r="112335" spans="1:4" ht="16.5" x14ac:dyDescent="0.25">
      <c r="A112335" s="4" t="s">
        <v>104951</v>
      </c>
      <c r="B112335" s="3">
        <v>71295001</v>
      </c>
      <c r="C112335" s="4" t="s">
        <v>180441</v>
      </c>
      <c r="D112335" s="4" t="s">
        <v>180442</v>
      </c>
    </row>
    <row r="112336" spans="1:4" ht="16.5" x14ac:dyDescent="0.25">
      <c r="A112336" s="4" t="s">
        <v>104951</v>
      </c>
      <c r="B112336" s="3">
        <v>71295002</v>
      </c>
      <c r="C112336" s="4" t="s">
        <v>180441</v>
      </c>
      <c r="D112336" s="4" t="s">
        <v>180443</v>
      </c>
    </row>
    <row r="112337" spans="1:4" ht="16.5" x14ac:dyDescent="0.25">
      <c r="A112337" s="4" t="s">
        <v>104951</v>
      </c>
      <c r="B112337" s="3">
        <v>71296001</v>
      </c>
      <c r="C112337" s="4" t="s">
        <v>180444</v>
      </c>
      <c r="D112337" s="4" t="s">
        <v>180445</v>
      </c>
    </row>
    <row r="112338" spans="1:4" ht="16.5" x14ac:dyDescent="0.25">
      <c r="A112338" s="4" t="s">
        <v>104951</v>
      </c>
      <c r="B112338" s="3">
        <v>71296002</v>
      </c>
      <c r="C112338" s="4" t="s">
        <v>180444</v>
      </c>
      <c r="D112338" s="4" t="s">
        <v>180446</v>
      </c>
    </row>
    <row r="112339" spans="1:4" ht="16.5" x14ac:dyDescent="0.25">
      <c r="A112339" s="4" t="s">
        <v>104951</v>
      </c>
      <c r="B112339" s="3">
        <v>71297001</v>
      </c>
      <c r="C112339" s="4" t="s">
        <v>180447</v>
      </c>
      <c r="D112339" s="4" t="s">
        <v>180448</v>
      </c>
    </row>
    <row r="112340" spans="1:4" ht="16.5" x14ac:dyDescent="0.25">
      <c r="A112340" s="4" t="s">
        <v>104951</v>
      </c>
      <c r="B112340" s="3">
        <v>71297002</v>
      </c>
      <c r="C112340" s="4" t="s">
        <v>180447</v>
      </c>
      <c r="D112340" s="4" t="s">
        <v>180449</v>
      </c>
    </row>
    <row r="112341" spans="1:4" ht="16.5" x14ac:dyDescent="0.25">
      <c r="A112341" s="4" t="s">
        <v>104951</v>
      </c>
      <c r="B112341" s="3">
        <v>71297003</v>
      </c>
      <c r="C112341" s="4" t="s">
        <v>180447</v>
      </c>
      <c r="D112341" s="4" t="s">
        <v>180450</v>
      </c>
    </row>
    <row r="112342" spans="1:4" ht="16.5" x14ac:dyDescent="0.25">
      <c r="A112342" s="4" t="s">
        <v>104951</v>
      </c>
      <c r="B112342" s="3">
        <v>71298001</v>
      </c>
      <c r="C112342" s="4" t="s">
        <v>180451</v>
      </c>
      <c r="D112342" s="4" t="s">
        <v>180452</v>
      </c>
    </row>
    <row r="112343" spans="1:4" ht="16.5" x14ac:dyDescent="0.25">
      <c r="A112343" s="4" t="s">
        <v>104951</v>
      </c>
      <c r="B112343" s="3">
        <v>71298002</v>
      </c>
      <c r="C112343" s="4" t="s">
        <v>180451</v>
      </c>
      <c r="D112343" s="4" t="s">
        <v>180453</v>
      </c>
    </row>
    <row r="112344" spans="1:4" ht="16.5" x14ac:dyDescent="0.25">
      <c r="A112344" s="4" t="s">
        <v>104951</v>
      </c>
      <c r="B112344" s="3">
        <v>71299001</v>
      </c>
      <c r="C112344" s="4" t="s">
        <v>180454</v>
      </c>
      <c r="D112344" s="4" t="s">
        <v>180455</v>
      </c>
    </row>
    <row r="112345" spans="1:4" ht="16.5" x14ac:dyDescent="0.25">
      <c r="A112345" s="4" t="s">
        <v>104951</v>
      </c>
      <c r="B112345" s="3">
        <v>71299002</v>
      </c>
      <c r="C112345" s="4" t="s">
        <v>180454</v>
      </c>
      <c r="D112345" s="4" t="s">
        <v>180456</v>
      </c>
    </row>
    <row r="112346" spans="1:4" ht="16.5" x14ac:dyDescent="0.25">
      <c r="A112346" s="4" t="s">
        <v>104951</v>
      </c>
      <c r="B112346" s="3">
        <v>71300001</v>
      </c>
      <c r="C112346" s="4" t="s">
        <v>180457</v>
      </c>
      <c r="D112346" s="4" t="s">
        <v>180458</v>
      </c>
    </row>
    <row r="112347" spans="1:4" ht="16.5" x14ac:dyDescent="0.25">
      <c r="A112347" s="4" t="s">
        <v>104951</v>
      </c>
      <c r="B112347" s="3">
        <v>71301001</v>
      </c>
      <c r="C112347" s="4" t="s">
        <v>180459</v>
      </c>
      <c r="D112347" s="4" t="s">
        <v>180460</v>
      </c>
    </row>
    <row r="112348" spans="1:4" ht="16.5" x14ac:dyDescent="0.25">
      <c r="A112348" s="4" t="s">
        <v>104951</v>
      </c>
      <c r="B112348" s="3">
        <v>71301002</v>
      </c>
      <c r="C112348" s="4" t="s">
        <v>180459</v>
      </c>
      <c r="D112348" s="4" t="s">
        <v>180461</v>
      </c>
    </row>
    <row r="112349" spans="1:4" ht="16.5" x14ac:dyDescent="0.25">
      <c r="A112349" s="4" t="s">
        <v>104951</v>
      </c>
      <c r="B112349" s="3">
        <v>71302001</v>
      </c>
      <c r="C112349" s="4" t="s">
        <v>180462</v>
      </c>
      <c r="D112349" s="4" t="s">
        <v>180463</v>
      </c>
    </row>
    <row r="112350" spans="1:4" ht="16.5" x14ac:dyDescent="0.25">
      <c r="A112350" s="4" t="s">
        <v>104951</v>
      </c>
      <c r="B112350" s="3">
        <v>71302002</v>
      </c>
      <c r="C112350" s="4" t="s">
        <v>180462</v>
      </c>
      <c r="D112350" s="4" t="s">
        <v>180464</v>
      </c>
    </row>
    <row r="112351" spans="1:4" ht="16.5" x14ac:dyDescent="0.25">
      <c r="A112351" s="4" t="s">
        <v>104951</v>
      </c>
      <c r="B112351" s="3">
        <v>71303001</v>
      </c>
      <c r="C112351" s="4" t="s">
        <v>180465</v>
      </c>
      <c r="D112351" s="4" t="s">
        <v>180466</v>
      </c>
    </row>
    <row r="112352" spans="1:4" ht="16.5" x14ac:dyDescent="0.25">
      <c r="A112352" s="4" t="s">
        <v>104951</v>
      </c>
      <c r="B112352" s="3">
        <v>71304001</v>
      </c>
      <c r="C112352" s="4" t="s">
        <v>180467</v>
      </c>
      <c r="D112352" s="4" t="s">
        <v>180468</v>
      </c>
    </row>
    <row r="112353" spans="1:4" ht="16.5" x14ac:dyDescent="0.25">
      <c r="A112353" s="4" t="s">
        <v>104951</v>
      </c>
      <c r="B112353" s="3">
        <v>71304002</v>
      </c>
      <c r="C112353" s="4" t="s">
        <v>180467</v>
      </c>
      <c r="D112353" s="4" t="s">
        <v>180469</v>
      </c>
    </row>
    <row r="112354" spans="1:4" ht="16.5" x14ac:dyDescent="0.25">
      <c r="A112354" s="4" t="s">
        <v>104951</v>
      </c>
      <c r="B112354" s="3">
        <v>71304003</v>
      </c>
      <c r="C112354" s="4" t="s">
        <v>180467</v>
      </c>
      <c r="D112354" s="4" t="s">
        <v>180470</v>
      </c>
    </row>
    <row r="112355" spans="1:4" ht="16.5" x14ac:dyDescent="0.25">
      <c r="A112355" s="4" t="s">
        <v>104951</v>
      </c>
      <c r="B112355" s="3">
        <v>71305001</v>
      </c>
      <c r="C112355" s="4" t="s">
        <v>180471</v>
      </c>
      <c r="D112355" s="4" t="s">
        <v>180472</v>
      </c>
    </row>
    <row r="112356" spans="1:4" ht="16.5" x14ac:dyDescent="0.25">
      <c r="A112356" s="4" t="s">
        <v>104951</v>
      </c>
      <c r="B112356" s="3">
        <v>71305002</v>
      </c>
      <c r="C112356" s="4" t="s">
        <v>180471</v>
      </c>
      <c r="D112356" s="4" t="s">
        <v>180473</v>
      </c>
    </row>
    <row r="112357" spans="1:4" ht="16.5" x14ac:dyDescent="0.25">
      <c r="A112357" s="4" t="s">
        <v>104951</v>
      </c>
      <c r="B112357" s="3">
        <v>71306001</v>
      </c>
      <c r="C112357" s="4" t="s">
        <v>180474</v>
      </c>
      <c r="D112357" s="4" t="s">
        <v>180475</v>
      </c>
    </row>
    <row r="112358" spans="1:4" ht="16.5" x14ac:dyDescent="0.25">
      <c r="A112358" s="4" t="s">
        <v>104951</v>
      </c>
      <c r="B112358" s="3">
        <v>71306002</v>
      </c>
      <c r="C112358" s="4" t="s">
        <v>180474</v>
      </c>
      <c r="D112358" s="4" t="s">
        <v>180476</v>
      </c>
    </row>
    <row r="112359" spans="1:4" ht="16.5" x14ac:dyDescent="0.25">
      <c r="A112359" s="4" t="s">
        <v>104951</v>
      </c>
      <c r="B112359" s="3">
        <v>71306003</v>
      </c>
      <c r="C112359" s="4" t="s">
        <v>180474</v>
      </c>
      <c r="D112359" s="4" t="s">
        <v>180477</v>
      </c>
    </row>
    <row r="112360" spans="1:4" ht="16.5" x14ac:dyDescent="0.25">
      <c r="A112360" s="4" t="s">
        <v>104951</v>
      </c>
      <c r="B112360" s="3">
        <v>71307001</v>
      </c>
      <c r="C112360" s="4" t="s">
        <v>180478</v>
      </c>
      <c r="D112360" s="4" t="s">
        <v>180479</v>
      </c>
    </row>
    <row r="112361" spans="1:4" ht="16.5" x14ac:dyDescent="0.25">
      <c r="A112361" s="4" t="s">
        <v>104951</v>
      </c>
      <c r="B112361" s="3">
        <v>71307002</v>
      </c>
      <c r="C112361" s="4" t="s">
        <v>180478</v>
      </c>
      <c r="D112361" s="4" t="s">
        <v>180480</v>
      </c>
    </row>
    <row r="112362" spans="1:4" ht="16.5" x14ac:dyDescent="0.25">
      <c r="A112362" s="4" t="s">
        <v>104951</v>
      </c>
      <c r="B112362" s="3">
        <v>71307003</v>
      </c>
      <c r="C112362" s="4" t="s">
        <v>180478</v>
      </c>
      <c r="D112362" s="4" t="s">
        <v>180481</v>
      </c>
    </row>
    <row r="112363" spans="1:4" ht="16.5" x14ac:dyDescent="0.25">
      <c r="A112363" s="4" t="s">
        <v>104951</v>
      </c>
      <c r="B112363" s="3">
        <v>71308001</v>
      </c>
      <c r="C112363" s="4" t="s">
        <v>180482</v>
      </c>
      <c r="D112363" s="4" t="s">
        <v>180483</v>
      </c>
    </row>
    <row r="112364" spans="1:4" ht="16.5" x14ac:dyDescent="0.25">
      <c r="A112364" s="4" t="s">
        <v>104951</v>
      </c>
      <c r="B112364" s="3">
        <v>71308002</v>
      </c>
      <c r="C112364" s="4" t="s">
        <v>180482</v>
      </c>
      <c r="D112364" s="4" t="s">
        <v>180484</v>
      </c>
    </row>
    <row r="112365" spans="1:4" ht="16.5" x14ac:dyDescent="0.25">
      <c r="A112365" s="4" t="s">
        <v>104951</v>
      </c>
      <c r="B112365" s="3">
        <v>71309001</v>
      </c>
      <c r="C112365" s="4" t="s">
        <v>180485</v>
      </c>
      <c r="D112365" s="4" t="s">
        <v>180486</v>
      </c>
    </row>
    <row r="112366" spans="1:4" ht="16.5" x14ac:dyDescent="0.25">
      <c r="A112366" s="4" t="s">
        <v>104951</v>
      </c>
      <c r="B112366" s="3">
        <v>71309002</v>
      </c>
      <c r="C112366" s="4" t="s">
        <v>180485</v>
      </c>
      <c r="D112366" s="4" t="s">
        <v>180487</v>
      </c>
    </row>
    <row r="112367" spans="1:4" ht="16.5" x14ac:dyDescent="0.25">
      <c r="A112367" s="4" t="s">
        <v>104951</v>
      </c>
      <c r="B112367" s="3">
        <v>71309003</v>
      </c>
      <c r="C112367" s="4" t="s">
        <v>180485</v>
      </c>
      <c r="D112367" s="4" t="s">
        <v>180488</v>
      </c>
    </row>
    <row r="112368" spans="1:4" ht="16.5" x14ac:dyDescent="0.25">
      <c r="A112368" s="4" t="s">
        <v>104951</v>
      </c>
      <c r="B112368" s="3">
        <v>71310001</v>
      </c>
      <c r="C112368" s="4" t="s">
        <v>180489</v>
      </c>
      <c r="D112368" s="4" t="s">
        <v>180490</v>
      </c>
    </row>
    <row r="112369" spans="1:4" ht="16.5" x14ac:dyDescent="0.25">
      <c r="A112369" s="4" t="s">
        <v>104951</v>
      </c>
      <c r="B112369" s="3">
        <v>71310002</v>
      </c>
      <c r="C112369" s="4" t="s">
        <v>180489</v>
      </c>
      <c r="D112369" s="4" t="s">
        <v>180491</v>
      </c>
    </row>
    <row r="112370" spans="1:4" ht="16.5" x14ac:dyDescent="0.25">
      <c r="A112370" s="4" t="s">
        <v>104951</v>
      </c>
      <c r="B112370" s="3">
        <v>71311001</v>
      </c>
      <c r="C112370" s="4" t="s">
        <v>180492</v>
      </c>
      <c r="D112370" s="4" t="s">
        <v>180493</v>
      </c>
    </row>
    <row r="112371" spans="1:4" ht="16.5" x14ac:dyDescent="0.25">
      <c r="A112371" s="4" t="s">
        <v>104951</v>
      </c>
      <c r="B112371" s="3">
        <v>71312001</v>
      </c>
      <c r="C112371" s="4" t="s">
        <v>180494</v>
      </c>
      <c r="D112371" s="4" t="s">
        <v>180495</v>
      </c>
    </row>
    <row r="112372" spans="1:4" ht="16.5" x14ac:dyDescent="0.25">
      <c r="A112372" s="4" t="s">
        <v>104951</v>
      </c>
      <c r="B112372" s="3">
        <v>71312002</v>
      </c>
      <c r="C112372" s="4" t="s">
        <v>180494</v>
      </c>
      <c r="D112372" s="4" t="s">
        <v>180496</v>
      </c>
    </row>
    <row r="112373" spans="1:4" ht="16.5" x14ac:dyDescent="0.25">
      <c r="A112373" s="4" t="s">
        <v>104951</v>
      </c>
      <c r="B112373" s="3">
        <v>71313001</v>
      </c>
      <c r="C112373" s="4" t="s">
        <v>180497</v>
      </c>
      <c r="D112373" s="4" t="s">
        <v>180498</v>
      </c>
    </row>
    <row r="112374" spans="1:4" ht="16.5" x14ac:dyDescent="0.25">
      <c r="A112374" s="4" t="s">
        <v>104951</v>
      </c>
      <c r="B112374" s="3">
        <v>71313002</v>
      </c>
      <c r="C112374" s="4" t="s">
        <v>180497</v>
      </c>
      <c r="D112374" s="4" t="s">
        <v>180499</v>
      </c>
    </row>
    <row r="112375" spans="1:4" ht="16.5" x14ac:dyDescent="0.25">
      <c r="A112375" s="4" t="s">
        <v>104951</v>
      </c>
      <c r="B112375" s="3">
        <v>71313003</v>
      </c>
      <c r="C112375" s="4" t="s">
        <v>180497</v>
      </c>
      <c r="D112375" s="4" t="s">
        <v>180500</v>
      </c>
    </row>
    <row r="112376" spans="1:4" ht="16.5" x14ac:dyDescent="0.25">
      <c r="A112376" s="4" t="s">
        <v>104951</v>
      </c>
      <c r="B112376" s="3">
        <v>71314001</v>
      </c>
      <c r="C112376" s="4" t="s">
        <v>180501</v>
      </c>
      <c r="D112376" s="4" t="s">
        <v>180502</v>
      </c>
    </row>
    <row r="112377" spans="1:4" ht="16.5" x14ac:dyDescent="0.25">
      <c r="A112377" s="4" t="s">
        <v>104951</v>
      </c>
      <c r="B112377" s="3">
        <v>71314002</v>
      </c>
      <c r="C112377" s="4" t="s">
        <v>180501</v>
      </c>
      <c r="D112377" s="4" t="s">
        <v>180503</v>
      </c>
    </row>
    <row r="112378" spans="1:4" ht="16.5" x14ac:dyDescent="0.25">
      <c r="A112378" s="4" t="s">
        <v>104951</v>
      </c>
      <c r="B112378" s="3">
        <v>71315001</v>
      </c>
      <c r="C112378" s="4" t="s">
        <v>180504</v>
      </c>
      <c r="D112378" s="4" t="s">
        <v>180505</v>
      </c>
    </row>
    <row r="112379" spans="1:4" ht="16.5" x14ac:dyDescent="0.25">
      <c r="A112379" s="4" t="s">
        <v>104951</v>
      </c>
      <c r="B112379" s="3">
        <v>71315002</v>
      </c>
      <c r="C112379" s="4" t="s">
        <v>180504</v>
      </c>
      <c r="D112379" s="4" t="s">
        <v>180506</v>
      </c>
    </row>
    <row r="112380" spans="1:4" ht="16.5" x14ac:dyDescent="0.25">
      <c r="A112380" s="4" t="s">
        <v>104951</v>
      </c>
      <c r="B112380" s="3">
        <v>71316001</v>
      </c>
      <c r="C112380" s="4" t="s">
        <v>180507</v>
      </c>
      <c r="D112380" s="4" t="s">
        <v>180508</v>
      </c>
    </row>
    <row r="112381" spans="1:4" ht="16.5" x14ac:dyDescent="0.25">
      <c r="A112381" s="4" t="s">
        <v>104951</v>
      </c>
      <c r="B112381" s="3">
        <v>71316002</v>
      </c>
      <c r="C112381" s="4" t="s">
        <v>180507</v>
      </c>
      <c r="D112381" s="4" t="s">
        <v>180509</v>
      </c>
    </row>
    <row r="112382" spans="1:4" ht="16.5" x14ac:dyDescent="0.25">
      <c r="A112382" s="4" t="s">
        <v>104951</v>
      </c>
      <c r="B112382" s="3">
        <v>71317001</v>
      </c>
      <c r="C112382" s="4" t="s">
        <v>180510</v>
      </c>
      <c r="D112382" s="4" t="s">
        <v>180511</v>
      </c>
    </row>
    <row r="112383" spans="1:4" ht="16.5" x14ac:dyDescent="0.25">
      <c r="A112383" s="4" t="s">
        <v>104951</v>
      </c>
      <c r="B112383" s="3">
        <v>71317002</v>
      </c>
      <c r="C112383" s="4" t="s">
        <v>180510</v>
      </c>
      <c r="D112383" s="4" t="s">
        <v>180512</v>
      </c>
    </row>
    <row r="112384" spans="1:4" ht="16.5" x14ac:dyDescent="0.25">
      <c r="A112384" s="4" t="s">
        <v>104951</v>
      </c>
      <c r="B112384" s="3">
        <v>71317003</v>
      </c>
      <c r="C112384" s="4" t="s">
        <v>180510</v>
      </c>
      <c r="D112384" s="4" t="s">
        <v>180513</v>
      </c>
    </row>
    <row r="112385" spans="1:4" ht="16.5" x14ac:dyDescent="0.25">
      <c r="A112385" s="4" t="s">
        <v>104951</v>
      </c>
      <c r="B112385" s="3">
        <v>71317004</v>
      </c>
      <c r="C112385" s="4" t="s">
        <v>180510</v>
      </c>
      <c r="D112385" s="4" t="s">
        <v>180514</v>
      </c>
    </row>
    <row r="112386" spans="1:4" ht="16.5" x14ac:dyDescent="0.25">
      <c r="A112386" s="4" t="s">
        <v>104951</v>
      </c>
      <c r="B112386" s="3">
        <v>71318001</v>
      </c>
      <c r="C112386" s="4" t="s">
        <v>180515</v>
      </c>
      <c r="D112386" s="4" t="s">
        <v>180516</v>
      </c>
    </row>
    <row r="112387" spans="1:4" ht="16.5" x14ac:dyDescent="0.25">
      <c r="A112387" s="4" t="s">
        <v>104951</v>
      </c>
      <c r="B112387" s="3">
        <v>71318002</v>
      </c>
      <c r="C112387" s="4" t="s">
        <v>180515</v>
      </c>
      <c r="D112387" s="4" t="s">
        <v>180517</v>
      </c>
    </row>
    <row r="112388" spans="1:4" ht="16.5" x14ac:dyDescent="0.25">
      <c r="A112388" s="4" t="s">
        <v>104951</v>
      </c>
      <c r="B112388" s="3">
        <v>71318003</v>
      </c>
      <c r="C112388" s="4" t="s">
        <v>180515</v>
      </c>
      <c r="D112388" s="4" t="s">
        <v>180518</v>
      </c>
    </row>
    <row r="112389" spans="1:4" ht="16.5" x14ac:dyDescent="0.25">
      <c r="A112389" s="4" t="s">
        <v>104951</v>
      </c>
      <c r="B112389" s="3">
        <v>71319001</v>
      </c>
      <c r="C112389" s="4" t="s">
        <v>180519</v>
      </c>
      <c r="D112389" s="4" t="s">
        <v>180520</v>
      </c>
    </row>
    <row r="112390" spans="1:4" ht="16.5" x14ac:dyDescent="0.25">
      <c r="A112390" s="4" t="s">
        <v>104951</v>
      </c>
      <c r="B112390" s="3">
        <v>71319002</v>
      </c>
      <c r="C112390" s="4" t="s">
        <v>180519</v>
      </c>
      <c r="D112390" s="4" t="s">
        <v>180521</v>
      </c>
    </row>
    <row r="112391" spans="1:4" ht="16.5" x14ac:dyDescent="0.25">
      <c r="A112391" s="4" t="s">
        <v>104951</v>
      </c>
      <c r="B112391" s="3">
        <v>71320001</v>
      </c>
      <c r="C112391" s="4" t="s">
        <v>180522</v>
      </c>
      <c r="D112391" s="4" t="s">
        <v>180523</v>
      </c>
    </row>
    <row r="112392" spans="1:4" ht="16.5" x14ac:dyDescent="0.25">
      <c r="A112392" s="4" t="s">
        <v>104951</v>
      </c>
      <c r="B112392" s="3">
        <v>71320002</v>
      </c>
      <c r="C112392" s="4" t="s">
        <v>180522</v>
      </c>
      <c r="D112392" s="4" t="s">
        <v>180524</v>
      </c>
    </row>
    <row r="112393" spans="1:4" ht="16.5" x14ac:dyDescent="0.25">
      <c r="A112393" s="4" t="s">
        <v>104951</v>
      </c>
      <c r="B112393" s="3">
        <v>71320003</v>
      </c>
      <c r="C112393" s="4" t="s">
        <v>180522</v>
      </c>
      <c r="D112393" s="4" t="s">
        <v>180525</v>
      </c>
    </row>
    <row r="112394" spans="1:4" ht="16.5" x14ac:dyDescent="0.25">
      <c r="A112394" s="4" t="s">
        <v>104951</v>
      </c>
      <c r="B112394" s="3">
        <v>71321001</v>
      </c>
      <c r="C112394" s="4" t="s">
        <v>180526</v>
      </c>
      <c r="D112394" s="4" t="s">
        <v>180527</v>
      </c>
    </row>
    <row r="112395" spans="1:4" ht="16.5" x14ac:dyDescent="0.25">
      <c r="A112395" s="4" t="s">
        <v>104951</v>
      </c>
      <c r="B112395" s="3">
        <v>71321002</v>
      </c>
      <c r="C112395" s="4" t="s">
        <v>180526</v>
      </c>
      <c r="D112395" s="4" t="s">
        <v>180528</v>
      </c>
    </row>
    <row r="112396" spans="1:4" ht="16.5" x14ac:dyDescent="0.25">
      <c r="A112396" s="4" t="s">
        <v>104951</v>
      </c>
      <c r="B112396" s="3">
        <v>71321003</v>
      </c>
      <c r="C112396" s="4" t="s">
        <v>180526</v>
      </c>
      <c r="D112396" s="4" t="s">
        <v>180529</v>
      </c>
    </row>
    <row r="112397" spans="1:4" ht="16.5" x14ac:dyDescent="0.25">
      <c r="A112397" s="4" t="s">
        <v>104951</v>
      </c>
      <c r="B112397" s="3">
        <v>71321004</v>
      </c>
      <c r="C112397" s="4" t="s">
        <v>180526</v>
      </c>
      <c r="D112397" s="4" t="s">
        <v>180530</v>
      </c>
    </row>
    <row r="112398" spans="1:4" ht="16.5" x14ac:dyDescent="0.25">
      <c r="A112398" s="4" t="s">
        <v>104951</v>
      </c>
      <c r="B112398" s="3">
        <v>71322001</v>
      </c>
      <c r="C112398" s="4" t="s">
        <v>180531</v>
      </c>
      <c r="D112398" s="4" t="s">
        <v>180532</v>
      </c>
    </row>
    <row r="112399" spans="1:4" ht="16.5" x14ac:dyDescent="0.25">
      <c r="A112399" s="4" t="s">
        <v>104951</v>
      </c>
      <c r="B112399" s="3">
        <v>71322002</v>
      </c>
      <c r="C112399" s="4" t="s">
        <v>180531</v>
      </c>
      <c r="D112399" s="4" t="s">
        <v>180533</v>
      </c>
    </row>
    <row r="112400" spans="1:4" ht="16.5" x14ac:dyDescent="0.25">
      <c r="A112400" s="4" t="s">
        <v>104951</v>
      </c>
      <c r="B112400" s="3">
        <v>71322003</v>
      </c>
      <c r="C112400" s="4" t="s">
        <v>180531</v>
      </c>
      <c r="D112400" s="4" t="s">
        <v>180534</v>
      </c>
    </row>
    <row r="112401" spans="1:4" ht="16.5" x14ac:dyDescent="0.25">
      <c r="A112401" s="4" t="s">
        <v>104951</v>
      </c>
      <c r="B112401" s="3">
        <v>71322004</v>
      </c>
      <c r="C112401" s="4" t="s">
        <v>180531</v>
      </c>
      <c r="D112401" s="4" t="s">
        <v>180535</v>
      </c>
    </row>
    <row r="112402" spans="1:4" ht="16.5" x14ac:dyDescent="0.25">
      <c r="A112402" s="4" t="s">
        <v>104951</v>
      </c>
      <c r="B112402" s="3">
        <v>71323001</v>
      </c>
      <c r="C112402" s="4" t="s">
        <v>180536</v>
      </c>
      <c r="D112402" s="4" t="s">
        <v>180537</v>
      </c>
    </row>
    <row r="112403" spans="1:4" ht="16.5" x14ac:dyDescent="0.25">
      <c r="A112403" s="4" t="s">
        <v>104951</v>
      </c>
      <c r="B112403" s="3">
        <v>71323002</v>
      </c>
      <c r="C112403" s="4" t="s">
        <v>180536</v>
      </c>
      <c r="D112403" s="4" t="s">
        <v>180538</v>
      </c>
    </row>
    <row r="112404" spans="1:4" ht="16.5" x14ac:dyDescent="0.25">
      <c r="A112404" s="4" t="s">
        <v>104951</v>
      </c>
      <c r="B112404" s="3">
        <v>71323003</v>
      </c>
      <c r="C112404" s="4" t="s">
        <v>180536</v>
      </c>
      <c r="D112404" s="4" t="s">
        <v>180539</v>
      </c>
    </row>
    <row r="112405" spans="1:4" ht="16.5" x14ac:dyDescent="0.25">
      <c r="A112405" s="4" t="s">
        <v>104951</v>
      </c>
      <c r="B112405" s="3">
        <v>71324001</v>
      </c>
      <c r="C112405" s="4" t="s">
        <v>180540</v>
      </c>
      <c r="D112405" s="4" t="s">
        <v>180541</v>
      </c>
    </row>
    <row r="112406" spans="1:4" ht="16.5" x14ac:dyDescent="0.25">
      <c r="A112406" s="4" t="s">
        <v>104951</v>
      </c>
      <c r="B112406" s="3">
        <v>71324002</v>
      </c>
      <c r="C112406" s="4" t="s">
        <v>180540</v>
      </c>
      <c r="D112406" s="4" t="s">
        <v>180542</v>
      </c>
    </row>
    <row r="112407" spans="1:4" ht="16.5" x14ac:dyDescent="0.25">
      <c r="A112407" s="4" t="s">
        <v>104951</v>
      </c>
      <c r="B112407" s="3">
        <v>71324003</v>
      </c>
      <c r="C112407" s="4" t="s">
        <v>180540</v>
      </c>
      <c r="D112407" s="4" t="s">
        <v>180543</v>
      </c>
    </row>
    <row r="112408" spans="1:4" ht="16.5" x14ac:dyDescent="0.25">
      <c r="A112408" s="4" t="s">
        <v>104951</v>
      </c>
      <c r="B112408" s="3">
        <v>71324004</v>
      </c>
      <c r="C112408" s="4" t="s">
        <v>180540</v>
      </c>
      <c r="D112408" s="4" t="s">
        <v>180544</v>
      </c>
    </row>
    <row r="112409" spans="1:4" ht="16.5" x14ac:dyDescent="0.25">
      <c r="A112409" s="4" t="s">
        <v>104951</v>
      </c>
      <c r="B112409" s="3">
        <v>71324005</v>
      </c>
      <c r="C112409" s="4" t="s">
        <v>180540</v>
      </c>
      <c r="D112409" s="4" t="s">
        <v>180545</v>
      </c>
    </row>
    <row r="112410" spans="1:4" ht="16.5" x14ac:dyDescent="0.25">
      <c r="A112410" s="4" t="s">
        <v>104951</v>
      </c>
      <c r="B112410" s="3">
        <v>71325001</v>
      </c>
      <c r="C112410" s="4" t="s">
        <v>180546</v>
      </c>
      <c r="D112410" s="4" t="s">
        <v>180547</v>
      </c>
    </row>
    <row r="112411" spans="1:4" ht="16.5" x14ac:dyDescent="0.25">
      <c r="A112411" s="4" t="s">
        <v>104951</v>
      </c>
      <c r="B112411" s="3">
        <v>71325002</v>
      </c>
      <c r="C112411" s="4" t="s">
        <v>180546</v>
      </c>
      <c r="D112411" s="4" t="s">
        <v>180548</v>
      </c>
    </row>
    <row r="112412" spans="1:4" ht="16.5" x14ac:dyDescent="0.25">
      <c r="A112412" s="4" t="s">
        <v>104951</v>
      </c>
      <c r="B112412" s="3">
        <v>71325003</v>
      </c>
      <c r="C112412" s="4" t="s">
        <v>180546</v>
      </c>
      <c r="D112412" s="4" t="s">
        <v>180549</v>
      </c>
    </row>
    <row r="112413" spans="1:4" ht="16.5" x14ac:dyDescent="0.25">
      <c r="A112413" s="4" t="s">
        <v>104951</v>
      </c>
      <c r="B112413" s="3">
        <v>71326001</v>
      </c>
      <c r="C112413" s="4" t="s">
        <v>180550</v>
      </c>
      <c r="D112413" s="4" t="s">
        <v>180551</v>
      </c>
    </row>
    <row r="112414" spans="1:4" ht="16.5" x14ac:dyDescent="0.25">
      <c r="A112414" s="4" t="s">
        <v>104951</v>
      </c>
      <c r="B112414" s="3">
        <v>71326002</v>
      </c>
      <c r="C112414" s="4" t="s">
        <v>180550</v>
      </c>
      <c r="D112414" s="4" t="s">
        <v>180552</v>
      </c>
    </row>
    <row r="112415" spans="1:4" ht="16.5" x14ac:dyDescent="0.25">
      <c r="A112415" s="4" t="s">
        <v>104951</v>
      </c>
      <c r="B112415" s="3">
        <v>71326003</v>
      </c>
      <c r="C112415" s="4" t="s">
        <v>180550</v>
      </c>
      <c r="D112415" s="4" t="s">
        <v>180553</v>
      </c>
    </row>
    <row r="112416" spans="1:4" ht="16.5" x14ac:dyDescent="0.25">
      <c r="A112416" s="4" t="s">
        <v>104951</v>
      </c>
      <c r="B112416" s="3">
        <v>71326004</v>
      </c>
      <c r="C112416" s="4" t="s">
        <v>180550</v>
      </c>
      <c r="D112416" s="4" t="s">
        <v>180554</v>
      </c>
    </row>
    <row r="112417" spans="1:4" ht="16.5" x14ac:dyDescent="0.25">
      <c r="A112417" s="4" t="s">
        <v>104951</v>
      </c>
      <c r="B112417" s="3">
        <v>71327001</v>
      </c>
      <c r="C112417" s="4" t="s">
        <v>180555</v>
      </c>
      <c r="D112417" s="4" t="s">
        <v>180556</v>
      </c>
    </row>
    <row r="112418" spans="1:4" ht="16.5" x14ac:dyDescent="0.25">
      <c r="A112418" s="4" t="s">
        <v>104951</v>
      </c>
      <c r="B112418" s="3">
        <v>71327002</v>
      </c>
      <c r="C112418" s="4" t="s">
        <v>180555</v>
      </c>
      <c r="D112418" s="4" t="s">
        <v>180557</v>
      </c>
    </row>
    <row r="112419" spans="1:4" ht="16.5" x14ac:dyDescent="0.25">
      <c r="A112419" s="4" t="s">
        <v>104951</v>
      </c>
      <c r="B112419" s="3">
        <v>71327003</v>
      </c>
      <c r="C112419" s="4" t="s">
        <v>180555</v>
      </c>
      <c r="D112419" s="4" t="s">
        <v>180558</v>
      </c>
    </row>
    <row r="112420" spans="1:4" ht="16.5" x14ac:dyDescent="0.25">
      <c r="A112420" s="4" t="s">
        <v>104951</v>
      </c>
      <c r="B112420" s="3">
        <v>71327004</v>
      </c>
      <c r="C112420" s="4" t="s">
        <v>180555</v>
      </c>
      <c r="D112420" s="4" t="s">
        <v>180559</v>
      </c>
    </row>
    <row r="112421" spans="1:4" ht="16.5" x14ac:dyDescent="0.25">
      <c r="A112421" s="4" t="s">
        <v>104951</v>
      </c>
      <c r="B112421" s="3">
        <v>71328001</v>
      </c>
      <c r="C112421" s="4" t="s">
        <v>180560</v>
      </c>
      <c r="D112421" s="4" t="s">
        <v>180561</v>
      </c>
    </row>
    <row r="112422" spans="1:4" ht="16.5" x14ac:dyDescent="0.25">
      <c r="A112422" s="4" t="s">
        <v>104951</v>
      </c>
      <c r="B112422" s="3">
        <v>71328002</v>
      </c>
      <c r="C112422" s="4" t="s">
        <v>180560</v>
      </c>
      <c r="D112422" s="4" t="s">
        <v>180562</v>
      </c>
    </row>
    <row r="112423" spans="1:4" ht="16.5" x14ac:dyDescent="0.25">
      <c r="A112423" s="4" t="s">
        <v>104951</v>
      </c>
      <c r="B112423" s="3">
        <v>71329001</v>
      </c>
      <c r="C112423" s="4" t="s">
        <v>180563</v>
      </c>
      <c r="D112423" s="4" t="s">
        <v>180564</v>
      </c>
    </row>
    <row r="112424" spans="1:4" ht="16.5" x14ac:dyDescent="0.25">
      <c r="A112424" s="4" t="s">
        <v>104951</v>
      </c>
      <c r="B112424" s="3">
        <v>71329002</v>
      </c>
      <c r="C112424" s="4" t="s">
        <v>180563</v>
      </c>
      <c r="D112424" s="4" t="s">
        <v>180565</v>
      </c>
    </row>
    <row r="112425" spans="1:4" ht="16.5" x14ac:dyDescent="0.25">
      <c r="A112425" s="4" t="s">
        <v>104951</v>
      </c>
      <c r="B112425" s="3">
        <v>71329003</v>
      </c>
      <c r="C112425" s="4" t="s">
        <v>180563</v>
      </c>
      <c r="D112425" s="4" t="s">
        <v>180566</v>
      </c>
    </row>
    <row r="112426" spans="1:4" ht="16.5" x14ac:dyDescent="0.25">
      <c r="A112426" s="4" t="s">
        <v>104951</v>
      </c>
      <c r="B112426" s="3">
        <v>71329004</v>
      </c>
      <c r="C112426" s="4" t="s">
        <v>180563</v>
      </c>
      <c r="D112426" s="4" t="s">
        <v>180567</v>
      </c>
    </row>
    <row r="112427" spans="1:4" ht="16.5" x14ac:dyDescent="0.25">
      <c r="A112427" s="4" t="s">
        <v>104951</v>
      </c>
      <c r="B112427" s="3">
        <v>71330001</v>
      </c>
      <c r="C112427" s="4" t="s">
        <v>180568</v>
      </c>
      <c r="D112427" s="4" t="s">
        <v>180569</v>
      </c>
    </row>
    <row r="112428" spans="1:4" ht="16.5" x14ac:dyDescent="0.25">
      <c r="A112428" s="4" t="s">
        <v>104951</v>
      </c>
      <c r="B112428" s="3">
        <v>71330002</v>
      </c>
      <c r="C112428" s="4" t="s">
        <v>180568</v>
      </c>
      <c r="D112428" s="4" t="s">
        <v>180570</v>
      </c>
    </row>
    <row r="112429" spans="1:4" ht="16.5" x14ac:dyDescent="0.25">
      <c r="A112429" s="4" t="s">
        <v>104951</v>
      </c>
      <c r="B112429" s="3">
        <v>71330003</v>
      </c>
      <c r="C112429" s="4" t="s">
        <v>180568</v>
      </c>
      <c r="D112429" s="4" t="s">
        <v>180571</v>
      </c>
    </row>
    <row r="112430" spans="1:4" ht="16.5" x14ac:dyDescent="0.25">
      <c r="A112430" s="4" t="s">
        <v>104951</v>
      </c>
      <c r="B112430" s="3">
        <v>71330004</v>
      </c>
      <c r="C112430" s="4" t="s">
        <v>180568</v>
      </c>
      <c r="D112430" s="4" t="s">
        <v>180572</v>
      </c>
    </row>
    <row r="112431" spans="1:4" ht="16.5" x14ac:dyDescent="0.25">
      <c r="A112431" s="4" t="s">
        <v>104951</v>
      </c>
      <c r="B112431" s="3">
        <v>71331001</v>
      </c>
      <c r="C112431" s="4" t="s">
        <v>180573</v>
      </c>
      <c r="D112431" s="4" t="s">
        <v>180574</v>
      </c>
    </row>
    <row r="112432" spans="1:4" ht="16.5" x14ac:dyDescent="0.25">
      <c r="A112432" s="4" t="s">
        <v>104951</v>
      </c>
      <c r="B112432" s="3">
        <v>71331002</v>
      </c>
      <c r="C112432" s="4" t="s">
        <v>180573</v>
      </c>
      <c r="D112432" s="4" t="s">
        <v>180575</v>
      </c>
    </row>
    <row r="112433" spans="1:4" ht="16.5" x14ac:dyDescent="0.25">
      <c r="A112433" s="4" t="s">
        <v>104951</v>
      </c>
      <c r="B112433" s="3">
        <v>71332001</v>
      </c>
      <c r="C112433" s="4" t="s">
        <v>180576</v>
      </c>
      <c r="D112433" s="4" t="s">
        <v>180577</v>
      </c>
    </row>
    <row r="112434" spans="1:4" ht="16.5" x14ac:dyDescent="0.25">
      <c r="A112434" s="4" t="s">
        <v>104951</v>
      </c>
      <c r="B112434" s="3">
        <v>71332002</v>
      </c>
      <c r="C112434" s="4" t="s">
        <v>180576</v>
      </c>
      <c r="D112434" s="4" t="s">
        <v>180578</v>
      </c>
    </row>
    <row r="112435" spans="1:4" ht="16.5" x14ac:dyDescent="0.25">
      <c r="A112435" s="4" t="s">
        <v>104951</v>
      </c>
      <c r="B112435" s="3">
        <v>71332003</v>
      </c>
      <c r="C112435" s="4" t="s">
        <v>180576</v>
      </c>
      <c r="D112435" s="4" t="s">
        <v>180579</v>
      </c>
    </row>
    <row r="112436" spans="1:4" ht="16.5" x14ac:dyDescent="0.25">
      <c r="A112436" s="4" t="s">
        <v>104951</v>
      </c>
      <c r="B112436" s="3">
        <v>71333001</v>
      </c>
      <c r="C112436" s="4" t="s">
        <v>180580</v>
      </c>
      <c r="D112436" s="4" t="s">
        <v>180581</v>
      </c>
    </row>
    <row r="112437" spans="1:4" ht="16.5" x14ac:dyDescent="0.25">
      <c r="A112437" s="4" t="s">
        <v>104951</v>
      </c>
      <c r="B112437" s="3">
        <v>71333002</v>
      </c>
      <c r="C112437" s="4" t="s">
        <v>180580</v>
      </c>
      <c r="D112437" s="4" t="s">
        <v>180582</v>
      </c>
    </row>
    <row r="112438" spans="1:4" ht="16.5" x14ac:dyDescent="0.25">
      <c r="A112438" s="4" t="s">
        <v>104951</v>
      </c>
      <c r="B112438" s="3">
        <v>71333003</v>
      </c>
      <c r="C112438" s="4" t="s">
        <v>180580</v>
      </c>
      <c r="D112438" s="4" t="s">
        <v>180583</v>
      </c>
    </row>
    <row r="112439" spans="1:4" ht="16.5" x14ac:dyDescent="0.25">
      <c r="A112439" s="4" t="s">
        <v>104951</v>
      </c>
      <c r="B112439" s="3">
        <v>71334001</v>
      </c>
      <c r="C112439" s="4" t="s">
        <v>180584</v>
      </c>
      <c r="D112439" s="4" t="s">
        <v>180585</v>
      </c>
    </row>
    <row r="112440" spans="1:4" ht="16.5" x14ac:dyDescent="0.25">
      <c r="A112440" s="4" t="s">
        <v>104951</v>
      </c>
      <c r="B112440" s="3">
        <v>71334002</v>
      </c>
      <c r="C112440" s="4" t="s">
        <v>180584</v>
      </c>
      <c r="D112440" s="4" t="s">
        <v>180586</v>
      </c>
    </row>
    <row r="112441" spans="1:4" ht="16.5" x14ac:dyDescent="0.25">
      <c r="A112441" s="4" t="s">
        <v>104951</v>
      </c>
      <c r="B112441" s="3">
        <v>71334003</v>
      </c>
      <c r="C112441" s="4" t="s">
        <v>180584</v>
      </c>
      <c r="D112441" s="4" t="s">
        <v>180587</v>
      </c>
    </row>
    <row r="112442" spans="1:4" ht="16.5" x14ac:dyDescent="0.25">
      <c r="A112442" s="4" t="s">
        <v>104951</v>
      </c>
      <c r="B112442" s="3">
        <v>71335001</v>
      </c>
      <c r="C112442" s="4" t="s">
        <v>180588</v>
      </c>
      <c r="D112442" s="4" t="s">
        <v>180589</v>
      </c>
    </row>
    <row r="112443" spans="1:4" ht="16.5" x14ac:dyDescent="0.25">
      <c r="A112443" s="4" t="s">
        <v>104951</v>
      </c>
      <c r="B112443" s="3">
        <v>71336001</v>
      </c>
      <c r="C112443" s="4" t="s">
        <v>180590</v>
      </c>
      <c r="D112443" s="4" t="s">
        <v>180591</v>
      </c>
    </row>
    <row r="112444" spans="1:4" ht="16.5" x14ac:dyDescent="0.25">
      <c r="A112444" s="4" t="s">
        <v>104951</v>
      </c>
      <c r="B112444" s="3">
        <v>71336002</v>
      </c>
      <c r="C112444" s="4" t="s">
        <v>180590</v>
      </c>
      <c r="D112444" s="4" t="s">
        <v>180592</v>
      </c>
    </row>
    <row r="112445" spans="1:4" ht="16.5" x14ac:dyDescent="0.25">
      <c r="A112445" s="4" t="s">
        <v>104951</v>
      </c>
      <c r="B112445" s="3">
        <v>71336003</v>
      </c>
      <c r="C112445" s="4" t="s">
        <v>180590</v>
      </c>
      <c r="D112445" s="4" t="s">
        <v>180593</v>
      </c>
    </row>
    <row r="112446" spans="1:4" ht="16.5" x14ac:dyDescent="0.25">
      <c r="A112446" s="4" t="s">
        <v>104951</v>
      </c>
      <c r="B112446" s="3">
        <v>71336004</v>
      </c>
      <c r="C112446" s="4" t="s">
        <v>180590</v>
      </c>
      <c r="D112446" s="4" t="s">
        <v>180594</v>
      </c>
    </row>
    <row r="112447" spans="1:4" ht="16.5" x14ac:dyDescent="0.25">
      <c r="A112447" s="4" t="s">
        <v>104951</v>
      </c>
      <c r="B112447" s="3">
        <v>71336005</v>
      </c>
      <c r="C112447" s="4" t="s">
        <v>180590</v>
      </c>
      <c r="D112447" s="4" t="s">
        <v>180595</v>
      </c>
    </row>
    <row r="112448" spans="1:4" ht="16.5" x14ac:dyDescent="0.25">
      <c r="A112448" s="4" t="s">
        <v>104951</v>
      </c>
      <c r="B112448" s="3">
        <v>71336006</v>
      </c>
      <c r="C112448" s="4" t="s">
        <v>180590</v>
      </c>
      <c r="D112448" s="4" t="s">
        <v>180596</v>
      </c>
    </row>
    <row r="112449" spans="1:4" ht="16.5" x14ac:dyDescent="0.25">
      <c r="A112449" s="4" t="s">
        <v>104951</v>
      </c>
      <c r="B112449" s="3">
        <v>71337001</v>
      </c>
      <c r="C112449" s="4" t="s">
        <v>180597</v>
      </c>
      <c r="D112449" s="4" t="s">
        <v>180598</v>
      </c>
    </row>
    <row r="112450" spans="1:4" ht="16.5" x14ac:dyDescent="0.25">
      <c r="A112450" s="4" t="s">
        <v>104951</v>
      </c>
      <c r="B112450" s="3">
        <v>71337002</v>
      </c>
      <c r="C112450" s="4" t="s">
        <v>180597</v>
      </c>
      <c r="D112450" s="4" t="s">
        <v>180599</v>
      </c>
    </row>
    <row r="112451" spans="1:4" ht="16.5" x14ac:dyDescent="0.25">
      <c r="A112451" s="4" t="s">
        <v>104951</v>
      </c>
      <c r="B112451" s="3">
        <v>71338001</v>
      </c>
      <c r="C112451" s="4" t="s">
        <v>180600</v>
      </c>
      <c r="D112451" s="4" t="s">
        <v>180601</v>
      </c>
    </row>
    <row r="112452" spans="1:4" ht="16.5" x14ac:dyDescent="0.25">
      <c r="A112452" s="4" t="s">
        <v>104951</v>
      </c>
      <c r="B112452" s="3">
        <v>71338002</v>
      </c>
      <c r="C112452" s="4" t="s">
        <v>180600</v>
      </c>
      <c r="D112452" s="4" t="s">
        <v>180602</v>
      </c>
    </row>
    <row r="112453" spans="1:4" ht="16.5" x14ac:dyDescent="0.25">
      <c r="A112453" s="4" t="s">
        <v>104951</v>
      </c>
      <c r="B112453" s="3">
        <v>71338003</v>
      </c>
      <c r="C112453" s="4" t="s">
        <v>180600</v>
      </c>
      <c r="D112453" s="4" t="s">
        <v>180603</v>
      </c>
    </row>
    <row r="112454" spans="1:4" ht="16.5" x14ac:dyDescent="0.25">
      <c r="A112454" s="4" t="s">
        <v>104951</v>
      </c>
      <c r="B112454" s="3">
        <v>71339001</v>
      </c>
      <c r="C112454" s="4" t="s">
        <v>180604</v>
      </c>
      <c r="D112454" s="4" t="s">
        <v>180605</v>
      </c>
    </row>
    <row r="112455" spans="1:4" ht="16.5" x14ac:dyDescent="0.25">
      <c r="A112455" s="4" t="s">
        <v>104951</v>
      </c>
      <c r="B112455" s="3">
        <v>71339002</v>
      </c>
      <c r="C112455" s="4" t="s">
        <v>180604</v>
      </c>
      <c r="D112455" s="4" t="s">
        <v>180606</v>
      </c>
    </row>
    <row r="112456" spans="1:4" ht="16.5" x14ac:dyDescent="0.25">
      <c r="A112456" s="4" t="s">
        <v>104951</v>
      </c>
      <c r="B112456" s="3">
        <v>71340001</v>
      </c>
      <c r="C112456" s="4" t="s">
        <v>180607</v>
      </c>
      <c r="D112456" s="4" t="s">
        <v>180608</v>
      </c>
    </row>
    <row r="112457" spans="1:4" ht="16.5" x14ac:dyDescent="0.25">
      <c r="A112457" s="4" t="s">
        <v>104951</v>
      </c>
      <c r="B112457" s="3">
        <v>71340002</v>
      </c>
      <c r="C112457" s="4" t="s">
        <v>180607</v>
      </c>
      <c r="D112457" s="4" t="s">
        <v>180609</v>
      </c>
    </row>
    <row r="112458" spans="1:4" ht="16.5" x14ac:dyDescent="0.25">
      <c r="A112458" s="4" t="s">
        <v>104951</v>
      </c>
      <c r="B112458" s="3">
        <v>71341001</v>
      </c>
      <c r="C112458" s="4" t="s">
        <v>180610</v>
      </c>
      <c r="D112458" s="4" t="s">
        <v>180611</v>
      </c>
    </row>
    <row r="112459" spans="1:4" ht="16.5" x14ac:dyDescent="0.25">
      <c r="A112459" s="4" t="s">
        <v>104951</v>
      </c>
      <c r="B112459" s="3">
        <v>71341002</v>
      </c>
      <c r="C112459" s="4" t="s">
        <v>180610</v>
      </c>
      <c r="D112459" s="4" t="s">
        <v>180612</v>
      </c>
    </row>
    <row r="112460" spans="1:4" ht="16.5" x14ac:dyDescent="0.25">
      <c r="A112460" s="4" t="s">
        <v>104951</v>
      </c>
      <c r="B112460" s="3">
        <v>71342001</v>
      </c>
      <c r="C112460" s="4" t="s">
        <v>180613</v>
      </c>
      <c r="D112460" s="4" t="s">
        <v>180614</v>
      </c>
    </row>
    <row r="112461" spans="1:4" ht="16.5" x14ac:dyDescent="0.25">
      <c r="A112461" s="4" t="s">
        <v>104951</v>
      </c>
      <c r="B112461" s="3">
        <v>71342002</v>
      </c>
      <c r="C112461" s="4" t="s">
        <v>180613</v>
      </c>
      <c r="D112461" s="4" t="s">
        <v>180615</v>
      </c>
    </row>
    <row r="112462" spans="1:4" ht="16.5" x14ac:dyDescent="0.25">
      <c r="A112462" s="4" t="s">
        <v>104951</v>
      </c>
      <c r="B112462" s="3">
        <v>71342003</v>
      </c>
      <c r="C112462" s="4" t="s">
        <v>180613</v>
      </c>
      <c r="D112462" s="4" t="s">
        <v>180616</v>
      </c>
    </row>
    <row r="112463" spans="1:4" ht="16.5" x14ac:dyDescent="0.25">
      <c r="A112463" s="4" t="s">
        <v>104951</v>
      </c>
      <c r="B112463" s="3">
        <v>71343001</v>
      </c>
      <c r="C112463" s="4" t="s">
        <v>180617</v>
      </c>
      <c r="D112463" s="4" t="s">
        <v>180618</v>
      </c>
    </row>
    <row r="112464" spans="1:4" ht="16.5" x14ac:dyDescent="0.25">
      <c r="A112464" s="4" t="s">
        <v>104951</v>
      </c>
      <c r="B112464" s="3">
        <v>71343002</v>
      </c>
      <c r="C112464" s="4" t="s">
        <v>180617</v>
      </c>
      <c r="D112464" s="4" t="s">
        <v>180619</v>
      </c>
    </row>
    <row r="112465" spans="1:4" ht="16.5" x14ac:dyDescent="0.25">
      <c r="A112465" s="4" t="s">
        <v>104951</v>
      </c>
      <c r="B112465" s="3">
        <v>71343003</v>
      </c>
      <c r="C112465" s="4" t="s">
        <v>180617</v>
      </c>
      <c r="D112465" s="4" t="s">
        <v>180620</v>
      </c>
    </row>
    <row r="112466" spans="1:4" ht="16.5" x14ac:dyDescent="0.25">
      <c r="A112466" s="4" t="s">
        <v>104951</v>
      </c>
      <c r="B112466" s="3">
        <v>71343004</v>
      </c>
      <c r="C112466" s="4" t="s">
        <v>180617</v>
      </c>
      <c r="D112466" s="4" t="s">
        <v>180621</v>
      </c>
    </row>
    <row r="112467" spans="1:4" ht="16.5" x14ac:dyDescent="0.25">
      <c r="A112467" s="4" t="s">
        <v>104951</v>
      </c>
      <c r="B112467" s="3">
        <v>71343005</v>
      </c>
      <c r="C112467" s="4" t="s">
        <v>180617</v>
      </c>
      <c r="D112467" s="4" t="s">
        <v>180622</v>
      </c>
    </row>
    <row r="112468" spans="1:4" ht="16.5" x14ac:dyDescent="0.25">
      <c r="A112468" s="4" t="s">
        <v>104951</v>
      </c>
      <c r="B112468" s="3">
        <v>71344001</v>
      </c>
      <c r="C112468" s="4" t="s">
        <v>180623</v>
      </c>
      <c r="D112468" s="4" t="s">
        <v>180624</v>
      </c>
    </row>
    <row r="112469" spans="1:4" ht="16.5" x14ac:dyDescent="0.25">
      <c r="A112469" s="4" t="s">
        <v>104951</v>
      </c>
      <c r="B112469" s="3">
        <v>71344002</v>
      </c>
      <c r="C112469" s="4" t="s">
        <v>180623</v>
      </c>
      <c r="D112469" s="4" t="s">
        <v>180625</v>
      </c>
    </row>
    <row r="112470" spans="1:4" ht="16.5" x14ac:dyDescent="0.25">
      <c r="A112470" s="4" t="s">
        <v>104951</v>
      </c>
      <c r="B112470" s="3">
        <v>71344003</v>
      </c>
      <c r="C112470" s="4" t="s">
        <v>180623</v>
      </c>
      <c r="D112470" s="4" t="s">
        <v>180626</v>
      </c>
    </row>
    <row r="112471" spans="1:4" ht="16.5" x14ac:dyDescent="0.25">
      <c r="A112471" s="4" t="s">
        <v>104951</v>
      </c>
      <c r="B112471" s="3">
        <v>71345001</v>
      </c>
      <c r="C112471" s="4" t="s">
        <v>180627</v>
      </c>
      <c r="D112471" s="4" t="s">
        <v>180628</v>
      </c>
    </row>
    <row r="112472" spans="1:4" ht="16.5" x14ac:dyDescent="0.25">
      <c r="A112472" s="4" t="s">
        <v>104951</v>
      </c>
      <c r="B112472" s="3">
        <v>71345002</v>
      </c>
      <c r="C112472" s="4" t="s">
        <v>180627</v>
      </c>
      <c r="D112472" s="4" t="s">
        <v>180629</v>
      </c>
    </row>
    <row r="112473" spans="1:4" ht="16.5" x14ac:dyDescent="0.25">
      <c r="A112473" s="4" t="s">
        <v>104951</v>
      </c>
      <c r="B112473" s="3">
        <v>71346001</v>
      </c>
      <c r="C112473" s="4" t="s">
        <v>180630</v>
      </c>
      <c r="D112473" s="4" t="s">
        <v>180631</v>
      </c>
    </row>
    <row r="112474" spans="1:4" ht="16.5" x14ac:dyDescent="0.25">
      <c r="A112474" s="4" t="s">
        <v>104951</v>
      </c>
      <c r="B112474" s="3">
        <v>71346002</v>
      </c>
      <c r="C112474" s="4" t="s">
        <v>180630</v>
      </c>
      <c r="D112474" s="4" t="s">
        <v>180632</v>
      </c>
    </row>
    <row r="112475" spans="1:4" ht="16.5" x14ac:dyDescent="0.25">
      <c r="A112475" s="4" t="s">
        <v>104951</v>
      </c>
      <c r="B112475" s="3">
        <v>71346003</v>
      </c>
      <c r="C112475" s="4" t="s">
        <v>180630</v>
      </c>
      <c r="D112475" s="4" t="s">
        <v>180633</v>
      </c>
    </row>
    <row r="112476" spans="1:4" ht="16.5" x14ac:dyDescent="0.25">
      <c r="A112476" s="4" t="s">
        <v>104951</v>
      </c>
      <c r="B112476" s="3">
        <v>71347001</v>
      </c>
      <c r="C112476" s="4" t="s">
        <v>180634</v>
      </c>
      <c r="D112476" s="4" t="s">
        <v>180635</v>
      </c>
    </row>
    <row r="112477" spans="1:4" ht="16.5" x14ac:dyDescent="0.25">
      <c r="A112477" s="4" t="s">
        <v>104951</v>
      </c>
      <c r="B112477" s="3">
        <v>71347002</v>
      </c>
      <c r="C112477" s="4" t="s">
        <v>180634</v>
      </c>
      <c r="D112477" s="4" t="s">
        <v>180636</v>
      </c>
    </row>
    <row r="112478" spans="1:4" ht="16.5" x14ac:dyDescent="0.25">
      <c r="A112478" s="4" t="s">
        <v>104951</v>
      </c>
      <c r="B112478" s="3">
        <v>71347003</v>
      </c>
      <c r="C112478" s="4" t="s">
        <v>180634</v>
      </c>
      <c r="D112478" s="4" t="s">
        <v>180637</v>
      </c>
    </row>
    <row r="112479" spans="1:4" ht="16.5" x14ac:dyDescent="0.25">
      <c r="A112479" s="4" t="s">
        <v>104951</v>
      </c>
      <c r="B112479" s="3">
        <v>71348001</v>
      </c>
      <c r="C112479" s="4" t="s">
        <v>180638</v>
      </c>
      <c r="D112479" s="4" t="s">
        <v>180639</v>
      </c>
    </row>
    <row r="112480" spans="1:4" ht="16.5" x14ac:dyDescent="0.25">
      <c r="A112480" s="4" t="s">
        <v>104951</v>
      </c>
      <c r="B112480" s="3">
        <v>71348002</v>
      </c>
      <c r="C112480" s="4" t="s">
        <v>180638</v>
      </c>
      <c r="D112480" s="4" t="s">
        <v>180640</v>
      </c>
    </row>
    <row r="112481" spans="1:4" ht="16.5" x14ac:dyDescent="0.25">
      <c r="A112481" s="4" t="s">
        <v>104951</v>
      </c>
      <c r="B112481" s="3">
        <v>71348003</v>
      </c>
      <c r="C112481" s="4" t="s">
        <v>180638</v>
      </c>
      <c r="D112481" s="4" t="s">
        <v>180641</v>
      </c>
    </row>
    <row r="112482" spans="1:4" ht="16.5" x14ac:dyDescent="0.25">
      <c r="A112482" s="4" t="s">
        <v>104951</v>
      </c>
      <c r="B112482" s="3">
        <v>71348004</v>
      </c>
      <c r="C112482" s="4" t="s">
        <v>180638</v>
      </c>
      <c r="D112482" s="4" t="s">
        <v>180642</v>
      </c>
    </row>
    <row r="112483" spans="1:4" ht="16.5" x14ac:dyDescent="0.25">
      <c r="A112483" s="4" t="s">
        <v>104951</v>
      </c>
      <c r="B112483" s="3">
        <v>71349001</v>
      </c>
      <c r="C112483" s="4" t="s">
        <v>180643</v>
      </c>
      <c r="D112483" s="4" t="s">
        <v>180644</v>
      </c>
    </row>
    <row r="112484" spans="1:4" ht="16.5" x14ac:dyDescent="0.25">
      <c r="A112484" s="4" t="s">
        <v>104951</v>
      </c>
      <c r="B112484" s="3">
        <v>71349002</v>
      </c>
      <c r="C112484" s="4" t="s">
        <v>180643</v>
      </c>
      <c r="D112484" s="4" t="s">
        <v>180645</v>
      </c>
    </row>
    <row r="112485" spans="1:4" ht="16.5" x14ac:dyDescent="0.25">
      <c r="A112485" s="4" t="s">
        <v>104951</v>
      </c>
      <c r="B112485" s="3">
        <v>71349003</v>
      </c>
      <c r="C112485" s="4" t="s">
        <v>180643</v>
      </c>
      <c r="D112485" s="4" t="s">
        <v>180646</v>
      </c>
    </row>
    <row r="112486" spans="1:4" ht="16.5" x14ac:dyDescent="0.25">
      <c r="A112486" s="4" t="s">
        <v>104951</v>
      </c>
      <c r="B112486" s="3">
        <v>71349004</v>
      </c>
      <c r="C112486" s="4" t="s">
        <v>180643</v>
      </c>
      <c r="D112486" s="4" t="s">
        <v>180647</v>
      </c>
    </row>
    <row r="112487" spans="1:4" ht="16.5" x14ac:dyDescent="0.25">
      <c r="A112487" s="4" t="s">
        <v>104951</v>
      </c>
      <c r="B112487" s="3">
        <v>71350001</v>
      </c>
      <c r="C112487" s="4" t="s">
        <v>180648</v>
      </c>
      <c r="D112487" s="4" t="s">
        <v>180649</v>
      </c>
    </row>
    <row r="112488" spans="1:4" ht="16.5" x14ac:dyDescent="0.25">
      <c r="A112488" s="4" t="s">
        <v>104951</v>
      </c>
      <c r="B112488" s="3">
        <v>71350002</v>
      </c>
      <c r="C112488" s="4" t="s">
        <v>180648</v>
      </c>
      <c r="D112488" s="4" t="s">
        <v>180650</v>
      </c>
    </row>
    <row r="112489" spans="1:4" ht="16.5" x14ac:dyDescent="0.25">
      <c r="A112489" s="4" t="s">
        <v>104951</v>
      </c>
      <c r="B112489" s="3">
        <v>71350003</v>
      </c>
      <c r="C112489" s="4" t="s">
        <v>180648</v>
      </c>
      <c r="D112489" s="4" t="s">
        <v>180651</v>
      </c>
    </row>
    <row r="112490" spans="1:4" ht="16.5" x14ac:dyDescent="0.25">
      <c r="A112490" s="4" t="s">
        <v>104951</v>
      </c>
      <c r="B112490" s="3">
        <v>71350004</v>
      </c>
      <c r="C112490" s="4" t="s">
        <v>180648</v>
      </c>
      <c r="D112490" s="4" t="s">
        <v>180652</v>
      </c>
    </row>
    <row r="112491" spans="1:4" ht="16.5" x14ac:dyDescent="0.25">
      <c r="A112491" s="4" t="s">
        <v>104951</v>
      </c>
      <c r="B112491" s="3">
        <v>71351001</v>
      </c>
      <c r="C112491" s="4" t="s">
        <v>180653</v>
      </c>
      <c r="D112491" s="4" t="s">
        <v>180654</v>
      </c>
    </row>
    <row r="112492" spans="1:4" ht="16.5" x14ac:dyDescent="0.25">
      <c r="A112492" s="4" t="s">
        <v>104951</v>
      </c>
      <c r="B112492" s="3">
        <v>71352001</v>
      </c>
      <c r="C112492" s="4" t="s">
        <v>180655</v>
      </c>
      <c r="D112492" s="4" t="s">
        <v>180656</v>
      </c>
    </row>
    <row r="112493" spans="1:4" ht="16.5" x14ac:dyDescent="0.25">
      <c r="A112493" s="4" t="s">
        <v>104951</v>
      </c>
      <c r="B112493" s="3">
        <v>71352002</v>
      </c>
      <c r="C112493" s="4" t="s">
        <v>180655</v>
      </c>
      <c r="D112493" s="4" t="s">
        <v>180657</v>
      </c>
    </row>
    <row r="112494" spans="1:4" ht="16.5" x14ac:dyDescent="0.25">
      <c r="A112494" s="4" t="s">
        <v>104951</v>
      </c>
      <c r="B112494" s="3">
        <v>71353001</v>
      </c>
      <c r="C112494" s="4" t="s">
        <v>180658</v>
      </c>
      <c r="D112494" s="4" t="s">
        <v>180659</v>
      </c>
    </row>
    <row r="112495" spans="1:4" ht="16.5" x14ac:dyDescent="0.25">
      <c r="A112495" s="4" t="s">
        <v>104951</v>
      </c>
      <c r="B112495" s="3">
        <v>71353002</v>
      </c>
      <c r="C112495" s="4" t="s">
        <v>180658</v>
      </c>
      <c r="D112495" s="4" t="s">
        <v>180660</v>
      </c>
    </row>
    <row r="112496" spans="1:4" ht="16.5" x14ac:dyDescent="0.25">
      <c r="A112496" s="4" t="s">
        <v>104951</v>
      </c>
      <c r="B112496" s="3">
        <v>71353003</v>
      </c>
      <c r="C112496" s="4" t="s">
        <v>180658</v>
      </c>
      <c r="D112496" s="4" t="s">
        <v>180661</v>
      </c>
    </row>
    <row r="112497" spans="1:4" ht="16.5" x14ac:dyDescent="0.25">
      <c r="A112497" s="4" t="s">
        <v>104951</v>
      </c>
      <c r="B112497" s="3">
        <v>71354001</v>
      </c>
      <c r="C112497" s="4" t="s">
        <v>180662</v>
      </c>
      <c r="D112497" s="4" t="s">
        <v>180663</v>
      </c>
    </row>
    <row r="112498" spans="1:4" ht="16.5" x14ac:dyDescent="0.25">
      <c r="A112498" s="4" t="s">
        <v>104951</v>
      </c>
      <c r="B112498" s="3">
        <v>71354002</v>
      </c>
      <c r="C112498" s="4" t="s">
        <v>180662</v>
      </c>
      <c r="D112498" s="4" t="s">
        <v>180664</v>
      </c>
    </row>
    <row r="112499" spans="1:4" ht="16.5" x14ac:dyDescent="0.25">
      <c r="A112499" s="4" t="s">
        <v>104951</v>
      </c>
      <c r="B112499" s="3">
        <v>71354003</v>
      </c>
      <c r="C112499" s="4" t="s">
        <v>180662</v>
      </c>
      <c r="D112499" s="4" t="s">
        <v>180665</v>
      </c>
    </row>
    <row r="112500" spans="1:4" ht="16.5" x14ac:dyDescent="0.25">
      <c r="A112500" s="4" t="s">
        <v>104951</v>
      </c>
      <c r="B112500" s="3">
        <v>71355001</v>
      </c>
      <c r="C112500" s="4" t="s">
        <v>180666</v>
      </c>
      <c r="D112500" s="4" t="s">
        <v>180667</v>
      </c>
    </row>
    <row r="112501" spans="1:4" ht="16.5" x14ac:dyDescent="0.25">
      <c r="A112501" s="4" t="s">
        <v>104951</v>
      </c>
      <c r="B112501" s="3">
        <v>71355002</v>
      </c>
      <c r="C112501" s="4" t="s">
        <v>180666</v>
      </c>
      <c r="D112501" s="4" t="s">
        <v>180668</v>
      </c>
    </row>
    <row r="112502" spans="1:4" ht="16.5" x14ac:dyDescent="0.25">
      <c r="A112502" s="4" t="s">
        <v>104951</v>
      </c>
      <c r="B112502" s="3">
        <v>71355003</v>
      </c>
      <c r="C112502" s="4" t="s">
        <v>180666</v>
      </c>
      <c r="D112502" s="4" t="s">
        <v>180669</v>
      </c>
    </row>
    <row r="112503" spans="1:4" ht="16.5" x14ac:dyDescent="0.25">
      <c r="A112503" s="4" t="s">
        <v>104951</v>
      </c>
      <c r="B112503" s="3">
        <v>71356001</v>
      </c>
      <c r="C112503" s="4" t="s">
        <v>180670</v>
      </c>
      <c r="D112503" s="4" t="s">
        <v>180671</v>
      </c>
    </row>
    <row r="112504" spans="1:4" ht="16.5" x14ac:dyDescent="0.25">
      <c r="A112504" s="4" t="s">
        <v>104951</v>
      </c>
      <c r="B112504" s="3">
        <v>71356002</v>
      </c>
      <c r="C112504" s="4" t="s">
        <v>180670</v>
      </c>
      <c r="D112504" s="4" t="s">
        <v>180672</v>
      </c>
    </row>
    <row r="112505" spans="1:4" ht="16.5" x14ac:dyDescent="0.25">
      <c r="A112505" s="4" t="s">
        <v>104951</v>
      </c>
      <c r="B112505" s="3">
        <v>71357001</v>
      </c>
      <c r="C112505" s="4" t="s">
        <v>180673</v>
      </c>
      <c r="D112505" s="4" t="s">
        <v>180674</v>
      </c>
    </row>
    <row r="112506" spans="1:4" ht="16.5" x14ac:dyDescent="0.25">
      <c r="A112506" s="4" t="s">
        <v>104951</v>
      </c>
      <c r="B112506" s="3">
        <v>71358001</v>
      </c>
      <c r="C112506" s="4" t="s">
        <v>180675</v>
      </c>
      <c r="D112506" s="4" t="s">
        <v>180676</v>
      </c>
    </row>
    <row r="112507" spans="1:4" ht="16.5" x14ac:dyDescent="0.25">
      <c r="A112507" s="4" t="s">
        <v>104951</v>
      </c>
      <c r="B112507" s="3">
        <v>71359001</v>
      </c>
      <c r="C112507" s="4" t="s">
        <v>180677</v>
      </c>
      <c r="D112507" s="4" t="s">
        <v>180678</v>
      </c>
    </row>
    <row r="112508" spans="1:4" ht="16.5" x14ac:dyDescent="0.25">
      <c r="A112508" s="4" t="s">
        <v>104951</v>
      </c>
      <c r="B112508" s="3">
        <v>71359002</v>
      </c>
      <c r="C112508" s="4" t="s">
        <v>180677</v>
      </c>
      <c r="D112508" s="4" t="s">
        <v>180679</v>
      </c>
    </row>
    <row r="112509" spans="1:4" ht="16.5" x14ac:dyDescent="0.25">
      <c r="A112509" s="4" t="s">
        <v>104951</v>
      </c>
      <c r="B112509" s="3">
        <v>71360001</v>
      </c>
      <c r="C112509" s="4" t="s">
        <v>180680</v>
      </c>
      <c r="D112509" s="4" t="s">
        <v>180681</v>
      </c>
    </row>
    <row r="112510" spans="1:4" ht="16.5" x14ac:dyDescent="0.25">
      <c r="A112510" s="4" t="s">
        <v>104951</v>
      </c>
      <c r="B112510" s="3">
        <v>71360002</v>
      </c>
      <c r="C112510" s="4" t="s">
        <v>180680</v>
      </c>
      <c r="D112510" s="4" t="s">
        <v>180682</v>
      </c>
    </row>
    <row r="112511" spans="1:4" ht="16.5" x14ac:dyDescent="0.25">
      <c r="A112511" s="4" t="s">
        <v>104951</v>
      </c>
      <c r="B112511" s="3">
        <v>71361001</v>
      </c>
      <c r="C112511" s="4" t="s">
        <v>180683</v>
      </c>
      <c r="D112511" s="4" t="s">
        <v>180684</v>
      </c>
    </row>
    <row r="112512" spans="1:4" ht="16.5" x14ac:dyDescent="0.25">
      <c r="A112512" s="4" t="s">
        <v>104951</v>
      </c>
      <c r="B112512" s="3">
        <v>71362001</v>
      </c>
      <c r="C112512" s="4" t="s">
        <v>180685</v>
      </c>
      <c r="D112512" s="4" t="s">
        <v>180686</v>
      </c>
    </row>
    <row r="112513" spans="1:4" ht="16.5" x14ac:dyDescent="0.25">
      <c r="A112513" s="4" t="s">
        <v>104951</v>
      </c>
      <c r="B112513" s="3">
        <v>71363001</v>
      </c>
      <c r="C112513" s="4" t="s">
        <v>180687</v>
      </c>
      <c r="D112513" s="4" t="s">
        <v>180688</v>
      </c>
    </row>
    <row r="112514" spans="1:4" ht="16.5" x14ac:dyDescent="0.25">
      <c r="A112514" s="4" t="s">
        <v>104951</v>
      </c>
      <c r="B112514" s="3">
        <v>71363002</v>
      </c>
      <c r="C112514" s="4" t="s">
        <v>180687</v>
      </c>
      <c r="D112514" s="4" t="s">
        <v>180689</v>
      </c>
    </row>
    <row r="112515" spans="1:4" ht="16.5" x14ac:dyDescent="0.25">
      <c r="A112515" s="4" t="s">
        <v>104951</v>
      </c>
      <c r="B112515" s="3">
        <v>71364001</v>
      </c>
      <c r="C112515" s="4" t="s">
        <v>180690</v>
      </c>
      <c r="D112515" s="4" t="s">
        <v>180691</v>
      </c>
    </row>
    <row r="112516" spans="1:4" ht="16.5" x14ac:dyDescent="0.25">
      <c r="A112516" s="4" t="s">
        <v>104951</v>
      </c>
      <c r="B112516" s="3">
        <v>71364002</v>
      </c>
      <c r="C112516" s="4" t="s">
        <v>180690</v>
      </c>
      <c r="D112516" s="4" t="s">
        <v>180692</v>
      </c>
    </row>
    <row r="112517" spans="1:4" ht="16.5" x14ac:dyDescent="0.25">
      <c r="A112517" s="4" t="s">
        <v>104951</v>
      </c>
      <c r="B112517" s="3">
        <v>71364003</v>
      </c>
      <c r="C112517" s="4" t="s">
        <v>180690</v>
      </c>
      <c r="D112517" s="4" t="s">
        <v>180693</v>
      </c>
    </row>
    <row r="112518" spans="1:4" ht="16.5" x14ac:dyDescent="0.25">
      <c r="A112518" s="4" t="s">
        <v>104951</v>
      </c>
      <c r="B112518" s="3">
        <v>71365001</v>
      </c>
      <c r="C112518" s="4" t="s">
        <v>180694</v>
      </c>
      <c r="D112518" s="4" t="s">
        <v>180695</v>
      </c>
    </row>
    <row r="112519" spans="1:4" ht="16.5" x14ac:dyDescent="0.25">
      <c r="A112519" s="4" t="s">
        <v>104951</v>
      </c>
      <c r="B112519" s="3">
        <v>71365002</v>
      </c>
      <c r="C112519" s="4" t="s">
        <v>180694</v>
      </c>
      <c r="D112519" s="4" t="s">
        <v>180696</v>
      </c>
    </row>
    <row r="112520" spans="1:4" ht="16.5" x14ac:dyDescent="0.25">
      <c r="A112520" s="4" t="s">
        <v>104951</v>
      </c>
      <c r="B112520" s="3">
        <v>71366001</v>
      </c>
      <c r="C112520" s="4" t="s">
        <v>180697</v>
      </c>
      <c r="D112520" s="4" t="s">
        <v>180698</v>
      </c>
    </row>
    <row r="112521" spans="1:4" ht="16.5" x14ac:dyDescent="0.25">
      <c r="A112521" s="4" t="s">
        <v>104951</v>
      </c>
      <c r="B112521" s="3">
        <v>71366002</v>
      </c>
      <c r="C112521" s="4" t="s">
        <v>180697</v>
      </c>
      <c r="D112521" s="4" t="s">
        <v>180699</v>
      </c>
    </row>
    <row r="112522" spans="1:4" ht="16.5" x14ac:dyDescent="0.25">
      <c r="A112522" s="4" t="s">
        <v>104951</v>
      </c>
      <c r="B112522" s="3">
        <v>71366003</v>
      </c>
      <c r="C112522" s="4" t="s">
        <v>180697</v>
      </c>
      <c r="D112522" s="4" t="s">
        <v>180700</v>
      </c>
    </row>
    <row r="112523" spans="1:4" ht="16.5" x14ac:dyDescent="0.25">
      <c r="A112523" s="4" t="s">
        <v>104951</v>
      </c>
      <c r="B112523" s="3">
        <v>71366004</v>
      </c>
      <c r="C112523" s="4" t="s">
        <v>180697</v>
      </c>
      <c r="D112523" s="4" t="s">
        <v>180701</v>
      </c>
    </row>
    <row r="112524" spans="1:4" ht="16.5" x14ac:dyDescent="0.25">
      <c r="A112524" s="4" t="s">
        <v>104951</v>
      </c>
      <c r="B112524" s="3">
        <v>71367001</v>
      </c>
      <c r="C112524" s="4" t="s">
        <v>180702</v>
      </c>
      <c r="D112524" s="4" t="s">
        <v>180703</v>
      </c>
    </row>
    <row r="112525" spans="1:4" ht="16.5" x14ac:dyDescent="0.25">
      <c r="A112525" s="4" t="s">
        <v>104951</v>
      </c>
      <c r="B112525" s="3">
        <v>71367002</v>
      </c>
      <c r="C112525" s="4" t="s">
        <v>180702</v>
      </c>
      <c r="D112525" s="4" t="s">
        <v>180704</v>
      </c>
    </row>
    <row r="112526" spans="1:4" ht="16.5" x14ac:dyDescent="0.25">
      <c r="A112526" s="4" t="s">
        <v>104951</v>
      </c>
      <c r="B112526" s="3">
        <v>71367003</v>
      </c>
      <c r="C112526" s="4" t="s">
        <v>180702</v>
      </c>
      <c r="D112526" s="4" t="s">
        <v>180705</v>
      </c>
    </row>
    <row r="112527" spans="1:4" ht="16.5" x14ac:dyDescent="0.25">
      <c r="A112527" s="4" t="s">
        <v>104951</v>
      </c>
      <c r="B112527" s="3">
        <v>71367004</v>
      </c>
      <c r="C112527" s="4" t="s">
        <v>180702</v>
      </c>
      <c r="D112527" s="4" t="s">
        <v>180706</v>
      </c>
    </row>
    <row r="112528" spans="1:4" ht="16.5" x14ac:dyDescent="0.25">
      <c r="A112528" s="4" t="s">
        <v>104951</v>
      </c>
      <c r="B112528" s="3">
        <v>71368001</v>
      </c>
      <c r="C112528" s="4" t="s">
        <v>180707</v>
      </c>
      <c r="D112528" s="4" t="s">
        <v>180708</v>
      </c>
    </row>
    <row r="112529" spans="1:4" ht="16.5" x14ac:dyDescent="0.25">
      <c r="A112529" s="4" t="s">
        <v>104951</v>
      </c>
      <c r="B112529" s="3">
        <v>71368002</v>
      </c>
      <c r="C112529" s="4" t="s">
        <v>180707</v>
      </c>
      <c r="D112529" s="4" t="s">
        <v>180709</v>
      </c>
    </row>
    <row r="112530" spans="1:4" ht="16.5" x14ac:dyDescent="0.25">
      <c r="A112530" s="4" t="s">
        <v>104951</v>
      </c>
      <c r="B112530" s="3">
        <v>71369001</v>
      </c>
      <c r="C112530" s="4" t="s">
        <v>180710</v>
      </c>
      <c r="D112530" s="4" t="s">
        <v>180711</v>
      </c>
    </row>
    <row r="112531" spans="1:4" ht="16.5" x14ac:dyDescent="0.25">
      <c r="A112531" s="4" t="s">
        <v>104951</v>
      </c>
      <c r="B112531" s="3">
        <v>71369002</v>
      </c>
      <c r="C112531" s="4" t="s">
        <v>180710</v>
      </c>
      <c r="D112531" s="4" t="s">
        <v>180712</v>
      </c>
    </row>
    <row r="112532" spans="1:4" ht="16.5" x14ac:dyDescent="0.25">
      <c r="A112532" s="4" t="s">
        <v>104951</v>
      </c>
      <c r="B112532" s="3">
        <v>71369003</v>
      </c>
      <c r="C112532" s="4" t="s">
        <v>180710</v>
      </c>
      <c r="D112532" s="4" t="s">
        <v>180713</v>
      </c>
    </row>
    <row r="112533" spans="1:4" ht="16.5" x14ac:dyDescent="0.25">
      <c r="A112533" s="4" t="s">
        <v>104951</v>
      </c>
      <c r="B112533" s="3">
        <v>71370001</v>
      </c>
      <c r="C112533" s="4" t="s">
        <v>180714</v>
      </c>
      <c r="D112533" s="4" t="s">
        <v>180715</v>
      </c>
    </row>
    <row r="112534" spans="1:4" ht="16.5" x14ac:dyDescent="0.25">
      <c r="A112534" s="4" t="s">
        <v>104951</v>
      </c>
      <c r="B112534" s="3">
        <v>71370002</v>
      </c>
      <c r="C112534" s="4" t="s">
        <v>180714</v>
      </c>
      <c r="D112534" s="4" t="s">
        <v>180716</v>
      </c>
    </row>
    <row r="112535" spans="1:4" ht="16.5" x14ac:dyDescent="0.25">
      <c r="A112535" s="4" t="s">
        <v>104951</v>
      </c>
      <c r="B112535" s="3">
        <v>71370003</v>
      </c>
      <c r="C112535" s="4" t="s">
        <v>180714</v>
      </c>
      <c r="D112535" s="4" t="s">
        <v>180717</v>
      </c>
    </row>
    <row r="112536" spans="1:4" ht="16.5" x14ac:dyDescent="0.25">
      <c r="A112536" s="4" t="s">
        <v>104951</v>
      </c>
      <c r="B112536" s="3">
        <v>71370004</v>
      </c>
      <c r="C112536" s="4" t="s">
        <v>180714</v>
      </c>
      <c r="D112536" s="4" t="s">
        <v>180718</v>
      </c>
    </row>
    <row r="112537" spans="1:4" ht="16.5" x14ac:dyDescent="0.25">
      <c r="A112537" s="4" t="s">
        <v>104951</v>
      </c>
      <c r="B112537" s="3">
        <v>71371001</v>
      </c>
      <c r="C112537" s="4" t="s">
        <v>180719</v>
      </c>
      <c r="D112537" s="4" t="s">
        <v>180720</v>
      </c>
    </row>
    <row r="112538" spans="1:4" ht="16.5" x14ac:dyDescent="0.25">
      <c r="A112538" s="4" t="s">
        <v>104951</v>
      </c>
      <c r="B112538" s="3">
        <v>71372001</v>
      </c>
      <c r="C112538" s="4" t="s">
        <v>180721</v>
      </c>
      <c r="D112538" s="4" t="s">
        <v>180722</v>
      </c>
    </row>
    <row r="112539" spans="1:4" ht="16.5" x14ac:dyDescent="0.25">
      <c r="A112539" s="4" t="s">
        <v>104951</v>
      </c>
      <c r="B112539" s="3">
        <v>71372002</v>
      </c>
      <c r="C112539" s="4" t="s">
        <v>180721</v>
      </c>
      <c r="D112539" s="4" t="s">
        <v>180723</v>
      </c>
    </row>
    <row r="112540" spans="1:4" ht="16.5" x14ac:dyDescent="0.25">
      <c r="A112540" s="4" t="s">
        <v>104951</v>
      </c>
      <c r="B112540" s="3">
        <v>71372003</v>
      </c>
      <c r="C112540" s="4" t="s">
        <v>180721</v>
      </c>
      <c r="D112540" s="4" t="s">
        <v>180724</v>
      </c>
    </row>
    <row r="112541" spans="1:4" ht="16.5" x14ac:dyDescent="0.25">
      <c r="A112541" s="4" t="s">
        <v>104951</v>
      </c>
      <c r="B112541" s="3">
        <v>71373001</v>
      </c>
      <c r="C112541" s="4" t="s">
        <v>180725</v>
      </c>
      <c r="D112541" s="4" t="s">
        <v>180726</v>
      </c>
    </row>
    <row r="112542" spans="1:4" ht="16.5" x14ac:dyDescent="0.25">
      <c r="A112542" s="4" t="s">
        <v>104951</v>
      </c>
      <c r="B112542" s="3">
        <v>71374001</v>
      </c>
      <c r="C112542" s="4" t="s">
        <v>180727</v>
      </c>
      <c r="D112542" s="4" t="s">
        <v>180728</v>
      </c>
    </row>
    <row r="112543" spans="1:4" ht="16.5" x14ac:dyDescent="0.25">
      <c r="A112543" s="4" t="s">
        <v>104951</v>
      </c>
      <c r="B112543" s="3">
        <v>71374002</v>
      </c>
      <c r="C112543" s="4" t="s">
        <v>180727</v>
      </c>
      <c r="D112543" s="4" t="s">
        <v>180729</v>
      </c>
    </row>
    <row r="112544" spans="1:4" ht="16.5" x14ac:dyDescent="0.25">
      <c r="A112544" s="4" t="s">
        <v>104951</v>
      </c>
      <c r="B112544" s="3">
        <v>71374003</v>
      </c>
      <c r="C112544" s="4" t="s">
        <v>180727</v>
      </c>
      <c r="D112544" s="4" t="s">
        <v>180730</v>
      </c>
    </row>
    <row r="112545" spans="1:4" ht="16.5" x14ac:dyDescent="0.25">
      <c r="A112545" s="4" t="s">
        <v>104951</v>
      </c>
      <c r="B112545" s="3">
        <v>71375001</v>
      </c>
      <c r="C112545" s="4" t="s">
        <v>180731</v>
      </c>
      <c r="D112545" s="4" t="s">
        <v>180732</v>
      </c>
    </row>
    <row r="112546" spans="1:4" ht="16.5" x14ac:dyDescent="0.25">
      <c r="A112546" s="4" t="s">
        <v>104951</v>
      </c>
      <c r="B112546" s="3">
        <v>71375002</v>
      </c>
      <c r="C112546" s="4" t="s">
        <v>180731</v>
      </c>
      <c r="D112546" s="4" t="s">
        <v>180733</v>
      </c>
    </row>
    <row r="112547" spans="1:4" ht="16.5" x14ac:dyDescent="0.25">
      <c r="A112547" s="4" t="s">
        <v>104951</v>
      </c>
      <c r="B112547" s="3">
        <v>71376001</v>
      </c>
      <c r="C112547" s="4" t="s">
        <v>180734</v>
      </c>
      <c r="D112547" s="4" t="s">
        <v>180735</v>
      </c>
    </row>
    <row r="112548" spans="1:4" ht="16.5" x14ac:dyDescent="0.25">
      <c r="A112548" s="4" t="s">
        <v>104951</v>
      </c>
      <c r="B112548" s="3">
        <v>71377001</v>
      </c>
      <c r="C112548" s="4" t="s">
        <v>180736</v>
      </c>
      <c r="D112548" s="4" t="s">
        <v>180737</v>
      </c>
    </row>
    <row r="112549" spans="1:4" ht="16.5" x14ac:dyDescent="0.25">
      <c r="A112549" s="4" t="s">
        <v>104951</v>
      </c>
      <c r="B112549" s="3">
        <v>71378001</v>
      </c>
      <c r="C112549" s="4" t="s">
        <v>180738</v>
      </c>
      <c r="D112549" s="4" t="s">
        <v>180739</v>
      </c>
    </row>
    <row r="112550" spans="1:4" ht="16.5" x14ac:dyDescent="0.25">
      <c r="A112550" s="4" t="s">
        <v>104951</v>
      </c>
      <c r="B112550" s="3">
        <v>71378002</v>
      </c>
      <c r="C112550" s="4" t="s">
        <v>180738</v>
      </c>
      <c r="D112550" s="4" t="s">
        <v>180740</v>
      </c>
    </row>
    <row r="112551" spans="1:4" ht="16.5" x14ac:dyDescent="0.25">
      <c r="A112551" s="4" t="s">
        <v>104951</v>
      </c>
      <c r="B112551" s="3">
        <v>71379001</v>
      </c>
      <c r="C112551" s="4" t="s">
        <v>180741</v>
      </c>
      <c r="D112551" s="4" t="s">
        <v>180742</v>
      </c>
    </row>
    <row r="112552" spans="1:4" ht="16.5" x14ac:dyDescent="0.25">
      <c r="A112552" s="4" t="s">
        <v>104951</v>
      </c>
      <c r="B112552" s="3">
        <v>71379002</v>
      </c>
      <c r="C112552" s="4" t="s">
        <v>180741</v>
      </c>
      <c r="D112552" s="4" t="s">
        <v>180743</v>
      </c>
    </row>
    <row r="112553" spans="1:4" ht="16.5" x14ac:dyDescent="0.25">
      <c r="A112553" s="4" t="s">
        <v>104951</v>
      </c>
      <c r="B112553" s="3">
        <v>71380001</v>
      </c>
      <c r="C112553" s="4" t="s">
        <v>180744</v>
      </c>
      <c r="D112553" s="4" t="s">
        <v>180745</v>
      </c>
    </row>
    <row r="112554" spans="1:4" ht="16.5" x14ac:dyDescent="0.25">
      <c r="A112554" s="4" t="s">
        <v>104951</v>
      </c>
      <c r="B112554" s="3">
        <v>71380002</v>
      </c>
      <c r="C112554" s="4" t="s">
        <v>180744</v>
      </c>
      <c r="D112554" s="4" t="s">
        <v>180746</v>
      </c>
    </row>
    <row r="112555" spans="1:4" ht="16.5" x14ac:dyDescent="0.25">
      <c r="A112555" s="4" t="s">
        <v>104951</v>
      </c>
      <c r="B112555" s="3">
        <v>71381001</v>
      </c>
      <c r="C112555" s="4" t="s">
        <v>180747</v>
      </c>
      <c r="D112555" s="4" t="s">
        <v>180748</v>
      </c>
    </row>
    <row r="112556" spans="1:4" ht="16.5" x14ac:dyDescent="0.25">
      <c r="A112556" s="4" t="s">
        <v>104951</v>
      </c>
      <c r="B112556" s="3">
        <v>71381002</v>
      </c>
      <c r="C112556" s="4" t="s">
        <v>180747</v>
      </c>
      <c r="D112556" s="4" t="s">
        <v>180749</v>
      </c>
    </row>
    <row r="112557" spans="1:4" ht="16.5" x14ac:dyDescent="0.25">
      <c r="A112557" s="4" t="s">
        <v>104951</v>
      </c>
      <c r="B112557" s="3">
        <v>71382001</v>
      </c>
      <c r="C112557" s="4" t="s">
        <v>180750</v>
      </c>
      <c r="D112557" s="4" t="s">
        <v>180751</v>
      </c>
    </row>
    <row r="112558" spans="1:4" ht="16.5" x14ac:dyDescent="0.25">
      <c r="A112558" s="4" t="s">
        <v>104951</v>
      </c>
      <c r="B112558" s="3">
        <v>71382002</v>
      </c>
      <c r="C112558" s="4" t="s">
        <v>180750</v>
      </c>
      <c r="D112558" s="4" t="s">
        <v>180752</v>
      </c>
    </row>
    <row r="112559" spans="1:4" ht="16.5" x14ac:dyDescent="0.25">
      <c r="A112559" s="4" t="s">
        <v>104951</v>
      </c>
      <c r="B112559" s="3">
        <v>71382003</v>
      </c>
      <c r="C112559" s="4" t="s">
        <v>180750</v>
      </c>
      <c r="D112559" s="4" t="s">
        <v>180753</v>
      </c>
    </row>
    <row r="112560" spans="1:4" ht="16.5" x14ac:dyDescent="0.25">
      <c r="A112560" s="4" t="s">
        <v>104951</v>
      </c>
      <c r="B112560" s="3">
        <v>71383001</v>
      </c>
      <c r="C112560" s="4" t="s">
        <v>180754</v>
      </c>
      <c r="D112560" s="4" t="s">
        <v>180755</v>
      </c>
    </row>
    <row r="112561" spans="1:4" ht="16.5" x14ac:dyDescent="0.25">
      <c r="A112561" s="4" t="s">
        <v>104951</v>
      </c>
      <c r="B112561" s="3">
        <v>71383002</v>
      </c>
      <c r="C112561" s="4" t="s">
        <v>180754</v>
      </c>
      <c r="D112561" s="4" t="s">
        <v>180756</v>
      </c>
    </row>
    <row r="112562" spans="1:4" ht="16.5" x14ac:dyDescent="0.25">
      <c r="A112562" s="4" t="s">
        <v>104951</v>
      </c>
      <c r="B112562" s="3">
        <v>71384001</v>
      </c>
      <c r="C112562" s="4" t="s">
        <v>180757</v>
      </c>
      <c r="D112562" s="4" t="s">
        <v>180758</v>
      </c>
    </row>
    <row r="112563" spans="1:4" ht="16.5" x14ac:dyDescent="0.25">
      <c r="A112563" s="4" t="s">
        <v>104951</v>
      </c>
      <c r="B112563" s="3">
        <v>71384002</v>
      </c>
      <c r="C112563" s="4" t="s">
        <v>180757</v>
      </c>
      <c r="D112563" s="4" t="s">
        <v>180759</v>
      </c>
    </row>
    <row r="112564" spans="1:4" ht="16.5" x14ac:dyDescent="0.25">
      <c r="A112564" s="4" t="s">
        <v>104951</v>
      </c>
      <c r="B112564" s="3">
        <v>71385001</v>
      </c>
      <c r="C112564" s="4" t="s">
        <v>180760</v>
      </c>
      <c r="D112564" s="4" t="s">
        <v>180761</v>
      </c>
    </row>
    <row r="112565" spans="1:4" ht="16.5" x14ac:dyDescent="0.25">
      <c r="A112565" s="4" t="s">
        <v>104951</v>
      </c>
      <c r="B112565" s="3">
        <v>71385002</v>
      </c>
      <c r="C112565" s="4" t="s">
        <v>180760</v>
      </c>
      <c r="D112565" s="4" t="s">
        <v>180762</v>
      </c>
    </row>
    <row r="112566" spans="1:4" ht="16.5" x14ac:dyDescent="0.25">
      <c r="A112566" s="4" t="s">
        <v>104951</v>
      </c>
      <c r="B112566" s="3">
        <v>71386001</v>
      </c>
      <c r="C112566" s="4" t="s">
        <v>180763</v>
      </c>
      <c r="D112566" s="4" t="s">
        <v>180764</v>
      </c>
    </row>
    <row r="112567" spans="1:4" ht="16.5" x14ac:dyDescent="0.25">
      <c r="A112567" s="4" t="s">
        <v>104951</v>
      </c>
      <c r="B112567" s="3">
        <v>71386002</v>
      </c>
      <c r="C112567" s="4" t="s">
        <v>180763</v>
      </c>
      <c r="D112567" s="4" t="s">
        <v>180765</v>
      </c>
    </row>
    <row r="112568" spans="1:4" ht="16.5" x14ac:dyDescent="0.25">
      <c r="A112568" s="4" t="s">
        <v>104951</v>
      </c>
      <c r="B112568" s="3">
        <v>71387001</v>
      </c>
      <c r="C112568" s="4" t="s">
        <v>180766</v>
      </c>
      <c r="D112568" s="4" t="s">
        <v>180767</v>
      </c>
    </row>
    <row r="112569" spans="1:4" ht="16.5" x14ac:dyDescent="0.25">
      <c r="A112569" s="4" t="s">
        <v>104951</v>
      </c>
      <c r="B112569" s="3">
        <v>71387002</v>
      </c>
      <c r="C112569" s="4" t="s">
        <v>180766</v>
      </c>
      <c r="D112569" s="4" t="s">
        <v>180768</v>
      </c>
    </row>
    <row r="112570" spans="1:4" ht="16.5" x14ac:dyDescent="0.25">
      <c r="A112570" s="4" t="s">
        <v>104951</v>
      </c>
      <c r="B112570" s="3">
        <v>71388001</v>
      </c>
      <c r="C112570" s="4" t="s">
        <v>180769</v>
      </c>
      <c r="D112570" s="4" t="s">
        <v>180770</v>
      </c>
    </row>
    <row r="112571" spans="1:4" ht="16.5" x14ac:dyDescent="0.25">
      <c r="A112571" s="4" t="s">
        <v>104951</v>
      </c>
      <c r="B112571" s="3">
        <v>71388002</v>
      </c>
      <c r="C112571" s="4" t="s">
        <v>180769</v>
      </c>
      <c r="D112571" s="4" t="s">
        <v>180771</v>
      </c>
    </row>
    <row r="112572" spans="1:4" ht="16.5" x14ac:dyDescent="0.25">
      <c r="A112572" s="4" t="s">
        <v>104951</v>
      </c>
      <c r="B112572" s="3">
        <v>71388003</v>
      </c>
      <c r="C112572" s="4" t="s">
        <v>180769</v>
      </c>
      <c r="D112572" s="4" t="s">
        <v>180772</v>
      </c>
    </row>
    <row r="112573" spans="1:4" ht="16.5" x14ac:dyDescent="0.25">
      <c r="A112573" s="4" t="s">
        <v>104951</v>
      </c>
      <c r="B112573" s="3">
        <v>71388004</v>
      </c>
      <c r="C112573" s="4" t="s">
        <v>180769</v>
      </c>
      <c r="D112573" s="4" t="s">
        <v>180773</v>
      </c>
    </row>
    <row r="112574" spans="1:4" ht="16.5" x14ac:dyDescent="0.25">
      <c r="A112574" s="4" t="s">
        <v>104951</v>
      </c>
      <c r="B112574" s="3">
        <v>71388005</v>
      </c>
      <c r="C112574" s="4" t="s">
        <v>180769</v>
      </c>
      <c r="D112574" s="4" t="s">
        <v>180774</v>
      </c>
    </row>
    <row r="112575" spans="1:4" ht="16.5" x14ac:dyDescent="0.25">
      <c r="A112575" s="4" t="s">
        <v>104951</v>
      </c>
      <c r="B112575" s="3">
        <v>71388006</v>
      </c>
      <c r="C112575" s="4" t="s">
        <v>180769</v>
      </c>
      <c r="D112575" s="4" t="s">
        <v>180775</v>
      </c>
    </row>
    <row r="112576" spans="1:4" ht="16.5" x14ac:dyDescent="0.25">
      <c r="A112576" s="4" t="s">
        <v>104951</v>
      </c>
      <c r="B112576" s="3">
        <v>71389001</v>
      </c>
      <c r="C112576" s="4" t="s">
        <v>180776</v>
      </c>
      <c r="D112576" s="4" t="s">
        <v>180777</v>
      </c>
    </row>
    <row r="112577" spans="1:4" ht="16.5" x14ac:dyDescent="0.25">
      <c r="A112577" s="4" t="s">
        <v>104951</v>
      </c>
      <c r="B112577" s="3">
        <v>71390001</v>
      </c>
      <c r="C112577" s="4" t="s">
        <v>180778</v>
      </c>
      <c r="D112577" s="4" t="s">
        <v>180779</v>
      </c>
    </row>
    <row r="112578" spans="1:4" ht="16.5" x14ac:dyDescent="0.25">
      <c r="A112578" s="4" t="s">
        <v>104951</v>
      </c>
      <c r="B112578" s="3">
        <v>71390002</v>
      </c>
      <c r="C112578" s="4" t="s">
        <v>180778</v>
      </c>
      <c r="D112578" s="4" t="s">
        <v>180780</v>
      </c>
    </row>
    <row r="112579" spans="1:4" ht="16.5" x14ac:dyDescent="0.25">
      <c r="A112579" s="4" t="s">
        <v>104951</v>
      </c>
      <c r="B112579" s="3">
        <v>71391001</v>
      </c>
      <c r="C112579" s="4" t="s">
        <v>180781</v>
      </c>
      <c r="D112579" s="4" t="s">
        <v>180782</v>
      </c>
    </row>
    <row r="112580" spans="1:4" ht="16.5" x14ac:dyDescent="0.25">
      <c r="A112580" s="4" t="s">
        <v>104951</v>
      </c>
      <c r="B112580" s="3">
        <v>71391002</v>
      </c>
      <c r="C112580" s="4" t="s">
        <v>180781</v>
      </c>
      <c r="D112580" s="4" t="s">
        <v>180783</v>
      </c>
    </row>
    <row r="112581" spans="1:4" ht="16.5" x14ac:dyDescent="0.25">
      <c r="A112581" s="4" t="s">
        <v>104951</v>
      </c>
      <c r="B112581" s="3">
        <v>71392001</v>
      </c>
      <c r="C112581" s="4" t="s">
        <v>180784</v>
      </c>
      <c r="D112581" s="4" t="s">
        <v>180785</v>
      </c>
    </row>
    <row r="112582" spans="1:4" ht="16.5" x14ac:dyDescent="0.25">
      <c r="A112582" s="4" t="s">
        <v>104951</v>
      </c>
      <c r="B112582" s="3">
        <v>71393001</v>
      </c>
      <c r="C112582" s="4" t="s">
        <v>180786</v>
      </c>
      <c r="D112582" s="4" t="s">
        <v>180787</v>
      </c>
    </row>
    <row r="112583" spans="1:4" ht="16.5" x14ac:dyDescent="0.25">
      <c r="A112583" s="4" t="s">
        <v>104951</v>
      </c>
      <c r="B112583" s="3">
        <v>71393002</v>
      </c>
      <c r="C112583" s="4" t="s">
        <v>180786</v>
      </c>
      <c r="D112583" s="4" t="s">
        <v>180788</v>
      </c>
    </row>
    <row r="112584" spans="1:4" ht="16.5" x14ac:dyDescent="0.25">
      <c r="A112584" s="4" t="s">
        <v>104951</v>
      </c>
      <c r="B112584" s="3">
        <v>71394001</v>
      </c>
      <c r="C112584" s="4" t="s">
        <v>180789</v>
      </c>
      <c r="D112584" s="4" t="s">
        <v>180790</v>
      </c>
    </row>
    <row r="112585" spans="1:4" ht="16.5" x14ac:dyDescent="0.25">
      <c r="A112585" s="4" t="s">
        <v>104951</v>
      </c>
      <c r="B112585" s="3">
        <v>71395001</v>
      </c>
      <c r="C112585" s="4" t="s">
        <v>180791</v>
      </c>
      <c r="D112585" s="4" t="s">
        <v>180792</v>
      </c>
    </row>
    <row r="112586" spans="1:4" ht="16.5" x14ac:dyDescent="0.25">
      <c r="A112586" s="4" t="s">
        <v>104951</v>
      </c>
      <c r="B112586" s="3">
        <v>71395002</v>
      </c>
      <c r="C112586" s="4" t="s">
        <v>180791</v>
      </c>
      <c r="D112586" s="4" t="s">
        <v>180793</v>
      </c>
    </row>
    <row r="112587" spans="1:4" ht="16.5" x14ac:dyDescent="0.25">
      <c r="A112587" s="4" t="s">
        <v>104951</v>
      </c>
      <c r="B112587" s="3">
        <v>71395003</v>
      </c>
      <c r="C112587" s="4" t="s">
        <v>180791</v>
      </c>
      <c r="D112587" s="4" t="s">
        <v>180794</v>
      </c>
    </row>
    <row r="112588" spans="1:4" ht="16.5" x14ac:dyDescent="0.25">
      <c r="A112588" s="4" t="s">
        <v>104951</v>
      </c>
      <c r="B112588" s="3">
        <v>71395004</v>
      </c>
      <c r="C112588" s="4" t="s">
        <v>180791</v>
      </c>
      <c r="D112588" s="4" t="s">
        <v>180795</v>
      </c>
    </row>
    <row r="112589" spans="1:4" ht="16.5" x14ac:dyDescent="0.25">
      <c r="A112589" s="4" t="s">
        <v>104951</v>
      </c>
      <c r="B112589" s="3">
        <v>71396001</v>
      </c>
      <c r="C112589" s="4" t="s">
        <v>180796</v>
      </c>
      <c r="D112589" s="4" t="s">
        <v>180797</v>
      </c>
    </row>
    <row r="112590" spans="1:4" ht="16.5" x14ac:dyDescent="0.25">
      <c r="A112590" s="4" t="s">
        <v>104951</v>
      </c>
      <c r="B112590" s="3">
        <v>71396002</v>
      </c>
      <c r="C112590" s="4" t="s">
        <v>180796</v>
      </c>
      <c r="D112590" s="4" t="s">
        <v>180798</v>
      </c>
    </row>
    <row r="112591" spans="1:4" ht="16.5" x14ac:dyDescent="0.25">
      <c r="A112591" s="4" t="s">
        <v>104951</v>
      </c>
      <c r="B112591" s="3">
        <v>71396003</v>
      </c>
      <c r="C112591" s="4" t="s">
        <v>180796</v>
      </c>
      <c r="D112591" s="4" t="s">
        <v>180799</v>
      </c>
    </row>
    <row r="112592" spans="1:4" ht="16.5" x14ac:dyDescent="0.25">
      <c r="A112592" s="4" t="s">
        <v>104951</v>
      </c>
      <c r="B112592" s="3">
        <v>71397001</v>
      </c>
      <c r="C112592" s="4" t="s">
        <v>180800</v>
      </c>
      <c r="D112592" s="4" t="s">
        <v>180801</v>
      </c>
    </row>
    <row r="112593" spans="1:4" ht="16.5" x14ac:dyDescent="0.25">
      <c r="A112593" s="4" t="s">
        <v>104951</v>
      </c>
      <c r="B112593" s="3">
        <v>71397002</v>
      </c>
      <c r="C112593" s="4" t="s">
        <v>180800</v>
      </c>
      <c r="D112593" s="4" t="s">
        <v>180802</v>
      </c>
    </row>
    <row r="112594" spans="1:4" ht="16.5" x14ac:dyDescent="0.25">
      <c r="A112594" s="4" t="s">
        <v>104951</v>
      </c>
      <c r="B112594" s="3">
        <v>71398001</v>
      </c>
      <c r="C112594" s="4" t="s">
        <v>180803</v>
      </c>
      <c r="D112594" s="4" t="s">
        <v>180804</v>
      </c>
    </row>
    <row r="112595" spans="1:4" ht="16.5" x14ac:dyDescent="0.25">
      <c r="A112595" s="4" t="s">
        <v>104951</v>
      </c>
      <c r="B112595" s="3">
        <v>71398002</v>
      </c>
      <c r="C112595" s="4" t="s">
        <v>180803</v>
      </c>
      <c r="D112595" s="4" t="s">
        <v>180805</v>
      </c>
    </row>
    <row r="112596" spans="1:4" ht="16.5" x14ac:dyDescent="0.25">
      <c r="A112596" s="4" t="s">
        <v>104951</v>
      </c>
      <c r="B112596" s="3">
        <v>71398003</v>
      </c>
      <c r="C112596" s="4" t="s">
        <v>180803</v>
      </c>
      <c r="D112596" s="4" t="s">
        <v>180806</v>
      </c>
    </row>
    <row r="112597" spans="1:4" ht="16.5" x14ac:dyDescent="0.25">
      <c r="A112597" s="4" t="s">
        <v>104951</v>
      </c>
      <c r="B112597" s="3">
        <v>71398004</v>
      </c>
      <c r="C112597" s="4" t="s">
        <v>180803</v>
      </c>
      <c r="D112597" s="4" t="s">
        <v>180807</v>
      </c>
    </row>
    <row r="112598" spans="1:4" ht="16.5" x14ac:dyDescent="0.25">
      <c r="A112598" s="4" t="s">
        <v>104951</v>
      </c>
      <c r="B112598" s="3">
        <v>71398005</v>
      </c>
      <c r="C112598" s="4" t="s">
        <v>180803</v>
      </c>
      <c r="D112598" s="4" t="s">
        <v>180808</v>
      </c>
    </row>
    <row r="112599" spans="1:4" ht="16.5" x14ac:dyDescent="0.25">
      <c r="A112599" s="4" t="s">
        <v>104951</v>
      </c>
      <c r="B112599" s="3">
        <v>71399001</v>
      </c>
      <c r="C112599" s="4" t="s">
        <v>180809</v>
      </c>
      <c r="D112599" s="4" t="s">
        <v>180810</v>
      </c>
    </row>
    <row r="112600" spans="1:4" ht="16.5" x14ac:dyDescent="0.25">
      <c r="A112600" s="4" t="s">
        <v>104951</v>
      </c>
      <c r="B112600" s="3">
        <v>71399002</v>
      </c>
      <c r="C112600" s="4" t="s">
        <v>180809</v>
      </c>
      <c r="D112600" s="4" t="s">
        <v>180811</v>
      </c>
    </row>
    <row r="112601" spans="1:4" ht="16.5" x14ac:dyDescent="0.25">
      <c r="A112601" s="4" t="s">
        <v>104951</v>
      </c>
      <c r="B112601" s="3">
        <v>71399003</v>
      </c>
      <c r="C112601" s="4" t="s">
        <v>180809</v>
      </c>
      <c r="D112601" s="4" t="s">
        <v>180812</v>
      </c>
    </row>
    <row r="112602" spans="1:4" ht="16.5" x14ac:dyDescent="0.25">
      <c r="A112602" s="4" t="s">
        <v>104951</v>
      </c>
      <c r="B112602" s="3">
        <v>71400001</v>
      </c>
      <c r="C112602" s="4" t="s">
        <v>180813</v>
      </c>
      <c r="D112602" s="4" t="s">
        <v>180814</v>
      </c>
    </row>
    <row r="112603" spans="1:4" ht="16.5" x14ac:dyDescent="0.25">
      <c r="A112603" s="4" t="s">
        <v>104951</v>
      </c>
      <c r="B112603" s="3">
        <v>71400002</v>
      </c>
      <c r="C112603" s="4" t="s">
        <v>180813</v>
      </c>
      <c r="D112603" s="4" t="s">
        <v>180815</v>
      </c>
    </row>
    <row r="112604" spans="1:4" ht="16.5" x14ac:dyDescent="0.25">
      <c r="A112604" s="4" t="s">
        <v>104951</v>
      </c>
      <c r="B112604" s="3">
        <v>71400003</v>
      </c>
      <c r="C112604" s="4" t="s">
        <v>180813</v>
      </c>
      <c r="D112604" s="4" t="s">
        <v>180816</v>
      </c>
    </row>
    <row r="112605" spans="1:4" ht="16.5" x14ac:dyDescent="0.25">
      <c r="A112605" s="4" t="s">
        <v>104951</v>
      </c>
      <c r="B112605" s="3">
        <v>71400004</v>
      </c>
      <c r="C112605" s="4" t="s">
        <v>180813</v>
      </c>
      <c r="D112605" s="4" t="s">
        <v>180817</v>
      </c>
    </row>
    <row r="112606" spans="1:4" ht="16.5" x14ac:dyDescent="0.25">
      <c r="A112606" s="4" t="s">
        <v>104951</v>
      </c>
      <c r="B112606" s="3">
        <v>71400005</v>
      </c>
      <c r="C112606" s="4" t="s">
        <v>180813</v>
      </c>
      <c r="D112606" s="4" t="s">
        <v>180818</v>
      </c>
    </row>
    <row r="112607" spans="1:4" ht="16.5" x14ac:dyDescent="0.25">
      <c r="A112607" s="4" t="s">
        <v>104951</v>
      </c>
      <c r="B112607" s="3">
        <v>71400006</v>
      </c>
      <c r="C112607" s="4" t="s">
        <v>180813</v>
      </c>
      <c r="D112607" s="4" t="s">
        <v>180819</v>
      </c>
    </row>
    <row r="112608" spans="1:4" ht="16.5" x14ac:dyDescent="0.25">
      <c r="A112608" s="4" t="s">
        <v>104951</v>
      </c>
      <c r="B112608" s="3">
        <v>71401001</v>
      </c>
      <c r="C112608" s="4" t="s">
        <v>180820</v>
      </c>
      <c r="D112608" s="4" t="s">
        <v>180821</v>
      </c>
    </row>
    <row r="112609" spans="1:4" ht="16.5" x14ac:dyDescent="0.25">
      <c r="A112609" s="4" t="s">
        <v>104951</v>
      </c>
      <c r="B112609" s="3">
        <v>71401002</v>
      </c>
      <c r="C112609" s="4" t="s">
        <v>180820</v>
      </c>
      <c r="D112609" s="4" t="s">
        <v>180822</v>
      </c>
    </row>
    <row r="112610" spans="1:4" ht="16.5" x14ac:dyDescent="0.25">
      <c r="A112610" s="4" t="s">
        <v>104951</v>
      </c>
      <c r="B112610" s="3">
        <v>71402001</v>
      </c>
      <c r="C112610" s="4" t="s">
        <v>180823</v>
      </c>
      <c r="D112610" s="4" t="s">
        <v>180824</v>
      </c>
    </row>
    <row r="112611" spans="1:4" ht="16.5" x14ac:dyDescent="0.25">
      <c r="A112611" s="4" t="s">
        <v>104951</v>
      </c>
      <c r="B112611" s="3">
        <v>71403001</v>
      </c>
      <c r="C112611" s="4" t="s">
        <v>180825</v>
      </c>
      <c r="D112611" s="4" t="s">
        <v>180826</v>
      </c>
    </row>
    <row r="112612" spans="1:4" ht="16.5" x14ac:dyDescent="0.25">
      <c r="A112612" s="4" t="s">
        <v>104951</v>
      </c>
      <c r="B112612" s="3">
        <v>71404001</v>
      </c>
      <c r="C112612" s="4" t="s">
        <v>180827</v>
      </c>
      <c r="D112612" s="4" t="s">
        <v>180828</v>
      </c>
    </row>
    <row r="112613" spans="1:4" ht="16.5" x14ac:dyDescent="0.25">
      <c r="A112613" s="4" t="s">
        <v>104951</v>
      </c>
      <c r="B112613" s="3">
        <v>71405001</v>
      </c>
      <c r="C112613" s="4" t="s">
        <v>180829</v>
      </c>
      <c r="D112613" s="4" t="s">
        <v>180830</v>
      </c>
    </row>
    <row r="112614" spans="1:4" ht="16.5" x14ac:dyDescent="0.25">
      <c r="A112614" s="4" t="s">
        <v>104951</v>
      </c>
      <c r="B112614" s="3">
        <v>71405002</v>
      </c>
      <c r="C112614" s="4" t="s">
        <v>180829</v>
      </c>
      <c r="D112614" s="4" t="s">
        <v>180831</v>
      </c>
    </row>
    <row r="112615" spans="1:4" ht="16.5" x14ac:dyDescent="0.25">
      <c r="A112615" s="4" t="s">
        <v>104951</v>
      </c>
      <c r="B112615" s="3">
        <v>71405003</v>
      </c>
      <c r="C112615" s="4" t="s">
        <v>180829</v>
      </c>
      <c r="D112615" s="4" t="s">
        <v>180832</v>
      </c>
    </row>
    <row r="112616" spans="1:4" ht="16.5" x14ac:dyDescent="0.25">
      <c r="A112616" s="4" t="s">
        <v>104951</v>
      </c>
      <c r="B112616" s="3">
        <v>71406001</v>
      </c>
      <c r="C112616" s="4" t="s">
        <v>180833</v>
      </c>
      <c r="D112616" s="4" t="s">
        <v>180834</v>
      </c>
    </row>
    <row r="112617" spans="1:4" ht="16.5" x14ac:dyDescent="0.25">
      <c r="A112617" s="4" t="s">
        <v>104951</v>
      </c>
      <c r="B112617" s="3">
        <v>71406002</v>
      </c>
      <c r="C112617" s="4" t="s">
        <v>180833</v>
      </c>
      <c r="D112617" s="4" t="s">
        <v>180835</v>
      </c>
    </row>
    <row r="112618" spans="1:4" ht="16.5" x14ac:dyDescent="0.25">
      <c r="A112618" s="4" t="s">
        <v>104951</v>
      </c>
      <c r="B112618" s="3">
        <v>71406003</v>
      </c>
      <c r="C112618" s="4" t="s">
        <v>180833</v>
      </c>
      <c r="D112618" s="4" t="s">
        <v>180836</v>
      </c>
    </row>
    <row r="112619" spans="1:4" ht="16.5" x14ac:dyDescent="0.25">
      <c r="A112619" s="4" t="s">
        <v>104951</v>
      </c>
      <c r="B112619" s="3">
        <v>71407001</v>
      </c>
      <c r="C112619" s="4" t="s">
        <v>180837</v>
      </c>
      <c r="D112619" s="4" t="s">
        <v>180838</v>
      </c>
    </row>
    <row r="112620" spans="1:4" ht="16.5" x14ac:dyDescent="0.25">
      <c r="A112620" s="4" t="s">
        <v>104951</v>
      </c>
      <c r="B112620" s="3">
        <v>71407002</v>
      </c>
      <c r="C112620" s="4" t="s">
        <v>180837</v>
      </c>
      <c r="D112620" s="4" t="s">
        <v>180839</v>
      </c>
    </row>
    <row r="112621" spans="1:4" ht="16.5" x14ac:dyDescent="0.25">
      <c r="A112621" s="4" t="s">
        <v>104951</v>
      </c>
      <c r="B112621" s="3">
        <v>71407003</v>
      </c>
      <c r="C112621" s="4" t="s">
        <v>180837</v>
      </c>
      <c r="D112621" s="4" t="s">
        <v>180840</v>
      </c>
    </row>
    <row r="112622" spans="1:4" ht="16.5" x14ac:dyDescent="0.25">
      <c r="A112622" s="4" t="s">
        <v>104951</v>
      </c>
      <c r="B112622" s="3">
        <v>71408001</v>
      </c>
      <c r="C112622" s="4" t="s">
        <v>180841</v>
      </c>
      <c r="D112622" s="4" t="s">
        <v>180842</v>
      </c>
    </row>
    <row r="112623" spans="1:4" ht="16.5" x14ac:dyDescent="0.25">
      <c r="A112623" s="4" t="s">
        <v>104951</v>
      </c>
      <c r="B112623" s="3">
        <v>71409001</v>
      </c>
      <c r="C112623" s="4" t="s">
        <v>180843</v>
      </c>
      <c r="D112623" s="4" t="s">
        <v>180844</v>
      </c>
    </row>
    <row r="112624" spans="1:4" ht="16.5" x14ac:dyDescent="0.25">
      <c r="A112624" s="4" t="s">
        <v>104951</v>
      </c>
      <c r="B112624" s="3">
        <v>71409002</v>
      </c>
      <c r="C112624" s="4" t="s">
        <v>180843</v>
      </c>
      <c r="D112624" s="4" t="s">
        <v>180845</v>
      </c>
    </row>
    <row r="112625" spans="1:4" ht="16.5" x14ac:dyDescent="0.25">
      <c r="A112625" s="4" t="s">
        <v>104951</v>
      </c>
      <c r="B112625" s="3">
        <v>71410001</v>
      </c>
      <c r="C112625" s="4" t="s">
        <v>180846</v>
      </c>
      <c r="D112625" s="4" t="s">
        <v>180847</v>
      </c>
    </row>
    <row r="112626" spans="1:4" ht="16.5" x14ac:dyDescent="0.25">
      <c r="A112626" s="4" t="s">
        <v>104951</v>
      </c>
      <c r="B112626" s="3">
        <v>71410002</v>
      </c>
      <c r="C112626" s="4" t="s">
        <v>180846</v>
      </c>
      <c r="D112626" s="4" t="s">
        <v>180848</v>
      </c>
    </row>
    <row r="112627" spans="1:4" ht="16.5" x14ac:dyDescent="0.25">
      <c r="A112627" s="4" t="s">
        <v>104951</v>
      </c>
      <c r="B112627" s="3">
        <v>71410003</v>
      </c>
      <c r="C112627" s="4" t="s">
        <v>180846</v>
      </c>
      <c r="D112627" s="4" t="s">
        <v>180849</v>
      </c>
    </row>
    <row r="112628" spans="1:4" ht="16.5" x14ac:dyDescent="0.25">
      <c r="A112628" s="4" t="s">
        <v>104951</v>
      </c>
      <c r="B112628" s="3">
        <v>71411001</v>
      </c>
      <c r="C112628" s="4" t="s">
        <v>180850</v>
      </c>
      <c r="D112628" s="4" t="s">
        <v>180851</v>
      </c>
    </row>
    <row r="112629" spans="1:4" ht="16.5" x14ac:dyDescent="0.25">
      <c r="A112629" s="4" t="s">
        <v>104951</v>
      </c>
      <c r="B112629" s="3">
        <v>71412001</v>
      </c>
      <c r="C112629" s="4" t="s">
        <v>180852</v>
      </c>
      <c r="D112629" s="4" t="s">
        <v>180853</v>
      </c>
    </row>
    <row r="112630" spans="1:4" ht="16.5" x14ac:dyDescent="0.25">
      <c r="A112630" s="4" t="s">
        <v>104951</v>
      </c>
      <c r="B112630" s="3">
        <v>71412002</v>
      </c>
      <c r="C112630" s="4" t="s">
        <v>180852</v>
      </c>
      <c r="D112630" s="4" t="s">
        <v>180854</v>
      </c>
    </row>
    <row r="112631" spans="1:4" ht="16.5" x14ac:dyDescent="0.25">
      <c r="A112631" s="4" t="s">
        <v>104951</v>
      </c>
      <c r="B112631" s="3">
        <v>71412003</v>
      </c>
      <c r="C112631" s="4" t="s">
        <v>180852</v>
      </c>
      <c r="D112631" s="4" t="s">
        <v>180855</v>
      </c>
    </row>
    <row r="112632" spans="1:4" ht="16.5" x14ac:dyDescent="0.25">
      <c r="A112632" s="4" t="s">
        <v>104951</v>
      </c>
      <c r="B112632" s="3">
        <v>71412004</v>
      </c>
      <c r="C112632" s="4" t="s">
        <v>180852</v>
      </c>
      <c r="D112632" s="4" t="s">
        <v>180856</v>
      </c>
    </row>
    <row r="112633" spans="1:4" ht="16.5" x14ac:dyDescent="0.25">
      <c r="A112633" s="4" t="s">
        <v>104951</v>
      </c>
      <c r="B112633" s="3">
        <v>71413001</v>
      </c>
      <c r="C112633" s="4" t="s">
        <v>180857</v>
      </c>
      <c r="D112633" s="4" t="s">
        <v>180858</v>
      </c>
    </row>
    <row r="112634" spans="1:4" ht="16.5" x14ac:dyDescent="0.25">
      <c r="A112634" s="4" t="s">
        <v>104951</v>
      </c>
      <c r="B112634" s="3">
        <v>71413002</v>
      </c>
      <c r="C112634" s="4" t="s">
        <v>180857</v>
      </c>
      <c r="D112634" s="4" t="s">
        <v>180859</v>
      </c>
    </row>
    <row r="112635" spans="1:4" ht="16.5" x14ac:dyDescent="0.25">
      <c r="A112635" s="4" t="s">
        <v>104951</v>
      </c>
      <c r="B112635" s="3">
        <v>71413003</v>
      </c>
      <c r="C112635" s="4" t="s">
        <v>180857</v>
      </c>
      <c r="D112635" s="4" t="s">
        <v>180860</v>
      </c>
    </row>
    <row r="112636" spans="1:4" ht="16.5" x14ac:dyDescent="0.25">
      <c r="A112636" s="4" t="s">
        <v>104951</v>
      </c>
      <c r="B112636" s="3">
        <v>71413004</v>
      </c>
      <c r="C112636" s="4" t="s">
        <v>180857</v>
      </c>
      <c r="D112636" s="4" t="s">
        <v>180861</v>
      </c>
    </row>
    <row r="112637" spans="1:4" ht="16.5" x14ac:dyDescent="0.25">
      <c r="A112637" s="4" t="s">
        <v>104951</v>
      </c>
      <c r="B112637" s="3">
        <v>71414001</v>
      </c>
      <c r="C112637" s="4" t="s">
        <v>180862</v>
      </c>
      <c r="D112637" s="4" t="s">
        <v>180863</v>
      </c>
    </row>
    <row r="112638" spans="1:4" ht="16.5" x14ac:dyDescent="0.25">
      <c r="A112638" s="4" t="s">
        <v>104951</v>
      </c>
      <c r="B112638" s="3">
        <v>71414002</v>
      </c>
      <c r="C112638" s="4" t="s">
        <v>180862</v>
      </c>
      <c r="D112638" s="4" t="s">
        <v>180864</v>
      </c>
    </row>
    <row r="112639" spans="1:4" ht="16.5" x14ac:dyDescent="0.25">
      <c r="A112639" s="4" t="s">
        <v>104951</v>
      </c>
      <c r="B112639" s="3">
        <v>71415001</v>
      </c>
      <c r="C112639" s="4" t="s">
        <v>180865</v>
      </c>
      <c r="D112639" s="4" t="s">
        <v>180866</v>
      </c>
    </row>
    <row r="112640" spans="1:4" ht="16.5" x14ac:dyDescent="0.25">
      <c r="A112640" s="4" t="s">
        <v>104951</v>
      </c>
      <c r="B112640" s="3">
        <v>71415002</v>
      </c>
      <c r="C112640" s="4" t="s">
        <v>180865</v>
      </c>
      <c r="D112640" s="4" t="s">
        <v>180867</v>
      </c>
    </row>
    <row r="112641" spans="1:4" ht="16.5" x14ac:dyDescent="0.25">
      <c r="A112641" s="4" t="s">
        <v>104951</v>
      </c>
      <c r="B112641" s="3">
        <v>71416001</v>
      </c>
      <c r="C112641" s="4" t="s">
        <v>180868</v>
      </c>
      <c r="D112641" s="4" t="s">
        <v>180869</v>
      </c>
    </row>
    <row r="112642" spans="1:4" ht="16.5" x14ac:dyDescent="0.25">
      <c r="A112642" s="4" t="s">
        <v>104951</v>
      </c>
      <c r="B112642" s="3">
        <v>71416002</v>
      </c>
      <c r="C112642" s="4" t="s">
        <v>180868</v>
      </c>
      <c r="D112642" s="4" t="s">
        <v>180870</v>
      </c>
    </row>
    <row r="112643" spans="1:4" ht="16.5" x14ac:dyDescent="0.25">
      <c r="A112643" s="4" t="s">
        <v>104951</v>
      </c>
      <c r="B112643" s="3">
        <v>71416003</v>
      </c>
      <c r="C112643" s="4" t="s">
        <v>180868</v>
      </c>
      <c r="D112643" s="4" t="s">
        <v>180871</v>
      </c>
    </row>
    <row r="112644" spans="1:4" ht="16.5" x14ac:dyDescent="0.25">
      <c r="A112644" s="4" t="s">
        <v>104951</v>
      </c>
      <c r="B112644" s="3">
        <v>71417001</v>
      </c>
      <c r="C112644" s="4" t="s">
        <v>180872</v>
      </c>
      <c r="D112644" s="4" t="s">
        <v>180873</v>
      </c>
    </row>
    <row r="112645" spans="1:4" ht="16.5" x14ac:dyDescent="0.25">
      <c r="A112645" s="4" t="s">
        <v>104951</v>
      </c>
      <c r="B112645" s="3">
        <v>71418001</v>
      </c>
      <c r="C112645" s="4" t="s">
        <v>180874</v>
      </c>
      <c r="D112645" s="4" t="s">
        <v>180875</v>
      </c>
    </row>
    <row r="112646" spans="1:4" ht="16.5" x14ac:dyDescent="0.25">
      <c r="A112646" s="4" t="s">
        <v>104951</v>
      </c>
      <c r="B112646" s="3">
        <v>71419001</v>
      </c>
      <c r="C112646" s="4" t="s">
        <v>180876</v>
      </c>
      <c r="D112646" s="4" t="s">
        <v>180877</v>
      </c>
    </row>
    <row r="112647" spans="1:4" ht="16.5" x14ac:dyDescent="0.25">
      <c r="A112647" s="4" t="s">
        <v>104951</v>
      </c>
      <c r="B112647" s="3">
        <v>71420001</v>
      </c>
      <c r="C112647" s="4" t="s">
        <v>180878</v>
      </c>
      <c r="D112647" s="4" t="s">
        <v>180879</v>
      </c>
    </row>
    <row r="112648" spans="1:4" ht="16.5" x14ac:dyDescent="0.25">
      <c r="A112648" s="4" t="s">
        <v>104951</v>
      </c>
      <c r="B112648" s="3">
        <v>71420002</v>
      </c>
      <c r="C112648" s="4" t="s">
        <v>180878</v>
      </c>
      <c r="D112648" s="4" t="s">
        <v>180880</v>
      </c>
    </row>
    <row r="112649" spans="1:4" ht="16.5" x14ac:dyDescent="0.25">
      <c r="A112649" s="4" t="s">
        <v>104951</v>
      </c>
      <c r="B112649" s="3">
        <v>71420003</v>
      </c>
      <c r="C112649" s="4" t="s">
        <v>180878</v>
      </c>
      <c r="D112649" s="4" t="s">
        <v>180881</v>
      </c>
    </row>
    <row r="112650" spans="1:4" ht="16.5" x14ac:dyDescent="0.25">
      <c r="A112650" s="4" t="s">
        <v>104951</v>
      </c>
      <c r="B112650" s="3">
        <v>71420004</v>
      </c>
      <c r="C112650" s="4" t="s">
        <v>180878</v>
      </c>
      <c r="D112650" s="4" t="s">
        <v>180882</v>
      </c>
    </row>
    <row r="112651" spans="1:4" ht="16.5" x14ac:dyDescent="0.25">
      <c r="A112651" s="4" t="s">
        <v>104951</v>
      </c>
      <c r="B112651" s="3">
        <v>71421001</v>
      </c>
      <c r="C112651" s="4" t="s">
        <v>180883</v>
      </c>
      <c r="D112651" s="4" t="s">
        <v>180884</v>
      </c>
    </row>
    <row r="112652" spans="1:4" ht="16.5" x14ac:dyDescent="0.25">
      <c r="A112652" s="4" t="s">
        <v>104951</v>
      </c>
      <c r="B112652" s="3">
        <v>71421002</v>
      </c>
      <c r="C112652" s="4" t="s">
        <v>180883</v>
      </c>
      <c r="D112652" s="4" t="s">
        <v>180885</v>
      </c>
    </row>
    <row r="112653" spans="1:4" ht="16.5" x14ac:dyDescent="0.25">
      <c r="A112653" s="4" t="s">
        <v>104951</v>
      </c>
      <c r="B112653" s="3">
        <v>71421003</v>
      </c>
      <c r="C112653" s="4" t="s">
        <v>180883</v>
      </c>
      <c r="D112653" s="4" t="s">
        <v>180886</v>
      </c>
    </row>
    <row r="112654" spans="1:4" ht="16.5" x14ac:dyDescent="0.25">
      <c r="A112654" s="4" t="s">
        <v>104951</v>
      </c>
      <c r="B112654" s="3">
        <v>71421004</v>
      </c>
      <c r="C112654" s="4" t="s">
        <v>180883</v>
      </c>
      <c r="D112654" s="4" t="s">
        <v>180887</v>
      </c>
    </row>
    <row r="112655" spans="1:4" ht="16.5" x14ac:dyDescent="0.25">
      <c r="A112655" s="4" t="s">
        <v>104951</v>
      </c>
      <c r="B112655" s="3">
        <v>71422001</v>
      </c>
      <c r="C112655" s="4" t="s">
        <v>180888</v>
      </c>
      <c r="D112655" s="4" t="s">
        <v>180889</v>
      </c>
    </row>
    <row r="112656" spans="1:4" ht="16.5" x14ac:dyDescent="0.25">
      <c r="A112656" s="4" t="s">
        <v>104951</v>
      </c>
      <c r="B112656" s="3">
        <v>71422002</v>
      </c>
      <c r="C112656" s="4" t="s">
        <v>180888</v>
      </c>
      <c r="D112656" s="4" t="s">
        <v>180890</v>
      </c>
    </row>
    <row r="112657" spans="1:4" ht="16.5" x14ac:dyDescent="0.25">
      <c r="A112657" s="4" t="s">
        <v>104951</v>
      </c>
      <c r="B112657" s="3">
        <v>71423001</v>
      </c>
      <c r="C112657" s="4" t="s">
        <v>180891</v>
      </c>
      <c r="D112657" s="4" t="s">
        <v>180892</v>
      </c>
    </row>
    <row r="112658" spans="1:4" ht="16.5" x14ac:dyDescent="0.25">
      <c r="A112658" s="4" t="s">
        <v>104951</v>
      </c>
      <c r="B112658" s="3">
        <v>71423002</v>
      </c>
      <c r="C112658" s="4" t="s">
        <v>180891</v>
      </c>
      <c r="D112658" s="4" t="s">
        <v>180893</v>
      </c>
    </row>
    <row r="112659" spans="1:4" ht="16.5" x14ac:dyDescent="0.25">
      <c r="A112659" s="4" t="s">
        <v>104951</v>
      </c>
      <c r="B112659" s="3">
        <v>71423003</v>
      </c>
      <c r="C112659" s="4" t="s">
        <v>180891</v>
      </c>
      <c r="D112659" s="4" t="s">
        <v>180894</v>
      </c>
    </row>
    <row r="112660" spans="1:4" ht="16.5" x14ac:dyDescent="0.25">
      <c r="A112660" s="4" t="s">
        <v>104951</v>
      </c>
      <c r="B112660" s="3">
        <v>71424001</v>
      </c>
      <c r="C112660" s="4" t="s">
        <v>180895</v>
      </c>
      <c r="D112660" s="4" t="s">
        <v>180896</v>
      </c>
    </row>
    <row r="112661" spans="1:4" ht="16.5" x14ac:dyDescent="0.25">
      <c r="A112661" s="4" t="s">
        <v>104951</v>
      </c>
      <c r="B112661" s="3">
        <v>71424002</v>
      </c>
      <c r="C112661" s="4" t="s">
        <v>180895</v>
      </c>
      <c r="D112661" s="4" t="s">
        <v>180897</v>
      </c>
    </row>
    <row r="112662" spans="1:4" ht="16.5" x14ac:dyDescent="0.25">
      <c r="A112662" s="4" t="s">
        <v>104951</v>
      </c>
      <c r="B112662" s="3">
        <v>71425001</v>
      </c>
      <c r="C112662" s="4" t="s">
        <v>180898</v>
      </c>
      <c r="D112662" s="4" t="s">
        <v>180899</v>
      </c>
    </row>
    <row r="112663" spans="1:4" ht="16.5" x14ac:dyDescent="0.25">
      <c r="A112663" s="4" t="s">
        <v>104951</v>
      </c>
      <c r="B112663" s="3">
        <v>71425002</v>
      </c>
      <c r="C112663" s="4" t="s">
        <v>180898</v>
      </c>
      <c r="D112663" s="4" t="s">
        <v>180900</v>
      </c>
    </row>
    <row r="112664" spans="1:4" ht="16.5" x14ac:dyDescent="0.25">
      <c r="A112664" s="4" t="s">
        <v>104951</v>
      </c>
      <c r="B112664" s="3">
        <v>71425003</v>
      </c>
      <c r="C112664" s="4" t="s">
        <v>180898</v>
      </c>
      <c r="D112664" s="4" t="s">
        <v>180901</v>
      </c>
    </row>
    <row r="112665" spans="1:4" ht="16.5" x14ac:dyDescent="0.25">
      <c r="A112665" s="4" t="s">
        <v>104951</v>
      </c>
      <c r="B112665" s="3">
        <v>71425004</v>
      </c>
      <c r="C112665" s="4" t="s">
        <v>180898</v>
      </c>
      <c r="D112665" s="4" t="s">
        <v>180902</v>
      </c>
    </row>
    <row r="112666" spans="1:4" ht="16.5" x14ac:dyDescent="0.25">
      <c r="A112666" s="4" t="s">
        <v>104951</v>
      </c>
      <c r="B112666" s="3">
        <v>71426001</v>
      </c>
      <c r="C112666" s="4" t="s">
        <v>180903</v>
      </c>
      <c r="D112666" s="4" t="s">
        <v>180904</v>
      </c>
    </row>
    <row r="112667" spans="1:4" ht="16.5" x14ac:dyDescent="0.25">
      <c r="A112667" s="4" t="s">
        <v>104951</v>
      </c>
      <c r="B112667" s="3">
        <v>71426002</v>
      </c>
      <c r="C112667" s="4" t="s">
        <v>180903</v>
      </c>
      <c r="D112667" s="4" t="s">
        <v>180905</v>
      </c>
    </row>
    <row r="112668" spans="1:4" ht="16.5" x14ac:dyDescent="0.25">
      <c r="A112668" s="4" t="s">
        <v>104951</v>
      </c>
      <c r="B112668" s="3">
        <v>71426003</v>
      </c>
      <c r="C112668" s="4" t="s">
        <v>180903</v>
      </c>
      <c r="D112668" s="4" t="s">
        <v>180906</v>
      </c>
    </row>
    <row r="112669" spans="1:4" ht="16.5" x14ac:dyDescent="0.25">
      <c r="A112669" s="4" t="s">
        <v>104951</v>
      </c>
      <c r="B112669" s="3">
        <v>71427001</v>
      </c>
      <c r="C112669" s="4" t="s">
        <v>180907</v>
      </c>
      <c r="D112669" s="4" t="s">
        <v>180908</v>
      </c>
    </row>
    <row r="112670" spans="1:4" ht="16.5" x14ac:dyDescent="0.25">
      <c r="A112670" s="4" t="s">
        <v>104951</v>
      </c>
      <c r="B112670" s="3">
        <v>71427002</v>
      </c>
      <c r="C112670" s="4" t="s">
        <v>180907</v>
      </c>
      <c r="D112670" s="4" t="s">
        <v>180909</v>
      </c>
    </row>
    <row r="112671" spans="1:4" ht="16.5" x14ac:dyDescent="0.25">
      <c r="A112671" s="4" t="s">
        <v>104951</v>
      </c>
      <c r="B112671" s="3">
        <v>71428001</v>
      </c>
      <c r="C112671" s="4" t="s">
        <v>180910</v>
      </c>
      <c r="D112671" s="4" t="s">
        <v>180911</v>
      </c>
    </row>
    <row r="112672" spans="1:4" ht="16.5" x14ac:dyDescent="0.25">
      <c r="A112672" s="4" t="s">
        <v>104951</v>
      </c>
      <c r="B112672" s="3">
        <v>71428002</v>
      </c>
      <c r="C112672" s="4" t="s">
        <v>180910</v>
      </c>
      <c r="D112672" s="4" t="s">
        <v>180912</v>
      </c>
    </row>
    <row r="112673" spans="1:4" ht="16.5" x14ac:dyDescent="0.25">
      <c r="A112673" s="4" t="s">
        <v>104951</v>
      </c>
      <c r="B112673" s="3">
        <v>71429001</v>
      </c>
      <c r="C112673" s="4" t="s">
        <v>180913</v>
      </c>
      <c r="D112673" s="4" t="s">
        <v>180914</v>
      </c>
    </row>
    <row r="112674" spans="1:4" ht="16.5" x14ac:dyDescent="0.25">
      <c r="A112674" s="4" t="s">
        <v>104951</v>
      </c>
      <c r="B112674" s="3">
        <v>71429002</v>
      </c>
      <c r="C112674" s="4" t="s">
        <v>180913</v>
      </c>
      <c r="D112674" s="4" t="s">
        <v>180915</v>
      </c>
    </row>
    <row r="112675" spans="1:4" ht="16.5" x14ac:dyDescent="0.25">
      <c r="A112675" s="4" t="s">
        <v>104951</v>
      </c>
      <c r="B112675" s="3">
        <v>71429003</v>
      </c>
      <c r="C112675" s="4" t="s">
        <v>180913</v>
      </c>
      <c r="D112675" s="4" t="s">
        <v>180916</v>
      </c>
    </row>
    <row r="112676" spans="1:4" ht="16.5" x14ac:dyDescent="0.25">
      <c r="A112676" s="4" t="s">
        <v>104951</v>
      </c>
      <c r="B112676" s="3">
        <v>71429004</v>
      </c>
      <c r="C112676" s="4" t="s">
        <v>180913</v>
      </c>
      <c r="D112676" s="4" t="s">
        <v>180917</v>
      </c>
    </row>
    <row r="112677" spans="1:4" ht="16.5" x14ac:dyDescent="0.25">
      <c r="A112677" s="4" t="s">
        <v>104951</v>
      </c>
      <c r="B112677" s="3">
        <v>71430001</v>
      </c>
      <c r="C112677" s="4" t="s">
        <v>180918</v>
      </c>
      <c r="D112677" s="4" t="s">
        <v>180919</v>
      </c>
    </row>
    <row r="112678" spans="1:4" ht="16.5" x14ac:dyDescent="0.25">
      <c r="A112678" s="4" t="s">
        <v>104951</v>
      </c>
      <c r="B112678" s="3">
        <v>71430002</v>
      </c>
      <c r="C112678" s="4" t="s">
        <v>180918</v>
      </c>
      <c r="D112678" s="4" t="s">
        <v>180920</v>
      </c>
    </row>
    <row r="112679" spans="1:4" ht="16.5" x14ac:dyDescent="0.25">
      <c r="A112679" s="4" t="s">
        <v>104951</v>
      </c>
      <c r="B112679" s="3">
        <v>71431001</v>
      </c>
      <c r="C112679" s="4" t="s">
        <v>180921</v>
      </c>
      <c r="D112679" s="4" t="s">
        <v>180922</v>
      </c>
    </row>
    <row r="112680" spans="1:4" ht="16.5" x14ac:dyDescent="0.25">
      <c r="A112680" s="4" t="s">
        <v>104951</v>
      </c>
      <c r="B112680" s="3">
        <v>71431002</v>
      </c>
      <c r="C112680" s="4" t="s">
        <v>180921</v>
      </c>
      <c r="D112680" s="4" t="s">
        <v>180923</v>
      </c>
    </row>
    <row r="112681" spans="1:4" ht="16.5" x14ac:dyDescent="0.25">
      <c r="A112681" s="4" t="s">
        <v>104951</v>
      </c>
      <c r="B112681" s="3">
        <v>71432001</v>
      </c>
      <c r="C112681" s="4" t="s">
        <v>180924</v>
      </c>
      <c r="D112681" s="4" t="s">
        <v>180925</v>
      </c>
    </row>
    <row r="112682" spans="1:4" ht="16.5" x14ac:dyDescent="0.25">
      <c r="A112682" s="4" t="s">
        <v>104951</v>
      </c>
      <c r="B112682" s="3">
        <v>71433001</v>
      </c>
      <c r="C112682" s="4" t="s">
        <v>180926</v>
      </c>
      <c r="D112682" s="4" t="s">
        <v>180927</v>
      </c>
    </row>
    <row r="112683" spans="1:4" ht="16.5" x14ac:dyDescent="0.25">
      <c r="A112683" s="4" t="s">
        <v>104951</v>
      </c>
      <c r="B112683" s="3">
        <v>71433002</v>
      </c>
      <c r="C112683" s="4" t="s">
        <v>180926</v>
      </c>
      <c r="D112683" s="4" t="s">
        <v>180928</v>
      </c>
    </row>
    <row r="112684" spans="1:4" ht="16.5" x14ac:dyDescent="0.25">
      <c r="A112684" s="4" t="s">
        <v>104951</v>
      </c>
      <c r="B112684" s="3">
        <v>71434001</v>
      </c>
      <c r="C112684" s="4" t="s">
        <v>180929</v>
      </c>
      <c r="D112684" s="4" t="s">
        <v>180930</v>
      </c>
    </row>
    <row r="112685" spans="1:4" ht="16.5" x14ac:dyDescent="0.25">
      <c r="A112685" s="4" t="s">
        <v>104951</v>
      </c>
      <c r="B112685" s="3">
        <v>71434002</v>
      </c>
      <c r="C112685" s="4" t="s">
        <v>180929</v>
      </c>
      <c r="D112685" s="4" t="s">
        <v>180931</v>
      </c>
    </row>
    <row r="112686" spans="1:4" ht="16.5" x14ac:dyDescent="0.25">
      <c r="A112686" s="4" t="s">
        <v>104951</v>
      </c>
      <c r="B112686" s="3">
        <v>71435001</v>
      </c>
      <c r="C112686" s="4" t="s">
        <v>180932</v>
      </c>
      <c r="D112686" s="4" t="s">
        <v>180933</v>
      </c>
    </row>
    <row r="112687" spans="1:4" ht="16.5" x14ac:dyDescent="0.25">
      <c r="A112687" s="4" t="s">
        <v>104951</v>
      </c>
      <c r="B112687" s="3">
        <v>71436001</v>
      </c>
      <c r="C112687" s="4" t="s">
        <v>180934</v>
      </c>
      <c r="D112687" s="4" t="s">
        <v>180935</v>
      </c>
    </row>
    <row r="112688" spans="1:4" ht="16.5" x14ac:dyDescent="0.25">
      <c r="A112688" s="4" t="s">
        <v>104951</v>
      </c>
      <c r="B112688" s="3">
        <v>71436002</v>
      </c>
      <c r="C112688" s="4" t="s">
        <v>180934</v>
      </c>
      <c r="D112688" s="4" t="s">
        <v>180936</v>
      </c>
    </row>
    <row r="112689" spans="1:4" ht="16.5" x14ac:dyDescent="0.25">
      <c r="A112689" s="4" t="s">
        <v>104951</v>
      </c>
      <c r="B112689" s="3">
        <v>71437001</v>
      </c>
      <c r="C112689" s="4" t="s">
        <v>180937</v>
      </c>
      <c r="D112689" s="4" t="s">
        <v>180938</v>
      </c>
    </row>
    <row r="112690" spans="1:4" ht="16.5" x14ac:dyDescent="0.25">
      <c r="A112690" s="4" t="s">
        <v>104951</v>
      </c>
      <c r="B112690" s="3">
        <v>71437002</v>
      </c>
      <c r="C112690" s="4" t="s">
        <v>180937</v>
      </c>
      <c r="D112690" s="4" t="s">
        <v>180939</v>
      </c>
    </row>
    <row r="112691" spans="1:4" ht="16.5" x14ac:dyDescent="0.25">
      <c r="A112691" s="4" t="s">
        <v>104951</v>
      </c>
      <c r="B112691" s="3">
        <v>71438001</v>
      </c>
      <c r="C112691" s="4" t="s">
        <v>180940</v>
      </c>
      <c r="D112691" s="4" t="s">
        <v>180941</v>
      </c>
    </row>
    <row r="112692" spans="1:4" ht="16.5" x14ac:dyDescent="0.25">
      <c r="A112692" s="4" t="s">
        <v>104951</v>
      </c>
      <c r="B112692" s="3">
        <v>71438002</v>
      </c>
      <c r="C112692" s="4" t="s">
        <v>180940</v>
      </c>
      <c r="D112692" s="4" t="s">
        <v>180942</v>
      </c>
    </row>
    <row r="112693" spans="1:4" ht="16.5" x14ac:dyDescent="0.25">
      <c r="A112693" s="4" t="s">
        <v>104951</v>
      </c>
      <c r="B112693" s="3">
        <v>71438003</v>
      </c>
      <c r="C112693" s="4" t="s">
        <v>180940</v>
      </c>
      <c r="D112693" s="4" t="s">
        <v>180943</v>
      </c>
    </row>
    <row r="112694" spans="1:4" ht="16.5" x14ac:dyDescent="0.25">
      <c r="A112694" s="4" t="s">
        <v>104951</v>
      </c>
      <c r="B112694" s="3">
        <v>71438004</v>
      </c>
      <c r="C112694" s="4" t="s">
        <v>180940</v>
      </c>
      <c r="D112694" s="4" t="s">
        <v>180944</v>
      </c>
    </row>
    <row r="112695" spans="1:4" ht="16.5" x14ac:dyDescent="0.25">
      <c r="A112695" s="4" t="s">
        <v>104951</v>
      </c>
      <c r="B112695" s="3">
        <v>71439001</v>
      </c>
      <c r="C112695" s="4" t="s">
        <v>180945</v>
      </c>
      <c r="D112695" s="4" t="s">
        <v>180946</v>
      </c>
    </row>
    <row r="112696" spans="1:4" ht="16.5" x14ac:dyDescent="0.25">
      <c r="A112696" s="4" t="s">
        <v>104951</v>
      </c>
      <c r="B112696" s="3">
        <v>71439002</v>
      </c>
      <c r="C112696" s="4" t="s">
        <v>180945</v>
      </c>
      <c r="D112696" s="4" t="s">
        <v>180947</v>
      </c>
    </row>
    <row r="112697" spans="1:4" ht="16.5" x14ac:dyDescent="0.25">
      <c r="A112697" s="4" t="s">
        <v>104951</v>
      </c>
      <c r="B112697" s="3">
        <v>71439003</v>
      </c>
      <c r="C112697" s="4" t="s">
        <v>180945</v>
      </c>
      <c r="D112697" s="4" t="s">
        <v>180948</v>
      </c>
    </row>
    <row r="112698" spans="1:4" ht="16.5" x14ac:dyDescent="0.25">
      <c r="A112698" s="4" t="s">
        <v>104951</v>
      </c>
      <c r="B112698" s="3">
        <v>71440001</v>
      </c>
      <c r="C112698" s="4" t="s">
        <v>180949</v>
      </c>
      <c r="D112698" s="4" t="s">
        <v>180950</v>
      </c>
    </row>
    <row r="112699" spans="1:4" ht="16.5" x14ac:dyDescent="0.25">
      <c r="A112699" s="4" t="s">
        <v>104951</v>
      </c>
      <c r="B112699" s="3">
        <v>71440002</v>
      </c>
      <c r="C112699" s="4" t="s">
        <v>180949</v>
      </c>
      <c r="D112699" s="4" t="s">
        <v>180951</v>
      </c>
    </row>
    <row r="112700" spans="1:4" ht="16.5" x14ac:dyDescent="0.25">
      <c r="A112700" s="4" t="s">
        <v>104951</v>
      </c>
      <c r="B112700" s="3">
        <v>71440003</v>
      </c>
      <c r="C112700" s="4" t="s">
        <v>180949</v>
      </c>
      <c r="D112700" s="4" t="s">
        <v>180952</v>
      </c>
    </row>
    <row r="112701" spans="1:4" ht="16.5" x14ac:dyDescent="0.25">
      <c r="A112701" s="4" t="s">
        <v>104951</v>
      </c>
      <c r="B112701" s="3">
        <v>71441001</v>
      </c>
      <c r="C112701" s="4" t="s">
        <v>180953</v>
      </c>
      <c r="D112701" s="4" t="s">
        <v>180954</v>
      </c>
    </row>
    <row r="112702" spans="1:4" ht="16.5" x14ac:dyDescent="0.25">
      <c r="A112702" s="4" t="s">
        <v>104951</v>
      </c>
      <c r="B112702" s="3">
        <v>71441002</v>
      </c>
      <c r="C112702" s="4" t="s">
        <v>180953</v>
      </c>
      <c r="D112702" s="4" t="s">
        <v>180955</v>
      </c>
    </row>
    <row r="112703" spans="1:4" ht="16.5" x14ac:dyDescent="0.25">
      <c r="A112703" s="4" t="s">
        <v>104951</v>
      </c>
      <c r="B112703" s="3">
        <v>71442001</v>
      </c>
      <c r="C112703" s="4" t="s">
        <v>180956</v>
      </c>
      <c r="D112703" s="4" t="s">
        <v>180957</v>
      </c>
    </row>
    <row r="112704" spans="1:4" ht="16.5" x14ac:dyDescent="0.25">
      <c r="A112704" s="4" t="s">
        <v>104951</v>
      </c>
      <c r="B112704" s="3">
        <v>71442002</v>
      </c>
      <c r="C112704" s="4" t="s">
        <v>180956</v>
      </c>
      <c r="D112704" s="4" t="s">
        <v>180958</v>
      </c>
    </row>
    <row r="112705" spans="1:4" ht="16.5" x14ac:dyDescent="0.25">
      <c r="A112705" s="4" t="s">
        <v>104951</v>
      </c>
      <c r="B112705" s="3">
        <v>71443001</v>
      </c>
      <c r="C112705" s="4" t="s">
        <v>180959</v>
      </c>
      <c r="D112705" s="4" t="s">
        <v>180960</v>
      </c>
    </row>
    <row r="112706" spans="1:4" ht="16.5" x14ac:dyDescent="0.25">
      <c r="A112706" s="4" t="s">
        <v>104951</v>
      </c>
      <c r="B112706" s="3">
        <v>71443002</v>
      </c>
      <c r="C112706" s="4" t="s">
        <v>180959</v>
      </c>
      <c r="D112706" s="4" t="s">
        <v>180961</v>
      </c>
    </row>
    <row r="112707" spans="1:4" ht="16.5" x14ac:dyDescent="0.25">
      <c r="A112707" s="4" t="s">
        <v>104951</v>
      </c>
      <c r="B112707" s="3">
        <v>71443003</v>
      </c>
      <c r="C112707" s="4" t="s">
        <v>180959</v>
      </c>
      <c r="D112707" s="4" t="s">
        <v>180962</v>
      </c>
    </row>
    <row r="112708" spans="1:4" ht="16.5" x14ac:dyDescent="0.25">
      <c r="A112708" s="4" t="s">
        <v>104951</v>
      </c>
      <c r="B112708" s="3">
        <v>71444001</v>
      </c>
      <c r="C112708" s="4" t="s">
        <v>180963</v>
      </c>
      <c r="D112708" s="4" t="s">
        <v>180964</v>
      </c>
    </row>
    <row r="112709" spans="1:4" ht="16.5" x14ac:dyDescent="0.25">
      <c r="A112709" s="4" t="s">
        <v>104951</v>
      </c>
      <c r="B112709" s="3">
        <v>71445001</v>
      </c>
      <c r="C112709" s="4" t="s">
        <v>180965</v>
      </c>
      <c r="D112709" s="4" t="s">
        <v>180966</v>
      </c>
    </row>
    <row r="112710" spans="1:4" ht="16.5" x14ac:dyDescent="0.25">
      <c r="A112710" s="4" t="s">
        <v>104951</v>
      </c>
      <c r="B112710" s="3">
        <v>71445002</v>
      </c>
      <c r="C112710" s="4" t="s">
        <v>180965</v>
      </c>
      <c r="D112710" s="4" t="s">
        <v>180967</v>
      </c>
    </row>
    <row r="112711" spans="1:4" ht="16.5" x14ac:dyDescent="0.25">
      <c r="A112711" s="4" t="s">
        <v>104951</v>
      </c>
      <c r="B112711" s="3">
        <v>71446001</v>
      </c>
      <c r="C112711" s="4" t="s">
        <v>180968</v>
      </c>
      <c r="D112711" s="4" t="s">
        <v>180969</v>
      </c>
    </row>
    <row r="112712" spans="1:4" ht="16.5" x14ac:dyDescent="0.25">
      <c r="A112712" s="4" t="s">
        <v>104951</v>
      </c>
      <c r="B112712" s="3">
        <v>71446002</v>
      </c>
      <c r="C112712" s="4" t="s">
        <v>180968</v>
      </c>
      <c r="D112712" s="4" t="s">
        <v>180970</v>
      </c>
    </row>
    <row r="112713" spans="1:4" ht="16.5" x14ac:dyDescent="0.25">
      <c r="A112713" s="4" t="s">
        <v>104951</v>
      </c>
      <c r="B112713" s="3">
        <v>71447001</v>
      </c>
      <c r="C112713" s="4" t="s">
        <v>180971</v>
      </c>
      <c r="D112713" s="4" t="s">
        <v>180972</v>
      </c>
    </row>
    <row r="112714" spans="1:4" ht="16.5" x14ac:dyDescent="0.25">
      <c r="A112714" s="4" t="s">
        <v>104951</v>
      </c>
      <c r="B112714" s="3">
        <v>71447002</v>
      </c>
      <c r="C112714" s="4" t="s">
        <v>180971</v>
      </c>
      <c r="D112714" s="4" t="s">
        <v>180973</v>
      </c>
    </row>
    <row r="112715" spans="1:4" ht="16.5" x14ac:dyDescent="0.25">
      <c r="A112715" s="4" t="s">
        <v>104951</v>
      </c>
      <c r="B112715" s="3">
        <v>71447003</v>
      </c>
      <c r="C112715" s="4" t="s">
        <v>180971</v>
      </c>
      <c r="D112715" s="4" t="s">
        <v>180974</v>
      </c>
    </row>
    <row r="112716" spans="1:4" ht="16.5" x14ac:dyDescent="0.25">
      <c r="A112716" s="4" t="s">
        <v>104951</v>
      </c>
      <c r="B112716" s="3">
        <v>71448001</v>
      </c>
      <c r="C112716" s="4" t="s">
        <v>180975</v>
      </c>
      <c r="D112716" s="4" t="s">
        <v>180976</v>
      </c>
    </row>
    <row r="112717" spans="1:4" ht="16.5" x14ac:dyDescent="0.25">
      <c r="A112717" s="4" t="s">
        <v>104951</v>
      </c>
      <c r="B112717" s="3">
        <v>71449001</v>
      </c>
      <c r="C112717" s="4" t="s">
        <v>180977</v>
      </c>
      <c r="D112717" s="4" t="s">
        <v>180978</v>
      </c>
    </row>
    <row r="112718" spans="1:4" ht="16.5" x14ac:dyDescent="0.25">
      <c r="A112718" s="4" t="s">
        <v>104951</v>
      </c>
      <c r="B112718" s="3">
        <v>71449002</v>
      </c>
      <c r="C112718" s="4" t="s">
        <v>180977</v>
      </c>
      <c r="D112718" s="4" t="s">
        <v>180979</v>
      </c>
    </row>
    <row r="112719" spans="1:4" ht="16.5" x14ac:dyDescent="0.25">
      <c r="A112719" s="4" t="s">
        <v>104951</v>
      </c>
      <c r="B112719" s="3">
        <v>71449003</v>
      </c>
      <c r="C112719" s="4" t="s">
        <v>180977</v>
      </c>
      <c r="D112719" s="4" t="s">
        <v>180980</v>
      </c>
    </row>
    <row r="112720" spans="1:4" ht="16.5" x14ac:dyDescent="0.25">
      <c r="A112720" s="4" t="s">
        <v>104951</v>
      </c>
      <c r="B112720" s="3">
        <v>71450001</v>
      </c>
      <c r="C112720" s="4" t="s">
        <v>180981</v>
      </c>
      <c r="D112720" s="4" t="s">
        <v>180982</v>
      </c>
    </row>
    <row r="112721" spans="1:4" ht="16.5" x14ac:dyDescent="0.25">
      <c r="A112721" s="4" t="s">
        <v>104951</v>
      </c>
      <c r="B112721" s="3">
        <v>71450002</v>
      </c>
      <c r="C112721" s="4" t="s">
        <v>180981</v>
      </c>
      <c r="D112721" s="4" t="s">
        <v>180983</v>
      </c>
    </row>
    <row r="112722" spans="1:4" ht="16.5" x14ac:dyDescent="0.25">
      <c r="A112722" s="4" t="s">
        <v>104951</v>
      </c>
      <c r="B112722" s="3">
        <v>71451001</v>
      </c>
      <c r="C112722" s="4" t="s">
        <v>180984</v>
      </c>
      <c r="D112722" s="4" t="s">
        <v>180985</v>
      </c>
    </row>
    <row r="112723" spans="1:4" ht="16.5" x14ac:dyDescent="0.25">
      <c r="A112723" s="4" t="s">
        <v>104951</v>
      </c>
      <c r="B112723" s="3">
        <v>71452001</v>
      </c>
      <c r="C112723" s="4" t="s">
        <v>180986</v>
      </c>
      <c r="D112723" s="4" t="s">
        <v>180987</v>
      </c>
    </row>
    <row r="112724" spans="1:4" ht="16.5" x14ac:dyDescent="0.25">
      <c r="A112724" s="4" t="s">
        <v>104951</v>
      </c>
      <c r="B112724" s="3">
        <v>71452002</v>
      </c>
      <c r="C112724" s="4" t="s">
        <v>180986</v>
      </c>
      <c r="D112724" s="4" t="s">
        <v>180988</v>
      </c>
    </row>
    <row r="112725" spans="1:4" ht="16.5" x14ac:dyDescent="0.25">
      <c r="A112725" s="4" t="s">
        <v>104951</v>
      </c>
      <c r="B112725" s="3">
        <v>71453001</v>
      </c>
      <c r="C112725" s="4" t="s">
        <v>180989</v>
      </c>
      <c r="D112725" s="4" t="s">
        <v>180990</v>
      </c>
    </row>
    <row r="112726" spans="1:4" ht="16.5" x14ac:dyDescent="0.25">
      <c r="A112726" s="4" t="s">
        <v>104951</v>
      </c>
      <c r="B112726" s="3">
        <v>71453002</v>
      </c>
      <c r="C112726" s="4" t="s">
        <v>180989</v>
      </c>
      <c r="D112726" s="4" t="s">
        <v>180991</v>
      </c>
    </row>
    <row r="112727" spans="1:4" ht="16.5" x14ac:dyDescent="0.25">
      <c r="A112727" s="4" t="s">
        <v>104951</v>
      </c>
      <c r="B112727" s="3">
        <v>71453003</v>
      </c>
      <c r="C112727" s="4" t="s">
        <v>180989</v>
      </c>
      <c r="D112727" s="4" t="s">
        <v>180992</v>
      </c>
    </row>
    <row r="112728" spans="1:4" ht="16.5" x14ac:dyDescent="0.25">
      <c r="A112728" s="4" t="s">
        <v>104951</v>
      </c>
      <c r="B112728" s="3">
        <v>71454001</v>
      </c>
      <c r="C112728" s="4" t="s">
        <v>180993</v>
      </c>
      <c r="D112728" s="4" t="s">
        <v>180994</v>
      </c>
    </row>
    <row r="112729" spans="1:4" ht="16.5" x14ac:dyDescent="0.25">
      <c r="A112729" s="4" t="s">
        <v>104951</v>
      </c>
      <c r="B112729" s="3">
        <v>71454002</v>
      </c>
      <c r="C112729" s="4" t="s">
        <v>180993</v>
      </c>
      <c r="D112729" s="4" t="s">
        <v>180995</v>
      </c>
    </row>
    <row r="112730" spans="1:4" ht="16.5" x14ac:dyDescent="0.25">
      <c r="A112730" s="4" t="s">
        <v>104951</v>
      </c>
      <c r="B112730" s="3">
        <v>71455001</v>
      </c>
      <c r="C112730" s="4" t="s">
        <v>180996</v>
      </c>
      <c r="D112730" s="4" t="s">
        <v>180997</v>
      </c>
    </row>
    <row r="112731" spans="1:4" ht="16.5" x14ac:dyDescent="0.25">
      <c r="A112731" s="4" t="s">
        <v>104951</v>
      </c>
      <c r="B112731" s="3">
        <v>71455002</v>
      </c>
      <c r="C112731" s="4" t="s">
        <v>180996</v>
      </c>
      <c r="D112731" s="4" t="s">
        <v>180998</v>
      </c>
    </row>
    <row r="112732" spans="1:4" ht="16.5" x14ac:dyDescent="0.25">
      <c r="A112732" s="4" t="s">
        <v>104951</v>
      </c>
      <c r="B112732" s="3">
        <v>71456001</v>
      </c>
      <c r="C112732" s="4" t="s">
        <v>180999</v>
      </c>
      <c r="D112732" s="4" t="s">
        <v>181000</v>
      </c>
    </row>
    <row r="112733" spans="1:4" ht="16.5" x14ac:dyDescent="0.25">
      <c r="A112733" s="4" t="s">
        <v>104951</v>
      </c>
      <c r="B112733" s="3">
        <v>71456002</v>
      </c>
      <c r="C112733" s="4" t="s">
        <v>180999</v>
      </c>
      <c r="D112733" s="4" t="s">
        <v>181001</v>
      </c>
    </row>
    <row r="112734" spans="1:4" ht="16.5" x14ac:dyDescent="0.25">
      <c r="A112734" s="4" t="s">
        <v>104951</v>
      </c>
      <c r="B112734" s="3">
        <v>71457001</v>
      </c>
      <c r="C112734" s="4" t="s">
        <v>181002</v>
      </c>
      <c r="D112734" s="4" t="s">
        <v>181003</v>
      </c>
    </row>
    <row r="112735" spans="1:4" ht="16.5" x14ac:dyDescent="0.25">
      <c r="A112735" s="4" t="s">
        <v>104951</v>
      </c>
      <c r="B112735" s="3">
        <v>71457002</v>
      </c>
      <c r="C112735" s="4" t="s">
        <v>181002</v>
      </c>
      <c r="D112735" s="4" t="s">
        <v>181004</v>
      </c>
    </row>
    <row r="112736" spans="1:4" ht="16.5" x14ac:dyDescent="0.25">
      <c r="A112736" s="4" t="s">
        <v>104951</v>
      </c>
      <c r="B112736" s="3">
        <v>71457003</v>
      </c>
      <c r="C112736" s="4" t="s">
        <v>181002</v>
      </c>
      <c r="D112736" s="4" t="s">
        <v>181005</v>
      </c>
    </row>
    <row r="112737" spans="1:4" ht="16.5" x14ac:dyDescent="0.25">
      <c r="A112737" s="4" t="s">
        <v>104951</v>
      </c>
      <c r="B112737" s="3">
        <v>71458001</v>
      </c>
      <c r="C112737" s="4" t="s">
        <v>181006</v>
      </c>
      <c r="D112737" s="4" t="s">
        <v>181007</v>
      </c>
    </row>
    <row r="112738" spans="1:4" ht="16.5" x14ac:dyDescent="0.25">
      <c r="A112738" s="4" t="s">
        <v>104951</v>
      </c>
      <c r="B112738" s="3">
        <v>71458002</v>
      </c>
      <c r="C112738" s="4" t="s">
        <v>181006</v>
      </c>
      <c r="D112738" s="4" t="s">
        <v>181008</v>
      </c>
    </row>
    <row r="112739" spans="1:4" ht="16.5" x14ac:dyDescent="0.25">
      <c r="A112739" s="4" t="s">
        <v>104951</v>
      </c>
      <c r="B112739" s="3">
        <v>71458003</v>
      </c>
      <c r="C112739" s="4" t="s">
        <v>181006</v>
      </c>
      <c r="D112739" s="4" t="s">
        <v>181009</v>
      </c>
    </row>
    <row r="112740" spans="1:4" ht="16.5" x14ac:dyDescent="0.25">
      <c r="A112740" s="4" t="s">
        <v>104951</v>
      </c>
      <c r="B112740" s="3">
        <v>71459001</v>
      </c>
      <c r="C112740" s="4" t="s">
        <v>181010</v>
      </c>
      <c r="D112740" s="4" t="s">
        <v>181011</v>
      </c>
    </row>
    <row r="112741" spans="1:4" ht="16.5" x14ac:dyDescent="0.25">
      <c r="A112741" s="4" t="s">
        <v>104951</v>
      </c>
      <c r="B112741" s="3">
        <v>71459002</v>
      </c>
      <c r="C112741" s="4" t="s">
        <v>181010</v>
      </c>
      <c r="D112741" s="4" t="s">
        <v>181012</v>
      </c>
    </row>
    <row r="112742" spans="1:4" ht="16.5" x14ac:dyDescent="0.25">
      <c r="A112742" s="4" t="s">
        <v>104951</v>
      </c>
      <c r="B112742" s="3">
        <v>71459003</v>
      </c>
      <c r="C112742" s="4" t="s">
        <v>181010</v>
      </c>
      <c r="D112742" s="4" t="s">
        <v>181013</v>
      </c>
    </row>
    <row r="112743" spans="1:4" ht="16.5" x14ac:dyDescent="0.25">
      <c r="A112743" s="4" t="s">
        <v>104951</v>
      </c>
      <c r="B112743" s="3">
        <v>71459004</v>
      </c>
      <c r="C112743" s="4" t="s">
        <v>181010</v>
      </c>
      <c r="D112743" s="4" t="s">
        <v>181014</v>
      </c>
    </row>
    <row r="112744" spans="1:4" ht="16.5" x14ac:dyDescent="0.25">
      <c r="A112744" s="4" t="s">
        <v>104951</v>
      </c>
      <c r="B112744" s="3">
        <v>71460001</v>
      </c>
      <c r="C112744" s="4" t="s">
        <v>181015</v>
      </c>
      <c r="D112744" s="4" t="s">
        <v>181016</v>
      </c>
    </row>
    <row r="112745" spans="1:4" ht="16.5" x14ac:dyDescent="0.25">
      <c r="A112745" s="4" t="s">
        <v>104951</v>
      </c>
      <c r="B112745" s="3">
        <v>71461001</v>
      </c>
      <c r="C112745" s="4" t="s">
        <v>181017</v>
      </c>
      <c r="D112745" s="4" t="s">
        <v>181018</v>
      </c>
    </row>
    <row r="112746" spans="1:4" ht="16.5" x14ac:dyDescent="0.25">
      <c r="A112746" s="4" t="s">
        <v>104951</v>
      </c>
      <c r="B112746" s="3">
        <v>71461002</v>
      </c>
      <c r="C112746" s="4" t="s">
        <v>181017</v>
      </c>
      <c r="D112746" s="4" t="s">
        <v>181019</v>
      </c>
    </row>
    <row r="112747" spans="1:4" ht="16.5" x14ac:dyDescent="0.25">
      <c r="A112747" s="4" t="s">
        <v>104951</v>
      </c>
      <c r="B112747" s="3">
        <v>71461003</v>
      </c>
      <c r="C112747" s="4" t="s">
        <v>181017</v>
      </c>
      <c r="D112747" s="4" t="s">
        <v>181020</v>
      </c>
    </row>
    <row r="112748" spans="1:4" ht="16.5" x14ac:dyDescent="0.25">
      <c r="A112748" s="4" t="s">
        <v>104951</v>
      </c>
      <c r="B112748" s="3">
        <v>71462001</v>
      </c>
      <c r="C112748" s="4" t="s">
        <v>181021</v>
      </c>
      <c r="D112748" s="4" t="s">
        <v>181022</v>
      </c>
    </row>
    <row r="112749" spans="1:4" ht="16.5" x14ac:dyDescent="0.25">
      <c r="A112749" s="4" t="s">
        <v>104951</v>
      </c>
      <c r="B112749" s="3">
        <v>71462002</v>
      </c>
      <c r="C112749" s="4" t="s">
        <v>181021</v>
      </c>
      <c r="D112749" s="4" t="s">
        <v>181023</v>
      </c>
    </row>
    <row r="112750" spans="1:4" ht="16.5" x14ac:dyDescent="0.25">
      <c r="A112750" s="4" t="s">
        <v>104951</v>
      </c>
      <c r="B112750" s="3">
        <v>71462003</v>
      </c>
      <c r="C112750" s="4" t="s">
        <v>181021</v>
      </c>
      <c r="D112750" s="4" t="s">
        <v>181024</v>
      </c>
    </row>
    <row r="112751" spans="1:4" ht="16.5" x14ac:dyDescent="0.25">
      <c r="A112751" s="4" t="s">
        <v>104951</v>
      </c>
      <c r="B112751" s="3">
        <v>71463001</v>
      </c>
      <c r="C112751" s="4" t="s">
        <v>181025</v>
      </c>
      <c r="D112751" s="4" t="s">
        <v>181026</v>
      </c>
    </row>
    <row r="112752" spans="1:4" ht="16.5" x14ac:dyDescent="0.25">
      <c r="A112752" s="4" t="s">
        <v>104951</v>
      </c>
      <c r="B112752" s="3">
        <v>71463002</v>
      </c>
      <c r="C112752" s="4" t="s">
        <v>181025</v>
      </c>
      <c r="D112752" s="4" t="s">
        <v>181027</v>
      </c>
    </row>
    <row r="112753" spans="1:4" ht="16.5" x14ac:dyDescent="0.25">
      <c r="A112753" s="4" t="s">
        <v>104951</v>
      </c>
      <c r="B112753" s="3">
        <v>71463003</v>
      </c>
      <c r="C112753" s="4" t="s">
        <v>181025</v>
      </c>
      <c r="D112753" s="4" t="s">
        <v>181028</v>
      </c>
    </row>
    <row r="112754" spans="1:4" ht="16.5" x14ac:dyDescent="0.25">
      <c r="A112754" s="4" t="s">
        <v>104951</v>
      </c>
      <c r="B112754" s="3">
        <v>71464001</v>
      </c>
      <c r="C112754" s="4" t="s">
        <v>181029</v>
      </c>
      <c r="D112754" s="4" t="s">
        <v>181030</v>
      </c>
    </row>
    <row r="112755" spans="1:4" ht="16.5" x14ac:dyDescent="0.25">
      <c r="A112755" s="4" t="s">
        <v>104951</v>
      </c>
      <c r="B112755" s="3">
        <v>71464002</v>
      </c>
      <c r="C112755" s="4" t="s">
        <v>181029</v>
      </c>
      <c r="D112755" s="4" t="s">
        <v>181031</v>
      </c>
    </row>
    <row r="112756" spans="1:4" ht="16.5" x14ac:dyDescent="0.25">
      <c r="A112756" s="4" t="s">
        <v>104951</v>
      </c>
      <c r="B112756" s="3">
        <v>71465001</v>
      </c>
      <c r="C112756" s="4" t="s">
        <v>181032</v>
      </c>
      <c r="D112756" s="4" t="s">
        <v>181033</v>
      </c>
    </row>
    <row r="112757" spans="1:4" ht="16.5" x14ac:dyDescent="0.25">
      <c r="A112757" s="4" t="s">
        <v>104951</v>
      </c>
      <c r="B112757" s="3">
        <v>71465002</v>
      </c>
      <c r="C112757" s="4" t="s">
        <v>181032</v>
      </c>
      <c r="D112757" s="4" t="s">
        <v>181034</v>
      </c>
    </row>
    <row r="112758" spans="1:4" ht="16.5" x14ac:dyDescent="0.25">
      <c r="A112758" s="4" t="s">
        <v>104951</v>
      </c>
      <c r="B112758" s="3">
        <v>71465003</v>
      </c>
      <c r="C112758" s="4" t="s">
        <v>181032</v>
      </c>
      <c r="D112758" s="4" t="s">
        <v>181035</v>
      </c>
    </row>
    <row r="112759" spans="1:4" ht="16.5" x14ac:dyDescent="0.25">
      <c r="A112759" s="4" t="s">
        <v>104951</v>
      </c>
      <c r="B112759" s="3">
        <v>71466001</v>
      </c>
      <c r="C112759" s="4" t="s">
        <v>181036</v>
      </c>
      <c r="D112759" s="4" t="s">
        <v>181037</v>
      </c>
    </row>
    <row r="112760" spans="1:4" ht="16.5" x14ac:dyDescent="0.25">
      <c r="A112760" s="4" t="s">
        <v>104951</v>
      </c>
      <c r="B112760" s="3">
        <v>71466002</v>
      </c>
      <c r="C112760" s="4" t="s">
        <v>181036</v>
      </c>
      <c r="D112760" s="4" t="s">
        <v>181038</v>
      </c>
    </row>
    <row r="112761" spans="1:4" ht="16.5" x14ac:dyDescent="0.25">
      <c r="A112761" s="4" t="s">
        <v>104951</v>
      </c>
      <c r="B112761" s="3">
        <v>71466003</v>
      </c>
      <c r="C112761" s="4" t="s">
        <v>181036</v>
      </c>
      <c r="D112761" s="4" t="s">
        <v>181039</v>
      </c>
    </row>
    <row r="112762" spans="1:4" ht="16.5" x14ac:dyDescent="0.25">
      <c r="A112762" s="4" t="s">
        <v>104951</v>
      </c>
      <c r="B112762" s="3">
        <v>71466004</v>
      </c>
      <c r="C112762" s="4" t="s">
        <v>181036</v>
      </c>
      <c r="D112762" s="4" t="s">
        <v>181040</v>
      </c>
    </row>
    <row r="112763" spans="1:4" ht="16.5" x14ac:dyDescent="0.25">
      <c r="A112763" s="4" t="s">
        <v>104951</v>
      </c>
      <c r="B112763" s="3">
        <v>71467001</v>
      </c>
      <c r="C112763" s="4" t="s">
        <v>181041</v>
      </c>
      <c r="D112763" s="4" t="s">
        <v>181042</v>
      </c>
    </row>
    <row r="112764" spans="1:4" ht="16.5" x14ac:dyDescent="0.25">
      <c r="A112764" s="4" t="s">
        <v>104951</v>
      </c>
      <c r="B112764" s="3">
        <v>71467002</v>
      </c>
      <c r="C112764" s="4" t="s">
        <v>181041</v>
      </c>
      <c r="D112764" s="4" t="s">
        <v>181043</v>
      </c>
    </row>
    <row r="112765" spans="1:4" ht="16.5" x14ac:dyDescent="0.25">
      <c r="A112765" s="4" t="s">
        <v>104951</v>
      </c>
      <c r="B112765" s="3">
        <v>71467003</v>
      </c>
      <c r="C112765" s="4" t="s">
        <v>181041</v>
      </c>
      <c r="D112765" s="4" t="s">
        <v>181044</v>
      </c>
    </row>
    <row r="112766" spans="1:4" ht="16.5" x14ac:dyDescent="0.25">
      <c r="A112766" s="4" t="s">
        <v>104951</v>
      </c>
      <c r="B112766" s="3">
        <v>71468001</v>
      </c>
      <c r="C112766" s="4" t="s">
        <v>181045</v>
      </c>
      <c r="D112766" s="4" t="s">
        <v>181046</v>
      </c>
    </row>
    <row r="112767" spans="1:4" ht="16.5" x14ac:dyDescent="0.25">
      <c r="A112767" s="4" t="s">
        <v>104951</v>
      </c>
      <c r="B112767" s="3">
        <v>71468002</v>
      </c>
      <c r="C112767" s="4" t="s">
        <v>181045</v>
      </c>
      <c r="D112767" s="4" t="s">
        <v>181047</v>
      </c>
    </row>
    <row r="112768" spans="1:4" ht="16.5" x14ac:dyDescent="0.25">
      <c r="A112768" s="4" t="s">
        <v>104951</v>
      </c>
      <c r="B112768" s="3">
        <v>71468003</v>
      </c>
      <c r="C112768" s="4" t="s">
        <v>181045</v>
      </c>
      <c r="D112768" s="4" t="s">
        <v>181048</v>
      </c>
    </row>
    <row r="112769" spans="1:4" ht="16.5" x14ac:dyDescent="0.25">
      <c r="A112769" s="4" t="s">
        <v>104951</v>
      </c>
      <c r="B112769" s="3">
        <v>71468004</v>
      </c>
      <c r="C112769" s="4" t="s">
        <v>181045</v>
      </c>
      <c r="D112769" s="4" t="s">
        <v>181049</v>
      </c>
    </row>
    <row r="112770" spans="1:4" ht="16.5" x14ac:dyDescent="0.25">
      <c r="A112770" s="4" t="s">
        <v>104951</v>
      </c>
      <c r="B112770" s="3">
        <v>71468005</v>
      </c>
      <c r="C112770" s="4" t="s">
        <v>181045</v>
      </c>
      <c r="D112770" s="4" t="s">
        <v>181050</v>
      </c>
    </row>
    <row r="112771" spans="1:4" ht="16.5" x14ac:dyDescent="0.25">
      <c r="A112771" s="4" t="s">
        <v>104951</v>
      </c>
      <c r="B112771" s="3">
        <v>71469001</v>
      </c>
      <c r="C112771" s="4" t="s">
        <v>181051</v>
      </c>
      <c r="D112771" s="4" t="s">
        <v>181052</v>
      </c>
    </row>
    <row r="112772" spans="1:4" ht="16.5" x14ac:dyDescent="0.25">
      <c r="A112772" s="4" t="s">
        <v>104951</v>
      </c>
      <c r="B112772" s="3">
        <v>71469002</v>
      </c>
      <c r="C112772" s="4" t="s">
        <v>181051</v>
      </c>
      <c r="D112772" s="4" t="s">
        <v>181053</v>
      </c>
    </row>
    <row r="112773" spans="1:4" ht="16.5" x14ac:dyDescent="0.25">
      <c r="A112773" s="4" t="s">
        <v>104951</v>
      </c>
      <c r="B112773" s="3">
        <v>71470001</v>
      </c>
      <c r="C112773" s="4" t="s">
        <v>181054</v>
      </c>
      <c r="D112773" s="4" t="s">
        <v>181055</v>
      </c>
    </row>
    <row r="112774" spans="1:4" ht="16.5" x14ac:dyDescent="0.25">
      <c r="A112774" s="4" t="s">
        <v>104951</v>
      </c>
      <c r="B112774" s="3">
        <v>71470002</v>
      </c>
      <c r="C112774" s="4" t="s">
        <v>181054</v>
      </c>
      <c r="D112774" s="4" t="s">
        <v>181056</v>
      </c>
    </row>
    <row r="112775" spans="1:4" ht="16.5" x14ac:dyDescent="0.25">
      <c r="A112775" s="4" t="s">
        <v>104951</v>
      </c>
      <c r="B112775" s="3">
        <v>71470003</v>
      </c>
      <c r="C112775" s="4" t="s">
        <v>181054</v>
      </c>
      <c r="D112775" s="4" t="s">
        <v>181057</v>
      </c>
    </row>
    <row r="112776" spans="1:4" ht="16.5" x14ac:dyDescent="0.25">
      <c r="A112776" s="4" t="s">
        <v>104951</v>
      </c>
      <c r="B112776" s="3">
        <v>71471001</v>
      </c>
      <c r="C112776" s="4" t="s">
        <v>181058</v>
      </c>
      <c r="D112776" s="4" t="s">
        <v>181059</v>
      </c>
    </row>
    <row r="112777" spans="1:4" ht="16.5" x14ac:dyDescent="0.25">
      <c r="A112777" s="4" t="s">
        <v>104951</v>
      </c>
      <c r="B112777" s="3">
        <v>71471002</v>
      </c>
      <c r="C112777" s="4" t="s">
        <v>181058</v>
      </c>
      <c r="D112777" s="4" t="s">
        <v>181060</v>
      </c>
    </row>
    <row r="112778" spans="1:4" ht="16.5" x14ac:dyDescent="0.25">
      <c r="A112778" s="4" t="s">
        <v>104951</v>
      </c>
      <c r="B112778" s="3">
        <v>71472001</v>
      </c>
      <c r="C112778" s="4" t="s">
        <v>181061</v>
      </c>
      <c r="D112778" s="4" t="s">
        <v>181062</v>
      </c>
    </row>
    <row r="112779" spans="1:4" ht="16.5" x14ac:dyDescent="0.25">
      <c r="A112779" s="4" t="s">
        <v>104951</v>
      </c>
      <c r="B112779" s="3">
        <v>71472002</v>
      </c>
      <c r="C112779" s="4" t="s">
        <v>181061</v>
      </c>
      <c r="D112779" s="4" t="s">
        <v>181063</v>
      </c>
    </row>
    <row r="112780" spans="1:4" ht="16.5" x14ac:dyDescent="0.25">
      <c r="A112780" s="4" t="s">
        <v>104951</v>
      </c>
      <c r="B112780" s="3">
        <v>71473001</v>
      </c>
      <c r="C112780" s="4" t="s">
        <v>181064</v>
      </c>
      <c r="D112780" s="4" t="s">
        <v>181065</v>
      </c>
    </row>
    <row r="112781" spans="1:4" ht="16.5" x14ac:dyDescent="0.25">
      <c r="A112781" s="4" t="s">
        <v>104951</v>
      </c>
      <c r="B112781" s="3">
        <v>71473002</v>
      </c>
      <c r="C112781" s="4" t="s">
        <v>181064</v>
      </c>
      <c r="D112781" s="4" t="s">
        <v>181066</v>
      </c>
    </row>
    <row r="112782" spans="1:4" ht="16.5" x14ac:dyDescent="0.25">
      <c r="A112782" s="4" t="s">
        <v>104951</v>
      </c>
      <c r="B112782" s="3">
        <v>71474001</v>
      </c>
      <c r="C112782" s="4" t="s">
        <v>181067</v>
      </c>
      <c r="D112782" s="4" t="s">
        <v>181068</v>
      </c>
    </row>
    <row r="112783" spans="1:4" ht="16.5" x14ac:dyDescent="0.25">
      <c r="A112783" s="4" t="s">
        <v>104951</v>
      </c>
      <c r="B112783" s="3">
        <v>71474002</v>
      </c>
      <c r="C112783" s="4" t="s">
        <v>181067</v>
      </c>
      <c r="D112783" s="4" t="s">
        <v>181069</v>
      </c>
    </row>
    <row r="112784" spans="1:4" ht="16.5" x14ac:dyDescent="0.25">
      <c r="A112784" s="4" t="s">
        <v>104951</v>
      </c>
      <c r="B112784" s="3">
        <v>71474003</v>
      </c>
      <c r="C112784" s="4" t="s">
        <v>181067</v>
      </c>
      <c r="D112784" s="4" t="s">
        <v>181070</v>
      </c>
    </row>
    <row r="112785" spans="1:4" ht="16.5" x14ac:dyDescent="0.25">
      <c r="A112785" s="4" t="s">
        <v>104951</v>
      </c>
      <c r="B112785" s="3">
        <v>71474004</v>
      </c>
      <c r="C112785" s="4" t="s">
        <v>181067</v>
      </c>
      <c r="D112785" s="4" t="s">
        <v>181071</v>
      </c>
    </row>
    <row r="112786" spans="1:4" ht="16.5" x14ac:dyDescent="0.25">
      <c r="A112786" s="4" t="s">
        <v>104951</v>
      </c>
      <c r="B112786" s="3">
        <v>71475001</v>
      </c>
      <c r="C112786" s="4" t="s">
        <v>181072</v>
      </c>
      <c r="D112786" s="4" t="s">
        <v>181073</v>
      </c>
    </row>
    <row r="112787" spans="1:4" ht="16.5" x14ac:dyDescent="0.25">
      <c r="A112787" s="4" t="s">
        <v>104951</v>
      </c>
      <c r="B112787" s="3">
        <v>71475002</v>
      </c>
      <c r="C112787" s="4" t="s">
        <v>181072</v>
      </c>
      <c r="D112787" s="4" t="s">
        <v>181074</v>
      </c>
    </row>
    <row r="112788" spans="1:4" ht="16.5" x14ac:dyDescent="0.25">
      <c r="A112788" s="4" t="s">
        <v>104951</v>
      </c>
      <c r="B112788" s="3">
        <v>71475003</v>
      </c>
      <c r="C112788" s="4" t="s">
        <v>181072</v>
      </c>
      <c r="D112788" s="4" t="s">
        <v>181075</v>
      </c>
    </row>
    <row r="112789" spans="1:4" ht="16.5" x14ac:dyDescent="0.25">
      <c r="A112789" s="4" t="s">
        <v>104951</v>
      </c>
      <c r="B112789" s="3">
        <v>71476001</v>
      </c>
      <c r="C112789" s="4" t="s">
        <v>181076</v>
      </c>
      <c r="D112789" s="4" t="s">
        <v>181077</v>
      </c>
    </row>
    <row r="112790" spans="1:4" ht="16.5" x14ac:dyDescent="0.25">
      <c r="A112790" s="4" t="s">
        <v>104951</v>
      </c>
      <c r="B112790" s="3">
        <v>71476002</v>
      </c>
      <c r="C112790" s="4" t="s">
        <v>181076</v>
      </c>
      <c r="D112790" s="4" t="s">
        <v>181078</v>
      </c>
    </row>
    <row r="112791" spans="1:4" ht="16.5" x14ac:dyDescent="0.25">
      <c r="A112791" s="4" t="s">
        <v>104951</v>
      </c>
      <c r="B112791" s="3">
        <v>71477001</v>
      </c>
      <c r="C112791" s="4" t="s">
        <v>181079</v>
      </c>
      <c r="D112791" s="4" t="s">
        <v>181080</v>
      </c>
    </row>
    <row r="112792" spans="1:4" ht="16.5" x14ac:dyDescent="0.25">
      <c r="A112792" s="4" t="s">
        <v>104951</v>
      </c>
      <c r="B112792" s="3">
        <v>71477002</v>
      </c>
      <c r="C112792" s="4" t="s">
        <v>181079</v>
      </c>
      <c r="D112792" s="4" t="s">
        <v>181081</v>
      </c>
    </row>
    <row r="112793" spans="1:4" ht="16.5" x14ac:dyDescent="0.25">
      <c r="A112793" s="4" t="s">
        <v>104951</v>
      </c>
      <c r="B112793" s="3">
        <v>71478001</v>
      </c>
      <c r="C112793" s="4" t="s">
        <v>181082</v>
      </c>
      <c r="D112793" s="4" t="s">
        <v>181083</v>
      </c>
    </row>
    <row r="112794" spans="1:4" ht="16.5" x14ac:dyDescent="0.25">
      <c r="A112794" s="4" t="s">
        <v>104951</v>
      </c>
      <c r="B112794" s="3">
        <v>71478002</v>
      </c>
      <c r="C112794" s="4" t="s">
        <v>181082</v>
      </c>
      <c r="D112794" s="4" t="s">
        <v>181084</v>
      </c>
    </row>
    <row r="112795" spans="1:4" ht="16.5" x14ac:dyDescent="0.25">
      <c r="A112795" s="4" t="s">
        <v>104951</v>
      </c>
      <c r="B112795" s="3">
        <v>71478003</v>
      </c>
      <c r="C112795" s="4" t="s">
        <v>181082</v>
      </c>
      <c r="D112795" s="4" t="s">
        <v>181085</v>
      </c>
    </row>
    <row r="112796" spans="1:4" ht="16.5" x14ac:dyDescent="0.25">
      <c r="A112796" s="4" t="s">
        <v>104951</v>
      </c>
      <c r="B112796" s="3">
        <v>71479001</v>
      </c>
      <c r="C112796" s="4" t="s">
        <v>181086</v>
      </c>
      <c r="D112796" s="4" t="s">
        <v>181087</v>
      </c>
    </row>
    <row r="112797" spans="1:4" ht="16.5" x14ac:dyDescent="0.25">
      <c r="A112797" s="4" t="s">
        <v>104951</v>
      </c>
      <c r="B112797" s="3">
        <v>71480001</v>
      </c>
      <c r="C112797" s="4" t="s">
        <v>181088</v>
      </c>
      <c r="D112797" s="4" t="s">
        <v>181089</v>
      </c>
    </row>
    <row r="112798" spans="1:4" ht="16.5" x14ac:dyDescent="0.25">
      <c r="A112798" s="4" t="s">
        <v>104951</v>
      </c>
      <c r="B112798" s="3">
        <v>71480002</v>
      </c>
      <c r="C112798" s="4" t="s">
        <v>181088</v>
      </c>
      <c r="D112798" s="4" t="s">
        <v>181090</v>
      </c>
    </row>
    <row r="112799" spans="1:4" ht="16.5" x14ac:dyDescent="0.25">
      <c r="A112799" s="4" t="s">
        <v>104951</v>
      </c>
      <c r="B112799" s="3">
        <v>71480003</v>
      </c>
      <c r="C112799" s="4" t="s">
        <v>181088</v>
      </c>
      <c r="D112799" s="4" t="s">
        <v>181091</v>
      </c>
    </row>
    <row r="112800" spans="1:4" ht="16.5" x14ac:dyDescent="0.25">
      <c r="A112800" s="4" t="s">
        <v>104951</v>
      </c>
      <c r="B112800" s="3">
        <v>71480004</v>
      </c>
      <c r="C112800" s="4" t="s">
        <v>181088</v>
      </c>
      <c r="D112800" s="4" t="s">
        <v>181092</v>
      </c>
    </row>
    <row r="112801" spans="1:4" ht="16.5" x14ac:dyDescent="0.25">
      <c r="A112801" s="4" t="s">
        <v>104951</v>
      </c>
      <c r="B112801" s="3">
        <v>71481001</v>
      </c>
      <c r="C112801" s="4" t="s">
        <v>181093</v>
      </c>
      <c r="D112801" s="4" t="s">
        <v>181094</v>
      </c>
    </row>
    <row r="112802" spans="1:4" ht="16.5" x14ac:dyDescent="0.25">
      <c r="A112802" s="4" t="s">
        <v>104951</v>
      </c>
      <c r="B112802" s="3">
        <v>71481002</v>
      </c>
      <c r="C112802" s="4" t="s">
        <v>181093</v>
      </c>
      <c r="D112802" s="4" t="s">
        <v>181095</v>
      </c>
    </row>
    <row r="112803" spans="1:4" ht="16.5" x14ac:dyDescent="0.25">
      <c r="A112803" s="4" t="s">
        <v>104951</v>
      </c>
      <c r="B112803" s="3">
        <v>71482001</v>
      </c>
      <c r="C112803" s="4" t="s">
        <v>181096</v>
      </c>
      <c r="D112803" s="4" t="s">
        <v>181097</v>
      </c>
    </row>
    <row r="112804" spans="1:4" ht="16.5" x14ac:dyDescent="0.25">
      <c r="A112804" s="4" t="s">
        <v>104951</v>
      </c>
      <c r="B112804" s="3">
        <v>71482002</v>
      </c>
      <c r="C112804" s="4" t="s">
        <v>181096</v>
      </c>
      <c r="D112804" s="4" t="s">
        <v>181098</v>
      </c>
    </row>
    <row r="112805" spans="1:4" ht="16.5" x14ac:dyDescent="0.25">
      <c r="A112805" s="4" t="s">
        <v>104951</v>
      </c>
      <c r="B112805" s="3">
        <v>71482003</v>
      </c>
      <c r="C112805" s="4" t="s">
        <v>181096</v>
      </c>
      <c r="D112805" s="4" t="s">
        <v>181099</v>
      </c>
    </row>
    <row r="112806" spans="1:4" ht="16.5" x14ac:dyDescent="0.25">
      <c r="A112806" s="4" t="s">
        <v>104951</v>
      </c>
      <c r="B112806" s="3">
        <v>71483001</v>
      </c>
      <c r="C112806" s="4" t="s">
        <v>181100</v>
      </c>
      <c r="D112806" s="4" t="s">
        <v>181101</v>
      </c>
    </row>
    <row r="112807" spans="1:4" ht="16.5" x14ac:dyDescent="0.25">
      <c r="A112807" s="4" t="s">
        <v>104951</v>
      </c>
      <c r="B112807" s="3">
        <v>71483002</v>
      </c>
      <c r="C112807" s="4" t="s">
        <v>181100</v>
      </c>
      <c r="D112807" s="4" t="s">
        <v>181102</v>
      </c>
    </row>
    <row r="112808" spans="1:4" ht="16.5" x14ac:dyDescent="0.25">
      <c r="A112808" s="4" t="s">
        <v>104951</v>
      </c>
      <c r="B112808" s="3">
        <v>71484001</v>
      </c>
      <c r="C112808" s="4" t="s">
        <v>181103</v>
      </c>
      <c r="D112808" s="4" t="s">
        <v>181104</v>
      </c>
    </row>
    <row r="112809" spans="1:4" ht="16.5" x14ac:dyDescent="0.25">
      <c r="A112809" s="4" t="s">
        <v>104951</v>
      </c>
      <c r="B112809" s="3">
        <v>71484002</v>
      </c>
      <c r="C112809" s="4" t="s">
        <v>181103</v>
      </c>
      <c r="D112809" s="4" t="s">
        <v>181105</v>
      </c>
    </row>
    <row r="112810" spans="1:4" ht="16.5" x14ac:dyDescent="0.25">
      <c r="A112810" s="4" t="s">
        <v>104951</v>
      </c>
      <c r="B112810" s="3">
        <v>71485001</v>
      </c>
      <c r="C112810" s="4" t="s">
        <v>181106</v>
      </c>
      <c r="D112810" s="4" t="s">
        <v>181107</v>
      </c>
    </row>
    <row r="112811" spans="1:4" ht="16.5" x14ac:dyDescent="0.25">
      <c r="A112811" s="4" t="s">
        <v>104951</v>
      </c>
      <c r="B112811" s="3">
        <v>71485002</v>
      </c>
      <c r="C112811" s="4" t="s">
        <v>181106</v>
      </c>
      <c r="D112811" s="4" t="s">
        <v>181108</v>
      </c>
    </row>
    <row r="112812" spans="1:4" ht="16.5" x14ac:dyDescent="0.25">
      <c r="A112812" s="4" t="s">
        <v>104951</v>
      </c>
      <c r="B112812" s="3">
        <v>71486001</v>
      </c>
      <c r="C112812" s="4" t="s">
        <v>181109</v>
      </c>
      <c r="D112812" s="4" t="s">
        <v>181110</v>
      </c>
    </row>
    <row r="112813" spans="1:4" ht="16.5" x14ac:dyDescent="0.25">
      <c r="A112813" s="4" t="s">
        <v>104951</v>
      </c>
      <c r="B112813" s="3">
        <v>71487001</v>
      </c>
      <c r="C112813" s="4" t="s">
        <v>181111</v>
      </c>
      <c r="D112813" s="4" t="s">
        <v>181112</v>
      </c>
    </row>
    <row r="112814" spans="1:4" ht="16.5" x14ac:dyDescent="0.25">
      <c r="A112814" s="4" t="s">
        <v>104951</v>
      </c>
      <c r="B112814" s="3">
        <v>71488001</v>
      </c>
      <c r="C112814" s="4" t="s">
        <v>181113</v>
      </c>
      <c r="D112814" s="4" t="s">
        <v>181114</v>
      </c>
    </row>
    <row r="112815" spans="1:4" ht="16.5" x14ac:dyDescent="0.25">
      <c r="A112815" s="4" t="s">
        <v>104951</v>
      </c>
      <c r="B112815" s="3">
        <v>71488002</v>
      </c>
      <c r="C112815" s="4" t="s">
        <v>181113</v>
      </c>
      <c r="D112815" s="4" t="s">
        <v>181115</v>
      </c>
    </row>
    <row r="112816" spans="1:4" ht="16.5" x14ac:dyDescent="0.25">
      <c r="A112816" s="4" t="s">
        <v>104951</v>
      </c>
      <c r="B112816" s="3">
        <v>71489001</v>
      </c>
      <c r="C112816" s="4" t="s">
        <v>181116</v>
      </c>
      <c r="D112816" s="4" t="s">
        <v>181117</v>
      </c>
    </row>
    <row r="112817" spans="1:4" ht="16.5" x14ac:dyDescent="0.25">
      <c r="A112817" s="4" t="s">
        <v>104951</v>
      </c>
      <c r="B112817" s="3">
        <v>71490001</v>
      </c>
      <c r="C112817" s="4" t="s">
        <v>181118</v>
      </c>
      <c r="D112817" s="4" t="s">
        <v>181119</v>
      </c>
    </row>
    <row r="112818" spans="1:4" ht="16.5" x14ac:dyDescent="0.25">
      <c r="A112818" s="4" t="s">
        <v>104951</v>
      </c>
      <c r="B112818" s="3">
        <v>71491001</v>
      </c>
      <c r="C112818" s="4" t="s">
        <v>181120</v>
      </c>
      <c r="D112818" s="4" t="s">
        <v>181121</v>
      </c>
    </row>
    <row r="112819" spans="1:4" ht="16.5" x14ac:dyDescent="0.25">
      <c r="A112819" s="4" t="s">
        <v>104951</v>
      </c>
      <c r="B112819" s="3">
        <v>71491002</v>
      </c>
      <c r="C112819" s="4" t="s">
        <v>181120</v>
      </c>
      <c r="D112819" s="4" t="s">
        <v>181122</v>
      </c>
    </row>
    <row r="112820" spans="1:4" ht="16.5" x14ac:dyDescent="0.25">
      <c r="A112820" s="4" t="s">
        <v>104951</v>
      </c>
      <c r="B112820" s="3">
        <v>71492001</v>
      </c>
      <c r="C112820" s="4" t="s">
        <v>181123</v>
      </c>
      <c r="D112820" s="4" t="s">
        <v>181124</v>
      </c>
    </row>
    <row r="112821" spans="1:4" ht="16.5" x14ac:dyDescent="0.25">
      <c r="A112821" s="4" t="s">
        <v>104951</v>
      </c>
      <c r="B112821" s="3">
        <v>71493001</v>
      </c>
      <c r="C112821" s="4" t="s">
        <v>181125</v>
      </c>
      <c r="D112821" s="4" t="s">
        <v>181126</v>
      </c>
    </row>
    <row r="112822" spans="1:4" ht="16.5" x14ac:dyDescent="0.25">
      <c r="A112822" s="4" t="s">
        <v>104951</v>
      </c>
      <c r="B112822" s="3">
        <v>71493002</v>
      </c>
      <c r="C112822" s="4" t="s">
        <v>181125</v>
      </c>
      <c r="D112822" s="4" t="s">
        <v>181127</v>
      </c>
    </row>
    <row r="112823" spans="1:4" ht="16.5" x14ac:dyDescent="0.25">
      <c r="A112823" s="4" t="s">
        <v>104951</v>
      </c>
      <c r="B112823" s="3">
        <v>71494001</v>
      </c>
      <c r="C112823" s="4" t="s">
        <v>181128</v>
      </c>
      <c r="D112823" s="4" t="s">
        <v>181129</v>
      </c>
    </row>
    <row r="112824" spans="1:4" ht="16.5" x14ac:dyDescent="0.25">
      <c r="A112824" s="4" t="s">
        <v>104951</v>
      </c>
      <c r="B112824" s="3">
        <v>71494002</v>
      </c>
      <c r="C112824" s="4" t="s">
        <v>181128</v>
      </c>
      <c r="D112824" s="4" t="s">
        <v>181130</v>
      </c>
    </row>
    <row r="112825" spans="1:4" ht="16.5" x14ac:dyDescent="0.25">
      <c r="A112825" s="4" t="s">
        <v>104951</v>
      </c>
      <c r="B112825" s="3">
        <v>71495001</v>
      </c>
      <c r="C112825" s="4" t="s">
        <v>181131</v>
      </c>
      <c r="D112825" s="4" t="s">
        <v>181132</v>
      </c>
    </row>
    <row r="112826" spans="1:4" ht="16.5" x14ac:dyDescent="0.25">
      <c r="A112826" s="4" t="s">
        <v>104951</v>
      </c>
      <c r="B112826" s="3">
        <v>71495002</v>
      </c>
      <c r="C112826" s="4" t="s">
        <v>181131</v>
      </c>
      <c r="D112826" s="4" t="s">
        <v>181133</v>
      </c>
    </row>
    <row r="112827" spans="1:4" ht="16.5" x14ac:dyDescent="0.25">
      <c r="A112827" s="4" t="s">
        <v>104951</v>
      </c>
      <c r="B112827" s="3">
        <v>71495003</v>
      </c>
      <c r="C112827" s="4" t="s">
        <v>181131</v>
      </c>
      <c r="D112827" s="4" t="s">
        <v>181134</v>
      </c>
    </row>
    <row r="112828" spans="1:4" ht="16.5" x14ac:dyDescent="0.25">
      <c r="A112828" s="4" t="s">
        <v>104951</v>
      </c>
      <c r="B112828" s="3">
        <v>71496001</v>
      </c>
      <c r="C112828" s="4" t="s">
        <v>181135</v>
      </c>
      <c r="D112828" s="4" t="s">
        <v>181136</v>
      </c>
    </row>
    <row r="112829" spans="1:4" ht="16.5" x14ac:dyDescent="0.25">
      <c r="A112829" s="4" t="s">
        <v>104951</v>
      </c>
      <c r="B112829" s="3">
        <v>71497001</v>
      </c>
      <c r="C112829" s="4" t="s">
        <v>181137</v>
      </c>
      <c r="D112829" s="4" t="s">
        <v>181138</v>
      </c>
    </row>
    <row r="112830" spans="1:4" ht="16.5" x14ac:dyDescent="0.25">
      <c r="A112830" s="4" t="s">
        <v>104951</v>
      </c>
      <c r="B112830" s="3">
        <v>71498001</v>
      </c>
      <c r="C112830" s="4" t="s">
        <v>181139</v>
      </c>
      <c r="D112830" s="4" t="s">
        <v>181140</v>
      </c>
    </row>
    <row r="112831" spans="1:4" ht="16.5" x14ac:dyDescent="0.25">
      <c r="A112831" s="4" t="s">
        <v>104951</v>
      </c>
      <c r="B112831" s="3">
        <v>71498002</v>
      </c>
      <c r="C112831" s="4" t="s">
        <v>181139</v>
      </c>
      <c r="D112831" s="4" t="s">
        <v>181141</v>
      </c>
    </row>
    <row r="112832" spans="1:4" ht="16.5" x14ac:dyDescent="0.25">
      <c r="A112832" s="4" t="s">
        <v>104951</v>
      </c>
      <c r="B112832" s="3">
        <v>71499001</v>
      </c>
      <c r="C112832" s="4" t="s">
        <v>181142</v>
      </c>
      <c r="D112832" s="4" t="s">
        <v>181143</v>
      </c>
    </row>
    <row r="112833" spans="1:4" ht="16.5" x14ac:dyDescent="0.25">
      <c r="A112833" s="4" t="s">
        <v>104951</v>
      </c>
      <c r="B112833" s="3">
        <v>71500001</v>
      </c>
      <c r="C112833" s="4" t="s">
        <v>181144</v>
      </c>
      <c r="D112833" s="4" t="s">
        <v>181145</v>
      </c>
    </row>
    <row r="112834" spans="1:4" ht="16.5" x14ac:dyDescent="0.25">
      <c r="A112834" s="4" t="s">
        <v>104951</v>
      </c>
      <c r="B112834" s="3">
        <v>71500002</v>
      </c>
      <c r="C112834" s="4" t="s">
        <v>181144</v>
      </c>
      <c r="D112834" s="4" t="s">
        <v>181146</v>
      </c>
    </row>
    <row r="112835" spans="1:4" ht="16.5" x14ac:dyDescent="0.25">
      <c r="A112835" s="4" t="s">
        <v>104951</v>
      </c>
      <c r="B112835" s="3">
        <v>71501001</v>
      </c>
      <c r="C112835" s="4" t="s">
        <v>181147</v>
      </c>
      <c r="D112835" s="4" t="s">
        <v>181148</v>
      </c>
    </row>
    <row r="112836" spans="1:4" ht="16.5" x14ac:dyDescent="0.25">
      <c r="A112836" s="4" t="s">
        <v>104951</v>
      </c>
      <c r="B112836" s="3">
        <v>71501002</v>
      </c>
      <c r="C112836" s="4" t="s">
        <v>181147</v>
      </c>
      <c r="D112836" s="4" t="s">
        <v>181149</v>
      </c>
    </row>
    <row r="112837" spans="1:4" ht="16.5" x14ac:dyDescent="0.25">
      <c r="A112837" s="4" t="s">
        <v>104951</v>
      </c>
      <c r="B112837" s="3">
        <v>71501003</v>
      </c>
      <c r="C112837" s="4" t="s">
        <v>181147</v>
      </c>
      <c r="D112837" s="4" t="s">
        <v>181150</v>
      </c>
    </row>
    <row r="112838" spans="1:4" ht="16.5" x14ac:dyDescent="0.25">
      <c r="A112838" s="4" t="s">
        <v>104951</v>
      </c>
      <c r="B112838" s="3">
        <v>71501004</v>
      </c>
      <c r="C112838" s="4" t="s">
        <v>181147</v>
      </c>
      <c r="D112838" s="4" t="s">
        <v>181151</v>
      </c>
    </row>
    <row r="112839" spans="1:4" ht="16.5" x14ac:dyDescent="0.25">
      <c r="A112839" s="4" t="s">
        <v>104951</v>
      </c>
      <c r="B112839" s="3">
        <v>71501005</v>
      </c>
      <c r="C112839" s="4" t="s">
        <v>181147</v>
      </c>
      <c r="D112839" s="4" t="s">
        <v>181152</v>
      </c>
    </row>
    <row r="112840" spans="1:4" ht="16.5" x14ac:dyDescent="0.25">
      <c r="A112840" s="4" t="s">
        <v>104951</v>
      </c>
      <c r="B112840" s="3">
        <v>71502001</v>
      </c>
      <c r="C112840" s="4" t="s">
        <v>181153</v>
      </c>
      <c r="D112840" s="4" t="s">
        <v>181154</v>
      </c>
    </row>
    <row r="112841" spans="1:4" ht="16.5" x14ac:dyDescent="0.25">
      <c r="A112841" s="4" t="s">
        <v>104951</v>
      </c>
      <c r="B112841" s="3">
        <v>71502002</v>
      </c>
      <c r="C112841" s="4" t="s">
        <v>181153</v>
      </c>
      <c r="D112841" s="4" t="s">
        <v>181155</v>
      </c>
    </row>
    <row r="112842" spans="1:4" ht="16.5" x14ac:dyDescent="0.25">
      <c r="A112842" s="4" t="s">
        <v>104951</v>
      </c>
      <c r="B112842" s="3">
        <v>71503001</v>
      </c>
      <c r="C112842" s="4" t="s">
        <v>181156</v>
      </c>
      <c r="D112842" s="4" t="s">
        <v>181157</v>
      </c>
    </row>
    <row r="112843" spans="1:4" ht="16.5" x14ac:dyDescent="0.25">
      <c r="A112843" s="4" t="s">
        <v>104951</v>
      </c>
      <c r="B112843" s="3">
        <v>71503002</v>
      </c>
      <c r="C112843" s="4" t="s">
        <v>181156</v>
      </c>
      <c r="D112843" s="4" t="s">
        <v>181158</v>
      </c>
    </row>
    <row r="112844" spans="1:4" ht="16.5" x14ac:dyDescent="0.25">
      <c r="A112844" s="4" t="s">
        <v>104951</v>
      </c>
      <c r="B112844" s="3">
        <v>71504001</v>
      </c>
      <c r="C112844" s="4" t="s">
        <v>181159</v>
      </c>
      <c r="D112844" s="4" t="s">
        <v>181160</v>
      </c>
    </row>
    <row r="112845" spans="1:4" ht="16.5" x14ac:dyDescent="0.25">
      <c r="A112845" s="4" t="s">
        <v>104951</v>
      </c>
      <c r="B112845" s="3">
        <v>71504002</v>
      </c>
      <c r="C112845" s="4" t="s">
        <v>181159</v>
      </c>
      <c r="D112845" s="4" t="s">
        <v>181161</v>
      </c>
    </row>
    <row r="112846" spans="1:4" ht="16.5" x14ac:dyDescent="0.25">
      <c r="A112846" s="4" t="s">
        <v>104951</v>
      </c>
      <c r="B112846" s="3">
        <v>71504003</v>
      </c>
      <c r="C112846" s="4" t="s">
        <v>181159</v>
      </c>
      <c r="D112846" s="4" t="s">
        <v>181162</v>
      </c>
    </row>
    <row r="112847" spans="1:4" ht="16.5" x14ac:dyDescent="0.25">
      <c r="A112847" s="4" t="s">
        <v>104951</v>
      </c>
      <c r="B112847" s="3">
        <v>71504004</v>
      </c>
      <c r="C112847" s="4" t="s">
        <v>181159</v>
      </c>
      <c r="D112847" s="4" t="s">
        <v>181163</v>
      </c>
    </row>
    <row r="112848" spans="1:4" ht="16.5" x14ac:dyDescent="0.25">
      <c r="A112848" s="4" t="s">
        <v>104951</v>
      </c>
      <c r="B112848" s="3">
        <v>71504005</v>
      </c>
      <c r="C112848" s="4" t="s">
        <v>181159</v>
      </c>
      <c r="D112848" s="4" t="s">
        <v>181164</v>
      </c>
    </row>
    <row r="112849" spans="1:4" ht="16.5" x14ac:dyDescent="0.25">
      <c r="A112849" s="4" t="s">
        <v>104951</v>
      </c>
      <c r="B112849" s="3">
        <v>71504006</v>
      </c>
      <c r="C112849" s="4" t="s">
        <v>181159</v>
      </c>
      <c r="D112849" s="4" t="s">
        <v>181165</v>
      </c>
    </row>
    <row r="112850" spans="1:4" ht="16.5" x14ac:dyDescent="0.25">
      <c r="A112850" s="4" t="s">
        <v>104951</v>
      </c>
      <c r="B112850" s="3">
        <v>71505001</v>
      </c>
      <c r="C112850" s="4" t="s">
        <v>181166</v>
      </c>
      <c r="D112850" s="4" t="s">
        <v>181167</v>
      </c>
    </row>
    <row r="112851" spans="1:4" ht="16.5" x14ac:dyDescent="0.25">
      <c r="A112851" s="4" t="s">
        <v>104951</v>
      </c>
      <c r="B112851" s="3">
        <v>71505002</v>
      </c>
      <c r="C112851" s="4" t="s">
        <v>181166</v>
      </c>
      <c r="D112851" s="4" t="s">
        <v>181168</v>
      </c>
    </row>
    <row r="112852" spans="1:4" ht="16.5" x14ac:dyDescent="0.25">
      <c r="A112852" s="4" t="s">
        <v>104951</v>
      </c>
      <c r="B112852" s="3">
        <v>71505003</v>
      </c>
      <c r="C112852" s="4" t="s">
        <v>181166</v>
      </c>
      <c r="D112852" s="4" t="s">
        <v>181169</v>
      </c>
    </row>
    <row r="112853" spans="1:4" ht="16.5" x14ac:dyDescent="0.25">
      <c r="A112853" s="4" t="s">
        <v>104951</v>
      </c>
      <c r="B112853" s="3">
        <v>71506001</v>
      </c>
      <c r="C112853" s="4" t="s">
        <v>181170</v>
      </c>
      <c r="D112853" s="4" t="s">
        <v>181171</v>
      </c>
    </row>
    <row r="112854" spans="1:4" ht="16.5" x14ac:dyDescent="0.25">
      <c r="A112854" s="4" t="s">
        <v>104951</v>
      </c>
      <c r="B112854" s="3">
        <v>71506002</v>
      </c>
      <c r="C112854" s="4" t="s">
        <v>181170</v>
      </c>
      <c r="D112854" s="4" t="s">
        <v>181172</v>
      </c>
    </row>
    <row r="112855" spans="1:4" ht="16.5" x14ac:dyDescent="0.25">
      <c r="A112855" s="4" t="s">
        <v>104951</v>
      </c>
      <c r="B112855" s="3">
        <v>71506003</v>
      </c>
      <c r="C112855" s="4" t="s">
        <v>181170</v>
      </c>
      <c r="D112855" s="4" t="s">
        <v>181173</v>
      </c>
    </row>
    <row r="112856" spans="1:4" ht="16.5" x14ac:dyDescent="0.25">
      <c r="A112856" s="4" t="s">
        <v>104951</v>
      </c>
      <c r="B112856" s="3">
        <v>71506004</v>
      </c>
      <c r="C112856" s="4" t="s">
        <v>181170</v>
      </c>
      <c r="D112856" s="4" t="s">
        <v>181174</v>
      </c>
    </row>
    <row r="112857" spans="1:4" ht="16.5" x14ac:dyDescent="0.25">
      <c r="A112857" s="4" t="s">
        <v>104951</v>
      </c>
      <c r="B112857" s="3">
        <v>71506005</v>
      </c>
      <c r="C112857" s="4" t="s">
        <v>181170</v>
      </c>
      <c r="D112857" s="4" t="s">
        <v>181175</v>
      </c>
    </row>
    <row r="112858" spans="1:4" ht="16.5" x14ac:dyDescent="0.25">
      <c r="A112858" s="4" t="s">
        <v>104951</v>
      </c>
      <c r="B112858" s="3">
        <v>71507001</v>
      </c>
      <c r="C112858" s="4" t="s">
        <v>181176</v>
      </c>
      <c r="D112858" s="4" t="s">
        <v>181177</v>
      </c>
    </row>
    <row r="112859" spans="1:4" ht="16.5" x14ac:dyDescent="0.25">
      <c r="A112859" s="4" t="s">
        <v>104951</v>
      </c>
      <c r="B112859" s="3">
        <v>71507002</v>
      </c>
      <c r="C112859" s="4" t="s">
        <v>181176</v>
      </c>
      <c r="D112859" s="4" t="s">
        <v>181178</v>
      </c>
    </row>
    <row r="112860" spans="1:4" ht="16.5" x14ac:dyDescent="0.25">
      <c r="A112860" s="4" t="s">
        <v>104951</v>
      </c>
      <c r="B112860" s="3">
        <v>71507003</v>
      </c>
      <c r="C112860" s="4" t="s">
        <v>181176</v>
      </c>
      <c r="D112860" s="4" t="s">
        <v>181179</v>
      </c>
    </row>
    <row r="112861" spans="1:4" ht="16.5" x14ac:dyDescent="0.25">
      <c r="A112861" s="4" t="s">
        <v>104951</v>
      </c>
      <c r="B112861" s="3">
        <v>71508001</v>
      </c>
      <c r="C112861" s="4" t="s">
        <v>181180</v>
      </c>
      <c r="D112861" s="4" t="s">
        <v>181181</v>
      </c>
    </row>
    <row r="112862" spans="1:4" ht="16.5" x14ac:dyDescent="0.25">
      <c r="A112862" s="4" t="s">
        <v>104951</v>
      </c>
      <c r="B112862" s="3">
        <v>71508002</v>
      </c>
      <c r="C112862" s="4" t="s">
        <v>181180</v>
      </c>
      <c r="D112862" s="4" t="s">
        <v>181182</v>
      </c>
    </row>
    <row r="112863" spans="1:4" ht="16.5" x14ac:dyDescent="0.25">
      <c r="A112863" s="4" t="s">
        <v>104951</v>
      </c>
      <c r="B112863" s="3">
        <v>71508003</v>
      </c>
      <c r="C112863" s="4" t="s">
        <v>181180</v>
      </c>
      <c r="D112863" s="4" t="s">
        <v>181183</v>
      </c>
    </row>
    <row r="112864" spans="1:4" ht="16.5" x14ac:dyDescent="0.25">
      <c r="A112864" s="4" t="s">
        <v>104951</v>
      </c>
      <c r="B112864" s="3">
        <v>71508004</v>
      </c>
      <c r="C112864" s="4" t="s">
        <v>181180</v>
      </c>
      <c r="D112864" s="4" t="s">
        <v>181184</v>
      </c>
    </row>
    <row r="112865" spans="1:4" ht="16.5" x14ac:dyDescent="0.25">
      <c r="A112865" s="4" t="s">
        <v>104951</v>
      </c>
      <c r="B112865" s="3">
        <v>71509001</v>
      </c>
      <c r="C112865" s="4" t="s">
        <v>181185</v>
      </c>
      <c r="D112865" s="4" t="s">
        <v>181186</v>
      </c>
    </row>
    <row r="112866" spans="1:4" ht="16.5" x14ac:dyDescent="0.25">
      <c r="A112866" s="4" t="s">
        <v>104951</v>
      </c>
      <c r="B112866" s="3">
        <v>71509002</v>
      </c>
      <c r="C112866" s="4" t="s">
        <v>181185</v>
      </c>
      <c r="D112866" s="4" t="s">
        <v>181187</v>
      </c>
    </row>
    <row r="112867" spans="1:4" ht="16.5" x14ac:dyDescent="0.25">
      <c r="A112867" s="4" t="s">
        <v>104951</v>
      </c>
      <c r="B112867" s="3">
        <v>71509003</v>
      </c>
      <c r="C112867" s="4" t="s">
        <v>181185</v>
      </c>
      <c r="D112867" s="4" t="s">
        <v>181188</v>
      </c>
    </row>
    <row r="112868" spans="1:4" ht="16.5" x14ac:dyDescent="0.25">
      <c r="A112868" s="4" t="s">
        <v>104951</v>
      </c>
      <c r="B112868" s="3">
        <v>71509004</v>
      </c>
      <c r="C112868" s="4" t="s">
        <v>181185</v>
      </c>
      <c r="D112868" s="4" t="s">
        <v>181189</v>
      </c>
    </row>
    <row r="112869" spans="1:4" ht="16.5" x14ac:dyDescent="0.25">
      <c r="A112869" s="4" t="s">
        <v>104951</v>
      </c>
      <c r="B112869" s="3">
        <v>71510001</v>
      </c>
      <c r="C112869" s="4" t="s">
        <v>181190</v>
      </c>
      <c r="D112869" s="4" t="s">
        <v>181191</v>
      </c>
    </row>
    <row r="112870" spans="1:4" ht="16.5" x14ac:dyDescent="0.25">
      <c r="A112870" s="4" t="s">
        <v>104951</v>
      </c>
      <c r="B112870" s="3">
        <v>71510002</v>
      </c>
      <c r="C112870" s="4" t="s">
        <v>181190</v>
      </c>
      <c r="D112870" s="4" t="s">
        <v>181192</v>
      </c>
    </row>
    <row r="112871" spans="1:4" ht="16.5" x14ac:dyDescent="0.25">
      <c r="A112871" s="4" t="s">
        <v>104951</v>
      </c>
      <c r="B112871" s="3">
        <v>71510003</v>
      </c>
      <c r="C112871" s="4" t="s">
        <v>181190</v>
      </c>
      <c r="D112871" s="4" t="s">
        <v>181193</v>
      </c>
    </row>
    <row r="112872" spans="1:4" ht="16.5" x14ac:dyDescent="0.25">
      <c r="A112872" s="4" t="s">
        <v>104951</v>
      </c>
      <c r="B112872" s="3">
        <v>71511001</v>
      </c>
      <c r="C112872" s="4" t="s">
        <v>181194</v>
      </c>
      <c r="D112872" s="4" t="s">
        <v>181195</v>
      </c>
    </row>
    <row r="112873" spans="1:4" ht="16.5" x14ac:dyDescent="0.25">
      <c r="A112873" s="4" t="s">
        <v>104951</v>
      </c>
      <c r="B112873" s="3">
        <v>71512001</v>
      </c>
      <c r="C112873" s="4" t="s">
        <v>181196</v>
      </c>
      <c r="D112873" s="4" t="s">
        <v>181197</v>
      </c>
    </row>
    <row r="112874" spans="1:4" ht="16.5" x14ac:dyDescent="0.25">
      <c r="A112874" s="4" t="s">
        <v>104951</v>
      </c>
      <c r="B112874" s="3">
        <v>71512002</v>
      </c>
      <c r="C112874" s="4" t="s">
        <v>181196</v>
      </c>
      <c r="D112874" s="4" t="s">
        <v>181198</v>
      </c>
    </row>
    <row r="112875" spans="1:4" ht="16.5" x14ac:dyDescent="0.25">
      <c r="A112875" s="4" t="s">
        <v>104951</v>
      </c>
      <c r="B112875" s="3">
        <v>71513001</v>
      </c>
      <c r="C112875" s="4" t="s">
        <v>181199</v>
      </c>
      <c r="D112875" s="4" t="s">
        <v>181200</v>
      </c>
    </row>
    <row r="112876" spans="1:4" ht="16.5" x14ac:dyDescent="0.25">
      <c r="A112876" s="4" t="s">
        <v>104951</v>
      </c>
      <c r="B112876" s="3">
        <v>71513002</v>
      </c>
      <c r="C112876" s="4" t="s">
        <v>181199</v>
      </c>
      <c r="D112876" s="4" t="s">
        <v>181201</v>
      </c>
    </row>
    <row r="112877" spans="1:4" ht="16.5" x14ac:dyDescent="0.25">
      <c r="A112877" s="4" t="s">
        <v>104951</v>
      </c>
      <c r="B112877" s="3">
        <v>71514001</v>
      </c>
      <c r="C112877" s="4" t="s">
        <v>181202</v>
      </c>
      <c r="D112877" s="4" t="s">
        <v>181203</v>
      </c>
    </row>
    <row r="112878" spans="1:4" ht="16.5" x14ac:dyDescent="0.25">
      <c r="A112878" s="4" t="s">
        <v>104951</v>
      </c>
      <c r="B112878" s="3">
        <v>71515001</v>
      </c>
      <c r="C112878" s="4" t="s">
        <v>181204</v>
      </c>
      <c r="D112878" s="4" t="s">
        <v>181205</v>
      </c>
    </row>
    <row r="112879" spans="1:4" ht="16.5" x14ac:dyDescent="0.25">
      <c r="A112879" s="4" t="s">
        <v>104951</v>
      </c>
      <c r="B112879" s="3">
        <v>71515002</v>
      </c>
      <c r="C112879" s="4" t="s">
        <v>181204</v>
      </c>
      <c r="D112879" s="4" t="s">
        <v>181206</v>
      </c>
    </row>
    <row r="112880" spans="1:4" ht="16.5" x14ac:dyDescent="0.25">
      <c r="A112880" s="4" t="s">
        <v>104951</v>
      </c>
      <c r="B112880" s="3">
        <v>71516001</v>
      </c>
      <c r="C112880" s="4" t="s">
        <v>181207</v>
      </c>
      <c r="D112880" s="4" t="s">
        <v>181208</v>
      </c>
    </row>
    <row r="112881" spans="1:4" ht="16.5" x14ac:dyDescent="0.25">
      <c r="A112881" s="4" t="s">
        <v>104951</v>
      </c>
      <c r="B112881" s="3">
        <v>71516002</v>
      </c>
      <c r="C112881" s="4" t="s">
        <v>181207</v>
      </c>
      <c r="D112881" s="4" t="s">
        <v>181209</v>
      </c>
    </row>
    <row r="112882" spans="1:4" ht="16.5" x14ac:dyDescent="0.25">
      <c r="A112882" s="4" t="s">
        <v>104951</v>
      </c>
      <c r="B112882" s="3">
        <v>71516003</v>
      </c>
      <c r="C112882" s="4" t="s">
        <v>181207</v>
      </c>
      <c r="D112882" s="4" t="s">
        <v>181210</v>
      </c>
    </row>
    <row r="112883" spans="1:4" ht="16.5" x14ac:dyDescent="0.25">
      <c r="A112883" s="4" t="s">
        <v>104951</v>
      </c>
      <c r="B112883" s="3">
        <v>71517001</v>
      </c>
      <c r="C112883" s="4" t="s">
        <v>181211</v>
      </c>
      <c r="D112883" s="4" t="s">
        <v>181212</v>
      </c>
    </row>
    <row r="112884" spans="1:4" ht="16.5" x14ac:dyDescent="0.25">
      <c r="A112884" s="4" t="s">
        <v>104951</v>
      </c>
      <c r="B112884" s="3">
        <v>71517002</v>
      </c>
      <c r="C112884" s="4" t="s">
        <v>181211</v>
      </c>
      <c r="D112884" s="4" t="s">
        <v>181213</v>
      </c>
    </row>
    <row r="112885" spans="1:4" ht="16.5" x14ac:dyDescent="0.25">
      <c r="A112885" s="4" t="s">
        <v>104951</v>
      </c>
      <c r="B112885" s="3">
        <v>71518001</v>
      </c>
      <c r="C112885" s="4" t="s">
        <v>181214</v>
      </c>
      <c r="D112885" s="4" t="s">
        <v>181215</v>
      </c>
    </row>
    <row r="112886" spans="1:4" ht="16.5" x14ac:dyDescent="0.25">
      <c r="A112886" s="4" t="s">
        <v>104951</v>
      </c>
      <c r="B112886" s="3">
        <v>71518002</v>
      </c>
      <c r="C112886" s="4" t="s">
        <v>181214</v>
      </c>
      <c r="D112886" s="4" t="s">
        <v>181216</v>
      </c>
    </row>
    <row r="112887" spans="1:4" ht="16.5" x14ac:dyDescent="0.25">
      <c r="A112887" s="4" t="s">
        <v>104951</v>
      </c>
      <c r="B112887" s="3">
        <v>71519001</v>
      </c>
      <c r="C112887" s="4" t="s">
        <v>181217</v>
      </c>
      <c r="D112887" s="4" t="s">
        <v>181218</v>
      </c>
    </row>
    <row r="112888" spans="1:4" ht="16.5" x14ac:dyDescent="0.25">
      <c r="A112888" s="4" t="s">
        <v>104951</v>
      </c>
      <c r="B112888" s="3">
        <v>71520001</v>
      </c>
      <c r="C112888" s="4" t="s">
        <v>181219</v>
      </c>
      <c r="D112888" s="4" t="s">
        <v>181220</v>
      </c>
    </row>
    <row r="112889" spans="1:4" ht="16.5" x14ac:dyDescent="0.25">
      <c r="A112889" s="4" t="s">
        <v>104951</v>
      </c>
      <c r="B112889" s="3">
        <v>71520002</v>
      </c>
      <c r="C112889" s="4" t="s">
        <v>181219</v>
      </c>
      <c r="D112889" s="4" t="s">
        <v>181221</v>
      </c>
    </row>
    <row r="112890" spans="1:4" ht="16.5" x14ac:dyDescent="0.25">
      <c r="A112890" s="4" t="s">
        <v>104951</v>
      </c>
      <c r="B112890" s="3">
        <v>71521001</v>
      </c>
      <c r="C112890" s="4" t="s">
        <v>181222</v>
      </c>
      <c r="D112890" s="4" t="s">
        <v>181223</v>
      </c>
    </row>
    <row r="112891" spans="1:4" ht="16.5" x14ac:dyDescent="0.25">
      <c r="A112891" s="4" t="s">
        <v>104951</v>
      </c>
      <c r="B112891" s="3">
        <v>71521002</v>
      </c>
      <c r="C112891" s="4" t="s">
        <v>181222</v>
      </c>
      <c r="D112891" s="4" t="s">
        <v>181224</v>
      </c>
    </row>
    <row r="112892" spans="1:4" ht="16.5" x14ac:dyDescent="0.25">
      <c r="A112892" s="4" t="s">
        <v>104951</v>
      </c>
      <c r="B112892" s="3">
        <v>71521003</v>
      </c>
      <c r="C112892" s="4" t="s">
        <v>181222</v>
      </c>
      <c r="D112892" s="4" t="s">
        <v>181225</v>
      </c>
    </row>
    <row r="112893" spans="1:4" ht="16.5" x14ac:dyDescent="0.25">
      <c r="A112893" s="4" t="s">
        <v>104951</v>
      </c>
      <c r="B112893" s="3">
        <v>71522001</v>
      </c>
      <c r="C112893" s="4" t="s">
        <v>181226</v>
      </c>
      <c r="D112893" s="4" t="s">
        <v>181227</v>
      </c>
    </row>
    <row r="112894" spans="1:4" ht="16.5" x14ac:dyDescent="0.25">
      <c r="A112894" s="4" t="s">
        <v>104951</v>
      </c>
      <c r="B112894" s="3">
        <v>71522002</v>
      </c>
      <c r="C112894" s="4" t="s">
        <v>181226</v>
      </c>
      <c r="D112894" s="4" t="s">
        <v>181228</v>
      </c>
    </row>
    <row r="112895" spans="1:4" ht="16.5" x14ac:dyDescent="0.25">
      <c r="A112895" s="4" t="s">
        <v>104951</v>
      </c>
      <c r="B112895" s="3">
        <v>71523001</v>
      </c>
      <c r="C112895" s="4" t="s">
        <v>181229</v>
      </c>
      <c r="D112895" s="4" t="s">
        <v>181230</v>
      </c>
    </row>
    <row r="112896" spans="1:4" ht="16.5" x14ac:dyDescent="0.25">
      <c r="A112896" s="4" t="s">
        <v>104951</v>
      </c>
      <c r="B112896" s="3">
        <v>71523002</v>
      </c>
      <c r="C112896" s="4" t="s">
        <v>181229</v>
      </c>
      <c r="D112896" s="4" t="s">
        <v>181231</v>
      </c>
    </row>
    <row r="112897" spans="1:4" ht="16.5" x14ac:dyDescent="0.25">
      <c r="A112897" s="4" t="s">
        <v>104951</v>
      </c>
      <c r="B112897" s="3">
        <v>71524001</v>
      </c>
      <c r="C112897" s="4" t="s">
        <v>181232</v>
      </c>
      <c r="D112897" s="4" t="s">
        <v>181233</v>
      </c>
    </row>
    <row r="112898" spans="1:4" ht="16.5" x14ac:dyDescent="0.25">
      <c r="A112898" s="4" t="s">
        <v>104951</v>
      </c>
      <c r="B112898" s="3">
        <v>71525001</v>
      </c>
      <c r="C112898" s="4" t="s">
        <v>181234</v>
      </c>
      <c r="D112898" s="4" t="s">
        <v>181235</v>
      </c>
    </row>
    <row r="112899" spans="1:4" ht="16.5" x14ac:dyDescent="0.25">
      <c r="A112899" s="4" t="s">
        <v>104951</v>
      </c>
      <c r="B112899" s="3">
        <v>71525002</v>
      </c>
      <c r="C112899" s="4" t="s">
        <v>181234</v>
      </c>
      <c r="D112899" s="4" t="s">
        <v>181236</v>
      </c>
    </row>
    <row r="112900" spans="1:4" ht="16.5" x14ac:dyDescent="0.25">
      <c r="A112900" s="4" t="s">
        <v>104951</v>
      </c>
      <c r="B112900" s="3">
        <v>71526001</v>
      </c>
      <c r="C112900" s="4" t="s">
        <v>181237</v>
      </c>
      <c r="D112900" s="4" t="s">
        <v>181238</v>
      </c>
    </row>
    <row r="112901" spans="1:4" ht="16.5" x14ac:dyDescent="0.25">
      <c r="A112901" s="4" t="s">
        <v>104951</v>
      </c>
      <c r="B112901" s="3">
        <v>71526002</v>
      </c>
      <c r="C112901" s="4" t="s">
        <v>181237</v>
      </c>
      <c r="D112901" s="4" t="s">
        <v>181239</v>
      </c>
    </row>
    <row r="112902" spans="1:4" ht="16.5" x14ac:dyDescent="0.25">
      <c r="A112902" s="4" t="s">
        <v>104951</v>
      </c>
      <c r="B112902" s="3">
        <v>71527001</v>
      </c>
      <c r="C112902" s="4" t="s">
        <v>181240</v>
      </c>
      <c r="D112902" s="4" t="s">
        <v>181241</v>
      </c>
    </row>
    <row r="112903" spans="1:4" ht="16.5" x14ac:dyDescent="0.25">
      <c r="A112903" s="4" t="s">
        <v>104951</v>
      </c>
      <c r="B112903" s="3">
        <v>71527002</v>
      </c>
      <c r="C112903" s="4" t="s">
        <v>181240</v>
      </c>
      <c r="D112903" s="4" t="s">
        <v>181242</v>
      </c>
    </row>
    <row r="112904" spans="1:4" ht="16.5" x14ac:dyDescent="0.25">
      <c r="A112904" s="4" t="s">
        <v>104951</v>
      </c>
      <c r="B112904" s="3">
        <v>71528001</v>
      </c>
      <c r="C112904" s="4" t="s">
        <v>181243</v>
      </c>
      <c r="D112904" s="4" t="s">
        <v>181244</v>
      </c>
    </row>
    <row r="112905" spans="1:4" ht="16.5" x14ac:dyDescent="0.25">
      <c r="A112905" s="4" t="s">
        <v>104951</v>
      </c>
      <c r="B112905" s="3">
        <v>71529001</v>
      </c>
      <c r="C112905" s="4" t="s">
        <v>181245</v>
      </c>
      <c r="D112905" s="4" t="s">
        <v>181246</v>
      </c>
    </row>
    <row r="112906" spans="1:4" ht="16.5" x14ac:dyDescent="0.25">
      <c r="A112906" s="4" t="s">
        <v>104951</v>
      </c>
      <c r="B112906" s="3">
        <v>71529002</v>
      </c>
      <c r="C112906" s="4" t="s">
        <v>181245</v>
      </c>
      <c r="D112906" s="4" t="s">
        <v>181247</v>
      </c>
    </row>
    <row r="112907" spans="1:4" ht="16.5" x14ac:dyDescent="0.25">
      <c r="A112907" s="4" t="s">
        <v>104951</v>
      </c>
      <c r="B112907" s="3">
        <v>71530001</v>
      </c>
      <c r="C112907" s="4" t="s">
        <v>181248</v>
      </c>
      <c r="D112907" s="4" t="s">
        <v>181249</v>
      </c>
    </row>
    <row r="112908" spans="1:4" ht="16.5" x14ac:dyDescent="0.25">
      <c r="A112908" s="4" t="s">
        <v>104951</v>
      </c>
      <c r="B112908" s="3">
        <v>71530002</v>
      </c>
      <c r="C112908" s="4" t="s">
        <v>181248</v>
      </c>
      <c r="D112908" s="4" t="s">
        <v>181250</v>
      </c>
    </row>
    <row r="112909" spans="1:4" ht="16.5" x14ac:dyDescent="0.25">
      <c r="A112909" s="4" t="s">
        <v>104951</v>
      </c>
      <c r="B112909" s="3">
        <v>71530003</v>
      </c>
      <c r="C112909" s="4" t="s">
        <v>181248</v>
      </c>
      <c r="D112909" s="4" t="s">
        <v>181251</v>
      </c>
    </row>
    <row r="112910" spans="1:4" ht="16.5" x14ac:dyDescent="0.25">
      <c r="A112910" s="4" t="s">
        <v>104951</v>
      </c>
      <c r="B112910" s="3">
        <v>71531001</v>
      </c>
      <c r="C112910" s="4" t="s">
        <v>181252</v>
      </c>
      <c r="D112910" s="4" t="s">
        <v>181253</v>
      </c>
    </row>
    <row r="112911" spans="1:4" ht="16.5" x14ac:dyDescent="0.25">
      <c r="A112911" s="4" t="s">
        <v>104951</v>
      </c>
      <c r="B112911" s="3">
        <v>71531002</v>
      </c>
      <c r="C112911" s="4" t="s">
        <v>181252</v>
      </c>
      <c r="D112911" s="4" t="s">
        <v>181254</v>
      </c>
    </row>
    <row r="112912" spans="1:4" ht="16.5" x14ac:dyDescent="0.25">
      <c r="A112912" s="4" t="s">
        <v>104951</v>
      </c>
      <c r="B112912" s="3">
        <v>71531003</v>
      </c>
      <c r="C112912" s="4" t="s">
        <v>181252</v>
      </c>
      <c r="D112912" s="4" t="s">
        <v>181255</v>
      </c>
    </row>
    <row r="112913" spans="1:4" ht="16.5" x14ac:dyDescent="0.25">
      <c r="A112913" s="4" t="s">
        <v>104951</v>
      </c>
      <c r="B112913" s="3">
        <v>71532001</v>
      </c>
      <c r="C112913" s="4" t="s">
        <v>181256</v>
      </c>
      <c r="D112913" s="4" t="s">
        <v>181257</v>
      </c>
    </row>
    <row r="112914" spans="1:4" ht="16.5" x14ac:dyDescent="0.25">
      <c r="A112914" s="4" t="s">
        <v>104951</v>
      </c>
      <c r="B112914" s="3">
        <v>71532002</v>
      </c>
      <c r="C112914" s="4" t="s">
        <v>181256</v>
      </c>
      <c r="D112914" s="4" t="s">
        <v>181258</v>
      </c>
    </row>
    <row r="112915" spans="1:4" ht="16.5" x14ac:dyDescent="0.25">
      <c r="A112915" s="4" t="s">
        <v>104951</v>
      </c>
      <c r="B112915" s="3">
        <v>71533001</v>
      </c>
      <c r="C112915" s="4" t="s">
        <v>181259</v>
      </c>
      <c r="D112915" s="4" t="s">
        <v>181260</v>
      </c>
    </row>
    <row r="112916" spans="1:4" ht="16.5" x14ac:dyDescent="0.25">
      <c r="A112916" s="4" t="s">
        <v>104951</v>
      </c>
      <c r="B112916" s="3">
        <v>71533002</v>
      </c>
      <c r="C112916" s="4" t="s">
        <v>181259</v>
      </c>
      <c r="D112916" s="4" t="s">
        <v>181261</v>
      </c>
    </row>
    <row r="112917" spans="1:4" ht="16.5" x14ac:dyDescent="0.25">
      <c r="A112917" s="4" t="s">
        <v>104951</v>
      </c>
      <c r="B112917" s="3">
        <v>71533003</v>
      </c>
      <c r="C112917" s="4" t="s">
        <v>181259</v>
      </c>
      <c r="D112917" s="4" t="s">
        <v>181262</v>
      </c>
    </row>
    <row r="112918" spans="1:4" ht="16.5" x14ac:dyDescent="0.25">
      <c r="A112918" s="4" t="s">
        <v>104951</v>
      </c>
      <c r="B112918" s="3">
        <v>71534001</v>
      </c>
      <c r="C112918" s="4" t="s">
        <v>181263</v>
      </c>
      <c r="D112918" s="4" t="s">
        <v>181264</v>
      </c>
    </row>
    <row r="112919" spans="1:4" ht="16.5" x14ac:dyDescent="0.25">
      <c r="A112919" s="4" t="s">
        <v>104951</v>
      </c>
      <c r="B112919" s="3">
        <v>71534002</v>
      </c>
      <c r="C112919" s="4" t="s">
        <v>181263</v>
      </c>
      <c r="D112919" s="4" t="s">
        <v>181265</v>
      </c>
    </row>
    <row r="112920" spans="1:4" ht="16.5" x14ac:dyDescent="0.25">
      <c r="A112920" s="4" t="s">
        <v>104951</v>
      </c>
      <c r="B112920" s="3">
        <v>71535001</v>
      </c>
      <c r="C112920" s="4" t="s">
        <v>181266</v>
      </c>
      <c r="D112920" s="4" t="s">
        <v>181267</v>
      </c>
    </row>
    <row r="112921" spans="1:4" ht="16.5" x14ac:dyDescent="0.25">
      <c r="A112921" s="4" t="s">
        <v>104951</v>
      </c>
      <c r="B112921" s="3">
        <v>71535002</v>
      </c>
      <c r="C112921" s="4" t="s">
        <v>181266</v>
      </c>
      <c r="D112921" s="4" t="s">
        <v>181268</v>
      </c>
    </row>
    <row r="112922" spans="1:4" ht="16.5" x14ac:dyDescent="0.25">
      <c r="A112922" s="4" t="s">
        <v>104951</v>
      </c>
      <c r="B112922" s="3">
        <v>71536001</v>
      </c>
      <c r="C112922" s="4" t="s">
        <v>181269</v>
      </c>
      <c r="D112922" s="4" t="s">
        <v>181270</v>
      </c>
    </row>
    <row r="112923" spans="1:4" ht="16.5" x14ac:dyDescent="0.25">
      <c r="A112923" s="4" t="s">
        <v>104951</v>
      </c>
      <c r="B112923" s="3">
        <v>71536002</v>
      </c>
      <c r="C112923" s="4" t="s">
        <v>181269</v>
      </c>
      <c r="D112923" s="4" t="s">
        <v>181271</v>
      </c>
    </row>
    <row r="112924" spans="1:4" ht="16.5" x14ac:dyDescent="0.25">
      <c r="A112924" s="4" t="s">
        <v>104951</v>
      </c>
      <c r="B112924" s="3">
        <v>71536003</v>
      </c>
      <c r="C112924" s="4" t="s">
        <v>181269</v>
      </c>
      <c r="D112924" s="4" t="s">
        <v>181272</v>
      </c>
    </row>
    <row r="112925" spans="1:4" ht="16.5" x14ac:dyDescent="0.25">
      <c r="A112925" s="4" t="s">
        <v>104951</v>
      </c>
      <c r="B112925" s="3">
        <v>71537001</v>
      </c>
      <c r="C112925" s="4" t="s">
        <v>181273</v>
      </c>
      <c r="D112925" s="4" t="s">
        <v>181274</v>
      </c>
    </row>
    <row r="112926" spans="1:4" ht="16.5" x14ac:dyDescent="0.25">
      <c r="A112926" s="4" t="s">
        <v>104951</v>
      </c>
      <c r="B112926" s="3">
        <v>71537002</v>
      </c>
      <c r="C112926" s="4" t="s">
        <v>181273</v>
      </c>
      <c r="D112926" s="4" t="s">
        <v>181275</v>
      </c>
    </row>
    <row r="112927" spans="1:4" ht="16.5" x14ac:dyDescent="0.25">
      <c r="A112927" s="4" t="s">
        <v>104951</v>
      </c>
      <c r="B112927" s="3">
        <v>71538001</v>
      </c>
      <c r="C112927" s="4" t="s">
        <v>181276</v>
      </c>
      <c r="D112927" s="4" t="s">
        <v>181277</v>
      </c>
    </row>
    <row r="112928" spans="1:4" ht="16.5" x14ac:dyDescent="0.25">
      <c r="A112928" s="4" t="s">
        <v>104951</v>
      </c>
      <c r="B112928" s="3">
        <v>71538002</v>
      </c>
      <c r="C112928" s="4" t="s">
        <v>181276</v>
      </c>
      <c r="D112928" s="4" t="s">
        <v>181278</v>
      </c>
    </row>
    <row r="112929" spans="1:4" ht="16.5" x14ac:dyDescent="0.25">
      <c r="A112929" s="4" t="s">
        <v>104951</v>
      </c>
      <c r="B112929" s="3">
        <v>71538003</v>
      </c>
      <c r="C112929" s="4" t="s">
        <v>181276</v>
      </c>
      <c r="D112929" s="4" t="s">
        <v>181279</v>
      </c>
    </row>
    <row r="112930" spans="1:4" ht="16.5" x14ac:dyDescent="0.25">
      <c r="A112930" s="4" t="s">
        <v>104951</v>
      </c>
      <c r="B112930" s="3">
        <v>71539001</v>
      </c>
      <c r="C112930" s="4" t="s">
        <v>181280</v>
      </c>
      <c r="D112930" s="4" t="s">
        <v>181281</v>
      </c>
    </row>
    <row r="112931" spans="1:4" ht="16.5" x14ac:dyDescent="0.25">
      <c r="A112931" s="4" t="s">
        <v>104951</v>
      </c>
      <c r="B112931" s="3">
        <v>71540001</v>
      </c>
      <c r="C112931" s="4" t="s">
        <v>181282</v>
      </c>
      <c r="D112931" s="4" t="s">
        <v>181283</v>
      </c>
    </row>
    <row r="112932" spans="1:4" ht="16.5" x14ac:dyDescent="0.25">
      <c r="A112932" s="4" t="s">
        <v>104951</v>
      </c>
      <c r="B112932" s="3">
        <v>71540002</v>
      </c>
      <c r="C112932" s="4" t="s">
        <v>181282</v>
      </c>
      <c r="D112932" s="4" t="s">
        <v>181284</v>
      </c>
    </row>
    <row r="112933" spans="1:4" ht="16.5" x14ac:dyDescent="0.25">
      <c r="A112933" s="4" t="s">
        <v>104951</v>
      </c>
      <c r="B112933" s="3">
        <v>71540003</v>
      </c>
      <c r="C112933" s="4" t="s">
        <v>181282</v>
      </c>
      <c r="D112933" s="4" t="s">
        <v>181285</v>
      </c>
    </row>
    <row r="112934" spans="1:4" ht="16.5" x14ac:dyDescent="0.25">
      <c r="A112934" s="4" t="s">
        <v>104951</v>
      </c>
      <c r="B112934" s="3">
        <v>71541001</v>
      </c>
      <c r="C112934" s="4" t="s">
        <v>181286</v>
      </c>
      <c r="D112934" s="4" t="s">
        <v>181287</v>
      </c>
    </row>
    <row r="112935" spans="1:4" ht="16.5" x14ac:dyDescent="0.25">
      <c r="A112935" s="4" t="s">
        <v>104951</v>
      </c>
      <c r="B112935" s="3">
        <v>71541002</v>
      </c>
      <c r="C112935" s="4" t="s">
        <v>181286</v>
      </c>
      <c r="D112935" s="4" t="s">
        <v>181288</v>
      </c>
    </row>
    <row r="112936" spans="1:4" ht="16.5" x14ac:dyDescent="0.25">
      <c r="A112936" s="4" t="s">
        <v>104951</v>
      </c>
      <c r="B112936" s="3">
        <v>71541003</v>
      </c>
      <c r="C112936" s="4" t="s">
        <v>181286</v>
      </c>
      <c r="D112936" s="4" t="s">
        <v>181289</v>
      </c>
    </row>
    <row r="112937" spans="1:4" ht="16.5" x14ac:dyDescent="0.25">
      <c r="A112937" s="4" t="s">
        <v>104951</v>
      </c>
      <c r="B112937" s="3">
        <v>71542001</v>
      </c>
      <c r="C112937" s="4" t="s">
        <v>181290</v>
      </c>
      <c r="D112937" s="4" t="s">
        <v>181291</v>
      </c>
    </row>
    <row r="112938" spans="1:4" ht="16.5" x14ac:dyDescent="0.25">
      <c r="A112938" s="4" t="s">
        <v>104951</v>
      </c>
      <c r="B112938" s="3">
        <v>71542002</v>
      </c>
      <c r="C112938" s="4" t="s">
        <v>181290</v>
      </c>
      <c r="D112938" s="4" t="s">
        <v>181292</v>
      </c>
    </row>
    <row r="112939" spans="1:4" ht="16.5" x14ac:dyDescent="0.25">
      <c r="A112939" s="4" t="s">
        <v>104951</v>
      </c>
      <c r="B112939" s="3">
        <v>71543001</v>
      </c>
      <c r="C112939" s="4" t="s">
        <v>181293</v>
      </c>
      <c r="D112939" s="4" t="s">
        <v>181294</v>
      </c>
    </row>
    <row r="112940" spans="1:4" ht="16.5" x14ac:dyDescent="0.25">
      <c r="A112940" s="4" t="s">
        <v>104951</v>
      </c>
      <c r="B112940" s="3">
        <v>71543002</v>
      </c>
      <c r="C112940" s="4" t="s">
        <v>181293</v>
      </c>
      <c r="D112940" s="4" t="s">
        <v>181295</v>
      </c>
    </row>
    <row r="112941" spans="1:4" ht="16.5" x14ac:dyDescent="0.25">
      <c r="A112941" s="4" t="s">
        <v>104951</v>
      </c>
      <c r="B112941" s="3">
        <v>71544001</v>
      </c>
      <c r="C112941" s="4" t="s">
        <v>181296</v>
      </c>
      <c r="D112941" s="4" t="s">
        <v>181297</v>
      </c>
    </row>
    <row r="112942" spans="1:4" ht="16.5" x14ac:dyDescent="0.25">
      <c r="A112942" s="4" t="s">
        <v>104951</v>
      </c>
      <c r="B112942" s="3">
        <v>71544002</v>
      </c>
      <c r="C112942" s="4" t="s">
        <v>181296</v>
      </c>
      <c r="D112942" s="4" t="s">
        <v>181298</v>
      </c>
    </row>
    <row r="112943" spans="1:4" ht="16.5" x14ac:dyDescent="0.25">
      <c r="A112943" s="4" t="s">
        <v>104951</v>
      </c>
      <c r="B112943" s="3">
        <v>71544003</v>
      </c>
      <c r="C112943" s="4" t="s">
        <v>181296</v>
      </c>
      <c r="D112943" s="4" t="s">
        <v>181299</v>
      </c>
    </row>
    <row r="112944" spans="1:4" ht="16.5" x14ac:dyDescent="0.25">
      <c r="A112944" s="4" t="s">
        <v>104951</v>
      </c>
      <c r="B112944" s="3">
        <v>71545001</v>
      </c>
      <c r="C112944" s="4" t="s">
        <v>181300</v>
      </c>
      <c r="D112944" s="4" t="s">
        <v>181301</v>
      </c>
    </row>
    <row r="112945" spans="1:4" ht="16.5" x14ac:dyDescent="0.25">
      <c r="A112945" s="4" t="s">
        <v>104951</v>
      </c>
      <c r="B112945" s="3">
        <v>71545002</v>
      </c>
      <c r="C112945" s="4" t="s">
        <v>181300</v>
      </c>
      <c r="D112945" s="4" t="s">
        <v>181302</v>
      </c>
    </row>
    <row r="112946" spans="1:4" ht="16.5" x14ac:dyDescent="0.25">
      <c r="A112946" s="4" t="s">
        <v>104951</v>
      </c>
      <c r="B112946" s="3">
        <v>71545003</v>
      </c>
      <c r="C112946" s="4" t="s">
        <v>181300</v>
      </c>
      <c r="D112946" s="4" t="s">
        <v>181303</v>
      </c>
    </row>
    <row r="112947" spans="1:4" ht="16.5" x14ac:dyDescent="0.25">
      <c r="A112947" s="4" t="s">
        <v>104951</v>
      </c>
      <c r="B112947" s="3">
        <v>71546001</v>
      </c>
      <c r="C112947" s="4" t="s">
        <v>181304</v>
      </c>
      <c r="D112947" s="4" t="s">
        <v>181305</v>
      </c>
    </row>
    <row r="112948" spans="1:4" ht="16.5" x14ac:dyDescent="0.25">
      <c r="A112948" s="4" t="s">
        <v>104951</v>
      </c>
      <c r="B112948" s="3">
        <v>71546002</v>
      </c>
      <c r="C112948" s="4" t="s">
        <v>181304</v>
      </c>
      <c r="D112948" s="4" t="s">
        <v>181306</v>
      </c>
    </row>
    <row r="112949" spans="1:4" ht="16.5" x14ac:dyDescent="0.25">
      <c r="A112949" s="4" t="s">
        <v>104951</v>
      </c>
      <c r="B112949" s="3">
        <v>71547001</v>
      </c>
      <c r="C112949" s="4" t="s">
        <v>181307</v>
      </c>
      <c r="D112949" s="4" t="s">
        <v>181308</v>
      </c>
    </row>
    <row r="112950" spans="1:4" ht="16.5" x14ac:dyDescent="0.25">
      <c r="A112950" s="4" t="s">
        <v>104951</v>
      </c>
      <c r="B112950" s="3">
        <v>71547002</v>
      </c>
      <c r="C112950" s="4" t="s">
        <v>181307</v>
      </c>
      <c r="D112950" s="4" t="s">
        <v>181309</v>
      </c>
    </row>
    <row r="112951" spans="1:4" ht="16.5" x14ac:dyDescent="0.25">
      <c r="A112951" s="4" t="s">
        <v>104951</v>
      </c>
      <c r="B112951" s="3">
        <v>71548001</v>
      </c>
      <c r="C112951" s="4" t="s">
        <v>181310</v>
      </c>
      <c r="D112951" s="4" t="s">
        <v>181311</v>
      </c>
    </row>
    <row r="112952" spans="1:4" ht="16.5" x14ac:dyDescent="0.25">
      <c r="A112952" s="4" t="s">
        <v>104951</v>
      </c>
      <c r="B112952" s="3">
        <v>71548002</v>
      </c>
      <c r="C112952" s="4" t="s">
        <v>181310</v>
      </c>
      <c r="D112952" s="4" t="s">
        <v>181312</v>
      </c>
    </row>
    <row r="112953" spans="1:4" ht="16.5" x14ac:dyDescent="0.25">
      <c r="A112953" s="4" t="s">
        <v>104951</v>
      </c>
      <c r="B112953" s="3">
        <v>71549001</v>
      </c>
      <c r="C112953" s="4" t="s">
        <v>181313</v>
      </c>
      <c r="D112953" s="4" t="s">
        <v>181314</v>
      </c>
    </row>
    <row r="112954" spans="1:4" ht="16.5" x14ac:dyDescent="0.25">
      <c r="A112954" s="4" t="s">
        <v>104951</v>
      </c>
      <c r="B112954" s="3">
        <v>71549002</v>
      </c>
      <c r="C112954" s="4" t="s">
        <v>181313</v>
      </c>
      <c r="D112954" s="4" t="s">
        <v>181315</v>
      </c>
    </row>
    <row r="112955" spans="1:4" ht="16.5" x14ac:dyDescent="0.25">
      <c r="A112955" s="4" t="s">
        <v>104951</v>
      </c>
      <c r="B112955" s="3">
        <v>71550001</v>
      </c>
      <c r="C112955" s="4" t="s">
        <v>181316</v>
      </c>
      <c r="D112955" s="4" t="s">
        <v>181317</v>
      </c>
    </row>
    <row r="112956" spans="1:4" ht="16.5" x14ac:dyDescent="0.25">
      <c r="A112956" s="4" t="s">
        <v>104951</v>
      </c>
      <c r="B112956" s="3">
        <v>71550002</v>
      </c>
      <c r="C112956" s="4" t="s">
        <v>181316</v>
      </c>
      <c r="D112956" s="4" t="s">
        <v>181318</v>
      </c>
    </row>
    <row r="112957" spans="1:4" ht="16.5" x14ac:dyDescent="0.25">
      <c r="A112957" s="4" t="s">
        <v>104951</v>
      </c>
      <c r="B112957" s="3">
        <v>71550003</v>
      </c>
      <c r="C112957" s="4" t="s">
        <v>181316</v>
      </c>
      <c r="D112957" s="4" t="s">
        <v>181319</v>
      </c>
    </row>
    <row r="112958" spans="1:4" ht="16.5" x14ac:dyDescent="0.25">
      <c r="A112958" s="4" t="s">
        <v>104951</v>
      </c>
      <c r="B112958" s="3">
        <v>71551001</v>
      </c>
      <c r="C112958" s="4" t="s">
        <v>181320</v>
      </c>
      <c r="D112958" s="4" t="s">
        <v>181321</v>
      </c>
    </row>
    <row r="112959" spans="1:4" ht="16.5" x14ac:dyDescent="0.25">
      <c r="A112959" s="4" t="s">
        <v>104951</v>
      </c>
      <c r="B112959" s="3">
        <v>71551002</v>
      </c>
      <c r="C112959" s="4" t="s">
        <v>181320</v>
      </c>
      <c r="D112959" s="4" t="s">
        <v>181322</v>
      </c>
    </row>
    <row r="112960" spans="1:4" ht="16.5" x14ac:dyDescent="0.25">
      <c r="A112960" s="4" t="s">
        <v>104951</v>
      </c>
      <c r="B112960" s="3">
        <v>71551003</v>
      </c>
      <c r="C112960" s="4" t="s">
        <v>181320</v>
      </c>
      <c r="D112960" s="4" t="s">
        <v>181323</v>
      </c>
    </row>
    <row r="112961" spans="1:4" ht="16.5" x14ac:dyDescent="0.25">
      <c r="A112961" s="4" t="s">
        <v>104951</v>
      </c>
      <c r="B112961" s="3">
        <v>71551004</v>
      </c>
      <c r="C112961" s="4" t="s">
        <v>181320</v>
      </c>
      <c r="D112961" s="4" t="s">
        <v>181324</v>
      </c>
    </row>
    <row r="112962" spans="1:4" ht="16.5" x14ac:dyDescent="0.25">
      <c r="A112962" s="4" t="s">
        <v>104951</v>
      </c>
      <c r="B112962" s="3">
        <v>71552001</v>
      </c>
      <c r="C112962" s="4" t="s">
        <v>181325</v>
      </c>
      <c r="D112962" s="4" t="s">
        <v>181326</v>
      </c>
    </row>
    <row r="112963" spans="1:4" ht="16.5" x14ac:dyDescent="0.25">
      <c r="A112963" s="4" t="s">
        <v>104951</v>
      </c>
      <c r="B112963" s="3">
        <v>71553001</v>
      </c>
      <c r="C112963" s="4" t="s">
        <v>181327</v>
      </c>
      <c r="D112963" s="4" t="s">
        <v>181328</v>
      </c>
    </row>
    <row r="112964" spans="1:4" ht="16.5" x14ac:dyDescent="0.25">
      <c r="A112964" s="4" t="s">
        <v>104951</v>
      </c>
      <c r="B112964" s="3">
        <v>71553002</v>
      </c>
      <c r="C112964" s="4" t="s">
        <v>181327</v>
      </c>
      <c r="D112964" s="4" t="s">
        <v>181329</v>
      </c>
    </row>
    <row r="112965" spans="1:4" ht="16.5" x14ac:dyDescent="0.25">
      <c r="A112965" s="4" t="s">
        <v>104951</v>
      </c>
      <c r="B112965" s="3">
        <v>71553003</v>
      </c>
      <c r="C112965" s="4" t="s">
        <v>181327</v>
      </c>
      <c r="D112965" s="4" t="s">
        <v>181330</v>
      </c>
    </row>
    <row r="112966" spans="1:4" ht="16.5" x14ac:dyDescent="0.25">
      <c r="A112966" s="4" t="s">
        <v>104951</v>
      </c>
      <c r="B112966" s="3">
        <v>71553004</v>
      </c>
      <c r="C112966" s="4" t="s">
        <v>181327</v>
      </c>
      <c r="D112966" s="4" t="s">
        <v>181331</v>
      </c>
    </row>
    <row r="112967" spans="1:4" ht="16.5" x14ac:dyDescent="0.25">
      <c r="A112967" s="4" t="s">
        <v>104951</v>
      </c>
      <c r="B112967" s="3">
        <v>71553005</v>
      </c>
      <c r="C112967" s="4" t="s">
        <v>181327</v>
      </c>
      <c r="D112967" s="4" t="s">
        <v>181332</v>
      </c>
    </row>
    <row r="112968" spans="1:4" ht="16.5" x14ac:dyDescent="0.25">
      <c r="A112968" s="4" t="s">
        <v>104951</v>
      </c>
      <c r="B112968" s="3">
        <v>71553006</v>
      </c>
      <c r="C112968" s="4" t="s">
        <v>181327</v>
      </c>
      <c r="D112968" s="4" t="s">
        <v>181333</v>
      </c>
    </row>
    <row r="112969" spans="1:4" ht="16.5" x14ac:dyDescent="0.25">
      <c r="A112969" s="4" t="s">
        <v>104951</v>
      </c>
      <c r="B112969" s="3">
        <v>71554001</v>
      </c>
      <c r="C112969" s="4" t="s">
        <v>181334</v>
      </c>
      <c r="D112969" s="4" t="s">
        <v>181335</v>
      </c>
    </row>
    <row r="112970" spans="1:4" ht="16.5" x14ac:dyDescent="0.25">
      <c r="A112970" s="4" t="s">
        <v>104951</v>
      </c>
      <c r="B112970" s="3">
        <v>71554002</v>
      </c>
      <c r="C112970" s="4" t="s">
        <v>181334</v>
      </c>
      <c r="D112970" s="4" t="s">
        <v>181336</v>
      </c>
    </row>
    <row r="112971" spans="1:4" ht="16.5" x14ac:dyDescent="0.25">
      <c r="A112971" s="4" t="s">
        <v>104951</v>
      </c>
      <c r="B112971" s="3">
        <v>71554003</v>
      </c>
      <c r="C112971" s="4" t="s">
        <v>181334</v>
      </c>
      <c r="D112971" s="4" t="s">
        <v>181337</v>
      </c>
    </row>
    <row r="112972" spans="1:4" ht="16.5" x14ac:dyDescent="0.25">
      <c r="A112972" s="4" t="s">
        <v>104951</v>
      </c>
      <c r="B112972" s="3">
        <v>71554004</v>
      </c>
      <c r="C112972" s="4" t="s">
        <v>181334</v>
      </c>
      <c r="D112972" s="4" t="s">
        <v>181338</v>
      </c>
    </row>
    <row r="112973" spans="1:4" ht="16.5" x14ac:dyDescent="0.25">
      <c r="A112973" s="4" t="s">
        <v>104951</v>
      </c>
      <c r="B112973" s="3">
        <v>71555001</v>
      </c>
      <c r="C112973" s="4" t="s">
        <v>181339</v>
      </c>
      <c r="D112973" s="4" t="s">
        <v>181340</v>
      </c>
    </row>
    <row r="112974" spans="1:4" ht="16.5" x14ac:dyDescent="0.25">
      <c r="A112974" s="4" t="s">
        <v>104951</v>
      </c>
      <c r="B112974" s="3">
        <v>71555002</v>
      </c>
      <c r="C112974" s="4" t="s">
        <v>181339</v>
      </c>
      <c r="D112974" s="4" t="s">
        <v>181341</v>
      </c>
    </row>
    <row r="112975" spans="1:4" ht="16.5" x14ac:dyDescent="0.25">
      <c r="A112975" s="4" t="s">
        <v>104951</v>
      </c>
      <c r="B112975" s="3">
        <v>71556001</v>
      </c>
      <c r="C112975" s="4" t="s">
        <v>181342</v>
      </c>
      <c r="D112975" s="4" t="s">
        <v>181343</v>
      </c>
    </row>
    <row r="112976" spans="1:4" ht="16.5" x14ac:dyDescent="0.25">
      <c r="A112976" s="4" t="s">
        <v>104951</v>
      </c>
      <c r="B112976" s="3">
        <v>71556002</v>
      </c>
      <c r="C112976" s="4" t="s">
        <v>181342</v>
      </c>
      <c r="D112976" s="4" t="s">
        <v>181344</v>
      </c>
    </row>
    <row r="112977" spans="1:4" ht="16.5" x14ac:dyDescent="0.25">
      <c r="A112977" s="4" t="s">
        <v>104951</v>
      </c>
      <c r="B112977" s="3">
        <v>71556003</v>
      </c>
      <c r="C112977" s="4" t="s">
        <v>181342</v>
      </c>
      <c r="D112977" s="4" t="s">
        <v>181345</v>
      </c>
    </row>
    <row r="112978" spans="1:4" ht="16.5" x14ac:dyDescent="0.25">
      <c r="A112978" s="4" t="s">
        <v>104951</v>
      </c>
      <c r="B112978" s="3">
        <v>71556004</v>
      </c>
      <c r="C112978" s="4" t="s">
        <v>181342</v>
      </c>
      <c r="D112978" s="4" t="s">
        <v>181346</v>
      </c>
    </row>
    <row r="112979" spans="1:4" ht="16.5" x14ac:dyDescent="0.25">
      <c r="A112979" s="4" t="s">
        <v>104951</v>
      </c>
      <c r="B112979" s="3">
        <v>71557001</v>
      </c>
      <c r="C112979" s="4" t="s">
        <v>181347</v>
      </c>
      <c r="D112979" s="4" t="s">
        <v>181348</v>
      </c>
    </row>
    <row r="112980" spans="1:4" ht="16.5" x14ac:dyDescent="0.25">
      <c r="A112980" s="4" t="s">
        <v>104951</v>
      </c>
      <c r="B112980" s="3">
        <v>71557002</v>
      </c>
      <c r="C112980" s="4" t="s">
        <v>181347</v>
      </c>
      <c r="D112980" s="4" t="s">
        <v>181349</v>
      </c>
    </row>
    <row r="112981" spans="1:4" ht="16.5" x14ac:dyDescent="0.25">
      <c r="A112981" s="4" t="s">
        <v>104951</v>
      </c>
      <c r="B112981" s="3">
        <v>71558001</v>
      </c>
      <c r="C112981" s="4" t="s">
        <v>181350</v>
      </c>
      <c r="D112981" s="4" t="s">
        <v>181351</v>
      </c>
    </row>
    <row r="112982" spans="1:4" ht="16.5" x14ac:dyDescent="0.25">
      <c r="A112982" s="4" t="s">
        <v>104951</v>
      </c>
      <c r="B112982" s="3">
        <v>71558002</v>
      </c>
      <c r="C112982" s="4" t="s">
        <v>181350</v>
      </c>
      <c r="D112982" s="4" t="s">
        <v>181352</v>
      </c>
    </row>
    <row r="112983" spans="1:4" ht="16.5" x14ac:dyDescent="0.25">
      <c r="A112983" s="4" t="s">
        <v>104951</v>
      </c>
      <c r="B112983" s="3">
        <v>71558003</v>
      </c>
      <c r="C112983" s="4" t="s">
        <v>181350</v>
      </c>
      <c r="D112983" s="4" t="s">
        <v>181353</v>
      </c>
    </row>
    <row r="112984" spans="1:4" ht="16.5" x14ac:dyDescent="0.25">
      <c r="A112984" s="4" t="s">
        <v>104951</v>
      </c>
      <c r="B112984" s="3">
        <v>71559001</v>
      </c>
      <c r="C112984" s="4" t="s">
        <v>181354</v>
      </c>
      <c r="D112984" s="4" t="s">
        <v>181355</v>
      </c>
    </row>
    <row r="112985" spans="1:4" ht="16.5" x14ac:dyDescent="0.25">
      <c r="A112985" s="4" t="s">
        <v>104951</v>
      </c>
      <c r="B112985" s="3">
        <v>71559002</v>
      </c>
      <c r="C112985" s="4" t="s">
        <v>181354</v>
      </c>
      <c r="D112985" s="4" t="s">
        <v>181356</v>
      </c>
    </row>
    <row r="112986" spans="1:4" ht="16.5" x14ac:dyDescent="0.25">
      <c r="A112986" s="4" t="s">
        <v>104951</v>
      </c>
      <c r="B112986" s="3">
        <v>71560001</v>
      </c>
      <c r="C112986" s="4" t="s">
        <v>181357</v>
      </c>
      <c r="D112986" s="4" t="s">
        <v>181358</v>
      </c>
    </row>
    <row r="112987" spans="1:4" ht="16.5" x14ac:dyDescent="0.25">
      <c r="A112987" s="4" t="s">
        <v>104951</v>
      </c>
      <c r="B112987" s="3">
        <v>71560002</v>
      </c>
      <c r="C112987" s="4" t="s">
        <v>181357</v>
      </c>
      <c r="D112987" s="4" t="s">
        <v>181359</v>
      </c>
    </row>
    <row r="112988" spans="1:4" ht="16.5" x14ac:dyDescent="0.25">
      <c r="A112988" s="4" t="s">
        <v>104951</v>
      </c>
      <c r="B112988" s="3">
        <v>71560003</v>
      </c>
      <c r="C112988" s="4" t="s">
        <v>181357</v>
      </c>
      <c r="D112988" s="4" t="s">
        <v>181360</v>
      </c>
    </row>
    <row r="112989" spans="1:4" ht="16.5" x14ac:dyDescent="0.25">
      <c r="A112989" s="4" t="s">
        <v>104951</v>
      </c>
      <c r="B112989" s="3">
        <v>71561001</v>
      </c>
      <c r="C112989" s="4" t="s">
        <v>181361</v>
      </c>
      <c r="D112989" s="4" t="s">
        <v>181362</v>
      </c>
    </row>
    <row r="112990" spans="1:4" ht="16.5" x14ac:dyDescent="0.25">
      <c r="A112990" s="4" t="s">
        <v>104951</v>
      </c>
      <c r="B112990" s="3">
        <v>71561002</v>
      </c>
      <c r="C112990" s="4" t="s">
        <v>181361</v>
      </c>
      <c r="D112990" s="4" t="s">
        <v>181363</v>
      </c>
    </row>
    <row r="112991" spans="1:4" ht="16.5" x14ac:dyDescent="0.25">
      <c r="A112991" s="4" t="s">
        <v>104951</v>
      </c>
      <c r="B112991" s="3">
        <v>71561003</v>
      </c>
      <c r="C112991" s="4" t="s">
        <v>181361</v>
      </c>
      <c r="D112991" s="4" t="s">
        <v>181364</v>
      </c>
    </row>
    <row r="112992" spans="1:4" ht="16.5" x14ac:dyDescent="0.25">
      <c r="A112992" s="4" t="s">
        <v>104951</v>
      </c>
      <c r="B112992" s="3">
        <v>71561004</v>
      </c>
      <c r="C112992" s="4" t="s">
        <v>181361</v>
      </c>
      <c r="D112992" s="4" t="s">
        <v>181365</v>
      </c>
    </row>
    <row r="112993" spans="1:4" ht="16.5" x14ac:dyDescent="0.25">
      <c r="A112993" s="4" t="s">
        <v>104951</v>
      </c>
      <c r="B112993" s="3">
        <v>71562001</v>
      </c>
      <c r="C112993" s="4" t="s">
        <v>181366</v>
      </c>
      <c r="D112993" s="4" t="s">
        <v>181367</v>
      </c>
    </row>
    <row r="112994" spans="1:4" ht="16.5" x14ac:dyDescent="0.25">
      <c r="A112994" s="4" t="s">
        <v>104951</v>
      </c>
      <c r="B112994" s="3">
        <v>71563001</v>
      </c>
      <c r="C112994" s="4" t="s">
        <v>181368</v>
      </c>
      <c r="D112994" s="4" t="s">
        <v>181369</v>
      </c>
    </row>
    <row r="112995" spans="1:4" ht="16.5" x14ac:dyDescent="0.25">
      <c r="A112995" s="4" t="s">
        <v>104951</v>
      </c>
      <c r="B112995" s="3">
        <v>71563002</v>
      </c>
      <c r="C112995" s="4" t="s">
        <v>181368</v>
      </c>
      <c r="D112995" s="4" t="s">
        <v>181370</v>
      </c>
    </row>
    <row r="112996" spans="1:4" ht="16.5" x14ac:dyDescent="0.25">
      <c r="A112996" s="4" t="s">
        <v>104951</v>
      </c>
      <c r="B112996" s="3">
        <v>71563003</v>
      </c>
      <c r="C112996" s="4" t="s">
        <v>181368</v>
      </c>
      <c r="D112996" s="4" t="s">
        <v>181371</v>
      </c>
    </row>
    <row r="112997" spans="1:4" ht="16.5" x14ac:dyDescent="0.25">
      <c r="A112997" s="4" t="s">
        <v>104951</v>
      </c>
      <c r="B112997" s="3">
        <v>71563004</v>
      </c>
      <c r="C112997" s="4" t="s">
        <v>181368</v>
      </c>
      <c r="D112997" s="4" t="s">
        <v>181372</v>
      </c>
    </row>
    <row r="112998" spans="1:4" ht="16.5" x14ac:dyDescent="0.25">
      <c r="A112998" s="4" t="s">
        <v>104951</v>
      </c>
      <c r="B112998" s="3">
        <v>71564001</v>
      </c>
      <c r="C112998" s="4" t="s">
        <v>181373</v>
      </c>
      <c r="D112998" s="4" t="s">
        <v>181374</v>
      </c>
    </row>
    <row r="112999" spans="1:4" ht="16.5" x14ac:dyDescent="0.25">
      <c r="A112999" s="4" t="s">
        <v>104951</v>
      </c>
      <c r="B112999" s="3">
        <v>71564002</v>
      </c>
      <c r="C112999" s="4" t="s">
        <v>181373</v>
      </c>
      <c r="D112999" s="4" t="s">
        <v>181375</v>
      </c>
    </row>
    <row r="113000" spans="1:4" ht="16.5" x14ac:dyDescent="0.25">
      <c r="A113000" s="4" t="s">
        <v>104951</v>
      </c>
      <c r="B113000" s="3">
        <v>71565001</v>
      </c>
      <c r="C113000" s="4" t="s">
        <v>181376</v>
      </c>
      <c r="D113000" s="4" t="s">
        <v>181377</v>
      </c>
    </row>
    <row r="113001" spans="1:4" ht="16.5" x14ac:dyDescent="0.25">
      <c r="A113001" s="4" t="s">
        <v>104951</v>
      </c>
      <c r="B113001" s="3">
        <v>71565002</v>
      </c>
      <c r="C113001" s="4" t="s">
        <v>181376</v>
      </c>
      <c r="D113001" s="4" t="s">
        <v>181378</v>
      </c>
    </row>
    <row r="113002" spans="1:4" ht="16.5" x14ac:dyDescent="0.25">
      <c r="A113002" s="4" t="s">
        <v>104951</v>
      </c>
      <c r="B113002" s="3">
        <v>71566001</v>
      </c>
      <c r="C113002" s="4" t="s">
        <v>181379</v>
      </c>
      <c r="D113002" s="4" t="s">
        <v>181380</v>
      </c>
    </row>
    <row r="113003" spans="1:4" ht="16.5" x14ac:dyDescent="0.25">
      <c r="A113003" s="4" t="s">
        <v>104951</v>
      </c>
      <c r="B113003" s="3">
        <v>71567001</v>
      </c>
      <c r="C113003" s="4" t="s">
        <v>181381</v>
      </c>
      <c r="D113003" s="4" t="s">
        <v>181382</v>
      </c>
    </row>
    <row r="113004" spans="1:4" ht="16.5" x14ac:dyDescent="0.25">
      <c r="A113004" s="4" t="s">
        <v>104951</v>
      </c>
      <c r="B113004" s="3">
        <v>71568001</v>
      </c>
      <c r="C113004" s="4" t="s">
        <v>181383</v>
      </c>
      <c r="D113004" s="4" t="s">
        <v>181384</v>
      </c>
    </row>
    <row r="113005" spans="1:4" ht="16.5" x14ac:dyDescent="0.25">
      <c r="A113005" s="4" t="s">
        <v>104951</v>
      </c>
      <c r="B113005" s="3">
        <v>71568002</v>
      </c>
      <c r="C113005" s="4" t="s">
        <v>181383</v>
      </c>
      <c r="D113005" s="4" t="s">
        <v>181385</v>
      </c>
    </row>
    <row r="113006" spans="1:4" ht="16.5" x14ac:dyDescent="0.25">
      <c r="A113006" s="4" t="s">
        <v>104951</v>
      </c>
      <c r="B113006" s="3">
        <v>71568003</v>
      </c>
      <c r="C113006" s="4" t="s">
        <v>181383</v>
      </c>
      <c r="D113006" s="4" t="s">
        <v>181386</v>
      </c>
    </row>
    <row r="113007" spans="1:4" ht="16.5" x14ac:dyDescent="0.25">
      <c r="A113007" s="4" t="s">
        <v>104951</v>
      </c>
      <c r="B113007" s="3">
        <v>71568004</v>
      </c>
      <c r="C113007" s="4" t="s">
        <v>181383</v>
      </c>
      <c r="D113007" s="4" t="s">
        <v>181387</v>
      </c>
    </row>
    <row r="113008" spans="1:4" ht="16.5" x14ac:dyDescent="0.25">
      <c r="A113008" s="4" t="s">
        <v>104951</v>
      </c>
      <c r="B113008" s="3">
        <v>71569001</v>
      </c>
      <c r="C113008" s="4" t="s">
        <v>181388</v>
      </c>
      <c r="D113008" s="4" t="s">
        <v>181389</v>
      </c>
    </row>
    <row r="113009" spans="1:4" ht="16.5" x14ac:dyDescent="0.25">
      <c r="A113009" s="4" t="s">
        <v>104951</v>
      </c>
      <c r="B113009" s="3">
        <v>71569002</v>
      </c>
      <c r="C113009" s="4" t="s">
        <v>181388</v>
      </c>
      <c r="D113009" s="4" t="s">
        <v>181390</v>
      </c>
    </row>
    <row r="113010" spans="1:4" ht="16.5" x14ac:dyDescent="0.25">
      <c r="A113010" s="4" t="s">
        <v>104951</v>
      </c>
      <c r="B113010" s="3">
        <v>71570001</v>
      </c>
      <c r="C113010" s="4" t="s">
        <v>181391</v>
      </c>
      <c r="D113010" s="4" t="s">
        <v>181392</v>
      </c>
    </row>
    <row r="113011" spans="1:4" ht="16.5" x14ac:dyDescent="0.25">
      <c r="A113011" s="4" t="s">
        <v>104951</v>
      </c>
      <c r="B113011" s="3">
        <v>71570002</v>
      </c>
      <c r="C113011" s="4" t="s">
        <v>181391</v>
      </c>
      <c r="D113011" s="4" t="s">
        <v>181393</v>
      </c>
    </row>
    <row r="113012" spans="1:4" ht="16.5" x14ac:dyDescent="0.25">
      <c r="A113012" s="4" t="s">
        <v>104951</v>
      </c>
      <c r="B113012" s="3">
        <v>71571001</v>
      </c>
      <c r="C113012" s="4" t="s">
        <v>181394</v>
      </c>
      <c r="D113012" s="4" t="s">
        <v>181395</v>
      </c>
    </row>
    <row r="113013" spans="1:4" ht="16.5" x14ac:dyDescent="0.25">
      <c r="A113013" s="4" t="s">
        <v>104951</v>
      </c>
      <c r="B113013" s="3">
        <v>71571002</v>
      </c>
      <c r="C113013" s="4" t="s">
        <v>181394</v>
      </c>
      <c r="D113013" s="4" t="s">
        <v>181396</v>
      </c>
    </row>
    <row r="113014" spans="1:4" ht="16.5" x14ac:dyDescent="0.25">
      <c r="A113014" s="4" t="s">
        <v>104951</v>
      </c>
      <c r="B113014" s="3">
        <v>71571003</v>
      </c>
      <c r="C113014" s="4" t="s">
        <v>181394</v>
      </c>
      <c r="D113014" s="4" t="s">
        <v>181397</v>
      </c>
    </row>
    <row r="113015" spans="1:4" ht="16.5" x14ac:dyDescent="0.25">
      <c r="A113015" s="4" t="s">
        <v>104951</v>
      </c>
      <c r="B113015" s="3">
        <v>71572001</v>
      </c>
      <c r="C113015" s="4" t="s">
        <v>181398</v>
      </c>
      <c r="D113015" s="4" t="s">
        <v>181399</v>
      </c>
    </row>
    <row r="113016" spans="1:4" ht="16.5" x14ac:dyDescent="0.25">
      <c r="A113016" s="4" t="s">
        <v>104951</v>
      </c>
      <c r="B113016" s="3">
        <v>71572002</v>
      </c>
      <c r="C113016" s="4" t="s">
        <v>181398</v>
      </c>
      <c r="D113016" s="4" t="s">
        <v>181400</v>
      </c>
    </row>
    <row r="113017" spans="1:4" ht="16.5" x14ac:dyDescent="0.25">
      <c r="A113017" s="4" t="s">
        <v>104951</v>
      </c>
      <c r="B113017" s="3">
        <v>71572003</v>
      </c>
      <c r="C113017" s="4" t="s">
        <v>181398</v>
      </c>
      <c r="D113017" s="4" t="s">
        <v>181401</v>
      </c>
    </row>
    <row r="113018" spans="1:4" ht="16.5" x14ac:dyDescent="0.25">
      <c r="A113018" s="4" t="s">
        <v>104951</v>
      </c>
      <c r="B113018" s="3">
        <v>71572004</v>
      </c>
      <c r="C113018" s="4" t="s">
        <v>181398</v>
      </c>
      <c r="D113018" s="4" t="s">
        <v>181402</v>
      </c>
    </row>
    <row r="113019" spans="1:4" ht="16.5" x14ac:dyDescent="0.25">
      <c r="A113019" s="4" t="s">
        <v>104951</v>
      </c>
      <c r="B113019" s="3">
        <v>71573001</v>
      </c>
      <c r="C113019" s="4" t="s">
        <v>181403</v>
      </c>
      <c r="D113019" s="4" t="s">
        <v>181404</v>
      </c>
    </row>
    <row r="113020" spans="1:4" ht="16.5" x14ac:dyDescent="0.25">
      <c r="A113020" s="4" t="s">
        <v>104951</v>
      </c>
      <c r="B113020" s="3">
        <v>71573002</v>
      </c>
      <c r="C113020" s="4" t="s">
        <v>181403</v>
      </c>
      <c r="D113020" s="4" t="s">
        <v>181405</v>
      </c>
    </row>
    <row r="113021" spans="1:4" ht="16.5" x14ac:dyDescent="0.25">
      <c r="A113021" s="4" t="s">
        <v>104951</v>
      </c>
      <c r="B113021" s="3">
        <v>71573003</v>
      </c>
      <c r="C113021" s="4" t="s">
        <v>181403</v>
      </c>
      <c r="D113021" s="4" t="s">
        <v>181406</v>
      </c>
    </row>
    <row r="113022" spans="1:4" ht="16.5" x14ac:dyDescent="0.25">
      <c r="A113022" s="4" t="s">
        <v>104951</v>
      </c>
      <c r="B113022" s="3">
        <v>71574001</v>
      </c>
      <c r="C113022" s="4" t="s">
        <v>181407</v>
      </c>
      <c r="D113022" s="4" t="s">
        <v>181408</v>
      </c>
    </row>
    <row r="113023" spans="1:4" ht="16.5" x14ac:dyDescent="0.25">
      <c r="A113023" s="4" t="s">
        <v>104951</v>
      </c>
      <c r="B113023" s="3">
        <v>71575001</v>
      </c>
      <c r="C113023" s="4" t="s">
        <v>181409</v>
      </c>
      <c r="D113023" s="4" t="s">
        <v>181410</v>
      </c>
    </row>
    <row r="113024" spans="1:4" ht="16.5" x14ac:dyDescent="0.25">
      <c r="A113024" s="4" t="s">
        <v>104951</v>
      </c>
      <c r="B113024" s="3">
        <v>71575002</v>
      </c>
      <c r="C113024" s="4" t="s">
        <v>181409</v>
      </c>
      <c r="D113024" s="4" t="s">
        <v>181411</v>
      </c>
    </row>
    <row r="113025" spans="1:4" ht="16.5" x14ac:dyDescent="0.25">
      <c r="A113025" s="4" t="s">
        <v>104951</v>
      </c>
      <c r="B113025" s="3">
        <v>71575003</v>
      </c>
      <c r="C113025" s="4" t="s">
        <v>181409</v>
      </c>
      <c r="D113025" s="4" t="s">
        <v>181412</v>
      </c>
    </row>
    <row r="113026" spans="1:4" ht="16.5" x14ac:dyDescent="0.25">
      <c r="A113026" s="4" t="s">
        <v>104951</v>
      </c>
      <c r="B113026" s="3">
        <v>71576001</v>
      </c>
      <c r="C113026" s="4" t="s">
        <v>181413</v>
      </c>
      <c r="D113026" s="4" t="s">
        <v>181414</v>
      </c>
    </row>
    <row r="113027" spans="1:4" ht="16.5" x14ac:dyDescent="0.25">
      <c r="A113027" s="4" t="s">
        <v>104951</v>
      </c>
      <c r="B113027" s="3">
        <v>71576002</v>
      </c>
      <c r="C113027" s="4" t="s">
        <v>181413</v>
      </c>
      <c r="D113027" s="4" t="s">
        <v>181415</v>
      </c>
    </row>
    <row r="113028" spans="1:4" ht="16.5" x14ac:dyDescent="0.25">
      <c r="A113028" s="4" t="s">
        <v>104951</v>
      </c>
      <c r="B113028" s="3">
        <v>71576003</v>
      </c>
      <c r="C113028" s="4" t="s">
        <v>181413</v>
      </c>
      <c r="D113028" s="4" t="s">
        <v>181416</v>
      </c>
    </row>
    <row r="113029" spans="1:4" ht="16.5" x14ac:dyDescent="0.25">
      <c r="A113029" s="4" t="s">
        <v>104951</v>
      </c>
      <c r="B113029" s="3">
        <v>71577001</v>
      </c>
      <c r="C113029" s="4" t="s">
        <v>181417</v>
      </c>
      <c r="D113029" s="4" t="s">
        <v>181418</v>
      </c>
    </row>
    <row r="113030" spans="1:4" ht="16.5" x14ac:dyDescent="0.25">
      <c r="A113030" s="4" t="s">
        <v>104951</v>
      </c>
      <c r="B113030" s="3">
        <v>71578001</v>
      </c>
      <c r="C113030" s="4" t="s">
        <v>181419</v>
      </c>
      <c r="D113030" s="4" t="s">
        <v>181420</v>
      </c>
    </row>
    <row r="113031" spans="1:4" ht="16.5" x14ac:dyDescent="0.25">
      <c r="A113031" s="4" t="s">
        <v>104951</v>
      </c>
      <c r="B113031" s="3">
        <v>71578002</v>
      </c>
      <c r="C113031" s="4" t="s">
        <v>181419</v>
      </c>
      <c r="D113031" s="4" t="s">
        <v>181421</v>
      </c>
    </row>
    <row r="113032" spans="1:4" ht="16.5" x14ac:dyDescent="0.25">
      <c r="A113032" s="4" t="s">
        <v>104951</v>
      </c>
      <c r="B113032" s="3">
        <v>71578003</v>
      </c>
      <c r="C113032" s="4" t="s">
        <v>181419</v>
      </c>
      <c r="D113032" s="4" t="s">
        <v>181422</v>
      </c>
    </row>
    <row r="113033" spans="1:4" ht="16.5" x14ac:dyDescent="0.25">
      <c r="A113033" s="4" t="s">
        <v>104951</v>
      </c>
      <c r="B113033" s="3">
        <v>71579001</v>
      </c>
      <c r="C113033" s="4" t="s">
        <v>181423</v>
      </c>
      <c r="D113033" s="4" t="s">
        <v>181424</v>
      </c>
    </row>
    <row r="113034" spans="1:4" ht="16.5" x14ac:dyDescent="0.25">
      <c r="A113034" s="4" t="s">
        <v>104951</v>
      </c>
      <c r="B113034" s="3">
        <v>71579002</v>
      </c>
      <c r="C113034" s="4" t="s">
        <v>181423</v>
      </c>
      <c r="D113034" s="4" t="s">
        <v>181425</v>
      </c>
    </row>
    <row r="113035" spans="1:4" ht="16.5" x14ac:dyDescent="0.25">
      <c r="A113035" s="4" t="s">
        <v>104951</v>
      </c>
      <c r="B113035" s="3">
        <v>71579003</v>
      </c>
      <c r="C113035" s="4" t="s">
        <v>181423</v>
      </c>
      <c r="D113035" s="4" t="s">
        <v>181426</v>
      </c>
    </row>
    <row r="113036" spans="1:4" ht="16.5" x14ac:dyDescent="0.25">
      <c r="A113036" s="4" t="s">
        <v>104951</v>
      </c>
      <c r="B113036" s="3">
        <v>71580001</v>
      </c>
      <c r="C113036" s="4" t="s">
        <v>181427</v>
      </c>
      <c r="D113036" s="4" t="s">
        <v>181428</v>
      </c>
    </row>
    <row r="113037" spans="1:4" ht="16.5" x14ac:dyDescent="0.25">
      <c r="A113037" s="4" t="s">
        <v>104951</v>
      </c>
      <c r="B113037" s="3">
        <v>71580002</v>
      </c>
      <c r="C113037" s="4" t="s">
        <v>181427</v>
      </c>
      <c r="D113037" s="4" t="s">
        <v>181429</v>
      </c>
    </row>
    <row r="113038" spans="1:4" ht="16.5" x14ac:dyDescent="0.25">
      <c r="A113038" s="4" t="s">
        <v>104951</v>
      </c>
      <c r="B113038" s="3">
        <v>71581001</v>
      </c>
      <c r="C113038" s="4" t="s">
        <v>181430</v>
      </c>
      <c r="D113038" s="4" t="s">
        <v>181431</v>
      </c>
    </row>
    <row r="113039" spans="1:4" ht="16.5" x14ac:dyDescent="0.25">
      <c r="A113039" s="4" t="s">
        <v>104951</v>
      </c>
      <c r="B113039" s="3">
        <v>71581002</v>
      </c>
      <c r="C113039" s="4" t="s">
        <v>181430</v>
      </c>
      <c r="D113039" s="4" t="s">
        <v>181432</v>
      </c>
    </row>
    <row r="113040" spans="1:4" ht="16.5" x14ac:dyDescent="0.25">
      <c r="A113040" s="4" t="s">
        <v>104951</v>
      </c>
      <c r="B113040" s="3">
        <v>71581003</v>
      </c>
      <c r="C113040" s="4" t="s">
        <v>181430</v>
      </c>
      <c r="D113040" s="4" t="s">
        <v>181433</v>
      </c>
    </row>
    <row r="113041" spans="1:4" ht="16.5" x14ac:dyDescent="0.25">
      <c r="A113041" s="4" t="s">
        <v>104951</v>
      </c>
      <c r="B113041" s="3">
        <v>71582001</v>
      </c>
      <c r="C113041" s="4" t="s">
        <v>181434</v>
      </c>
      <c r="D113041" s="4" t="s">
        <v>181435</v>
      </c>
    </row>
    <row r="113042" spans="1:4" ht="16.5" x14ac:dyDescent="0.25">
      <c r="A113042" s="4" t="s">
        <v>104951</v>
      </c>
      <c r="B113042" s="3">
        <v>71582002</v>
      </c>
      <c r="C113042" s="4" t="s">
        <v>181434</v>
      </c>
      <c r="D113042" s="4" t="s">
        <v>181436</v>
      </c>
    </row>
    <row r="113043" spans="1:4" ht="16.5" x14ac:dyDescent="0.25">
      <c r="A113043" s="4" t="s">
        <v>104951</v>
      </c>
      <c r="B113043" s="3">
        <v>71583001</v>
      </c>
      <c r="C113043" s="4" t="s">
        <v>181437</v>
      </c>
      <c r="D113043" s="4" t="s">
        <v>181438</v>
      </c>
    </row>
    <row r="113044" spans="1:4" ht="16.5" x14ac:dyDescent="0.25">
      <c r="A113044" s="4" t="s">
        <v>104951</v>
      </c>
      <c r="B113044" s="3">
        <v>71583002</v>
      </c>
      <c r="C113044" s="4" t="s">
        <v>181437</v>
      </c>
      <c r="D113044" s="4" t="s">
        <v>181439</v>
      </c>
    </row>
    <row r="113045" spans="1:4" ht="16.5" x14ac:dyDescent="0.25">
      <c r="A113045" s="4" t="s">
        <v>104951</v>
      </c>
      <c r="B113045" s="3">
        <v>71584001</v>
      </c>
      <c r="C113045" s="4" t="s">
        <v>181440</v>
      </c>
      <c r="D113045" s="4" t="s">
        <v>181441</v>
      </c>
    </row>
    <row r="113046" spans="1:4" ht="16.5" x14ac:dyDescent="0.25">
      <c r="A113046" s="4" t="s">
        <v>104951</v>
      </c>
      <c r="B113046" s="3">
        <v>71584002</v>
      </c>
      <c r="C113046" s="4" t="s">
        <v>181440</v>
      </c>
      <c r="D113046" s="4" t="s">
        <v>181442</v>
      </c>
    </row>
    <row r="113047" spans="1:4" ht="16.5" x14ac:dyDescent="0.25">
      <c r="A113047" s="4" t="s">
        <v>104951</v>
      </c>
      <c r="B113047" s="3">
        <v>71585001</v>
      </c>
      <c r="C113047" s="4" t="s">
        <v>181443</v>
      </c>
      <c r="D113047" s="4" t="s">
        <v>181444</v>
      </c>
    </row>
    <row r="113048" spans="1:4" ht="16.5" x14ac:dyDescent="0.25">
      <c r="A113048" s="4" t="s">
        <v>104951</v>
      </c>
      <c r="B113048" s="3">
        <v>71585002</v>
      </c>
      <c r="C113048" s="4" t="s">
        <v>181443</v>
      </c>
      <c r="D113048" s="4" t="s">
        <v>181445</v>
      </c>
    </row>
    <row r="113049" spans="1:4" ht="16.5" x14ac:dyDescent="0.25">
      <c r="A113049" s="4" t="s">
        <v>104951</v>
      </c>
      <c r="B113049" s="3">
        <v>71586001</v>
      </c>
      <c r="C113049" s="4" t="s">
        <v>181446</v>
      </c>
      <c r="D113049" s="4" t="s">
        <v>181447</v>
      </c>
    </row>
    <row r="113050" spans="1:4" ht="16.5" x14ac:dyDescent="0.25">
      <c r="A113050" s="4" t="s">
        <v>104951</v>
      </c>
      <c r="B113050" s="3">
        <v>71586002</v>
      </c>
      <c r="C113050" s="4" t="s">
        <v>181446</v>
      </c>
      <c r="D113050" s="4" t="s">
        <v>181448</v>
      </c>
    </row>
    <row r="113051" spans="1:4" ht="16.5" x14ac:dyDescent="0.25">
      <c r="A113051" s="4" t="s">
        <v>104951</v>
      </c>
      <c r="B113051" s="3">
        <v>71587001</v>
      </c>
      <c r="C113051" s="4" t="s">
        <v>181449</v>
      </c>
      <c r="D113051" s="4" t="s">
        <v>181450</v>
      </c>
    </row>
    <row r="113052" spans="1:4" ht="16.5" x14ac:dyDescent="0.25">
      <c r="A113052" s="4" t="s">
        <v>104951</v>
      </c>
      <c r="B113052" s="3">
        <v>71587002</v>
      </c>
      <c r="C113052" s="4" t="s">
        <v>181449</v>
      </c>
      <c r="D113052" s="4" t="s">
        <v>181451</v>
      </c>
    </row>
    <row r="113053" spans="1:4" ht="16.5" x14ac:dyDescent="0.25">
      <c r="A113053" s="4" t="s">
        <v>104951</v>
      </c>
      <c r="B113053" s="3">
        <v>71588001</v>
      </c>
      <c r="C113053" s="4" t="s">
        <v>181452</v>
      </c>
      <c r="D113053" s="4" t="s">
        <v>181453</v>
      </c>
    </row>
    <row r="113054" spans="1:4" ht="16.5" x14ac:dyDescent="0.25">
      <c r="A113054" s="4" t="s">
        <v>104951</v>
      </c>
      <c r="B113054" s="3">
        <v>71588002</v>
      </c>
      <c r="C113054" s="4" t="s">
        <v>181452</v>
      </c>
      <c r="D113054" s="4" t="s">
        <v>181454</v>
      </c>
    </row>
    <row r="113055" spans="1:4" ht="16.5" x14ac:dyDescent="0.25">
      <c r="A113055" s="4" t="s">
        <v>104951</v>
      </c>
      <c r="B113055" s="3">
        <v>71588003</v>
      </c>
      <c r="C113055" s="4" t="s">
        <v>181452</v>
      </c>
      <c r="D113055" s="4" t="s">
        <v>181455</v>
      </c>
    </row>
    <row r="113056" spans="1:4" ht="16.5" x14ac:dyDescent="0.25">
      <c r="A113056" s="4" t="s">
        <v>104951</v>
      </c>
      <c r="B113056" s="3">
        <v>71589001</v>
      </c>
      <c r="C113056" s="4" t="s">
        <v>181456</v>
      </c>
      <c r="D113056" s="4" t="s">
        <v>181457</v>
      </c>
    </row>
    <row r="113057" spans="1:4" ht="16.5" x14ac:dyDescent="0.25">
      <c r="A113057" s="4" t="s">
        <v>104951</v>
      </c>
      <c r="B113057" s="3">
        <v>71589002</v>
      </c>
      <c r="C113057" s="4" t="s">
        <v>181456</v>
      </c>
      <c r="D113057" s="4" t="s">
        <v>181458</v>
      </c>
    </row>
    <row r="113058" spans="1:4" ht="16.5" x14ac:dyDescent="0.25">
      <c r="A113058" s="4" t="s">
        <v>104951</v>
      </c>
      <c r="B113058" s="3">
        <v>71590001</v>
      </c>
      <c r="C113058" s="4" t="s">
        <v>181459</v>
      </c>
      <c r="D113058" s="4" t="s">
        <v>181460</v>
      </c>
    </row>
    <row r="113059" spans="1:4" ht="16.5" x14ac:dyDescent="0.25">
      <c r="A113059" s="4" t="s">
        <v>104951</v>
      </c>
      <c r="B113059" s="3">
        <v>71590002</v>
      </c>
      <c r="C113059" s="4" t="s">
        <v>181459</v>
      </c>
      <c r="D113059" s="4" t="s">
        <v>181461</v>
      </c>
    </row>
    <row r="113060" spans="1:4" ht="16.5" x14ac:dyDescent="0.25">
      <c r="A113060" s="4" t="s">
        <v>104951</v>
      </c>
      <c r="B113060" s="3">
        <v>71591001</v>
      </c>
      <c r="C113060" s="4" t="s">
        <v>181462</v>
      </c>
      <c r="D113060" s="4" t="s">
        <v>181463</v>
      </c>
    </row>
    <row r="113061" spans="1:4" ht="16.5" x14ac:dyDescent="0.25">
      <c r="A113061" s="4" t="s">
        <v>104951</v>
      </c>
      <c r="B113061" s="3">
        <v>71592001</v>
      </c>
      <c r="C113061" s="4" t="s">
        <v>181464</v>
      </c>
      <c r="D113061" s="4" t="s">
        <v>181465</v>
      </c>
    </row>
    <row r="113062" spans="1:4" ht="16.5" x14ac:dyDescent="0.25">
      <c r="A113062" s="4" t="s">
        <v>104951</v>
      </c>
      <c r="B113062" s="3">
        <v>71592002</v>
      </c>
      <c r="C113062" s="4" t="s">
        <v>181464</v>
      </c>
      <c r="D113062" s="4" t="s">
        <v>181466</v>
      </c>
    </row>
    <row r="113063" spans="1:4" ht="16.5" x14ac:dyDescent="0.25">
      <c r="A113063" s="4" t="s">
        <v>104951</v>
      </c>
      <c r="B113063" s="3">
        <v>71593001</v>
      </c>
      <c r="C113063" s="4" t="s">
        <v>181467</v>
      </c>
      <c r="D113063" s="4" t="s">
        <v>181468</v>
      </c>
    </row>
    <row r="113064" spans="1:4" ht="16.5" x14ac:dyDescent="0.25">
      <c r="A113064" s="4" t="s">
        <v>104951</v>
      </c>
      <c r="B113064" s="3">
        <v>71593002</v>
      </c>
      <c r="C113064" s="4" t="s">
        <v>181467</v>
      </c>
      <c r="D113064" s="4" t="s">
        <v>181469</v>
      </c>
    </row>
    <row r="113065" spans="1:4" ht="16.5" x14ac:dyDescent="0.25">
      <c r="A113065" s="4" t="s">
        <v>104951</v>
      </c>
      <c r="B113065" s="3">
        <v>71594001</v>
      </c>
      <c r="C113065" s="4" t="s">
        <v>181470</v>
      </c>
      <c r="D113065" s="4" t="s">
        <v>181471</v>
      </c>
    </row>
    <row r="113066" spans="1:4" ht="16.5" x14ac:dyDescent="0.25">
      <c r="A113066" s="4" t="s">
        <v>104951</v>
      </c>
      <c r="B113066" s="3">
        <v>71594002</v>
      </c>
      <c r="C113066" s="4" t="s">
        <v>181470</v>
      </c>
      <c r="D113066" s="4" t="s">
        <v>181472</v>
      </c>
    </row>
    <row r="113067" spans="1:4" ht="16.5" x14ac:dyDescent="0.25">
      <c r="A113067" s="4" t="s">
        <v>104951</v>
      </c>
      <c r="B113067" s="3">
        <v>71594003</v>
      </c>
      <c r="C113067" s="4" t="s">
        <v>181470</v>
      </c>
      <c r="D113067" s="4" t="s">
        <v>181473</v>
      </c>
    </row>
    <row r="113068" spans="1:4" ht="16.5" x14ac:dyDescent="0.25">
      <c r="A113068" s="4" t="s">
        <v>104951</v>
      </c>
      <c r="B113068" s="3">
        <v>71595001</v>
      </c>
      <c r="C113068" s="4" t="s">
        <v>181474</v>
      </c>
      <c r="D113068" s="4" t="s">
        <v>181475</v>
      </c>
    </row>
    <row r="113069" spans="1:4" ht="16.5" x14ac:dyDescent="0.25">
      <c r="A113069" s="4" t="s">
        <v>104951</v>
      </c>
      <c r="B113069" s="3">
        <v>71596001</v>
      </c>
      <c r="C113069" s="4" t="s">
        <v>181476</v>
      </c>
      <c r="D113069" s="4" t="s">
        <v>181477</v>
      </c>
    </row>
    <row r="113070" spans="1:4" ht="16.5" x14ac:dyDescent="0.25">
      <c r="A113070" s="4" t="s">
        <v>104951</v>
      </c>
      <c r="B113070" s="3">
        <v>71596002</v>
      </c>
      <c r="C113070" s="4" t="s">
        <v>181476</v>
      </c>
      <c r="D113070" s="4" t="s">
        <v>181478</v>
      </c>
    </row>
    <row r="113071" spans="1:4" ht="16.5" x14ac:dyDescent="0.25">
      <c r="A113071" s="4" t="s">
        <v>104951</v>
      </c>
      <c r="B113071" s="3">
        <v>71596003</v>
      </c>
      <c r="C113071" s="4" t="s">
        <v>181476</v>
      </c>
      <c r="D113071" s="4" t="s">
        <v>181479</v>
      </c>
    </row>
    <row r="113072" spans="1:4" ht="16.5" x14ac:dyDescent="0.25">
      <c r="A113072" s="4" t="s">
        <v>104951</v>
      </c>
      <c r="B113072" s="3">
        <v>71597001</v>
      </c>
      <c r="C113072" s="4" t="s">
        <v>181480</v>
      </c>
      <c r="D113072" s="4" t="s">
        <v>181481</v>
      </c>
    </row>
    <row r="113073" spans="1:4" ht="16.5" x14ac:dyDescent="0.25">
      <c r="A113073" s="4" t="s">
        <v>104951</v>
      </c>
      <c r="B113073" s="3">
        <v>71597002</v>
      </c>
      <c r="C113073" s="4" t="s">
        <v>181480</v>
      </c>
      <c r="D113073" s="4" t="s">
        <v>181482</v>
      </c>
    </row>
    <row r="113074" spans="1:4" ht="16.5" x14ac:dyDescent="0.25">
      <c r="A113074" s="4" t="s">
        <v>104951</v>
      </c>
      <c r="B113074" s="3">
        <v>71597003</v>
      </c>
      <c r="C113074" s="4" t="s">
        <v>181480</v>
      </c>
      <c r="D113074" s="4" t="s">
        <v>181483</v>
      </c>
    </row>
    <row r="113075" spans="1:4" ht="16.5" x14ac:dyDescent="0.25">
      <c r="A113075" s="4" t="s">
        <v>104951</v>
      </c>
      <c r="B113075" s="3">
        <v>71598001</v>
      </c>
      <c r="C113075" s="4" t="s">
        <v>181484</v>
      </c>
      <c r="D113075" s="4" t="s">
        <v>181485</v>
      </c>
    </row>
    <row r="113076" spans="1:4" ht="16.5" x14ac:dyDescent="0.25">
      <c r="A113076" s="4" t="s">
        <v>104951</v>
      </c>
      <c r="B113076" s="3">
        <v>71599001</v>
      </c>
      <c r="C113076" s="4" t="s">
        <v>181486</v>
      </c>
      <c r="D113076" s="4" t="s">
        <v>181487</v>
      </c>
    </row>
    <row r="113077" spans="1:4" ht="16.5" x14ac:dyDescent="0.25">
      <c r="A113077" s="4" t="s">
        <v>104951</v>
      </c>
      <c r="B113077" s="3">
        <v>71599002</v>
      </c>
      <c r="C113077" s="4" t="s">
        <v>181486</v>
      </c>
      <c r="D113077" s="4" t="s">
        <v>181488</v>
      </c>
    </row>
    <row r="113078" spans="1:4" ht="16.5" x14ac:dyDescent="0.25">
      <c r="A113078" s="4" t="s">
        <v>104951</v>
      </c>
      <c r="B113078" s="3">
        <v>71600001</v>
      </c>
      <c r="C113078" s="4" t="s">
        <v>181489</v>
      </c>
      <c r="D113078" s="4" t="s">
        <v>181490</v>
      </c>
    </row>
    <row r="113079" spans="1:4" ht="16.5" x14ac:dyDescent="0.25">
      <c r="A113079" s="4" t="s">
        <v>104951</v>
      </c>
      <c r="B113079" s="3">
        <v>71600002</v>
      </c>
      <c r="C113079" s="4" t="s">
        <v>181489</v>
      </c>
      <c r="D113079" s="4" t="s">
        <v>181491</v>
      </c>
    </row>
    <row r="113080" spans="1:4" ht="16.5" x14ac:dyDescent="0.25">
      <c r="A113080" s="4" t="s">
        <v>104951</v>
      </c>
      <c r="B113080" s="3">
        <v>71601001</v>
      </c>
      <c r="C113080" s="4" t="s">
        <v>181492</v>
      </c>
      <c r="D113080" s="4" t="s">
        <v>181493</v>
      </c>
    </row>
    <row r="113081" spans="1:4" ht="16.5" x14ac:dyDescent="0.25">
      <c r="A113081" s="4" t="s">
        <v>104951</v>
      </c>
      <c r="B113081" s="3">
        <v>71601002</v>
      </c>
      <c r="C113081" s="4" t="s">
        <v>181492</v>
      </c>
      <c r="D113081" s="4" t="s">
        <v>181494</v>
      </c>
    </row>
    <row r="113082" spans="1:4" ht="16.5" x14ac:dyDescent="0.25">
      <c r="A113082" s="4" t="s">
        <v>104951</v>
      </c>
      <c r="B113082" s="3">
        <v>71602001</v>
      </c>
      <c r="C113082" s="4" t="s">
        <v>181495</v>
      </c>
      <c r="D113082" s="4" t="s">
        <v>181496</v>
      </c>
    </row>
    <row r="113083" spans="1:4" ht="16.5" x14ac:dyDescent="0.25">
      <c r="A113083" s="4" t="s">
        <v>104951</v>
      </c>
      <c r="B113083" s="3">
        <v>71602002</v>
      </c>
      <c r="C113083" s="4" t="s">
        <v>181495</v>
      </c>
      <c r="D113083" s="4" t="s">
        <v>181497</v>
      </c>
    </row>
    <row r="113084" spans="1:4" ht="16.5" x14ac:dyDescent="0.25">
      <c r="A113084" s="4" t="s">
        <v>104951</v>
      </c>
      <c r="B113084" s="3">
        <v>71603001</v>
      </c>
      <c r="C113084" s="4" t="s">
        <v>181498</v>
      </c>
      <c r="D113084" s="4" t="s">
        <v>181499</v>
      </c>
    </row>
    <row r="113085" spans="1:4" ht="16.5" x14ac:dyDescent="0.25">
      <c r="A113085" s="4" t="s">
        <v>104951</v>
      </c>
      <c r="B113085" s="3">
        <v>71603002</v>
      </c>
      <c r="C113085" s="4" t="s">
        <v>181498</v>
      </c>
      <c r="D113085" s="4" t="s">
        <v>181500</v>
      </c>
    </row>
    <row r="113086" spans="1:4" ht="16.5" x14ac:dyDescent="0.25">
      <c r="A113086" s="4" t="s">
        <v>104951</v>
      </c>
      <c r="B113086" s="3">
        <v>71603003</v>
      </c>
      <c r="C113086" s="4" t="s">
        <v>181498</v>
      </c>
      <c r="D113086" s="4" t="s">
        <v>181501</v>
      </c>
    </row>
    <row r="113087" spans="1:4" ht="16.5" x14ac:dyDescent="0.25">
      <c r="A113087" s="4" t="s">
        <v>104951</v>
      </c>
      <c r="B113087" s="3">
        <v>71603004</v>
      </c>
      <c r="C113087" s="4" t="s">
        <v>181498</v>
      </c>
      <c r="D113087" s="4" t="s">
        <v>181502</v>
      </c>
    </row>
    <row r="113088" spans="1:4" ht="16.5" x14ac:dyDescent="0.25">
      <c r="A113088" s="4" t="s">
        <v>104951</v>
      </c>
      <c r="B113088" s="3">
        <v>71604001</v>
      </c>
      <c r="C113088" s="4" t="s">
        <v>181503</v>
      </c>
      <c r="D113088" s="4" t="s">
        <v>181504</v>
      </c>
    </row>
    <row r="113089" spans="1:4" ht="16.5" x14ac:dyDescent="0.25">
      <c r="A113089" s="4" t="s">
        <v>104951</v>
      </c>
      <c r="B113089" s="3">
        <v>71604002</v>
      </c>
      <c r="C113089" s="4" t="s">
        <v>181503</v>
      </c>
      <c r="D113089" s="4" t="s">
        <v>181505</v>
      </c>
    </row>
    <row r="113090" spans="1:4" ht="16.5" x14ac:dyDescent="0.25">
      <c r="A113090" s="4" t="s">
        <v>104951</v>
      </c>
      <c r="B113090" s="3">
        <v>71604003</v>
      </c>
      <c r="C113090" s="4" t="s">
        <v>181503</v>
      </c>
      <c r="D113090" s="4" t="s">
        <v>181506</v>
      </c>
    </row>
    <row r="113091" spans="1:4" ht="16.5" x14ac:dyDescent="0.25">
      <c r="A113091" s="4" t="s">
        <v>104951</v>
      </c>
      <c r="B113091" s="3">
        <v>71604004</v>
      </c>
      <c r="C113091" s="4" t="s">
        <v>181503</v>
      </c>
      <c r="D113091" s="4" t="s">
        <v>181507</v>
      </c>
    </row>
    <row r="113092" spans="1:4" ht="16.5" x14ac:dyDescent="0.25">
      <c r="A113092" s="4" t="s">
        <v>104951</v>
      </c>
      <c r="B113092" s="3">
        <v>71605001</v>
      </c>
      <c r="C113092" s="4" t="s">
        <v>181508</v>
      </c>
      <c r="D113092" s="4" t="s">
        <v>181509</v>
      </c>
    </row>
    <row r="113093" spans="1:4" ht="16.5" x14ac:dyDescent="0.25">
      <c r="A113093" s="4" t="s">
        <v>104951</v>
      </c>
      <c r="B113093" s="3">
        <v>71605002</v>
      </c>
      <c r="C113093" s="4" t="s">
        <v>181508</v>
      </c>
      <c r="D113093" s="4" t="s">
        <v>181510</v>
      </c>
    </row>
    <row r="113094" spans="1:4" ht="16.5" x14ac:dyDescent="0.25">
      <c r="A113094" s="4" t="s">
        <v>104951</v>
      </c>
      <c r="B113094" s="3">
        <v>71606001</v>
      </c>
      <c r="C113094" s="4" t="s">
        <v>181511</v>
      </c>
      <c r="D113094" s="4" t="s">
        <v>181512</v>
      </c>
    </row>
    <row r="113095" spans="1:4" ht="16.5" x14ac:dyDescent="0.25">
      <c r="A113095" s="4" t="s">
        <v>104951</v>
      </c>
      <c r="B113095" s="3">
        <v>71606002</v>
      </c>
      <c r="C113095" s="4" t="s">
        <v>181511</v>
      </c>
      <c r="D113095" s="4" t="s">
        <v>181513</v>
      </c>
    </row>
    <row r="113096" spans="1:4" ht="16.5" x14ac:dyDescent="0.25">
      <c r="A113096" s="4" t="s">
        <v>104951</v>
      </c>
      <c r="B113096" s="3">
        <v>71607001</v>
      </c>
      <c r="C113096" s="4" t="s">
        <v>181514</v>
      </c>
      <c r="D113096" s="4" t="s">
        <v>181515</v>
      </c>
    </row>
    <row r="113097" spans="1:4" ht="16.5" x14ac:dyDescent="0.25">
      <c r="A113097" s="4" t="s">
        <v>104951</v>
      </c>
      <c r="B113097" s="3">
        <v>71607002</v>
      </c>
      <c r="C113097" s="4" t="s">
        <v>181514</v>
      </c>
      <c r="D113097" s="4" t="s">
        <v>181516</v>
      </c>
    </row>
    <row r="113098" spans="1:4" ht="16.5" x14ac:dyDescent="0.25">
      <c r="A113098" s="4" t="s">
        <v>104951</v>
      </c>
      <c r="B113098" s="3">
        <v>71608001</v>
      </c>
      <c r="C113098" s="4" t="s">
        <v>181517</v>
      </c>
      <c r="D113098" s="4" t="s">
        <v>181518</v>
      </c>
    </row>
    <row r="113099" spans="1:4" ht="16.5" x14ac:dyDescent="0.25">
      <c r="A113099" s="4" t="s">
        <v>104951</v>
      </c>
      <c r="B113099" s="3">
        <v>71608002</v>
      </c>
      <c r="C113099" s="4" t="s">
        <v>181517</v>
      </c>
      <c r="D113099" s="4" t="s">
        <v>181519</v>
      </c>
    </row>
    <row r="113100" spans="1:4" ht="16.5" x14ac:dyDescent="0.25">
      <c r="A113100" s="4" t="s">
        <v>104951</v>
      </c>
      <c r="B113100" s="3">
        <v>71608003</v>
      </c>
      <c r="C113100" s="4" t="s">
        <v>181517</v>
      </c>
      <c r="D113100" s="4" t="s">
        <v>181520</v>
      </c>
    </row>
    <row r="113101" spans="1:4" ht="16.5" x14ac:dyDescent="0.25">
      <c r="A113101" s="4" t="s">
        <v>104951</v>
      </c>
      <c r="B113101" s="3">
        <v>71609001</v>
      </c>
      <c r="C113101" s="4" t="s">
        <v>181521</v>
      </c>
      <c r="D113101" s="4" t="s">
        <v>181522</v>
      </c>
    </row>
    <row r="113102" spans="1:4" ht="16.5" x14ac:dyDescent="0.25">
      <c r="A113102" s="4" t="s">
        <v>104951</v>
      </c>
      <c r="B113102" s="3">
        <v>71609002</v>
      </c>
      <c r="C113102" s="4" t="s">
        <v>181521</v>
      </c>
      <c r="D113102" s="4" t="s">
        <v>181523</v>
      </c>
    </row>
    <row r="113103" spans="1:4" ht="16.5" x14ac:dyDescent="0.25">
      <c r="A113103" s="4" t="s">
        <v>104951</v>
      </c>
      <c r="B113103" s="3">
        <v>71609003</v>
      </c>
      <c r="C113103" s="4" t="s">
        <v>181521</v>
      </c>
      <c r="D113103" s="4" t="s">
        <v>181524</v>
      </c>
    </row>
    <row r="113104" spans="1:4" ht="16.5" x14ac:dyDescent="0.25">
      <c r="A113104" s="4" t="s">
        <v>104951</v>
      </c>
      <c r="B113104" s="3">
        <v>71609004</v>
      </c>
      <c r="C113104" s="4" t="s">
        <v>181521</v>
      </c>
      <c r="D113104" s="4" t="s">
        <v>181525</v>
      </c>
    </row>
    <row r="113105" spans="1:4" ht="16.5" x14ac:dyDescent="0.25">
      <c r="A113105" s="4" t="s">
        <v>104951</v>
      </c>
      <c r="B113105" s="3">
        <v>71610001</v>
      </c>
      <c r="C113105" s="4" t="s">
        <v>181526</v>
      </c>
      <c r="D113105" s="4" t="s">
        <v>181527</v>
      </c>
    </row>
    <row r="113106" spans="1:4" ht="16.5" x14ac:dyDescent="0.25">
      <c r="A113106" s="4" t="s">
        <v>104951</v>
      </c>
      <c r="B113106" s="3">
        <v>71610002</v>
      </c>
      <c r="C113106" s="4" t="s">
        <v>181526</v>
      </c>
      <c r="D113106" s="4" t="s">
        <v>181528</v>
      </c>
    </row>
    <row r="113107" spans="1:4" ht="16.5" x14ac:dyDescent="0.25">
      <c r="A113107" s="4" t="s">
        <v>104951</v>
      </c>
      <c r="B113107" s="3">
        <v>71610003</v>
      </c>
      <c r="C113107" s="4" t="s">
        <v>181526</v>
      </c>
      <c r="D113107" s="4" t="s">
        <v>181529</v>
      </c>
    </row>
    <row r="113108" spans="1:4" ht="16.5" x14ac:dyDescent="0.25">
      <c r="A113108" s="4" t="s">
        <v>104951</v>
      </c>
      <c r="B113108" s="3">
        <v>71611001</v>
      </c>
      <c r="C113108" s="4" t="s">
        <v>181530</v>
      </c>
      <c r="D113108" s="4" t="s">
        <v>181531</v>
      </c>
    </row>
    <row r="113109" spans="1:4" ht="16.5" x14ac:dyDescent="0.25">
      <c r="A113109" s="4" t="s">
        <v>104951</v>
      </c>
      <c r="B113109" s="3">
        <v>71611002</v>
      </c>
      <c r="C113109" s="4" t="s">
        <v>181530</v>
      </c>
      <c r="D113109" s="4" t="s">
        <v>181532</v>
      </c>
    </row>
    <row r="113110" spans="1:4" ht="16.5" x14ac:dyDescent="0.25">
      <c r="A113110" s="4" t="s">
        <v>104951</v>
      </c>
      <c r="B113110" s="3">
        <v>71611003</v>
      </c>
      <c r="C113110" s="4" t="s">
        <v>181530</v>
      </c>
      <c r="D113110" s="4" t="s">
        <v>181533</v>
      </c>
    </row>
    <row r="113111" spans="1:4" ht="16.5" x14ac:dyDescent="0.25">
      <c r="A113111" s="4" t="s">
        <v>104951</v>
      </c>
      <c r="B113111" s="3">
        <v>71611004</v>
      </c>
      <c r="C113111" s="4" t="s">
        <v>181530</v>
      </c>
      <c r="D113111" s="4" t="s">
        <v>181534</v>
      </c>
    </row>
    <row r="113112" spans="1:4" ht="16.5" x14ac:dyDescent="0.25">
      <c r="A113112" s="4" t="s">
        <v>104951</v>
      </c>
      <c r="B113112" s="3">
        <v>71612001</v>
      </c>
      <c r="C113112" s="4" t="s">
        <v>181535</v>
      </c>
      <c r="D113112" s="4" t="s">
        <v>181536</v>
      </c>
    </row>
    <row r="113113" spans="1:4" ht="16.5" x14ac:dyDescent="0.25">
      <c r="A113113" s="4" t="s">
        <v>104951</v>
      </c>
      <c r="B113113" s="3">
        <v>71612002</v>
      </c>
      <c r="C113113" s="4" t="s">
        <v>181535</v>
      </c>
      <c r="D113113" s="4" t="s">
        <v>181537</v>
      </c>
    </row>
    <row r="113114" spans="1:4" ht="16.5" x14ac:dyDescent="0.25">
      <c r="A113114" s="4" t="s">
        <v>104951</v>
      </c>
      <c r="B113114" s="3">
        <v>71612003</v>
      </c>
      <c r="C113114" s="4" t="s">
        <v>181535</v>
      </c>
      <c r="D113114" s="4" t="s">
        <v>181538</v>
      </c>
    </row>
    <row r="113115" spans="1:4" ht="16.5" x14ac:dyDescent="0.25">
      <c r="A113115" s="4" t="s">
        <v>104951</v>
      </c>
      <c r="B113115" s="3">
        <v>71612004</v>
      </c>
      <c r="C113115" s="4" t="s">
        <v>181535</v>
      </c>
      <c r="D113115" s="4" t="s">
        <v>181539</v>
      </c>
    </row>
    <row r="113116" spans="1:4" ht="16.5" x14ac:dyDescent="0.25">
      <c r="A113116" s="4" t="s">
        <v>104951</v>
      </c>
      <c r="B113116" s="3">
        <v>71613001</v>
      </c>
      <c r="C113116" s="4" t="s">
        <v>181540</v>
      </c>
      <c r="D113116" s="4" t="s">
        <v>181541</v>
      </c>
    </row>
    <row r="113117" spans="1:4" ht="16.5" x14ac:dyDescent="0.25">
      <c r="A113117" s="4" t="s">
        <v>104951</v>
      </c>
      <c r="B113117" s="3">
        <v>71613002</v>
      </c>
      <c r="C113117" s="4" t="s">
        <v>181540</v>
      </c>
      <c r="D113117" s="4" t="s">
        <v>181542</v>
      </c>
    </row>
    <row r="113118" spans="1:4" ht="16.5" x14ac:dyDescent="0.25">
      <c r="A113118" s="4" t="s">
        <v>104951</v>
      </c>
      <c r="B113118" s="3">
        <v>71614001</v>
      </c>
      <c r="C113118" s="4" t="s">
        <v>181543</v>
      </c>
      <c r="D113118" s="4" t="s">
        <v>181544</v>
      </c>
    </row>
    <row r="113119" spans="1:4" ht="16.5" x14ac:dyDescent="0.25">
      <c r="A113119" s="4" t="s">
        <v>104951</v>
      </c>
      <c r="B113119" s="3">
        <v>71614002</v>
      </c>
      <c r="C113119" s="4" t="s">
        <v>181543</v>
      </c>
      <c r="D113119" s="4" t="s">
        <v>181545</v>
      </c>
    </row>
    <row r="113120" spans="1:4" ht="16.5" x14ac:dyDescent="0.25">
      <c r="A113120" s="4" t="s">
        <v>104951</v>
      </c>
      <c r="B113120" s="3">
        <v>71614003</v>
      </c>
      <c r="C113120" s="4" t="s">
        <v>181543</v>
      </c>
      <c r="D113120" s="4" t="s">
        <v>181546</v>
      </c>
    </row>
    <row r="113121" spans="1:4" ht="16.5" x14ac:dyDescent="0.25">
      <c r="A113121" s="4" t="s">
        <v>104951</v>
      </c>
      <c r="B113121" s="3">
        <v>71615001</v>
      </c>
      <c r="C113121" s="4" t="s">
        <v>181547</v>
      </c>
      <c r="D113121" s="4" t="s">
        <v>181548</v>
      </c>
    </row>
    <row r="113122" spans="1:4" ht="16.5" x14ac:dyDescent="0.25">
      <c r="A113122" s="4" t="s">
        <v>104951</v>
      </c>
      <c r="B113122" s="3">
        <v>71616001</v>
      </c>
      <c r="C113122" s="4" t="s">
        <v>181549</v>
      </c>
      <c r="D113122" s="4" t="s">
        <v>181550</v>
      </c>
    </row>
    <row r="113123" spans="1:4" ht="16.5" x14ac:dyDescent="0.25">
      <c r="A113123" s="4" t="s">
        <v>104951</v>
      </c>
      <c r="B113123" s="3">
        <v>71616002</v>
      </c>
      <c r="C113123" s="4" t="s">
        <v>181549</v>
      </c>
      <c r="D113123" s="4" t="s">
        <v>181551</v>
      </c>
    </row>
    <row r="113124" spans="1:4" ht="16.5" x14ac:dyDescent="0.25">
      <c r="A113124" s="4" t="s">
        <v>104951</v>
      </c>
      <c r="B113124" s="3">
        <v>71617001</v>
      </c>
      <c r="C113124" s="4" t="s">
        <v>181552</v>
      </c>
      <c r="D113124" s="4" t="s">
        <v>181553</v>
      </c>
    </row>
    <row r="113125" spans="1:4" ht="16.5" x14ac:dyDescent="0.25">
      <c r="A113125" s="4" t="s">
        <v>104951</v>
      </c>
      <c r="B113125" s="3">
        <v>71617002</v>
      </c>
      <c r="C113125" s="4" t="s">
        <v>181552</v>
      </c>
      <c r="D113125" s="4" t="s">
        <v>181554</v>
      </c>
    </row>
    <row r="113126" spans="1:4" ht="16.5" x14ac:dyDescent="0.25">
      <c r="A113126" s="4" t="s">
        <v>104951</v>
      </c>
      <c r="B113126" s="3">
        <v>71617003</v>
      </c>
      <c r="C113126" s="4" t="s">
        <v>181552</v>
      </c>
      <c r="D113126" s="4" t="s">
        <v>181555</v>
      </c>
    </row>
    <row r="113127" spans="1:4" ht="16.5" x14ac:dyDescent="0.25">
      <c r="A113127" s="4" t="s">
        <v>104951</v>
      </c>
      <c r="B113127" s="3">
        <v>71618001</v>
      </c>
      <c r="C113127" s="4" t="s">
        <v>181556</v>
      </c>
      <c r="D113127" s="4" t="s">
        <v>181557</v>
      </c>
    </row>
    <row r="113128" spans="1:4" ht="16.5" x14ac:dyDescent="0.25">
      <c r="A113128" s="4" t="s">
        <v>104951</v>
      </c>
      <c r="B113128" s="3">
        <v>71618002</v>
      </c>
      <c r="C113128" s="4" t="s">
        <v>181556</v>
      </c>
      <c r="D113128" s="4" t="s">
        <v>181558</v>
      </c>
    </row>
    <row r="113129" spans="1:4" ht="16.5" x14ac:dyDescent="0.25">
      <c r="A113129" s="4" t="s">
        <v>104951</v>
      </c>
      <c r="B113129" s="3">
        <v>71618003</v>
      </c>
      <c r="C113129" s="4" t="s">
        <v>181556</v>
      </c>
      <c r="D113129" s="4" t="s">
        <v>181559</v>
      </c>
    </row>
    <row r="113130" spans="1:4" ht="16.5" x14ac:dyDescent="0.25">
      <c r="A113130" s="4" t="s">
        <v>104951</v>
      </c>
      <c r="B113130" s="3">
        <v>71618004</v>
      </c>
      <c r="C113130" s="4" t="s">
        <v>181556</v>
      </c>
      <c r="D113130" s="4" t="s">
        <v>181560</v>
      </c>
    </row>
    <row r="113131" spans="1:4" ht="16.5" x14ac:dyDescent="0.25">
      <c r="A113131" s="4" t="s">
        <v>104951</v>
      </c>
      <c r="B113131" s="3">
        <v>71619001</v>
      </c>
      <c r="C113131" s="4" t="s">
        <v>181561</v>
      </c>
      <c r="D113131" s="4" t="s">
        <v>181562</v>
      </c>
    </row>
    <row r="113132" spans="1:4" ht="16.5" x14ac:dyDescent="0.25">
      <c r="A113132" s="4" t="s">
        <v>104951</v>
      </c>
      <c r="B113132" s="3">
        <v>71619002</v>
      </c>
      <c r="C113132" s="4" t="s">
        <v>181561</v>
      </c>
      <c r="D113132" s="4" t="s">
        <v>181563</v>
      </c>
    </row>
    <row r="113133" spans="1:4" ht="16.5" x14ac:dyDescent="0.25">
      <c r="A113133" s="4" t="s">
        <v>104951</v>
      </c>
      <c r="B113133" s="3">
        <v>71619003</v>
      </c>
      <c r="C113133" s="4" t="s">
        <v>181561</v>
      </c>
      <c r="D113133" s="4" t="s">
        <v>181564</v>
      </c>
    </row>
    <row r="113134" spans="1:4" ht="16.5" x14ac:dyDescent="0.25">
      <c r="A113134" s="4" t="s">
        <v>104951</v>
      </c>
      <c r="B113134" s="3">
        <v>71620001</v>
      </c>
      <c r="C113134" s="4" t="s">
        <v>181565</v>
      </c>
      <c r="D113134" s="4" t="s">
        <v>181566</v>
      </c>
    </row>
    <row r="113135" spans="1:4" ht="16.5" x14ac:dyDescent="0.25">
      <c r="A113135" s="4" t="s">
        <v>104951</v>
      </c>
      <c r="B113135" s="3">
        <v>71621001</v>
      </c>
      <c r="C113135" s="4" t="s">
        <v>181567</v>
      </c>
      <c r="D113135" s="4" t="s">
        <v>181568</v>
      </c>
    </row>
    <row r="113136" spans="1:4" ht="16.5" x14ac:dyDescent="0.25">
      <c r="A113136" s="4" t="s">
        <v>104951</v>
      </c>
      <c r="B113136" s="3">
        <v>71621002</v>
      </c>
      <c r="C113136" s="4" t="s">
        <v>181567</v>
      </c>
      <c r="D113136" s="4" t="s">
        <v>181569</v>
      </c>
    </row>
    <row r="113137" spans="1:4" ht="16.5" x14ac:dyDescent="0.25">
      <c r="A113137" s="4" t="s">
        <v>104951</v>
      </c>
      <c r="B113137" s="3">
        <v>71622001</v>
      </c>
      <c r="C113137" s="4" t="s">
        <v>181570</v>
      </c>
      <c r="D113137" s="4" t="s">
        <v>181571</v>
      </c>
    </row>
    <row r="113138" spans="1:4" ht="16.5" x14ac:dyDescent="0.25">
      <c r="A113138" s="4" t="s">
        <v>104951</v>
      </c>
      <c r="B113138" s="3">
        <v>71622002</v>
      </c>
      <c r="C113138" s="4" t="s">
        <v>181570</v>
      </c>
      <c r="D113138" s="4" t="s">
        <v>181572</v>
      </c>
    </row>
    <row r="113139" spans="1:4" ht="16.5" x14ac:dyDescent="0.25">
      <c r="A113139" s="4" t="s">
        <v>104951</v>
      </c>
      <c r="B113139" s="3">
        <v>71623001</v>
      </c>
      <c r="C113139" s="4" t="s">
        <v>181573</v>
      </c>
      <c r="D113139" s="4" t="s">
        <v>181574</v>
      </c>
    </row>
    <row r="113140" spans="1:4" ht="16.5" x14ac:dyDescent="0.25">
      <c r="A113140" s="4" t="s">
        <v>104951</v>
      </c>
      <c r="B113140" s="3">
        <v>71623002</v>
      </c>
      <c r="C113140" s="4" t="s">
        <v>181573</v>
      </c>
      <c r="D113140" s="4" t="s">
        <v>181575</v>
      </c>
    </row>
    <row r="113141" spans="1:4" ht="16.5" x14ac:dyDescent="0.25">
      <c r="A113141" s="4" t="s">
        <v>104951</v>
      </c>
      <c r="B113141" s="3">
        <v>71623003</v>
      </c>
      <c r="C113141" s="4" t="s">
        <v>181573</v>
      </c>
      <c r="D113141" s="4" t="s">
        <v>181576</v>
      </c>
    </row>
    <row r="113142" spans="1:4" ht="16.5" x14ac:dyDescent="0.25">
      <c r="A113142" s="4" t="s">
        <v>104951</v>
      </c>
      <c r="B113142" s="3">
        <v>71624001</v>
      </c>
      <c r="C113142" s="4" t="s">
        <v>181577</v>
      </c>
      <c r="D113142" s="4" t="s">
        <v>181578</v>
      </c>
    </row>
    <row r="113143" spans="1:4" ht="16.5" x14ac:dyDescent="0.25">
      <c r="A113143" s="4" t="s">
        <v>104951</v>
      </c>
      <c r="B113143" s="3">
        <v>71625001</v>
      </c>
      <c r="C113143" s="4" t="s">
        <v>181579</v>
      </c>
      <c r="D113143" s="4" t="s">
        <v>181580</v>
      </c>
    </row>
    <row r="113144" spans="1:4" ht="16.5" x14ac:dyDescent="0.25">
      <c r="A113144" s="4" t="s">
        <v>104951</v>
      </c>
      <c r="B113144" s="3">
        <v>71625002</v>
      </c>
      <c r="C113144" s="4" t="s">
        <v>181579</v>
      </c>
      <c r="D113144" s="4" t="s">
        <v>181581</v>
      </c>
    </row>
    <row r="113145" spans="1:4" ht="16.5" x14ac:dyDescent="0.25">
      <c r="A113145" s="4" t="s">
        <v>104951</v>
      </c>
      <c r="B113145" s="3">
        <v>71626001</v>
      </c>
      <c r="C113145" s="4" t="s">
        <v>181582</v>
      </c>
      <c r="D113145" s="4" t="s">
        <v>181583</v>
      </c>
    </row>
    <row r="113146" spans="1:4" ht="16.5" x14ac:dyDescent="0.25">
      <c r="A113146" s="4" t="s">
        <v>104951</v>
      </c>
      <c r="B113146" s="3">
        <v>71626002</v>
      </c>
      <c r="C113146" s="4" t="s">
        <v>181582</v>
      </c>
      <c r="D113146" s="4" t="s">
        <v>181584</v>
      </c>
    </row>
    <row r="113147" spans="1:4" ht="16.5" x14ac:dyDescent="0.25">
      <c r="A113147" s="4" t="s">
        <v>104951</v>
      </c>
      <c r="B113147" s="3">
        <v>71627001</v>
      </c>
      <c r="C113147" s="4" t="s">
        <v>181585</v>
      </c>
      <c r="D113147" s="4" t="s">
        <v>181586</v>
      </c>
    </row>
    <row r="113148" spans="1:4" ht="16.5" x14ac:dyDescent="0.25">
      <c r="A113148" s="4" t="s">
        <v>104951</v>
      </c>
      <c r="B113148" s="3">
        <v>71628001</v>
      </c>
      <c r="C113148" s="4" t="s">
        <v>181587</v>
      </c>
      <c r="D113148" s="4" t="s">
        <v>181588</v>
      </c>
    </row>
    <row r="113149" spans="1:4" ht="16.5" x14ac:dyDescent="0.25">
      <c r="A113149" s="4" t="s">
        <v>104951</v>
      </c>
      <c r="B113149" s="3">
        <v>71628002</v>
      </c>
      <c r="C113149" s="4" t="s">
        <v>181587</v>
      </c>
      <c r="D113149" s="4" t="s">
        <v>181589</v>
      </c>
    </row>
    <row r="113150" spans="1:4" ht="16.5" x14ac:dyDescent="0.25">
      <c r="A113150" s="4" t="s">
        <v>104951</v>
      </c>
      <c r="B113150" s="3">
        <v>71629001</v>
      </c>
      <c r="C113150" s="4" t="s">
        <v>181590</v>
      </c>
      <c r="D113150" s="4" t="s">
        <v>181591</v>
      </c>
    </row>
    <row r="113151" spans="1:4" ht="16.5" x14ac:dyDescent="0.25">
      <c r="A113151" s="4" t="s">
        <v>104951</v>
      </c>
      <c r="B113151" s="3">
        <v>71629002</v>
      </c>
      <c r="C113151" s="4" t="s">
        <v>181590</v>
      </c>
      <c r="D113151" s="4" t="s">
        <v>181592</v>
      </c>
    </row>
    <row r="113152" spans="1:4" ht="16.5" x14ac:dyDescent="0.25">
      <c r="A113152" s="4" t="s">
        <v>104951</v>
      </c>
      <c r="B113152" s="3">
        <v>71629003</v>
      </c>
      <c r="C113152" s="4" t="s">
        <v>181590</v>
      </c>
      <c r="D113152" s="4" t="s">
        <v>181593</v>
      </c>
    </row>
    <row r="113153" spans="1:4" ht="16.5" x14ac:dyDescent="0.25">
      <c r="A113153" s="4" t="s">
        <v>104951</v>
      </c>
      <c r="B113153" s="3">
        <v>71630001</v>
      </c>
      <c r="C113153" s="4" t="s">
        <v>181594</v>
      </c>
      <c r="D113153" s="4" t="s">
        <v>181595</v>
      </c>
    </row>
    <row r="113154" spans="1:4" ht="16.5" x14ac:dyDescent="0.25">
      <c r="A113154" s="4" t="s">
        <v>104951</v>
      </c>
      <c r="B113154" s="3">
        <v>71630002</v>
      </c>
      <c r="C113154" s="4" t="s">
        <v>181594</v>
      </c>
      <c r="D113154" s="4" t="s">
        <v>181596</v>
      </c>
    </row>
    <row r="113155" spans="1:4" ht="16.5" x14ac:dyDescent="0.25">
      <c r="A113155" s="4" t="s">
        <v>104951</v>
      </c>
      <c r="B113155" s="3">
        <v>71630003</v>
      </c>
      <c r="C113155" s="4" t="s">
        <v>181594</v>
      </c>
      <c r="D113155" s="4" t="s">
        <v>181597</v>
      </c>
    </row>
    <row r="113156" spans="1:4" ht="16.5" x14ac:dyDescent="0.25">
      <c r="A113156" s="4" t="s">
        <v>104951</v>
      </c>
      <c r="B113156" s="3">
        <v>71631001</v>
      </c>
      <c r="C113156" s="4" t="s">
        <v>181598</v>
      </c>
      <c r="D113156" s="4" t="s">
        <v>181599</v>
      </c>
    </row>
    <row r="113157" spans="1:4" ht="16.5" x14ac:dyDescent="0.25">
      <c r="A113157" s="4" t="s">
        <v>104951</v>
      </c>
      <c r="B113157" s="3">
        <v>71631002</v>
      </c>
      <c r="C113157" s="4" t="s">
        <v>181598</v>
      </c>
      <c r="D113157" s="4" t="s">
        <v>181600</v>
      </c>
    </row>
    <row r="113158" spans="1:4" ht="16.5" x14ac:dyDescent="0.25">
      <c r="A113158" s="4" t="s">
        <v>104951</v>
      </c>
      <c r="B113158" s="3">
        <v>71632001</v>
      </c>
      <c r="C113158" s="4" t="s">
        <v>181601</v>
      </c>
      <c r="D113158" s="4" t="s">
        <v>181602</v>
      </c>
    </row>
    <row r="113159" spans="1:4" ht="16.5" x14ac:dyDescent="0.25">
      <c r="A113159" s="4" t="s">
        <v>104951</v>
      </c>
      <c r="B113159" s="3">
        <v>71632002</v>
      </c>
      <c r="C113159" s="4" t="s">
        <v>181601</v>
      </c>
      <c r="D113159" s="4" t="s">
        <v>181603</v>
      </c>
    </row>
    <row r="113160" spans="1:4" ht="16.5" x14ac:dyDescent="0.25">
      <c r="A113160" s="4" t="s">
        <v>104951</v>
      </c>
      <c r="B113160" s="3">
        <v>71633001</v>
      </c>
      <c r="C113160" s="4" t="s">
        <v>181604</v>
      </c>
      <c r="D113160" s="4" t="s">
        <v>181605</v>
      </c>
    </row>
    <row r="113161" spans="1:4" ht="16.5" x14ac:dyDescent="0.25">
      <c r="A113161" s="4" t="s">
        <v>104951</v>
      </c>
      <c r="B113161" s="3">
        <v>71633002</v>
      </c>
      <c r="C113161" s="4" t="s">
        <v>181604</v>
      </c>
      <c r="D113161" s="4" t="s">
        <v>181606</v>
      </c>
    </row>
    <row r="113162" spans="1:4" ht="16.5" x14ac:dyDescent="0.25">
      <c r="A113162" s="4" t="s">
        <v>104951</v>
      </c>
      <c r="B113162" s="3">
        <v>71634001</v>
      </c>
      <c r="C113162" s="4" t="s">
        <v>181607</v>
      </c>
      <c r="D113162" s="4" t="s">
        <v>181608</v>
      </c>
    </row>
    <row r="113163" spans="1:4" ht="16.5" x14ac:dyDescent="0.25">
      <c r="A113163" s="4" t="s">
        <v>104951</v>
      </c>
      <c r="B113163" s="3">
        <v>71634002</v>
      </c>
      <c r="C113163" s="4" t="s">
        <v>181607</v>
      </c>
      <c r="D113163" s="4" t="s">
        <v>181609</v>
      </c>
    </row>
    <row r="113164" spans="1:4" ht="16.5" x14ac:dyDescent="0.25">
      <c r="A113164" s="4" t="s">
        <v>104951</v>
      </c>
      <c r="B113164" s="3">
        <v>71634003</v>
      </c>
      <c r="C113164" s="4" t="s">
        <v>181607</v>
      </c>
      <c r="D113164" s="4" t="s">
        <v>181610</v>
      </c>
    </row>
    <row r="113165" spans="1:4" ht="16.5" x14ac:dyDescent="0.25">
      <c r="A113165" s="4" t="s">
        <v>104951</v>
      </c>
      <c r="B113165" s="3">
        <v>71634004</v>
      </c>
      <c r="C113165" s="4" t="s">
        <v>181607</v>
      </c>
      <c r="D113165" s="4" t="s">
        <v>181611</v>
      </c>
    </row>
    <row r="113166" spans="1:4" ht="16.5" x14ac:dyDescent="0.25">
      <c r="A113166" s="4" t="s">
        <v>104951</v>
      </c>
      <c r="B113166" s="3">
        <v>71635001</v>
      </c>
      <c r="C113166" s="4" t="s">
        <v>181612</v>
      </c>
      <c r="D113166" s="4" t="s">
        <v>181613</v>
      </c>
    </row>
    <row r="113167" spans="1:4" ht="16.5" x14ac:dyDescent="0.25">
      <c r="A113167" s="4" t="s">
        <v>104951</v>
      </c>
      <c r="B113167" s="3">
        <v>71635002</v>
      </c>
      <c r="C113167" s="4" t="s">
        <v>181612</v>
      </c>
      <c r="D113167" s="4" t="s">
        <v>181614</v>
      </c>
    </row>
    <row r="113168" spans="1:4" ht="16.5" x14ac:dyDescent="0.25">
      <c r="A113168" s="4" t="s">
        <v>104951</v>
      </c>
      <c r="B113168" s="3">
        <v>71636001</v>
      </c>
      <c r="C113168" s="4" t="s">
        <v>181615</v>
      </c>
      <c r="D113168" s="4" t="s">
        <v>181616</v>
      </c>
    </row>
    <row r="113169" spans="1:4" ht="16.5" x14ac:dyDescent="0.25">
      <c r="A113169" s="4" t="s">
        <v>104951</v>
      </c>
      <c r="B113169" s="3">
        <v>71636002</v>
      </c>
      <c r="C113169" s="4" t="s">
        <v>181615</v>
      </c>
      <c r="D113169" s="4" t="s">
        <v>181617</v>
      </c>
    </row>
    <row r="113170" spans="1:4" ht="16.5" x14ac:dyDescent="0.25">
      <c r="A113170" s="4" t="s">
        <v>104951</v>
      </c>
      <c r="B113170" s="3">
        <v>71637001</v>
      </c>
      <c r="C113170" s="4" t="s">
        <v>181618</v>
      </c>
      <c r="D113170" s="4" t="s">
        <v>181619</v>
      </c>
    </row>
    <row r="113171" spans="1:4" ht="16.5" x14ac:dyDescent="0.25">
      <c r="A113171" s="4" t="s">
        <v>104951</v>
      </c>
      <c r="B113171" s="3">
        <v>71638001</v>
      </c>
      <c r="C113171" s="4" t="s">
        <v>181620</v>
      </c>
      <c r="D113171" s="4" t="s">
        <v>181621</v>
      </c>
    </row>
    <row r="113172" spans="1:4" ht="16.5" x14ac:dyDescent="0.25">
      <c r="A113172" s="4" t="s">
        <v>104951</v>
      </c>
      <c r="B113172" s="3">
        <v>71638002</v>
      </c>
      <c r="C113172" s="4" t="s">
        <v>181620</v>
      </c>
      <c r="D113172" s="4" t="s">
        <v>181622</v>
      </c>
    </row>
    <row r="113173" spans="1:4" ht="16.5" x14ac:dyDescent="0.25">
      <c r="A113173" s="4" t="s">
        <v>104951</v>
      </c>
      <c r="B113173" s="3">
        <v>71639001</v>
      </c>
      <c r="C113173" s="4" t="s">
        <v>181623</v>
      </c>
      <c r="D113173" s="4" t="s">
        <v>181624</v>
      </c>
    </row>
    <row r="113174" spans="1:4" ht="16.5" x14ac:dyDescent="0.25">
      <c r="A113174" s="4" t="s">
        <v>104951</v>
      </c>
      <c r="B113174" s="3">
        <v>71639002</v>
      </c>
      <c r="C113174" s="4" t="s">
        <v>181623</v>
      </c>
      <c r="D113174" s="4" t="s">
        <v>181625</v>
      </c>
    </row>
    <row r="113175" spans="1:4" ht="16.5" x14ac:dyDescent="0.25">
      <c r="A113175" s="4" t="s">
        <v>104951</v>
      </c>
      <c r="B113175" s="3">
        <v>71640001</v>
      </c>
      <c r="C113175" s="4" t="s">
        <v>181626</v>
      </c>
      <c r="D113175" s="4" t="s">
        <v>181627</v>
      </c>
    </row>
    <row r="113176" spans="1:4" ht="16.5" x14ac:dyDescent="0.25">
      <c r="A113176" s="4" t="s">
        <v>104951</v>
      </c>
      <c r="B113176" s="3">
        <v>71640002</v>
      </c>
      <c r="C113176" s="4" t="s">
        <v>181626</v>
      </c>
      <c r="D113176" s="4" t="s">
        <v>181628</v>
      </c>
    </row>
    <row r="113177" spans="1:4" ht="16.5" x14ac:dyDescent="0.25">
      <c r="A113177" s="4" t="s">
        <v>104951</v>
      </c>
      <c r="B113177" s="3">
        <v>71640003</v>
      </c>
      <c r="C113177" s="4" t="s">
        <v>181626</v>
      </c>
      <c r="D113177" s="4" t="s">
        <v>181629</v>
      </c>
    </row>
    <row r="113178" spans="1:4" ht="16.5" x14ac:dyDescent="0.25">
      <c r="A113178" s="4" t="s">
        <v>104951</v>
      </c>
      <c r="B113178" s="3">
        <v>71640004</v>
      </c>
      <c r="C113178" s="4" t="s">
        <v>181626</v>
      </c>
      <c r="D113178" s="4" t="s">
        <v>181630</v>
      </c>
    </row>
    <row r="113179" spans="1:4" ht="16.5" x14ac:dyDescent="0.25">
      <c r="A113179" s="4" t="s">
        <v>104951</v>
      </c>
      <c r="B113179" s="3">
        <v>71641001</v>
      </c>
      <c r="C113179" s="4" t="s">
        <v>181631</v>
      </c>
      <c r="D113179" s="4" t="s">
        <v>181632</v>
      </c>
    </row>
    <row r="113180" spans="1:4" ht="16.5" x14ac:dyDescent="0.25">
      <c r="A113180" s="4" t="s">
        <v>104951</v>
      </c>
      <c r="B113180" s="3">
        <v>71641002</v>
      </c>
      <c r="C113180" s="4" t="s">
        <v>181631</v>
      </c>
      <c r="D113180" s="4" t="s">
        <v>181633</v>
      </c>
    </row>
    <row r="113181" spans="1:4" ht="16.5" x14ac:dyDescent="0.25">
      <c r="A113181" s="4" t="s">
        <v>104951</v>
      </c>
      <c r="B113181" s="3">
        <v>71642001</v>
      </c>
      <c r="C113181" s="4" t="s">
        <v>181634</v>
      </c>
      <c r="D113181" s="4" t="s">
        <v>181635</v>
      </c>
    </row>
    <row r="113182" spans="1:4" ht="16.5" x14ac:dyDescent="0.25">
      <c r="A113182" s="4" t="s">
        <v>104951</v>
      </c>
      <c r="B113182" s="3">
        <v>71642002</v>
      </c>
      <c r="C113182" s="4" t="s">
        <v>181634</v>
      </c>
      <c r="D113182" s="4" t="s">
        <v>181636</v>
      </c>
    </row>
    <row r="113183" spans="1:4" ht="16.5" x14ac:dyDescent="0.25">
      <c r="A113183" s="4" t="s">
        <v>104951</v>
      </c>
      <c r="B113183" s="3">
        <v>71642003</v>
      </c>
      <c r="C113183" s="4" t="s">
        <v>181634</v>
      </c>
      <c r="D113183" s="4" t="s">
        <v>181637</v>
      </c>
    </row>
    <row r="113184" spans="1:4" ht="16.5" x14ac:dyDescent="0.25">
      <c r="A113184" s="4" t="s">
        <v>104951</v>
      </c>
      <c r="B113184" s="3">
        <v>71643001</v>
      </c>
      <c r="C113184" s="4" t="s">
        <v>181638</v>
      </c>
      <c r="D113184" s="4" t="s">
        <v>181639</v>
      </c>
    </row>
    <row r="113185" spans="1:4" ht="16.5" x14ac:dyDescent="0.25">
      <c r="A113185" s="4" t="s">
        <v>104951</v>
      </c>
      <c r="B113185" s="3">
        <v>71643002</v>
      </c>
      <c r="C113185" s="4" t="s">
        <v>181638</v>
      </c>
      <c r="D113185" s="4" t="s">
        <v>181640</v>
      </c>
    </row>
    <row r="113186" spans="1:4" ht="16.5" x14ac:dyDescent="0.25">
      <c r="A113186" s="4" t="s">
        <v>104951</v>
      </c>
      <c r="B113186" s="3">
        <v>71643003</v>
      </c>
      <c r="C113186" s="4" t="s">
        <v>181638</v>
      </c>
      <c r="D113186" s="4" t="s">
        <v>181641</v>
      </c>
    </row>
    <row r="113187" spans="1:4" ht="16.5" x14ac:dyDescent="0.25">
      <c r="A113187" s="4" t="s">
        <v>104951</v>
      </c>
      <c r="B113187" s="3">
        <v>71644001</v>
      </c>
      <c r="C113187" s="4" t="s">
        <v>181642</v>
      </c>
      <c r="D113187" s="4" t="s">
        <v>181643</v>
      </c>
    </row>
    <row r="113188" spans="1:4" ht="16.5" x14ac:dyDescent="0.25">
      <c r="A113188" s="4" t="s">
        <v>104951</v>
      </c>
      <c r="B113188" s="3">
        <v>71644002</v>
      </c>
      <c r="C113188" s="4" t="s">
        <v>181642</v>
      </c>
      <c r="D113188" s="4" t="s">
        <v>181644</v>
      </c>
    </row>
    <row r="113189" spans="1:4" ht="16.5" x14ac:dyDescent="0.25">
      <c r="A113189" s="4" t="s">
        <v>104951</v>
      </c>
      <c r="B113189" s="3">
        <v>71645001</v>
      </c>
      <c r="C113189" s="4" t="s">
        <v>181645</v>
      </c>
      <c r="D113189" s="4" t="s">
        <v>181646</v>
      </c>
    </row>
    <row r="113190" spans="1:4" ht="16.5" x14ac:dyDescent="0.25">
      <c r="A113190" s="4" t="s">
        <v>104951</v>
      </c>
      <c r="B113190" s="3">
        <v>71645002</v>
      </c>
      <c r="C113190" s="4" t="s">
        <v>181645</v>
      </c>
      <c r="D113190" s="4" t="s">
        <v>181647</v>
      </c>
    </row>
    <row r="113191" spans="1:4" ht="16.5" x14ac:dyDescent="0.25">
      <c r="A113191" s="4" t="s">
        <v>104951</v>
      </c>
      <c r="B113191" s="3">
        <v>71646001</v>
      </c>
      <c r="C113191" s="4" t="s">
        <v>181648</v>
      </c>
      <c r="D113191" s="4" t="s">
        <v>181649</v>
      </c>
    </row>
    <row r="113192" spans="1:4" ht="16.5" x14ac:dyDescent="0.25">
      <c r="A113192" s="4" t="s">
        <v>104951</v>
      </c>
      <c r="B113192" s="3">
        <v>71646002</v>
      </c>
      <c r="C113192" s="4" t="s">
        <v>181648</v>
      </c>
      <c r="D113192" s="4" t="s">
        <v>181650</v>
      </c>
    </row>
    <row r="113193" spans="1:4" ht="16.5" x14ac:dyDescent="0.25">
      <c r="A113193" s="4" t="s">
        <v>104951</v>
      </c>
      <c r="B113193" s="3">
        <v>71647001</v>
      </c>
      <c r="C113193" s="4" t="s">
        <v>181651</v>
      </c>
      <c r="D113193" s="4" t="s">
        <v>181652</v>
      </c>
    </row>
    <row r="113194" spans="1:4" ht="16.5" x14ac:dyDescent="0.25">
      <c r="A113194" s="4" t="s">
        <v>104951</v>
      </c>
      <c r="B113194" s="3">
        <v>71648001</v>
      </c>
      <c r="C113194" s="4" t="s">
        <v>181653</v>
      </c>
      <c r="D113194" s="4" t="s">
        <v>181654</v>
      </c>
    </row>
    <row r="113195" spans="1:4" ht="16.5" x14ac:dyDescent="0.25">
      <c r="A113195" s="4" t="s">
        <v>104951</v>
      </c>
      <c r="B113195" s="3">
        <v>71649001</v>
      </c>
      <c r="C113195" s="4" t="s">
        <v>181655</v>
      </c>
      <c r="D113195" s="4" t="s">
        <v>181656</v>
      </c>
    </row>
    <row r="113196" spans="1:4" ht="16.5" x14ac:dyDescent="0.25">
      <c r="A113196" s="4" t="s">
        <v>104951</v>
      </c>
      <c r="B113196" s="3">
        <v>71649002</v>
      </c>
      <c r="C113196" s="4" t="s">
        <v>181655</v>
      </c>
      <c r="D113196" s="4" t="s">
        <v>181657</v>
      </c>
    </row>
    <row r="113197" spans="1:4" ht="16.5" x14ac:dyDescent="0.25">
      <c r="A113197" s="4" t="s">
        <v>104951</v>
      </c>
      <c r="B113197" s="3">
        <v>71650001</v>
      </c>
      <c r="C113197" s="4" t="s">
        <v>181658</v>
      </c>
      <c r="D113197" s="4" t="s">
        <v>181659</v>
      </c>
    </row>
    <row r="113198" spans="1:4" ht="16.5" x14ac:dyDescent="0.25">
      <c r="A113198" s="4" t="s">
        <v>104951</v>
      </c>
      <c r="B113198" s="3">
        <v>71650002</v>
      </c>
      <c r="C113198" s="4" t="s">
        <v>181658</v>
      </c>
      <c r="D113198" s="4" t="s">
        <v>181660</v>
      </c>
    </row>
    <row r="113199" spans="1:4" ht="16.5" x14ac:dyDescent="0.25">
      <c r="A113199" s="4" t="s">
        <v>104951</v>
      </c>
      <c r="B113199" s="3">
        <v>71650003</v>
      </c>
      <c r="C113199" s="4" t="s">
        <v>181658</v>
      </c>
      <c r="D113199" s="4" t="s">
        <v>181661</v>
      </c>
    </row>
    <row r="113200" spans="1:4" ht="16.5" x14ac:dyDescent="0.25">
      <c r="A113200" s="4" t="s">
        <v>104951</v>
      </c>
      <c r="B113200" s="3">
        <v>71651001</v>
      </c>
      <c r="C113200" s="4" t="s">
        <v>181662</v>
      </c>
      <c r="D113200" s="4" t="s">
        <v>181663</v>
      </c>
    </row>
    <row r="113201" spans="1:4" ht="16.5" x14ac:dyDescent="0.25">
      <c r="A113201" s="4" t="s">
        <v>104951</v>
      </c>
      <c r="B113201" s="3">
        <v>71651002</v>
      </c>
      <c r="C113201" s="4" t="s">
        <v>181662</v>
      </c>
      <c r="D113201" s="4" t="s">
        <v>181664</v>
      </c>
    </row>
    <row r="113202" spans="1:4" ht="16.5" x14ac:dyDescent="0.25">
      <c r="A113202" s="4" t="s">
        <v>104951</v>
      </c>
      <c r="B113202" s="3">
        <v>71651003</v>
      </c>
      <c r="C113202" s="4" t="s">
        <v>181662</v>
      </c>
      <c r="D113202" s="4" t="s">
        <v>181665</v>
      </c>
    </row>
    <row r="113203" spans="1:4" ht="16.5" x14ac:dyDescent="0.25">
      <c r="A113203" s="4" t="s">
        <v>104951</v>
      </c>
      <c r="B113203" s="3">
        <v>71652001</v>
      </c>
      <c r="C113203" s="4" t="s">
        <v>181666</v>
      </c>
      <c r="D113203" s="4" t="s">
        <v>181667</v>
      </c>
    </row>
    <row r="113204" spans="1:4" ht="16.5" x14ac:dyDescent="0.25">
      <c r="A113204" s="4" t="s">
        <v>104951</v>
      </c>
      <c r="B113204" s="3">
        <v>71653001</v>
      </c>
      <c r="C113204" s="4" t="s">
        <v>181668</v>
      </c>
      <c r="D113204" s="4" t="s">
        <v>181669</v>
      </c>
    </row>
    <row r="113205" spans="1:4" ht="16.5" x14ac:dyDescent="0.25">
      <c r="A113205" s="4" t="s">
        <v>104951</v>
      </c>
      <c r="B113205" s="3">
        <v>71653002</v>
      </c>
      <c r="C113205" s="4" t="s">
        <v>181668</v>
      </c>
      <c r="D113205" s="4" t="s">
        <v>181670</v>
      </c>
    </row>
    <row r="113206" spans="1:4" ht="16.5" x14ac:dyDescent="0.25">
      <c r="A113206" s="4" t="s">
        <v>104951</v>
      </c>
      <c r="B113206" s="3">
        <v>71653003</v>
      </c>
      <c r="C113206" s="4" t="s">
        <v>181668</v>
      </c>
      <c r="D113206" s="4" t="s">
        <v>181671</v>
      </c>
    </row>
    <row r="113207" spans="1:4" ht="16.5" x14ac:dyDescent="0.25">
      <c r="A113207" s="4" t="s">
        <v>104951</v>
      </c>
      <c r="B113207" s="3">
        <v>71654001</v>
      </c>
      <c r="C113207" s="4" t="s">
        <v>181672</v>
      </c>
      <c r="D113207" s="4" t="s">
        <v>181673</v>
      </c>
    </row>
    <row r="113208" spans="1:4" ht="16.5" x14ac:dyDescent="0.25">
      <c r="A113208" s="4" t="s">
        <v>104951</v>
      </c>
      <c r="B113208" s="3">
        <v>71654002</v>
      </c>
      <c r="C113208" s="4" t="s">
        <v>181672</v>
      </c>
      <c r="D113208" s="4" t="s">
        <v>181674</v>
      </c>
    </row>
    <row r="113209" spans="1:4" ht="16.5" x14ac:dyDescent="0.25">
      <c r="A113209" s="4" t="s">
        <v>104951</v>
      </c>
      <c r="B113209" s="3">
        <v>71654003</v>
      </c>
      <c r="C113209" s="4" t="s">
        <v>181672</v>
      </c>
      <c r="D113209" s="4" t="s">
        <v>181675</v>
      </c>
    </row>
    <row r="113210" spans="1:4" ht="16.5" x14ac:dyDescent="0.25">
      <c r="A113210" s="4" t="s">
        <v>104951</v>
      </c>
      <c r="B113210" s="3">
        <v>71655001</v>
      </c>
      <c r="C113210" s="4" t="s">
        <v>181676</v>
      </c>
      <c r="D113210" s="4" t="s">
        <v>181677</v>
      </c>
    </row>
    <row r="113211" spans="1:4" ht="16.5" x14ac:dyDescent="0.25">
      <c r="A113211" s="4" t="s">
        <v>104951</v>
      </c>
      <c r="B113211" s="3">
        <v>71655002</v>
      </c>
      <c r="C113211" s="4" t="s">
        <v>181676</v>
      </c>
      <c r="D113211" s="4" t="s">
        <v>181678</v>
      </c>
    </row>
    <row r="113212" spans="1:4" ht="16.5" x14ac:dyDescent="0.25">
      <c r="A113212" s="4" t="s">
        <v>104951</v>
      </c>
      <c r="B113212" s="3">
        <v>71656001</v>
      </c>
      <c r="C113212" s="4" t="s">
        <v>181679</v>
      </c>
      <c r="D113212" s="4" t="s">
        <v>181680</v>
      </c>
    </row>
    <row r="113213" spans="1:4" ht="16.5" x14ac:dyDescent="0.25">
      <c r="A113213" s="4" t="s">
        <v>104951</v>
      </c>
      <c r="B113213" s="3">
        <v>71656002</v>
      </c>
      <c r="C113213" s="4" t="s">
        <v>181679</v>
      </c>
      <c r="D113213" s="4" t="s">
        <v>181681</v>
      </c>
    </row>
    <row r="113214" spans="1:4" ht="16.5" x14ac:dyDescent="0.25">
      <c r="A113214" s="4" t="s">
        <v>104951</v>
      </c>
      <c r="B113214" s="3">
        <v>71657001</v>
      </c>
      <c r="C113214" s="4" t="s">
        <v>181682</v>
      </c>
      <c r="D113214" s="4" t="s">
        <v>181683</v>
      </c>
    </row>
    <row r="113215" spans="1:4" ht="16.5" x14ac:dyDescent="0.25">
      <c r="A113215" s="4" t="s">
        <v>104951</v>
      </c>
      <c r="B113215" s="3">
        <v>71657002</v>
      </c>
      <c r="C113215" s="4" t="s">
        <v>181682</v>
      </c>
      <c r="D113215" s="4" t="s">
        <v>181684</v>
      </c>
    </row>
    <row r="113216" spans="1:4" ht="16.5" x14ac:dyDescent="0.25">
      <c r="A113216" s="4" t="s">
        <v>104951</v>
      </c>
      <c r="B113216" s="3">
        <v>71657003</v>
      </c>
      <c r="C113216" s="4" t="s">
        <v>181682</v>
      </c>
      <c r="D113216" s="4" t="s">
        <v>181685</v>
      </c>
    </row>
    <row r="113217" spans="1:4" ht="16.5" x14ac:dyDescent="0.25">
      <c r="A113217" s="4" t="s">
        <v>104951</v>
      </c>
      <c r="B113217" s="3">
        <v>71658001</v>
      </c>
      <c r="C113217" s="4" t="s">
        <v>181686</v>
      </c>
      <c r="D113217" s="4" t="s">
        <v>181687</v>
      </c>
    </row>
    <row r="113218" spans="1:4" ht="16.5" x14ac:dyDescent="0.25">
      <c r="A113218" s="4" t="s">
        <v>104951</v>
      </c>
      <c r="B113218" s="3">
        <v>71658002</v>
      </c>
      <c r="C113218" s="4" t="s">
        <v>181686</v>
      </c>
      <c r="D113218" s="4" t="s">
        <v>181688</v>
      </c>
    </row>
    <row r="113219" spans="1:4" ht="16.5" x14ac:dyDescent="0.25">
      <c r="A113219" s="4" t="s">
        <v>104951</v>
      </c>
      <c r="B113219" s="3">
        <v>71659001</v>
      </c>
      <c r="C113219" s="4" t="s">
        <v>181689</v>
      </c>
      <c r="D113219" s="4" t="s">
        <v>181690</v>
      </c>
    </row>
    <row r="113220" spans="1:4" ht="16.5" x14ac:dyDescent="0.25">
      <c r="A113220" s="4" t="s">
        <v>104951</v>
      </c>
      <c r="B113220" s="3">
        <v>71659002</v>
      </c>
      <c r="C113220" s="4" t="s">
        <v>181689</v>
      </c>
      <c r="D113220" s="4" t="s">
        <v>181691</v>
      </c>
    </row>
    <row r="113221" spans="1:4" ht="16.5" x14ac:dyDescent="0.25">
      <c r="A113221" s="4" t="s">
        <v>104951</v>
      </c>
      <c r="B113221" s="3">
        <v>71660001</v>
      </c>
      <c r="C113221" s="4" t="s">
        <v>181692</v>
      </c>
      <c r="D113221" s="4" t="s">
        <v>181693</v>
      </c>
    </row>
    <row r="113222" spans="1:4" ht="16.5" x14ac:dyDescent="0.25">
      <c r="A113222" s="4" t="s">
        <v>104951</v>
      </c>
      <c r="B113222" s="3">
        <v>71660002</v>
      </c>
      <c r="C113222" s="4" t="s">
        <v>181692</v>
      </c>
      <c r="D113222" s="4" t="s">
        <v>181694</v>
      </c>
    </row>
    <row r="113223" spans="1:4" ht="16.5" x14ac:dyDescent="0.25">
      <c r="A113223" s="4" t="s">
        <v>104951</v>
      </c>
      <c r="B113223" s="3">
        <v>71660003</v>
      </c>
      <c r="C113223" s="4" t="s">
        <v>181692</v>
      </c>
      <c r="D113223" s="4" t="s">
        <v>181695</v>
      </c>
    </row>
    <row r="113224" spans="1:4" ht="16.5" x14ac:dyDescent="0.25">
      <c r="A113224" s="4" t="s">
        <v>104951</v>
      </c>
      <c r="B113224" s="3">
        <v>71661001</v>
      </c>
      <c r="C113224" s="4" t="s">
        <v>181696</v>
      </c>
      <c r="D113224" s="4" t="s">
        <v>181697</v>
      </c>
    </row>
    <row r="113225" spans="1:4" ht="16.5" x14ac:dyDescent="0.25">
      <c r="A113225" s="4" t="s">
        <v>104951</v>
      </c>
      <c r="B113225" s="3">
        <v>71661002</v>
      </c>
      <c r="C113225" s="4" t="s">
        <v>181696</v>
      </c>
      <c r="D113225" s="4" t="s">
        <v>181698</v>
      </c>
    </row>
    <row r="113226" spans="1:4" ht="16.5" x14ac:dyDescent="0.25">
      <c r="A113226" s="4" t="s">
        <v>104951</v>
      </c>
      <c r="B113226" s="3">
        <v>71661003</v>
      </c>
      <c r="C113226" s="4" t="s">
        <v>181696</v>
      </c>
      <c r="D113226" s="4" t="s">
        <v>181699</v>
      </c>
    </row>
    <row r="113227" spans="1:4" ht="16.5" x14ac:dyDescent="0.25">
      <c r="A113227" s="4" t="s">
        <v>104951</v>
      </c>
      <c r="B113227" s="3">
        <v>71662001</v>
      </c>
      <c r="C113227" s="4" t="s">
        <v>181700</v>
      </c>
      <c r="D113227" s="4" t="s">
        <v>181701</v>
      </c>
    </row>
    <row r="113228" spans="1:4" ht="16.5" x14ac:dyDescent="0.25">
      <c r="A113228" s="4" t="s">
        <v>104951</v>
      </c>
      <c r="B113228" s="3">
        <v>71663001</v>
      </c>
      <c r="C113228" s="4" t="s">
        <v>181702</v>
      </c>
      <c r="D113228" s="4" t="s">
        <v>181703</v>
      </c>
    </row>
    <row r="113229" spans="1:4" ht="16.5" x14ac:dyDescent="0.25">
      <c r="A113229" s="4" t="s">
        <v>104951</v>
      </c>
      <c r="B113229" s="3">
        <v>71664001</v>
      </c>
      <c r="C113229" s="4" t="s">
        <v>181704</v>
      </c>
      <c r="D113229" s="4" t="s">
        <v>181705</v>
      </c>
    </row>
    <row r="113230" spans="1:4" ht="16.5" x14ac:dyDescent="0.25">
      <c r="A113230" s="4" t="s">
        <v>104951</v>
      </c>
      <c r="B113230" s="3">
        <v>71665001</v>
      </c>
      <c r="C113230" s="4" t="s">
        <v>181706</v>
      </c>
      <c r="D113230" s="4" t="s">
        <v>181707</v>
      </c>
    </row>
    <row r="113231" spans="1:4" ht="16.5" x14ac:dyDescent="0.25">
      <c r="A113231" s="4" t="s">
        <v>104951</v>
      </c>
      <c r="B113231" s="3">
        <v>71666001</v>
      </c>
      <c r="C113231" s="4" t="s">
        <v>181708</v>
      </c>
      <c r="D113231" s="4" t="s">
        <v>181709</v>
      </c>
    </row>
    <row r="113232" spans="1:4" ht="16.5" x14ac:dyDescent="0.25">
      <c r="A113232" s="4" t="s">
        <v>104951</v>
      </c>
      <c r="B113232" s="3">
        <v>71666002</v>
      </c>
      <c r="C113232" s="4" t="s">
        <v>181708</v>
      </c>
      <c r="D113232" s="4" t="s">
        <v>181710</v>
      </c>
    </row>
    <row r="113233" spans="1:4" ht="16.5" x14ac:dyDescent="0.25">
      <c r="A113233" s="4" t="s">
        <v>104951</v>
      </c>
      <c r="B113233" s="3">
        <v>71666003</v>
      </c>
      <c r="C113233" s="4" t="s">
        <v>181708</v>
      </c>
      <c r="D113233" s="4" t="s">
        <v>181711</v>
      </c>
    </row>
    <row r="113234" spans="1:4" ht="16.5" x14ac:dyDescent="0.25">
      <c r="A113234" s="4" t="s">
        <v>104951</v>
      </c>
      <c r="B113234" s="3">
        <v>71666004</v>
      </c>
      <c r="C113234" s="4" t="s">
        <v>181708</v>
      </c>
      <c r="D113234" s="4" t="s">
        <v>181712</v>
      </c>
    </row>
    <row r="113235" spans="1:4" ht="16.5" x14ac:dyDescent="0.25">
      <c r="A113235" s="4" t="s">
        <v>104951</v>
      </c>
      <c r="B113235" s="3">
        <v>71667001</v>
      </c>
      <c r="C113235" s="4" t="s">
        <v>181713</v>
      </c>
      <c r="D113235" s="4" t="s">
        <v>181714</v>
      </c>
    </row>
    <row r="113236" spans="1:4" ht="16.5" x14ac:dyDescent="0.25">
      <c r="A113236" s="4" t="s">
        <v>104951</v>
      </c>
      <c r="B113236" s="3">
        <v>71667002</v>
      </c>
      <c r="C113236" s="4" t="s">
        <v>181713</v>
      </c>
      <c r="D113236" s="4" t="s">
        <v>181715</v>
      </c>
    </row>
    <row r="113237" spans="1:4" ht="16.5" x14ac:dyDescent="0.25">
      <c r="A113237" s="4" t="s">
        <v>104951</v>
      </c>
      <c r="B113237" s="3">
        <v>71667003</v>
      </c>
      <c r="C113237" s="4" t="s">
        <v>181713</v>
      </c>
      <c r="D113237" s="4" t="s">
        <v>181716</v>
      </c>
    </row>
    <row r="113238" spans="1:4" ht="16.5" x14ac:dyDescent="0.25">
      <c r="A113238" s="4" t="s">
        <v>104951</v>
      </c>
      <c r="B113238" s="3">
        <v>71668001</v>
      </c>
      <c r="C113238" s="4" t="s">
        <v>181717</v>
      </c>
      <c r="D113238" s="4" t="s">
        <v>181718</v>
      </c>
    </row>
    <row r="113239" spans="1:4" ht="16.5" x14ac:dyDescent="0.25">
      <c r="A113239" s="4" t="s">
        <v>104951</v>
      </c>
      <c r="B113239" s="3">
        <v>71668002</v>
      </c>
      <c r="C113239" s="4" t="s">
        <v>181717</v>
      </c>
      <c r="D113239" s="4" t="s">
        <v>181719</v>
      </c>
    </row>
    <row r="113240" spans="1:4" ht="16.5" x14ac:dyDescent="0.25">
      <c r="A113240" s="4" t="s">
        <v>104951</v>
      </c>
      <c r="B113240" s="3">
        <v>71669001</v>
      </c>
      <c r="C113240" s="4" t="s">
        <v>181720</v>
      </c>
      <c r="D113240" s="4" t="s">
        <v>181721</v>
      </c>
    </row>
    <row r="113241" spans="1:4" ht="16.5" x14ac:dyDescent="0.25">
      <c r="A113241" s="4" t="s">
        <v>104951</v>
      </c>
      <c r="B113241" s="3">
        <v>71669002</v>
      </c>
      <c r="C113241" s="4" t="s">
        <v>181720</v>
      </c>
      <c r="D113241" s="4" t="s">
        <v>181722</v>
      </c>
    </row>
    <row r="113242" spans="1:4" ht="16.5" x14ac:dyDescent="0.25">
      <c r="A113242" s="4" t="s">
        <v>104951</v>
      </c>
      <c r="B113242" s="3">
        <v>71669003</v>
      </c>
      <c r="C113242" s="4" t="s">
        <v>181720</v>
      </c>
      <c r="D113242" s="4" t="s">
        <v>181723</v>
      </c>
    </row>
    <row r="113243" spans="1:4" ht="16.5" x14ac:dyDescent="0.25">
      <c r="A113243" s="4" t="s">
        <v>104951</v>
      </c>
      <c r="B113243" s="3">
        <v>71669004</v>
      </c>
      <c r="C113243" s="4" t="s">
        <v>181720</v>
      </c>
      <c r="D113243" s="4" t="s">
        <v>181724</v>
      </c>
    </row>
    <row r="113244" spans="1:4" ht="16.5" x14ac:dyDescent="0.25">
      <c r="A113244" s="4" t="s">
        <v>104951</v>
      </c>
      <c r="B113244" s="3">
        <v>71669005</v>
      </c>
      <c r="C113244" s="4" t="s">
        <v>181720</v>
      </c>
      <c r="D113244" s="4" t="s">
        <v>181725</v>
      </c>
    </row>
    <row r="113245" spans="1:4" ht="16.5" x14ac:dyDescent="0.25">
      <c r="A113245" s="4" t="s">
        <v>104951</v>
      </c>
      <c r="B113245" s="3">
        <v>71670001</v>
      </c>
      <c r="C113245" s="4" t="s">
        <v>181726</v>
      </c>
      <c r="D113245" s="4" t="s">
        <v>181727</v>
      </c>
    </row>
    <row r="113246" spans="1:4" ht="16.5" x14ac:dyDescent="0.25">
      <c r="A113246" s="4" t="s">
        <v>104951</v>
      </c>
      <c r="B113246" s="3">
        <v>71670002</v>
      </c>
      <c r="C113246" s="4" t="s">
        <v>181726</v>
      </c>
      <c r="D113246" s="4" t="s">
        <v>181728</v>
      </c>
    </row>
    <row r="113247" spans="1:4" ht="16.5" x14ac:dyDescent="0.25">
      <c r="A113247" s="4" t="s">
        <v>104951</v>
      </c>
      <c r="B113247" s="3">
        <v>71671001</v>
      </c>
      <c r="C113247" s="4" t="s">
        <v>181729</v>
      </c>
      <c r="D113247" s="4" t="s">
        <v>181730</v>
      </c>
    </row>
    <row r="113248" spans="1:4" ht="16.5" x14ac:dyDescent="0.25">
      <c r="A113248" s="4" t="s">
        <v>104951</v>
      </c>
      <c r="B113248" s="3">
        <v>71671002</v>
      </c>
      <c r="C113248" s="4" t="s">
        <v>181729</v>
      </c>
      <c r="D113248" s="4" t="s">
        <v>181731</v>
      </c>
    </row>
    <row r="113249" spans="1:4" ht="16.5" x14ac:dyDescent="0.25">
      <c r="A113249" s="4" t="s">
        <v>104951</v>
      </c>
      <c r="B113249" s="3">
        <v>71672001</v>
      </c>
      <c r="C113249" s="4" t="s">
        <v>181732</v>
      </c>
      <c r="D113249" s="4" t="s">
        <v>181733</v>
      </c>
    </row>
    <row r="113250" spans="1:4" ht="16.5" x14ac:dyDescent="0.25">
      <c r="A113250" s="4" t="s">
        <v>104951</v>
      </c>
      <c r="B113250" s="3">
        <v>71672002</v>
      </c>
      <c r="C113250" s="4" t="s">
        <v>181732</v>
      </c>
      <c r="D113250" s="4" t="s">
        <v>181734</v>
      </c>
    </row>
    <row r="113251" spans="1:4" ht="16.5" x14ac:dyDescent="0.25">
      <c r="A113251" s="4" t="s">
        <v>104951</v>
      </c>
      <c r="B113251" s="3">
        <v>71672003</v>
      </c>
      <c r="C113251" s="4" t="s">
        <v>181732</v>
      </c>
      <c r="D113251" s="4" t="s">
        <v>181735</v>
      </c>
    </row>
    <row r="113252" spans="1:4" ht="16.5" x14ac:dyDescent="0.25">
      <c r="A113252" s="4" t="s">
        <v>104951</v>
      </c>
      <c r="B113252" s="3">
        <v>71673001</v>
      </c>
      <c r="C113252" s="4" t="s">
        <v>181736</v>
      </c>
      <c r="D113252" s="4" t="s">
        <v>181737</v>
      </c>
    </row>
    <row r="113253" spans="1:4" ht="16.5" x14ac:dyDescent="0.25">
      <c r="A113253" s="4" t="s">
        <v>104951</v>
      </c>
      <c r="B113253" s="3">
        <v>71673002</v>
      </c>
      <c r="C113253" s="4" t="s">
        <v>181736</v>
      </c>
      <c r="D113253" s="4" t="s">
        <v>181738</v>
      </c>
    </row>
    <row r="113254" spans="1:4" ht="16.5" x14ac:dyDescent="0.25">
      <c r="A113254" s="4" t="s">
        <v>104951</v>
      </c>
      <c r="B113254" s="3">
        <v>71673003</v>
      </c>
      <c r="C113254" s="4" t="s">
        <v>181736</v>
      </c>
      <c r="D113254" s="4" t="s">
        <v>181739</v>
      </c>
    </row>
    <row r="113255" spans="1:4" ht="16.5" x14ac:dyDescent="0.25">
      <c r="A113255" s="4" t="s">
        <v>104951</v>
      </c>
      <c r="B113255" s="3">
        <v>71673004</v>
      </c>
      <c r="C113255" s="4" t="s">
        <v>181736</v>
      </c>
      <c r="D113255" s="4" t="s">
        <v>181740</v>
      </c>
    </row>
    <row r="113256" spans="1:4" ht="16.5" x14ac:dyDescent="0.25">
      <c r="A113256" s="4" t="s">
        <v>104951</v>
      </c>
      <c r="B113256" s="3">
        <v>71673005</v>
      </c>
      <c r="C113256" s="4" t="s">
        <v>181736</v>
      </c>
      <c r="D113256" s="4" t="s">
        <v>181741</v>
      </c>
    </row>
    <row r="113257" spans="1:4" ht="16.5" x14ac:dyDescent="0.25">
      <c r="A113257" s="4" t="s">
        <v>104951</v>
      </c>
      <c r="B113257" s="3">
        <v>71674001</v>
      </c>
      <c r="C113257" s="4" t="s">
        <v>181742</v>
      </c>
      <c r="D113257" s="4" t="s">
        <v>181743</v>
      </c>
    </row>
    <row r="113258" spans="1:4" ht="16.5" x14ac:dyDescent="0.25">
      <c r="A113258" s="4" t="s">
        <v>104951</v>
      </c>
      <c r="B113258" s="3">
        <v>71674002</v>
      </c>
      <c r="C113258" s="4" t="s">
        <v>181742</v>
      </c>
      <c r="D113258" s="4" t="s">
        <v>181744</v>
      </c>
    </row>
    <row r="113259" spans="1:4" ht="16.5" x14ac:dyDescent="0.25">
      <c r="A113259" s="4" t="s">
        <v>104951</v>
      </c>
      <c r="B113259" s="3">
        <v>71674003</v>
      </c>
      <c r="C113259" s="4" t="s">
        <v>181742</v>
      </c>
      <c r="D113259" s="4" t="s">
        <v>181745</v>
      </c>
    </row>
    <row r="113260" spans="1:4" ht="16.5" x14ac:dyDescent="0.25">
      <c r="A113260" s="4" t="s">
        <v>104951</v>
      </c>
      <c r="B113260" s="3">
        <v>71674004</v>
      </c>
      <c r="C113260" s="4" t="s">
        <v>181742</v>
      </c>
      <c r="D113260" s="4" t="s">
        <v>181746</v>
      </c>
    </row>
    <row r="113261" spans="1:4" ht="16.5" x14ac:dyDescent="0.25">
      <c r="A113261" s="4" t="s">
        <v>104951</v>
      </c>
      <c r="B113261" s="3">
        <v>71674005</v>
      </c>
      <c r="C113261" s="4" t="s">
        <v>181742</v>
      </c>
      <c r="D113261" s="4" t="s">
        <v>181747</v>
      </c>
    </row>
    <row r="113262" spans="1:4" ht="16.5" x14ac:dyDescent="0.25">
      <c r="A113262" s="4" t="s">
        <v>104951</v>
      </c>
      <c r="B113262" s="3">
        <v>71674006</v>
      </c>
      <c r="C113262" s="4" t="s">
        <v>181742</v>
      </c>
      <c r="D113262" s="4" t="s">
        <v>181748</v>
      </c>
    </row>
    <row r="113263" spans="1:4" ht="16.5" x14ac:dyDescent="0.25">
      <c r="A113263" s="4" t="s">
        <v>104951</v>
      </c>
      <c r="B113263" s="3">
        <v>71675001</v>
      </c>
      <c r="C113263" s="4" t="s">
        <v>181749</v>
      </c>
      <c r="D113263" s="4" t="s">
        <v>181750</v>
      </c>
    </row>
    <row r="113264" spans="1:4" ht="16.5" x14ac:dyDescent="0.25">
      <c r="A113264" s="4" t="s">
        <v>104951</v>
      </c>
      <c r="B113264" s="3">
        <v>71676001</v>
      </c>
      <c r="C113264" s="4" t="s">
        <v>181751</v>
      </c>
      <c r="D113264" s="4" t="s">
        <v>181752</v>
      </c>
    </row>
    <row r="113265" spans="1:4" ht="16.5" x14ac:dyDescent="0.25">
      <c r="A113265" s="4" t="s">
        <v>104951</v>
      </c>
      <c r="B113265" s="3">
        <v>71676002</v>
      </c>
      <c r="C113265" s="4" t="s">
        <v>181751</v>
      </c>
      <c r="D113265" s="4" t="s">
        <v>181753</v>
      </c>
    </row>
    <row r="113266" spans="1:4" ht="16.5" x14ac:dyDescent="0.25">
      <c r="A113266" s="4" t="s">
        <v>104951</v>
      </c>
      <c r="B113266" s="3">
        <v>71677001</v>
      </c>
      <c r="C113266" s="4" t="s">
        <v>181754</v>
      </c>
      <c r="D113266" s="4" t="s">
        <v>181755</v>
      </c>
    </row>
    <row r="113267" spans="1:4" ht="16.5" x14ac:dyDescent="0.25">
      <c r="A113267" s="4" t="s">
        <v>104951</v>
      </c>
      <c r="B113267" s="3">
        <v>71677002</v>
      </c>
      <c r="C113267" s="4" t="s">
        <v>181754</v>
      </c>
      <c r="D113267" s="4" t="s">
        <v>181756</v>
      </c>
    </row>
    <row r="113268" spans="1:4" ht="16.5" x14ac:dyDescent="0.25">
      <c r="A113268" s="4" t="s">
        <v>104951</v>
      </c>
      <c r="B113268" s="3">
        <v>71677003</v>
      </c>
      <c r="C113268" s="4" t="s">
        <v>181754</v>
      </c>
      <c r="D113268" s="4" t="s">
        <v>181757</v>
      </c>
    </row>
    <row r="113269" spans="1:4" ht="16.5" x14ac:dyDescent="0.25">
      <c r="A113269" s="4" t="s">
        <v>104951</v>
      </c>
      <c r="B113269" s="3">
        <v>71678001</v>
      </c>
      <c r="C113269" s="4" t="s">
        <v>181758</v>
      </c>
      <c r="D113269" s="4" t="s">
        <v>181759</v>
      </c>
    </row>
    <row r="113270" spans="1:4" ht="16.5" x14ac:dyDescent="0.25">
      <c r="A113270" s="4" t="s">
        <v>104951</v>
      </c>
      <c r="B113270" s="3">
        <v>71679001</v>
      </c>
      <c r="C113270" s="4" t="s">
        <v>181760</v>
      </c>
      <c r="D113270" s="4" t="s">
        <v>181761</v>
      </c>
    </row>
    <row r="113271" spans="1:4" ht="16.5" x14ac:dyDescent="0.25">
      <c r="A113271" s="4" t="s">
        <v>104951</v>
      </c>
      <c r="B113271" s="3">
        <v>71679002</v>
      </c>
      <c r="C113271" s="4" t="s">
        <v>181760</v>
      </c>
      <c r="D113271" s="4" t="s">
        <v>181762</v>
      </c>
    </row>
    <row r="113272" spans="1:4" ht="16.5" x14ac:dyDescent="0.25">
      <c r="A113272" s="4" t="s">
        <v>104951</v>
      </c>
      <c r="B113272" s="3">
        <v>71679003</v>
      </c>
      <c r="C113272" s="4" t="s">
        <v>181760</v>
      </c>
      <c r="D113272" s="4" t="s">
        <v>181763</v>
      </c>
    </row>
    <row r="113273" spans="1:4" ht="16.5" x14ac:dyDescent="0.25">
      <c r="A113273" s="4" t="s">
        <v>104951</v>
      </c>
      <c r="B113273" s="3">
        <v>71680001</v>
      </c>
      <c r="C113273" s="4" t="s">
        <v>181764</v>
      </c>
      <c r="D113273" s="4" t="s">
        <v>181765</v>
      </c>
    </row>
    <row r="113274" spans="1:4" ht="16.5" x14ac:dyDescent="0.25">
      <c r="A113274" s="4" t="s">
        <v>104951</v>
      </c>
      <c r="B113274" s="3">
        <v>71680002</v>
      </c>
      <c r="C113274" s="4" t="s">
        <v>181764</v>
      </c>
      <c r="D113274" s="4" t="s">
        <v>181766</v>
      </c>
    </row>
    <row r="113275" spans="1:4" ht="16.5" x14ac:dyDescent="0.25">
      <c r="A113275" s="4" t="s">
        <v>104951</v>
      </c>
      <c r="B113275" s="3">
        <v>71680003</v>
      </c>
      <c r="C113275" s="4" t="s">
        <v>181764</v>
      </c>
      <c r="D113275" s="4" t="s">
        <v>181767</v>
      </c>
    </row>
    <row r="113276" spans="1:4" ht="16.5" x14ac:dyDescent="0.25">
      <c r="A113276" s="4" t="s">
        <v>104951</v>
      </c>
      <c r="B113276" s="3">
        <v>71680004</v>
      </c>
      <c r="C113276" s="4" t="s">
        <v>181764</v>
      </c>
      <c r="D113276" s="4" t="s">
        <v>181768</v>
      </c>
    </row>
    <row r="113277" spans="1:4" ht="16.5" x14ac:dyDescent="0.25">
      <c r="A113277" s="4" t="s">
        <v>104951</v>
      </c>
      <c r="B113277" s="3">
        <v>71681001</v>
      </c>
      <c r="C113277" s="4" t="s">
        <v>181769</v>
      </c>
      <c r="D113277" s="4" t="s">
        <v>181770</v>
      </c>
    </row>
    <row r="113278" spans="1:4" ht="16.5" x14ac:dyDescent="0.25">
      <c r="A113278" s="4" t="s">
        <v>104951</v>
      </c>
      <c r="B113278" s="3">
        <v>71681002</v>
      </c>
      <c r="C113278" s="4" t="s">
        <v>181769</v>
      </c>
      <c r="D113278" s="4" t="s">
        <v>181771</v>
      </c>
    </row>
    <row r="113279" spans="1:4" ht="16.5" x14ac:dyDescent="0.25">
      <c r="A113279" s="4" t="s">
        <v>104951</v>
      </c>
      <c r="B113279" s="3">
        <v>71681003</v>
      </c>
      <c r="C113279" s="4" t="s">
        <v>181769</v>
      </c>
      <c r="D113279" s="4" t="s">
        <v>181772</v>
      </c>
    </row>
    <row r="113280" spans="1:4" ht="16.5" x14ac:dyDescent="0.25">
      <c r="A113280" s="4" t="s">
        <v>104951</v>
      </c>
      <c r="B113280" s="3">
        <v>71682001</v>
      </c>
      <c r="C113280" s="4" t="s">
        <v>181773</v>
      </c>
      <c r="D113280" s="4" t="s">
        <v>181774</v>
      </c>
    </row>
    <row r="113281" spans="1:4" ht="16.5" x14ac:dyDescent="0.25">
      <c r="A113281" s="4" t="s">
        <v>104951</v>
      </c>
      <c r="B113281" s="3">
        <v>71682002</v>
      </c>
      <c r="C113281" s="4" t="s">
        <v>181773</v>
      </c>
      <c r="D113281" s="4" t="s">
        <v>181775</v>
      </c>
    </row>
    <row r="113282" spans="1:4" ht="16.5" x14ac:dyDescent="0.25">
      <c r="A113282" s="4" t="s">
        <v>104951</v>
      </c>
      <c r="B113282" s="3">
        <v>71682003</v>
      </c>
      <c r="C113282" s="4" t="s">
        <v>181773</v>
      </c>
      <c r="D113282" s="4" t="s">
        <v>181776</v>
      </c>
    </row>
    <row r="113283" spans="1:4" ht="16.5" x14ac:dyDescent="0.25">
      <c r="A113283" s="4" t="s">
        <v>104951</v>
      </c>
      <c r="B113283" s="3">
        <v>71683001</v>
      </c>
      <c r="C113283" s="4" t="s">
        <v>181777</v>
      </c>
      <c r="D113283" s="4" t="s">
        <v>181778</v>
      </c>
    </row>
    <row r="113284" spans="1:4" ht="16.5" x14ac:dyDescent="0.25">
      <c r="A113284" s="4" t="s">
        <v>104951</v>
      </c>
      <c r="B113284" s="3">
        <v>71683002</v>
      </c>
      <c r="C113284" s="4" t="s">
        <v>181777</v>
      </c>
      <c r="D113284" s="4" t="s">
        <v>181779</v>
      </c>
    </row>
    <row r="113285" spans="1:4" ht="16.5" x14ac:dyDescent="0.25">
      <c r="A113285" s="4" t="s">
        <v>104951</v>
      </c>
      <c r="B113285" s="3">
        <v>71683003</v>
      </c>
      <c r="C113285" s="4" t="s">
        <v>181777</v>
      </c>
      <c r="D113285" s="4" t="s">
        <v>181780</v>
      </c>
    </row>
    <row r="113286" spans="1:4" ht="16.5" x14ac:dyDescent="0.25">
      <c r="A113286" s="4" t="s">
        <v>104951</v>
      </c>
      <c r="B113286" s="3">
        <v>71683004</v>
      </c>
      <c r="C113286" s="4" t="s">
        <v>181777</v>
      </c>
      <c r="D113286" s="4" t="s">
        <v>181781</v>
      </c>
    </row>
    <row r="113287" spans="1:4" ht="16.5" x14ac:dyDescent="0.25">
      <c r="A113287" s="4" t="s">
        <v>104951</v>
      </c>
      <c r="B113287" s="3">
        <v>71684001</v>
      </c>
      <c r="C113287" s="4" t="s">
        <v>181782</v>
      </c>
      <c r="D113287" s="4" t="s">
        <v>181783</v>
      </c>
    </row>
    <row r="113288" spans="1:4" ht="16.5" x14ac:dyDescent="0.25">
      <c r="A113288" s="4" t="s">
        <v>104951</v>
      </c>
      <c r="B113288" s="3">
        <v>71685001</v>
      </c>
      <c r="C113288" s="4" t="s">
        <v>181784</v>
      </c>
      <c r="D113288" s="4" t="s">
        <v>181785</v>
      </c>
    </row>
    <row r="113289" spans="1:4" ht="16.5" x14ac:dyDescent="0.25">
      <c r="A113289" s="4" t="s">
        <v>104951</v>
      </c>
      <c r="B113289" s="3">
        <v>71685002</v>
      </c>
      <c r="C113289" s="4" t="s">
        <v>181784</v>
      </c>
      <c r="D113289" s="4" t="s">
        <v>181786</v>
      </c>
    </row>
    <row r="113290" spans="1:4" ht="16.5" x14ac:dyDescent="0.25">
      <c r="A113290" s="4" t="s">
        <v>104951</v>
      </c>
      <c r="B113290" s="3">
        <v>71685003</v>
      </c>
      <c r="C113290" s="4" t="s">
        <v>181784</v>
      </c>
      <c r="D113290" s="4" t="s">
        <v>181787</v>
      </c>
    </row>
    <row r="113291" spans="1:4" ht="16.5" x14ac:dyDescent="0.25">
      <c r="A113291" s="4" t="s">
        <v>104951</v>
      </c>
      <c r="B113291" s="3">
        <v>71686001</v>
      </c>
      <c r="C113291" s="4" t="s">
        <v>181788</v>
      </c>
      <c r="D113291" s="4" t="s">
        <v>181789</v>
      </c>
    </row>
    <row r="113292" spans="1:4" ht="16.5" x14ac:dyDescent="0.25">
      <c r="A113292" s="4" t="s">
        <v>104951</v>
      </c>
      <c r="B113292" s="3">
        <v>71686002</v>
      </c>
      <c r="C113292" s="4" t="s">
        <v>181788</v>
      </c>
      <c r="D113292" s="4" t="s">
        <v>181790</v>
      </c>
    </row>
    <row r="113293" spans="1:4" ht="16.5" x14ac:dyDescent="0.25">
      <c r="A113293" s="4" t="s">
        <v>104951</v>
      </c>
      <c r="B113293" s="3">
        <v>71687001</v>
      </c>
      <c r="C113293" s="4" t="s">
        <v>181791</v>
      </c>
      <c r="D113293" s="4" t="s">
        <v>181792</v>
      </c>
    </row>
    <row r="113294" spans="1:4" ht="16.5" x14ac:dyDescent="0.25">
      <c r="A113294" s="4" t="s">
        <v>104951</v>
      </c>
      <c r="B113294" s="3">
        <v>71687002</v>
      </c>
      <c r="C113294" s="4" t="s">
        <v>181791</v>
      </c>
      <c r="D113294" s="4" t="s">
        <v>181793</v>
      </c>
    </row>
    <row r="113295" spans="1:4" ht="16.5" x14ac:dyDescent="0.25">
      <c r="A113295" s="4" t="s">
        <v>104951</v>
      </c>
      <c r="B113295" s="3">
        <v>71687003</v>
      </c>
      <c r="C113295" s="4" t="s">
        <v>181791</v>
      </c>
      <c r="D113295" s="4" t="s">
        <v>181794</v>
      </c>
    </row>
    <row r="113296" spans="1:4" ht="16.5" x14ac:dyDescent="0.25">
      <c r="A113296" s="4" t="s">
        <v>104951</v>
      </c>
      <c r="B113296" s="3">
        <v>71687004</v>
      </c>
      <c r="C113296" s="4" t="s">
        <v>181791</v>
      </c>
      <c r="D113296" s="4" t="s">
        <v>181795</v>
      </c>
    </row>
    <row r="113297" spans="1:4" ht="16.5" x14ac:dyDescent="0.25">
      <c r="A113297" s="4" t="s">
        <v>104951</v>
      </c>
      <c r="B113297" s="3">
        <v>71688001</v>
      </c>
      <c r="C113297" s="4" t="s">
        <v>181796</v>
      </c>
      <c r="D113297" s="4" t="s">
        <v>181797</v>
      </c>
    </row>
    <row r="113298" spans="1:4" ht="16.5" x14ac:dyDescent="0.25">
      <c r="A113298" s="4" t="s">
        <v>104951</v>
      </c>
      <c r="B113298" s="3">
        <v>71688002</v>
      </c>
      <c r="C113298" s="4" t="s">
        <v>181796</v>
      </c>
      <c r="D113298" s="4" t="s">
        <v>181798</v>
      </c>
    </row>
    <row r="113299" spans="1:4" ht="16.5" x14ac:dyDescent="0.25">
      <c r="A113299" s="4" t="s">
        <v>104951</v>
      </c>
      <c r="B113299" s="3">
        <v>71689001</v>
      </c>
      <c r="C113299" s="4" t="s">
        <v>181799</v>
      </c>
      <c r="D113299" s="4" t="s">
        <v>181800</v>
      </c>
    </row>
    <row r="113300" spans="1:4" ht="16.5" x14ac:dyDescent="0.25">
      <c r="A113300" s="4" t="s">
        <v>104951</v>
      </c>
      <c r="B113300" s="3">
        <v>71689002</v>
      </c>
      <c r="C113300" s="4" t="s">
        <v>181799</v>
      </c>
      <c r="D113300" s="4" t="s">
        <v>181801</v>
      </c>
    </row>
    <row r="113301" spans="1:4" ht="16.5" x14ac:dyDescent="0.25">
      <c r="A113301" s="4" t="s">
        <v>104951</v>
      </c>
      <c r="B113301" s="3">
        <v>71690001</v>
      </c>
      <c r="C113301" s="4" t="s">
        <v>181802</v>
      </c>
      <c r="D113301" s="4" t="s">
        <v>181803</v>
      </c>
    </row>
    <row r="113302" spans="1:4" ht="16.5" x14ac:dyDescent="0.25">
      <c r="A113302" s="4" t="s">
        <v>104951</v>
      </c>
      <c r="B113302" s="3">
        <v>71690002</v>
      </c>
      <c r="C113302" s="4" t="s">
        <v>181802</v>
      </c>
      <c r="D113302" s="4" t="s">
        <v>181804</v>
      </c>
    </row>
    <row r="113303" spans="1:4" ht="16.5" x14ac:dyDescent="0.25">
      <c r="A113303" s="4" t="s">
        <v>104951</v>
      </c>
      <c r="B113303" s="3">
        <v>71690003</v>
      </c>
      <c r="C113303" s="4" t="s">
        <v>181802</v>
      </c>
      <c r="D113303" s="4" t="s">
        <v>181805</v>
      </c>
    </row>
    <row r="113304" spans="1:4" ht="16.5" x14ac:dyDescent="0.25">
      <c r="A113304" s="4" t="s">
        <v>104951</v>
      </c>
      <c r="B113304" s="3">
        <v>71690004</v>
      </c>
      <c r="C113304" s="4" t="s">
        <v>181802</v>
      </c>
      <c r="D113304" s="4" t="s">
        <v>181806</v>
      </c>
    </row>
    <row r="113305" spans="1:4" ht="16.5" x14ac:dyDescent="0.25">
      <c r="A113305" s="4" t="s">
        <v>104951</v>
      </c>
      <c r="B113305" s="3">
        <v>71693001</v>
      </c>
      <c r="C113305" s="4" t="s">
        <v>181807</v>
      </c>
      <c r="D113305" s="4" t="s">
        <v>181808</v>
      </c>
    </row>
    <row r="113306" spans="1:4" ht="16.5" x14ac:dyDescent="0.25">
      <c r="A113306" s="4" t="s">
        <v>104951</v>
      </c>
      <c r="B113306" s="3">
        <v>71693002</v>
      </c>
      <c r="C113306" s="4" t="s">
        <v>181807</v>
      </c>
      <c r="D113306" s="4" t="s">
        <v>181809</v>
      </c>
    </row>
    <row r="113307" spans="1:4" ht="16.5" x14ac:dyDescent="0.25">
      <c r="A113307" s="4" t="s">
        <v>104951</v>
      </c>
      <c r="B113307" s="3">
        <v>71694001</v>
      </c>
      <c r="C113307" s="4" t="s">
        <v>181810</v>
      </c>
      <c r="D113307" s="4" t="s">
        <v>181811</v>
      </c>
    </row>
    <row r="113308" spans="1:4" ht="16.5" x14ac:dyDescent="0.25">
      <c r="A113308" s="4" t="s">
        <v>104951</v>
      </c>
      <c r="B113308" s="3">
        <v>71694002</v>
      </c>
      <c r="C113308" s="4" t="s">
        <v>181810</v>
      </c>
      <c r="D113308" s="4" t="s">
        <v>181812</v>
      </c>
    </row>
    <row r="113309" spans="1:4" ht="16.5" x14ac:dyDescent="0.25">
      <c r="A113309" s="4" t="s">
        <v>104951</v>
      </c>
      <c r="B113309" s="3">
        <v>71695001</v>
      </c>
      <c r="C113309" s="4" t="s">
        <v>181813</v>
      </c>
      <c r="D113309" s="4" t="s">
        <v>181814</v>
      </c>
    </row>
    <row r="113310" spans="1:4" ht="16.5" x14ac:dyDescent="0.25">
      <c r="A113310" s="4" t="s">
        <v>104951</v>
      </c>
      <c r="B113310" s="3">
        <v>71696001</v>
      </c>
      <c r="C113310" s="4" t="s">
        <v>181815</v>
      </c>
      <c r="D113310" s="4" t="s">
        <v>181816</v>
      </c>
    </row>
    <row r="113311" spans="1:4" ht="16.5" x14ac:dyDescent="0.25">
      <c r="A113311" s="4" t="s">
        <v>104951</v>
      </c>
      <c r="B113311" s="3">
        <v>71696002</v>
      </c>
      <c r="C113311" s="4" t="s">
        <v>181815</v>
      </c>
      <c r="D113311" s="4" t="s">
        <v>181817</v>
      </c>
    </row>
    <row r="113312" spans="1:4" ht="16.5" x14ac:dyDescent="0.25">
      <c r="A113312" s="4" t="s">
        <v>104951</v>
      </c>
      <c r="B113312" s="3">
        <v>71697001</v>
      </c>
      <c r="C113312" s="4" t="s">
        <v>181818</v>
      </c>
      <c r="D113312" s="4" t="s">
        <v>181819</v>
      </c>
    </row>
    <row r="113313" spans="1:4" ht="16.5" x14ac:dyDescent="0.25">
      <c r="A113313" s="4" t="s">
        <v>104951</v>
      </c>
      <c r="B113313" s="3">
        <v>71697002</v>
      </c>
      <c r="C113313" s="4" t="s">
        <v>181818</v>
      </c>
      <c r="D113313" s="4" t="s">
        <v>181820</v>
      </c>
    </row>
    <row r="113314" spans="1:4" ht="16.5" x14ac:dyDescent="0.25">
      <c r="A113314" s="4" t="s">
        <v>104951</v>
      </c>
      <c r="B113314" s="3">
        <v>71697003</v>
      </c>
      <c r="C113314" s="4" t="s">
        <v>181818</v>
      </c>
      <c r="D113314" s="4" t="s">
        <v>181821</v>
      </c>
    </row>
    <row r="113315" spans="1:4" ht="16.5" x14ac:dyDescent="0.25">
      <c r="A113315" s="4" t="s">
        <v>104951</v>
      </c>
      <c r="B113315" s="3">
        <v>71698001</v>
      </c>
      <c r="C113315" s="4" t="s">
        <v>181822</v>
      </c>
      <c r="D113315" s="4" t="s">
        <v>181823</v>
      </c>
    </row>
    <row r="113316" spans="1:4" ht="16.5" x14ac:dyDescent="0.25">
      <c r="A113316" s="4" t="s">
        <v>104951</v>
      </c>
      <c r="B113316" s="3">
        <v>71698002</v>
      </c>
      <c r="C113316" s="4" t="s">
        <v>181822</v>
      </c>
      <c r="D113316" s="4" t="s">
        <v>181824</v>
      </c>
    </row>
    <row r="113317" spans="1:4" ht="16.5" x14ac:dyDescent="0.25">
      <c r="A113317" s="4" t="s">
        <v>104951</v>
      </c>
      <c r="B113317" s="3">
        <v>71698003</v>
      </c>
      <c r="C113317" s="4" t="s">
        <v>181822</v>
      </c>
      <c r="D113317" s="4" t="s">
        <v>181825</v>
      </c>
    </row>
    <row r="113318" spans="1:4" ht="16.5" x14ac:dyDescent="0.25">
      <c r="A113318" s="4" t="s">
        <v>104951</v>
      </c>
      <c r="B113318" s="3">
        <v>71698004</v>
      </c>
      <c r="C113318" s="4" t="s">
        <v>181822</v>
      </c>
      <c r="D113318" s="4" t="s">
        <v>181826</v>
      </c>
    </row>
    <row r="113319" spans="1:4" ht="16.5" x14ac:dyDescent="0.25">
      <c r="A113319" s="4" t="s">
        <v>104951</v>
      </c>
      <c r="B113319" s="3">
        <v>71699001</v>
      </c>
      <c r="C113319" s="4" t="s">
        <v>181827</v>
      </c>
      <c r="D113319" s="4" t="s">
        <v>181828</v>
      </c>
    </row>
    <row r="113320" spans="1:4" ht="16.5" x14ac:dyDescent="0.25">
      <c r="A113320" s="4" t="s">
        <v>104951</v>
      </c>
      <c r="B113320" s="3">
        <v>71700001</v>
      </c>
      <c r="C113320" s="4" t="s">
        <v>181829</v>
      </c>
      <c r="D113320" s="4" t="s">
        <v>181830</v>
      </c>
    </row>
    <row r="113321" spans="1:4" ht="16.5" x14ac:dyDescent="0.25">
      <c r="A113321" s="4" t="s">
        <v>104951</v>
      </c>
      <c r="B113321" s="3">
        <v>71701001</v>
      </c>
      <c r="C113321" s="4" t="s">
        <v>181831</v>
      </c>
      <c r="D113321" s="4" t="s">
        <v>181832</v>
      </c>
    </row>
    <row r="113322" spans="1:4" ht="16.5" x14ac:dyDescent="0.25">
      <c r="A113322" s="4" t="s">
        <v>104951</v>
      </c>
      <c r="B113322" s="3">
        <v>71702001</v>
      </c>
      <c r="C113322" s="4" t="s">
        <v>181833</v>
      </c>
      <c r="D113322" s="4" t="s">
        <v>181834</v>
      </c>
    </row>
    <row r="113323" spans="1:4" ht="16.5" x14ac:dyDescent="0.25">
      <c r="A113323" s="4" t="s">
        <v>104951</v>
      </c>
      <c r="B113323" s="3">
        <v>71702002</v>
      </c>
      <c r="C113323" s="4" t="s">
        <v>181833</v>
      </c>
      <c r="D113323" s="4" t="s">
        <v>181835</v>
      </c>
    </row>
    <row r="113324" spans="1:4" ht="16.5" x14ac:dyDescent="0.25">
      <c r="A113324" s="4" t="s">
        <v>104951</v>
      </c>
      <c r="B113324" s="3">
        <v>71703001</v>
      </c>
      <c r="C113324" s="4" t="s">
        <v>181836</v>
      </c>
      <c r="D113324" s="4" t="s">
        <v>181837</v>
      </c>
    </row>
    <row r="113325" spans="1:4" ht="16.5" x14ac:dyDescent="0.25">
      <c r="A113325" s="4" t="s">
        <v>104951</v>
      </c>
      <c r="B113325" s="3">
        <v>71704001</v>
      </c>
      <c r="C113325" s="4" t="s">
        <v>181838</v>
      </c>
      <c r="D113325" s="4" t="s">
        <v>181839</v>
      </c>
    </row>
    <row r="113326" spans="1:4" ht="16.5" x14ac:dyDescent="0.25">
      <c r="A113326" s="4" t="s">
        <v>104951</v>
      </c>
      <c r="B113326" s="3">
        <v>71704002</v>
      </c>
      <c r="C113326" s="4" t="s">
        <v>181838</v>
      </c>
      <c r="D113326" s="4" t="s">
        <v>181840</v>
      </c>
    </row>
    <row r="113327" spans="1:4" ht="16.5" x14ac:dyDescent="0.25">
      <c r="A113327" s="4" t="s">
        <v>104951</v>
      </c>
      <c r="B113327" s="3">
        <v>71704003</v>
      </c>
      <c r="C113327" s="4" t="s">
        <v>181838</v>
      </c>
      <c r="D113327" s="4" t="s">
        <v>181841</v>
      </c>
    </row>
    <row r="113328" spans="1:4" ht="16.5" x14ac:dyDescent="0.25">
      <c r="A113328" s="4" t="s">
        <v>104951</v>
      </c>
      <c r="B113328" s="3">
        <v>71705001</v>
      </c>
      <c r="C113328" s="4" t="s">
        <v>181842</v>
      </c>
      <c r="D113328" s="4" t="s">
        <v>181843</v>
      </c>
    </row>
    <row r="113329" spans="1:4" ht="16.5" x14ac:dyDescent="0.25">
      <c r="A113329" s="4" t="s">
        <v>104951</v>
      </c>
      <c r="B113329" s="3">
        <v>71705002</v>
      </c>
      <c r="C113329" s="4" t="s">
        <v>181842</v>
      </c>
      <c r="D113329" s="4" t="s">
        <v>181844</v>
      </c>
    </row>
    <row r="113330" spans="1:4" ht="16.5" x14ac:dyDescent="0.25">
      <c r="A113330" s="4" t="s">
        <v>104951</v>
      </c>
      <c r="B113330" s="3">
        <v>71705003</v>
      </c>
      <c r="C113330" s="4" t="s">
        <v>181842</v>
      </c>
      <c r="D113330" s="4" t="s">
        <v>181845</v>
      </c>
    </row>
    <row r="113331" spans="1:4" ht="16.5" x14ac:dyDescent="0.25">
      <c r="A113331" s="4" t="s">
        <v>104951</v>
      </c>
      <c r="B113331" s="3">
        <v>71706001</v>
      </c>
      <c r="C113331" s="4" t="s">
        <v>181846</v>
      </c>
      <c r="D113331" s="4" t="s">
        <v>181847</v>
      </c>
    </row>
    <row r="113332" spans="1:4" ht="16.5" x14ac:dyDescent="0.25">
      <c r="A113332" s="4" t="s">
        <v>104951</v>
      </c>
      <c r="B113332" s="3">
        <v>71706002</v>
      </c>
      <c r="C113332" s="4" t="s">
        <v>181846</v>
      </c>
      <c r="D113332" s="4" t="s">
        <v>181848</v>
      </c>
    </row>
    <row r="113333" spans="1:4" ht="16.5" x14ac:dyDescent="0.25">
      <c r="A113333" s="4" t="s">
        <v>104951</v>
      </c>
      <c r="B113333" s="3">
        <v>71706003</v>
      </c>
      <c r="C113333" s="4" t="s">
        <v>181846</v>
      </c>
      <c r="D113333" s="4" t="s">
        <v>181849</v>
      </c>
    </row>
    <row r="113334" spans="1:4" ht="16.5" x14ac:dyDescent="0.25">
      <c r="A113334" s="4" t="s">
        <v>104951</v>
      </c>
      <c r="B113334" s="3">
        <v>71707001</v>
      </c>
      <c r="C113334" s="4" t="s">
        <v>181850</v>
      </c>
      <c r="D113334" s="4" t="s">
        <v>181851</v>
      </c>
    </row>
    <row r="113335" spans="1:4" ht="16.5" x14ac:dyDescent="0.25">
      <c r="A113335" s="4" t="s">
        <v>104951</v>
      </c>
      <c r="B113335" s="3">
        <v>71707002</v>
      </c>
      <c r="C113335" s="4" t="s">
        <v>181850</v>
      </c>
      <c r="D113335" s="4" t="s">
        <v>181852</v>
      </c>
    </row>
    <row r="113336" spans="1:4" ht="16.5" x14ac:dyDescent="0.25">
      <c r="A113336" s="4" t="s">
        <v>104951</v>
      </c>
      <c r="B113336" s="3">
        <v>71707003</v>
      </c>
      <c r="C113336" s="4" t="s">
        <v>181850</v>
      </c>
      <c r="D113336" s="4" t="s">
        <v>181853</v>
      </c>
    </row>
    <row r="113337" spans="1:4" ht="16.5" x14ac:dyDescent="0.25">
      <c r="A113337" s="4" t="s">
        <v>104951</v>
      </c>
      <c r="B113337" s="3">
        <v>71707004</v>
      </c>
      <c r="C113337" s="4" t="s">
        <v>181850</v>
      </c>
      <c r="D113337" s="4" t="s">
        <v>181854</v>
      </c>
    </row>
    <row r="113338" spans="1:4" ht="16.5" x14ac:dyDescent="0.25">
      <c r="A113338" s="4" t="s">
        <v>104951</v>
      </c>
      <c r="B113338" s="3">
        <v>71708001</v>
      </c>
      <c r="C113338" s="4" t="s">
        <v>181855</v>
      </c>
      <c r="D113338" s="4" t="s">
        <v>181856</v>
      </c>
    </row>
    <row r="113339" spans="1:4" ht="16.5" x14ac:dyDescent="0.25">
      <c r="A113339" s="4" t="s">
        <v>104951</v>
      </c>
      <c r="B113339" s="3">
        <v>71708002</v>
      </c>
      <c r="C113339" s="4" t="s">
        <v>181855</v>
      </c>
      <c r="D113339" s="4" t="s">
        <v>181857</v>
      </c>
    </row>
    <row r="113340" spans="1:4" ht="16.5" x14ac:dyDescent="0.25">
      <c r="A113340" s="4" t="s">
        <v>104951</v>
      </c>
      <c r="B113340" s="3">
        <v>71708003</v>
      </c>
      <c r="C113340" s="4" t="s">
        <v>181855</v>
      </c>
      <c r="D113340" s="4" t="s">
        <v>181858</v>
      </c>
    </row>
    <row r="113341" spans="1:4" ht="16.5" x14ac:dyDescent="0.25">
      <c r="A113341" s="4" t="s">
        <v>104951</v>
      </c>
      <c r="B113341" s="3">
        <v>71709001</v>
      </c>
      <c r="C113341" s="4" t="s">
        <v>181859</v>
      </c>
      <c r="D113341" s="4" t="s">
        <v>181860</v>
      </c>
    </row>
    <row r="113342" spans="1:4" ht="16.5" x14ac:dyDescent="0.25">
      <c r="A113342" s="4" t="s">
        <v>104951</v>
      </c>
      <c r="B113342" s="3">
        <v>71709002</v>
      </c>
      <c r="C113342" s="4" t="s">
        <v>181859</v>
      </c>
      <c r="D113342" s="4" t="s">
        <v>181861</v>
      </c>
    </row>
    <row r="113343" spans="1:4" ht="16.5" x14ac:dyDescent="0.25">
      <c r="A113343" s="4" t="s">
        <v>104951</v>
      </c>
      <c r="B113343" s="3">
        <v>71710001</v>
      </c>
      <c r="C113343" s="4" t="s">
        <v>181862</v>
      </c>
      <c r="D113343" s="4" t="s">
        <v>181863</v>
      </c>
    </row>
    <row r="113344" spans="1:4" ht="16.5" x14ac:dyDescent="0.25">
      <c r="A113344" s="4" t="s">
        <v>104951</v>
      </c>
      <c r="B113344" s="3">
        <v>71710002</v>
      </c>
      <c r="C113344" s="4" t="s">
        <v>181862</v>
      </c>
      <c r="D113344" s="4" t="s">
        <v>181864</v>
      </c>
    </row>
    <row r="113345" spans="1:4" ht="16.5" x14ac:dyDescent="0.25">
      <c r="A113345" s="4" t="s">
        <v>104951</v>
      </c>
      <c r="B113345" s="3">
        <v>71711001</v>
      </c>
      <c r="C113345" s="4" t="s">
        <v>181865</v>
      </c>
      <c r="D113345" s="4" t="s">
        <v>181866</v>
      </c>
    </row>
    <row r="113346" spans="1:4" ht="16.5" x14ac:dyDescent="0.25">
      <c r="A113346" s="4" t="s">
        <v>104951</v>
      </c>
      <c r="B113346" s="3">
        <v>71711002</v>
      </c>
      <c r="C113346" s="4" t="s">
        <v>181865</v>
      </c>
      <c r="D113346" s="4" t="s">
        <v>181867</v>
      </c>
    </row>
    <row r="113347" spans="1:4" ht="16.5" x14ac:dyDescent="0.25">
      <c r="A113347" s="4" t="s">
        <v>104951</v>
      </c>
      <c r="B113347" s="3">
        <v>71712001</v>
      </c>
      <c r="C113347" s="4" t="s">
        <v>181868</v>
      </c>
      <c r="D113347" s="4" t="s">
        <v>181869</v>
      </c>
    </row>
    <row r="113348" spans="1:4" ht="16.5" x14ac:dyDescent="0.25">
      <c r="A113348" s="4" t="s">
        <v>104951</v>
      </c>
      <c r="B113348" s="3">
        <v>71712002</v>
      </c>
      <c r="C113348" s="4" t="s">
        <v>181868</v>
      </c>
      <c r="D113348" s="4" t="s">
        <v>181870</v>
      </c>
    </row>
    <row r="113349" spans="1:4" ht="16.5" x14ac:dyDescent="0.25">
      <c r="A113349" s="4" t="s">
        <v>104951</v>
      </c>
      <c r="B113349" s="3">
        <v>71713001</v>
      </c>
      <c r="C113349" s="4" t="s">
        <v>181871</v>
      </c>
      <c r="D113349" s="4" t="s">
        <v>181872</v>
      </c>
    </row>
    <row r="113350" spans="1:4" ht="16.5" x14ac:dyDescent="0.25">
      <c r="A113350" s="4" t="s">
        <v>104951</v>
      </c>
      <c r="B113350" s="3">
        <v>71713002</v>
      </c>
      <c r="C113350" s="4" t="s">
        <v>181871</v>
      </c>
      <c r="D113350" s="4" t="s">
        <v>181873</v>
      </c>
    </row>
    <row r="113351" spans="1:4" ht="16.5" x14ac:dyDescent="0.25">
      <c r="A113351" s="4" t="s">
        <v>104951</v>
      </c>
      <c r="B113351" s="3">
        <v>71713003</v>
      </c>
      <c r="C113351" s="4" t="s">
        <v>181871</v>
      </c>
      <c r="D113351" s="4" t="s">
        <v>181874</v>
      </c>
    </row>
    <row r="113352" spans="1:4" ht="16.5" x14ac:dyDescent="0.25">
      <c r="A113352" s="4" t="s">
        <v>104951</v>
      </c>
      <c r="B113352" s="3">
        <v>71714001</v>
      </c>
      <c r="C113352" s="4" t="s">
        <v>181875</v>
      </c>
      <c r="D113352" s="4" t="s">
        <v>181876</v>
      </c>
    </row>
    <row r="113353" spans="1:4" ht="16.5" x14ac:dyDescent="0.25">
      <c r="A113353" s="4" t="s">
        <v>104951</v>
      </c>
      <c r="B113353" s="3">
        <v>71714002</v>
      </c>
      <c r="C113353" s="4" t="s">
        <v>181875</v>
      </c>
      <c r="D113353" s="4" t="s">
        <v>181877</v>
      </c>
    </row>
    <row r="113354" spans="1:4" ht="16.5" x14ac:dyDescent="0.25">
      <c r="A113354" s="4" t="s">
        <v>104951</v>
      </c>
      <c r="B113354" s="3">
        <v>71714003</v>
      </c>
      <c r="C113354" s="4" t="s">
        <v>181875</v>
      </c>
      <c r="D113354" s="4" t="s">
        <v>181878</v>
      </c>
    </row>
    <row r="113355" spans="1:4" ht="16.5" x14ac:dyDescent="0.25">
      <c r="A113355" s="4" t="s">
        <v>104951</v>
      </c>
      <c r="B113355" s="3">
        <v>71714004</v>
      </c>
      <c r="C113355" s="4" t="s">
        <v>181875</v>
      </c>
      <c r="D113355" s="4" t="s">
        <v>181879</v>
      </c>
    </row>
    <row r="113356" spans="1:4" ht="16.5" x14ac:dyDescent="0.25">
      <c r="A113356" s="4" t="s">
        <v>104951</v>
      </c>
      <c r="B113356" s="3">
        <v>71715001</v>
      </c>
      <c r="C113356" s="4" t="s">
        <v>181880</v>
      </c>
      <c r="D113356" s="4" t="s">
        <v>181881</v>
      </c>
    </row>
    <row r="113357" spans="1:4" ht="16.5" x14ac:dyDescent="0.25">
      <c r="A113357" s="4" t="s">
        <v>104951</v>
      </c>
      <c r="B113357" s="3">
        <v>71716001</v>
      </c>
      <c r="C113357" s="4" t="s">
        <v>181882</v>
      </c>
      <c r="D113357" s="4" t="s">
        <v>181883</v>
      </c>
    </row>
    <row r="113358" spans="1:4" ht="16.5" x14ac:dyDescent="0.25">
      <c r="A113358" s="4" t="s">
        <v>104951</v>
      </c>
      <c r="B113358" s="3">
        <v>71716002</v>
      </c>
      <c r="C113358" s="4" t="s">
        <v>181882</v>
      </c>
      <c r="D113358" s="4" t="s">
        <v>181884</v>
      </c>
    </row>
    <row r="113359" spans="1:4" ht="16.5" x14ac:dyDescent="0.25">
      <c r="A113359" s="4" t="s">
        <v>104951</v>
      </c>
      <c r="B113359" s="3">
        <v>71717001</v>
      </c>
      <c r="C113359" s="4" t="s">
        <v>181885</v>
      </c>
      <c r="D113359" s="4" t="s">
        <v>181886</v>
      </c>
    </row>
    <row r="113360" spans="1:4" ht="16.5" x14ac:dyDescent="0.25">
      <c r="A113360" s="4" t="s">
        <v>104951</v>
      </c>
      <c r="B113360" s="3">
        <v>71717002</v>
      </c>
      <c r="C113360" s="4" t="s">
        <v>181885</v>
      </c>
      <c r="D113360" s="4" t="s">
        <v>181887</v>
      </c>
    </row>
    <row r="113361" spans="1:4" ht="16.5" x14ac:dyDescent="0.25">
      <c r="A113361" s="4" t="s">
        <v>104951</v>
      </c>
      <c r="B113361" s="3">
        <v>71717003</v>
      </c>
      <c r="C113361" s="4" t="s">
        <v>181885</v>
      </c>
      <c r="D113361" s="4" t="s">
        <v>181888</v>
      </c>
    </row>
    <row r="113362" spans="1:4" ht="16.5" x14ac:dyDescent="0.25">
      <c r="A113362" s="4" t="s">
        <v>104951</v>
      </c>
      <c r="B113362" s="3">
        <v>71717004</v>
      </c>
      <c r="C113362" s="4" t="s">
        <v>181885</v>
      </c>
      <c r="D113362" s="4" t="s">
        <v>181889</v>
      </c>
    </row>
    <row r="113363" spans="1:4" ht="16.5" x14ac:dyDescent="0.25">
      <c r="A113363" s="4" t="s">
        <v>104951</v>
      </c>
      <c r="B113363" s="3">
        <v>71718001</v>
      </c>
      <c r="C113363" s="4" t="s">
        <v>181890</v>
      </c>
      <c r="D113363" s="4" t="s">
        <v>181891</v>
      </c>
    </row>
    <row r="113364" spans="1:4" ht="16.5" x14ac:dyDescent="0.25">
      <c r="A113364" s="4" t="s">
        <v>104951</v>
      </c>
      <c r="B113364" s="3">
        <v>71718002</v>
      </c>
      <c r="C113364" s="4" t="s">
        <v>181890</v>
      </c>
      <c r="D113364" s="4" t="s">
        <v>181892</v>
      </c>
    </row>
    <row r="113365" spans="1:4" ht="16.5" x14ac:dyDescent="0.25">
      <c r="A113365" s="4" t="s">
        <v>104951</v>
      </c>
      <c r="B113365" s="3">
        <v>71718003</v>
      </c>
      <c r="C113365" s="4" t="s">
        <v>181890</v>
      </c>
      <c r="D113365" s="4" t="s">
        <v>181893</v>
      </c>
    </row>
    <row r="113366" spans="1:4" ht="16.5" x14ac:dyDescent="0.25">
      <c r="A113366" s="4" t="s">
        <v>104951</v>
      </c>
      <c r="B113366" s="3">
        <v>71719001</v>
      </c>
      <c r="C113366" s="4" t="s">
        <v>181894</v>
      </c>
      <c r="D113366" s="4" t="s">
        <v>181895</v>
      </c>
    </row>
    <row r="113367" spans="1:4" ht="16.5" x14ac:dyDescent="0.25">
      <c r="A113367" s="4" t="s">
        <v>104951</v>
      </c>
      <c r="B113367" s="3">
        <v>71719002</v>
      </c>
      <c r="C113367" s="4" t="s">
        <v>181894</v>
      </c>
      <c r="D113367" s="4" t="s">
        <v>181896</v>
      </c>
    </row>
    <row r="113368" spans="1:4" ht="16.5" x14ac:dyDescent="0.25">
      <c r="A113368" s="4" t="s">
        <v>104951</v>
      </c>
      <c r="B113368" s="3">
        <v>71719003</v>
      </c>
      <c r="C113368" s="4" t="s">
        <v>181894</v>
      </c>
      <c r="D113368" s="4" t="s">
        <v>181897</v>
      </c>
    </row>
    <row r="113369" spans="1:4" ht="16.5" x14ac:dyDescent="0.25">
      <c r="A113369" s="4" t="s">
        <v>104951</v>
      </c>
      <c r="B113369" s="3">
        <v>71720001</v>
      </c>
      <c r="C113369" s="4" t="s">
        <v>181898</v>
      </c>
      <c r="D113369" s="4" t="s">
        <v>181899</v>
      </c>
    </row>
    <row r="113370" spans="1:4" ht="16.5" x14ac:dyDescent="0.25">
      <c r="A113370" s="4" t="s">
        <v>104951</v>
      </c>
      <c r="B113370" s="3">
        <v>71720002</v>
      </c>
      <c r="C113370" s="4" t="s">
        <v>181898</v>
      </c>
      <c r="D113370" s="4" t="s">
        <v>181900</v>
      </c>
    </row>
    <row r="113371" spans="1:4" ht="16.5" x14ac:dyDescent="0.25">
      <c r="A113371" s="4" t="s">
        <v>104951</v>
      </c>
      <c r="B113371" s="3">
        <v>71721001</v>
      </c>
      <c r="C113371" s="4" t="s">
        <v>181901</v>
      </c>
      <c r="D113371" s="4" t="s">
        <v>181902</v>
      </c>
    </row>
    <row r="113372" spans="1:4" ht="16.5" x14ac:dyDescent="0.25">
      <c r="A113372" s="4" t="s">
        <v>104951</v>
      </c>
      <c r="B113372" s="3">
        <v>71721002</v>
      </c>
      <c r="C113372" s="4" t="s">
        <v>181901</v>
      </c>
      <c r="D113372" s="4" t="s">
        <v>181903</v>
      </c>
    </row>
    <row r="113373" spans="1:4" ht="16.5" x14ac:dyDescent="0.25">
      <c r="A113373" s="4" t="s">
        <v>104951</v>
      </c>
      <c r="B113373" s="3">
        <v>71721003</v>
      </c>
      <c r="C113373" s="4" t="s">
        <v>181901</v>
      </c>
      <c r="D113373" s="4" t="s">
        <v>181904</v>
      </c>
    </row>
    <row r="113374" spans="1:4" ht="16.5" x14ac:dyDescent="0.25">
      <c r="A113374" s="4" t="s">
        <v>104951</v>
      </c>
      <c r="B113374" s="3">
        <v>71722001</v>
      </c>
      <c r="C113374" s="4" t="s">
        <v>181905</v>
      </c>
      <c r="D113374" s="4" t="s">
        <v>181906</v>
      </c>
    </row>
    <row r="113375" spans="1:4" ht="16.5" x14ac:dyDescent="0.25">
      <c r="A113375" s="4" t="s">
        <v>104951</v>
      </c>
      <c r="B113375" s="3">
        <v>71722002</v>
      </c>
      <c r="C113375" s="4" t="s">
        <v>181905</v>
      </c>
      <c r="D113375" s="4" t="s">
        <v>181907</v>
      </c>
    </row>
    <row r="113376" spans="1:4" ht="16.5" x14ac:dyDescent="0.25">
      <c r="A113376" s="4" t="s">
        <v>104951</v>
      </c>
      <c r="B113376" s="3">
        <v>71722003</v>
      </c>
      <c r="C113376" s="4" t="s">
        <v>181905</v>
      </c>
      <c r="D113376" s="4" t="s">
        <v>181908</v>
      </c>
    </row>
    <row r="113377" spans="1:4" ht="16.5" x14ac:dyDescent="0.25">
      <c r="A113377" s="4" t="s">
        <v>104951</v>
      </c>
      <c r="B113377" s="3">
        <v>71723001</v>
      </c>
      <c r="C113377" s="4" t="s">
        <v>181909</v>
      </c>
      <c r="D113377" s="4" t="s">
        <v>181910</v>
      </c>
    </row>
    <row r="113378" spans="1:4" ht="16.5" x14ac:dyDescent="0.25">
      <c r="A113378" s="4" t="s">
        <v>104951</v>
      </c>
      <c r="B113378" s="3">
        <v>71724001</v>
      </c>
      <c r="C113378" s="4" t="s">
        <v>181911</v>
      </c>
      <c r="D113378" s="4" t="s">
        <v>181912</v>
      </c>
    </row>
    <row r="113379" spans="1:4" ht="16.5" x14ac:dyDescent="0.25">
      <c r="A113379" s="4" t="s">
        <v>104951</v>
      </c>
      <c r="B113379" s="3">
        <v>71724002</v>
      </c>
      <c r="C113379" s="4" t="s">
        <v>181911</v>
      </c>
      <c r="D113379" s="4" t="s">
        <v>181913</v>
      </c>
    </row>
    <row r="113380" spans="1:4" ht="16.5" x14ac:dyDescent="0.25">
      <c r="A113380" s="4" t="s">
        <v>104951</v>
      </c>
      <c r="B113380" s="3">
        <v>71725001</v>
      </c>
      <c r="C113380" s="4" t="s">
        <v>181914</v>
      </c>
      <c r="D113380" s="4" t="s">
        <v>181915</v>
      </c>
    </row>
    <row r="113381" spans="1:4" ht="16.5" x14ac:dyDescent="0.25">
      <c r="A113381" s="4" t="s">
        <v>104951</v>
      </c>
      <c r="B113381" s="3">
        <v>71726001</v>
      </c>
      <c r="C113381" s="4" t="s">
        <v>181916</v>
      </c>
      <c r="D113381" s="4" t="s">
        <v>181917</v>
      </c>
    </row>
    <row r="113382" spans="1:4" ht="16.5" x14ac:dyDescent="0.25">
      <c r="A113382" s="4" t="s">
        <v>104951</v>
      </c>
      <c r="B113382" s="3">
        <v>71726002</v>
      </c>
      <c r="C113382" s="4" t="s">
        <v>181916</v>
      </c>
      <c r="D113382" s="4" t="s">
        <v>181918</v>
      </c>
    </row>
    <row r="113383" spans="1:4" ht="16.5" x14ac:dyDescent="0.25">
      <c r="A113383" s="4" t="s">
        <v>104951</v>
      </c>
      <c r="B113383" s="3">
        <v>71727001</v>
      </c>
      <c r="C113383" s="4" t="s">
        <v>181919</v>
      </c>
      <c r="D113383" s="4" t="s">
        <v>181920</v>
      </c>
    </row>
    <row r="113384" spans="1:4" ht="16.5" x14ac:dyDescent="0.25">
      <c r="A113384" s="4" t="s">
        <v>104951</v>
      </c>
      <c r="B113384" s="3">
        <v>71728001</v>
      </c>
      <c r="C113384" s="4" t="s">
        <v>181921</v>
      </c>
      <c r="D113384" s="4" t="s">
        <v>181922</v>
      </c>
    </row>
    <row r="113385" spans="1:4" ht="16.5" x14ac:dyDescent="0.25">
      <c r="A113385" s="4" t="s">
        <v>104951</v>
      </c>
      <c r="B113385" s="3">
        <v>71728002</v>
      </c>
      <c r="C113385" s="4" t="s">
        <v>181921</v>
      </c>
      <c r="D113385" s="4" t="s">
        <v>181923</v>
      </c>
    </row>
    <row r="113386" spans="1:4" ht="16.5" x14ac:dyDescent="0.25">
      <c r="A113386" s="4" t="s">
        <v>104951</v>
      </c>
      <c r="B113386" s="3">
        <v>71728003</v>
      </c>
      <c r="C113386" s="4" t="s">
        <v>181921</v>
      </c>
      <c r="D113386" s="4" t="s">
        <v>181924</v>
      </c>
    </row>
    <row r="113387" spans="1:4" ht="16.5" x14ac:dyDescent="0.25">
      <c r="A113387" s="4" t="s">
        <v>104951</v>
      </c>
      <c r="B113387" s="3">
        <v>71729001</v>
      </c>
      <c r="C113387" s="4" t="s">
        <v>181925</v>
      </c>
      <c r="D113387" s="4" t="s">
        <v>181926</v>
      </c>
    </row>
    <row r="113388" spans="1:4" ht="16.5" x14ac:dyDescent="0.25">
      <c r="A113388" s="4" t="s">
        <v>104951</v>
      </c>
      <c r="B113388" s="3">
        <v>71729002</v>
      </c>
      <c r="C113388" s="4" t="s">
        <v>181925</v>
      </c>
      <c r="D113388" s="4" t="s">
        <v>181927</v>
      </c>
    </row>
    <row r="113389" spans="1:4" ht="16.5" x14ac:dyDescent="0.25">
      <c r="A113389" s="4" t="s">
        <v>104951</v>
      </c>
      <c r="B113389" s="3">
        <v>71730001</v>
      </c>
      <c r="C113389" s="4" t="s">
        <v>181928</v>
      </c>
      <c r="D113389" s="4" t="s">
        <v>181929</v>
      </c>
    </row>
    <row r="113390" spans="1:4" ht="16.5" x14ac:dyDescent="0.25">
      <c r="A113390" s="4" t="s">
        <v>104951</v>
      </c>
      <c r="B113390" s="3">
        <v>71731001</v>
      </c>
      <c r="C113390" s="4" t="s">
        <v>181930</v>
      </c>
      <c r="D113390" s="4" t="s">
        <v>181931</v>
      </c>
    </row>
    <row r="113391" spans="1:4" ht="16.5" x14ac:dyDescent="0.25">
      <c r="A113391" s="4" t="s">
        <v>104951</v>
      </c>
      <c r="B113391" s="3">
        <v>71731002</v>
      </c>
      <c r="C113391" s="4" t="s">
        <v>181930</v>
      </c>
      <c r="D113391" s="4" t="s">
        <v>181932</v>
      </c>
    </row>
    <row r="113392" spans="1:4" ht="16.5" x14ac:dyDescent="0.25">
      <c r="A113392" s="4" t="s">
        <v>104951</v>
      </c>
      <c r="B113392" s="3">
        <v>71731003</v>
      </c>
      <c r="C113392" s="4" t="s">
        <v>181930</v>
      </c>
      <c r="D113392" s="4" t="s">
        <v>181933</v>
      </c>
    </row>
    <row r="113393" spans="1:4" ht="16.5" x14ac:dyDescent="0.25">
      <c r="A113393" s="4" t="s">
        <v>104951</v>
      </c>
      <c r="B113393" s="3">
        <v>71732001</v>
      </c>
      <c r="C113393" s="4" t="s">
        <v>181934</v>
      </c>
      <c r="D113393" s="4" t="s">
        <v>181935</v>
      </c>
    </row>
    <row r="113394" spans="1:4" ht="16.5" x14ac:dyDescent="0.25">
      <c r="A113394" s="4" t="s">
        <v>104951</v>
      </c>
      <c r="B113394" s="3">
        <v>71732002</v>
      </c>
      <c r="C113394" s="4" t="s">
        <v>181934</v>
      </c>
      <c r="D113394" s="4" t="s">
        <v>181936</v>
      </c>
    </row>
    <row r="113395" spans="1:4" ht="16.5" x14ac:dyDescent="0.25">
      <c r="A113395" s="4" t="s">
        <v>104951</v>
      </c>
      <c r="B113395" s="3">
        <v>71732003</v>
      </c>
      <c r="C113395" s="4" t="s">
        <v>181934</v>
      </c>
      <c r="D113395" s="4" t="s">
        <v>181937</v>
      </c>
    </row>
    <row r="113396" spans="1:4" ht="16.5" x14ac:dyDescent="0.25">
      <c r="A113396" s="4" t="s">
        <v>104951</v>
      </c>
      <c r="B113396" s="3">
        <v>71733001</v>
      </c>
      <c r="C113396" s="4" t="s">
        <v>181938</v>
      </c>
      <c r="D113396" s="4" t="s">
        <v>181939</v>
      </c>
    </row>
    <row r="113397" spans="1:4" ht="16.5" x14ac:dyDescent="0.25">
      <c r="A113397" s="4" t="s">
        <v>104951</v>
      </c>
      <c r="B113397" s="3">
        <v>71733002</v>
      </c>
      <c r="C113397" s="4" t="s">
        <v>181938</v>
      </c>
      <c r="D113397" s="4" t="s">
        <v>181940</v>
      </c>
    </row>
    <row r="113398" spans="1:4" ht="16.5" x14ac:dyDescent="0.25">
      <c r="A113398" s="4" t="s">
        <v>104951</v>
      </c>
      <c r="B113398" s="3">
        <v>71733003</v>
      </c>
      <c r="C113398" s="4" t="s">
        <v>181938</v>
      </c>
      <c r="D113398" s="4" t="s">
        <v>181941</v>
      </c>
    </row>
    <row r="113399" spans="1:4" ht="16.5" x14ac:dyDescent="0.25">
      <c r="A113399" s="4" t="s">
        <v>104951</v>
      </c>
      <c r="B113399" s="3">
        <v>71734001</v>
      </c>
      <c r="C113399" s="4" t="s">
        <v>181942</v>
      </c>
      <c r="D113399" s="4" t="s">
        <v>181943</v>
      </c>
    </row>
    <row r="113400" spans="1:4" ht="16.5" x14ac:dyDescent="0.25">
      <c r="A113400" s="4" t="s">
        <v>104951</v>
      </c>
      <c r="B113400" s="3">
        <v>71734002</v>
      </c>
      <c r="C113400" s="4" t="s">
        <v>181942</v>
      </c>
      <c r="D113400" s="4" t="s">
        <v>181944</v>
      </c>
    </row>
    <row r="113401" spans="1:4" ht="16.5" x14ac:dyDescent="0.25">
      <c r="A113401" s="4" t="s">
        <v>104951</v>
      </c>
      <c r="B113401" s="3">
        <v>71734003</v>
      </c>
      <c r="C113401" s="4" t="s">
        <v>181942</v>
      </c>
      <c r="D113401" s="4" t="s">
        <v>181945</v>
      </c>
    </row>
    <row r="113402" spans="1:4" ht="16.5" x14ac:dyDescent="0.25">
      <c r="A113402" s="4" t="s">
        <v>104951</v>
      </c>
      <c r="B113402" s="3">
        <v>71735001</v>
      </c>
      <c r="C113402" s="4" t="s">
        <v>181946</v>
      </c>
      <c r="D113402" s="4" t="s">
        <v>181947</v>
      </c>
    </row>
    <row r="113403" spans="1:4" ht="16.5" x14ac:dyDescent="0.25">
      <c r="A113403" s="4" t="s">
        <v>104951</v>
      </c>
      <c r="B113403" s="3">
        <v>71735002</v>
      </c>
      <c r="C113403" s="4" t="s">
        <v>181946</v>
      </c>
      <c r="D113403" s="4" t="s">
        <v>181948</v>
      </c>
    </row>
    <row r="113404" spans="1:4" ht="16.5" x14ac:dyDescent="0.25">
      <c r="A113404" s="4" t="s">
        <v>104951</v>
      </c>
      <c r="B113404" s="3">
        <v>71735003</v>
      </c>
      <c r="C113404" s="4" t="s">
        <v>181946</v>
      </c>
      <c r="D113404" s="4" t="s">
        <v>181949</v>
      </c>
    </row>
    <row r="113405" spans="1:4" ht="16.5" x14ac:dyDescent="0.25">
      <c r="A113405" s="4" t="s">
        <v>104951</v>
      </c>
      <c r="B113405" s="3">
        <v>71735004</v>
      </c>
      <c r="C113405" s="4" t="s">
        <v>181946</v>
      </c>
      <c r="D113405" s="4" t="s">
        <v>181950</v>
      </c>
    </row>
    <row r="113406" spans="1:4" ht="16.5" x14ac:dyDescent="0.25">
      <c r="A113406" s="4" t="s">
        <v>104951</v>
      </c>
      <c r="B113406" s="3">
        <v>71736001</v>
      </c>
      <c r="C113406" s="4" t="s">
        <v>181951</v>
      </c>
      <c r="D113406" s="4" t="s">
        <v>181952</v>
      </c>
    </row>
    <row r="113407" spans="1:4" ht="16.5" x14ac:dyDescent="0.25">
      <c r="A113407" s="4" t="s">
        <v>104951</v>
      </c>
      <c r="B113407" s="3">
        <v>71736002</v>
      </c>
      <c r="C113407" s="4" t="s">
        <v>181951</v>
      </c>
      <c r="D113407" s="4" t="s">
        <v>181953</v>
      </c>
    </row>
    <row r="113408" spans="1:4" ht="16.5" x14ac:dyDescent="0.25">
      <c r="A113408" s="4" t="s">
        <v>104951</v>
      </c>
      <c r="B113408" s="3">
        <v>71736003</v>
      </c>
      <c r="C113408" s="4" t="s">
        <v>181951</v>
      </c>
      <c r="D113408" s="4" t="s">
        <v>181954</v>
      </c>
    </row>
    <row r="113409" spans="1:4" ht="16.5" x14ac:dyDescent="0.25">
      <c r="A113409" s="4" t="s">
        <v>104951</v>
      </c>
      <c r="B113409" s="3">
        <v>71737001</v>
      </c>
      <c r="C113409" s="4" t="s">
        <v>181955</v>
      </c>
      <c r="D113409" s="4" t="s">
        <v>181956</v>
      </c>
    </row>
    <row r="113410" spans="1:4" ht="16.5" x14ac:dyDescent="0.25">
      <c r="A113410" s="4" t="s">
        <v>104951</v>
      </c>
      <c r="B113410" s="3">
        <v>71738001</v>
      </c>
      <c r="C113410" s="4" t="s">
        <v>181957</v>
      </c>
      <c r="D113410" s="4" t="s">
        <v>181958</v>
      </c>
    </row>
    <row r="113411" spans="1:4" ht="16.5" x14ac:dyDescent="0.25">
      <c r="A113411" s="4" t="s">
        <v>104951</v>
      </c>
      <c r="B113411" s="3">
        <v>71738002</v>
      </c>
      <c r="C113411" s="4" t="s">
        <v>181957</v>
      </c>
      <c r="D113411" s="4" t="s">
        <v>181959</v>
      </c>
    </row>
    <row r="113412" spans="1:4" ht="16.5" x14ac:dyDescent="0.25">
      <c r="A113412" s="4" t="s">
        <v>104951</v>
      </c>
      <c r="B113412" s="3">
        <v>71738003</v>
      </c>
      <c r="C113412" s="4" t="s">
        <v>181957</v>
      </c>
      <c r="D113412" s="4" t="s">
        <v>181960</v>
      </c>
    </row>
    <row r="113413" spans="1:4" ht="16.5" x14ac:dyDescent="0.25">
      <c r="A113413" s="4" t="s">
        <v>104951</v>
      </c>
      <c r="B113413" s="3">
        <v>71738004</v>
      </c>
      <c r="C113413" s="4" t="s">
        <v>181957</v>
      </c>
      <c r="D113413" s="4" t="s">
        <v>181961</v>
      </c>
    </row>
    <row r="113414" spans="1:4" ht="16.5" x14ac:dyDescent="0.25">
      <c r="A113414" s="4" t="s">
        <v>104951</v>
      </c>
      <c r="B113414" s="3">
        <v>71739001</v>
      </c>
      <c r="C113414" s="4" t="s">
        <v>181962</v>
      </c>
      <c r="D113414" s="4" t="s">
        <v>181963</v>
      </c>
    </row>
    <row r="113415" spans="1:4" ht="16.5" x14ac:dyDescent="0.25">
      <c r="A113415" s="4" t="s">
        <v>104951</v>
      </c>
      <c r="B113415" s="3">
        <v>71739002</v>
      </c>
      <c r="C113415" s="4" t="s">
        <v>181962</v>
      </c>
      <c r="D113415" s="4" t="s">
        <v>181964</v>
      </c>
    </row>
    <row r="113416" spans="1:4" ht="16.5" x14ac:dyDescent="0.25">
      <c r="A113416" s="4" t="s">
        <v>104951</v>
      </c>
      <c r="B113416" s="3">
        <v>71739003</v>
      </c>
      <c r="C113416" s="4" t="s">
        <v>181962</v>
      </c>
      <c r="D113416" s="4" t="s">
        <v>181965</v>
      </c>
    </row>
    <row r="113417" spans="1:4" ht="16.5" x14ac:dyDescent="0.25">
      <c r="A113417" s="4" t="s">
        <v>104951</v>
      </c>
      <c r="B113417" s="3">
        <v>71739004</v>
      </c>
      <c r="C